
      <c r="BD5064" s="50">
        <v>45484</v>
      </c>
      <c r="BE5064">
        <v>241</v>
      </c>
      <c r="BF5064">
        <v>173</v>
      </c>
      <c r="BG5064" s="50">
        <v>45258</v>
      </c>
      <c r="BH5064" s="50">
        <v>45531</v>
      </c>
      <c r="BI5064">
        <v>197</v>
      </c>
      <c r="BJ5064">
        <v>141</v>
      </c>
      <c r="BK5064" s="50">
        <v>45280</v>
      </c>
      <c r="BL5064" s="50">
        <v>45588</v>
      </c>
      <c r="BM5064">
        <v>139</v>
      </c>
      <c r="BN5064">
        <v>103</v>
      </c>
      <c r="BO5064" s="50">
        <v>45531</v>
      </c>
      <c r="BP5064" s="50"/>
      <c r="BS5064" s="50">
        <v>45531</v>
      </c>
      <c r="BT5064" s="50">
        <v>45597</v>
      </c>
      <c r="BU5064">
        <v>67</v>
      </c>
      <c r="BV5064">
        <v>49</v>
      </c>
      <c r="BW5064" s="50">
        <v>45638</v>
      </c>
      <c r="BX5064" s="50">
        <v>45680</v>
      </c>
      <c r="BY5064">
        <v>43</v>
      </c>
      <c r="BZ5064">
        <v>31</v>
      </c>
      <c r="CA5064" s="50">
        <v>45680</v>
      </c>
      <c r="CB5064" s="50">
        <v>45680</v>
      </c>
      <c r="CC5064">
        <v>1</v>
      </c>
      <c r="CD5064">
        <v>1</v>
      </c>
      <c r="CE5064">
        <v>295</v>
      </c>
      <c r="CF5064">
        <v>211</v>
      </c>
      <c r="CG5064">
        <v>491</v>
      </c>
      <c r="CH5064">
        <v>357</v>
      </c>
      <c r="CI5064">
        <v>786</v>
      </c>
      <c r="CJ5064">
        <v>568</v>
      </c>
      <c r="CK5064" t="s">
        <v>222</v>
      </c>
      <c r="CL5064">
        <v>534</v>
      </c>
      <c r="CM5064">
        <v>382</v>
      </c>
      <c r="CN5064" t="s">
        <v>223</v>
      </c>
      <c r="CO5064" t="s">
        <v>223</v>
      </c>
      <c r="CP5064" t="s">
        <v>211</v>
      </c>
      <c r="CQ5064" t="s">
        <v>210</v>
      </c>
    </row>
    <row r="5065" spans="1:95" x14ac:dyDescent="0.3">
      <c r="A5065" s="124"/>
      <c r="B5065" t="s">
        <v>206</v>
      </c>
      <c r="C5065" t="s">
        <v>258</v>
      </c>
      <c r="D5065" t="s">
        <v>208</v>
      </c>
      <c r="E5065" t="s">
        <v>30</v>
      </c>
      <c r="F5065" t="s">
        <v>243</v>
      </c>
      <c r="G5065" t="s">
        <v>575</v>
      </c>
      <c r="H5065" t="s">
        <v>38</v>
      </c>
      <c r="I5065" t="s">
        <v>227</v>
      </c>
      <c r="J5065" t="s">
        <v>228</v>
      </c>
      <c r="K5065" t="s">
        <v>211</v>
      </c>
      <c r="L5065" t="s">
        <v>229</v>
      </c>
      <c r="M5065" t="s">
        <v>218</v>
      </c>
      <c r="N5065" t="s">
        <v>38</v>
      </c>
      <c r="O5065" t="s">
        <v>38</v>
      </c>
      <c r="P5065" t="s">
        <v>38</v>
      </c>
      <c r="Q5065" s="50">
        <v>46292</v>
      </c>
      <c r="R5065" t="s">
        <v>406</v>
      </c>
      <c r="S5065" t="s">
        <v>392</v>
      </c>
      <c r="T5065" t="s">
        <v>218</v>
      </c>
      <c r="U5065" t="s">
        <v>38</v>
      </c>
      <c r="V5065" t="s">
        <v>38</v>
      </c>
      <c r="W5065" t="s">
        <v>218</v>
      </c>
      <c r="X5065" t="s">
        <v>218</v>
      </c>
      <c r="Y5065" t="s">
        <v>38</v>
      </c>
      <c r="Z5065" t="s">
        <v>38</v>
      </c>
      <c r="AA5065" t="s">
        <v>38</v>
      </c>
      <c r="AB5065" t="s">
        <v>38</v>
      </c>
      <c r="AC5065" t="s">
        <v>38</v>
      </c>
      <c r="AD5065" t="s">
        <v>38</v>
      </c>
      <c r="AE5065" s="50">
        <v>45666</v>
      </c>
      <c r="AF5065" t="s">
        <v>338</v>
      </c>
      <c r="AG5065" t="s">
        <v>488</v>
      </c>
      <c r="AH5065" t="s">
        <v>221</v>
      </c>
      <c r="AI5065" t="s">
        <v>38</v>
      </c>
      <c r="AJ5065" t="s">
        <v>218</v>
      </c>
      <c r="AK5065" t="s">
        <v>38</v>
      </c>
      <c r="AL5065">
        <v>1602.18</v>
      </c>
      <c r="AM5065">
        <v>-11.7</v>
      </c>
      <c r="AO5065">
        <v>0</v>
      </c>
      <c r="AP5065">
        <v>0</v>
      </c>
      <c r="AQ5065">
        <v>1613.88</v>
      </c>
      <c r="AR5065">
        <v>3981</v>
      </c>
      <c r="AS5065">
        <v>1762.7</v>
      </c>
      <c r="AT5065">
        <v>1602.18</v>
      </c>
      <c r="AU5065">
        <v>160.52000000000001</v>
      </c>
      <c r="AV5065" t="s">
        <v>212</v>
      </c>
      <c r="AW5065" t="s">
        <v>38</v>
      </c>
      <c r="AX5065" t="s">
        <v>38</v>
      </c>
      <c r="AY5065" s="50">
        <v>45666</v>
      </c>
      <c r="AZ5065" s="50">
        <v>45694</v>
      </c>
      <c r="BA5065">
        <v>29</v>
      </c>
      <c r="BB5065">
        <v>21</v>
      </c>
      <c r="BC5065" s="50">
        <v>45694</v>
      </c>
      <c r="BD5065" s="50">
        <v>45695</v>
      </c>
      <c r="BE5065">
        <v>2</v>
      </c>
      <c r="BF5065">
        <v>2</v>
      </c>
      <c r="BG5065" s="50"/>
      <c r="BH5065" s="50"/>
      <c r="BK5065" s="50"/>
      <c r="BL5065" s="50"/>
      <c r="BO5065" s="50">
        <v>45695</v>
      </c>
      <c r="BP5065" s="50">
        <v>45721</v>
      </c>
      <c r="BQ5065">
        <v>27</v>
      </c>
      <c r="BR5065">
        <v>19</v>
      </c>
      <c r="BS5065" s="50"/>
      <c r="BT5065" s="50"/>
      <c r="BW5065" s="50">
        <v>45721</v>
      </c>
      <c r="BX5065" s="50">
        <v>45728</v>
      </c>
      <c r="BY5065">
        <v>8</v>
      </c>
      <c r="BZ5065">
        <v>6</v>
      </c>
      <c r="CA5065" s="50">
        <v>45728</v>
      </c>
      <c r="CB5065" s="50">
        <v>45728</v>
      </c>
      <c r="CC5065">
        <v>1</v>
      </c>
      <c r="CD5065">
        <v>1</v>
      </c>
      <c r="CE5065">
        <v>56</v>
      </c>
      <c r="CF5065">
        <v>40</v>
      </c>
      <c r="CG5065">
        <v>11</v>
      </c>
      <c r="CH5065">
        <v>9</v>
      </c>
      <c r="CI5065">
        <v>67</v>
      </c>
      <c r="CJ5065">
        <v>49</v>
      </c>
      <c r="CK5065" t="s">
        <v>38</v>
      </c>
      <c r="CL5065">
        <v>0</v>
      </c>
      <c r="CM5065">
        <v>0</v>
      </c>
      <c r="CN5065" t="s">
        <v>248</v>
      </c>
      <c r="CO5065" t="s">
        <v>248</v>
      </c>
      <c r="CP5065" t="s">
        <v>211</v>
      </c>
      <c r="CQ5065" t="s">
        <v>210</v>
      </c>
    </row>
    <row r="5066" spans="1:95" x14ac:dyDescent="0.3">
      <c r="A5066" s="124"/>
      <c r="B5066" t="s">
        <v>206</v>
      </c>
      <c r="C5066" t="s">
        <v>207</v>
      </c>
      <c r="D5066" t="s">
        <v>208</v>
      </c>
      <c r="E5066" t="s">
        <v>30</v>
      </c>
      <c r="F5066" t="s">
        <v>527</v>
      </c>
      <c r="G5066" t="s">
        <v>237</v>
      </c>
      <c r="H5066" t="s">
        <v>38</v>
      </c>
      <c r="I5066" t="s">
        <v>4214</v>
      </c>
      <c r="J5066" t="s">
        <v>4215</v>
      </c>
      <c r="K5066" t="s">
        <v>211</v>
      </c>
      <c r="L5066" t="s">
        <v>229</v>
      </c>
      <c r="M5066" t="s">
        <v>218</v>
      </c>
      <c r="N5066" t="s">
        <v>38</v>
      </c>
      <c r="O5066" t="s">
        <v>38</v>
      </c>
      <c r="P5066" t="s">
        <v>38</v>
      </c>
      <c r="Q5066" s="50">
        <v>45948</v>
      </c>
      <c r="R5066" t="s">
        <v>2576</v>
      </c>
      <c r="S5066" t="s">
        <v>2952</v>
      </c>
      <c r="T5066" t="s">
        <v>218</v>
      </c>
      <c r="U5066" t="s">
        <v>38</v>
      </c>
      <c r="V5066" t="s">
        <v>38</v>
      </c>
      <c r="W5066" t="s">
        <v>218</v>
      </c>
      <c r="X5066" t="s">
        <v>218</v>
      </c>
      <c r="Y5066" t="s">
        <v>38</v>
      </c>
      <c r="Z5066" t="s">
        <v>38</v>
      </c>
      <c r="AA5066" t="s">
        <v>38</v>
      </c>
      <c r="AB5066" t="s">
        <v>38</v>
      </c>
      <c r="AC5066" t="s">
        <v>38</v>
      </c>
      <c r="AD5066" t="s">
        <v>38</v>
      </c>
      <c r="AE5066" s="50">
        <v>45239</v>
      </c>
      <c r="AF5066" t="s">
        <v>1051</v>
      </c>
      <c r="AG5066" t="s">
        <v>210</v>
      </c>
      <c r="AH5066" t="s">
        <v>221</v>
      </c>
      <c r="AI5066" t="s">
        <v>38</v>
      </c>
      <c r="AJ5066" t="s">
        <v>218</v>
      </c>
      <c r="AK5066" t="s">
        <v>38</v>
      </c>
      <c r="AL5066">
        <v>2006.12</v>
      </c>
      <c r="AM5066">
        <v>-21.1</v>
      </c>
      <c r="AO5066">
        <v>0</v>
      </c>
      <c r="AP5066">
        <v>20.51</v>
      </c>
      <c r="AQ5066">
        <v>2006.71</v>
      </c>
      <c r="AR5066">
        <v>0</v>
      </c>
      <c r="AS5066">
        <v>1208.96</v>
      </c>
      <c r="AT5066">
        <v>2006.12</v>
      </c>
      <c r="AU5066">
        <v>-797.16</v>
      </c>
      <c r="AV5066" t="s">
        <v>212</v>
      </c>
      <c r="AW5066" t="s">
        <v>38</v>
      </c>
      <c r="AX5066" t="s">
        <v>38</v>
      </c>
      <c r="AY5066" s="50">
        <v>45239</v>
      </c>
      <c r="AZ5066" s="50">
        <v>45385</v>
      </c>
      <c r="BA5066">
        <v>147</v>
      </c>
      <c r="BB5066">
        <v>105</v>
      </c>
      <c r="BC5066" s="50">
        <v>45385</v>
      </c>
      <c r="BD5066" s="50">
        <v>45387</v>
      </c>
      <c r="BE5066">
        <v>3</v>
      </c>
      <c r="BF5066">
        <v>3</v>
      </c>
      <c r="BG5066" s="50"/>
      <c r="BH5066" s="50"/>
      <c r="BK5066" s="50"/>
      <c r="BL5066" s="50"/>
      <c r="BO5066" s="50">
        <v>45387</v>
      </c>
      <c r="BP5066" s="50"/>
      <c r="BS5066" s="50"/>
      <c r="BT5066" s="50">
        <v>45770</v>
      </c>
      <c r="BW5066" s="50"/>
      <c r="BX5066" s="50">
        <v>45797</v>
      </c>
      <c r="CA5066" s="50">
        <v>45797</v>
      </c>
      <c r="CB5066" s="50">
        <v>45796</v>
      </c>
      <c r="CE5066">
        <v>147</v>
      </c>
      <c r="CF5066">
        <v>105</v>
      </c>
      <c r="CG5066">
        <v>3</v>
      </c>
      <c r="CH5066">
        <v>3</v>
      </c>
      <c r="CI5066">
        <v>150</v>
      </c>
      <c r="CJ5066">
        <v>108</v>
      </c>
      <c r="CK5066" t="s">
        <v>38</v>
      </c>
      <c r="CL5066">
        <v>0</v>
      </c>
      <c r="CM5066">
        <v>0</v>
      </c>
      <c r="CN5066" t="s">
        <v>223</v>
      </c>
      <c r="CO5066" t="s">
        <v>223</v>
      </c>
      <c r="CP5066" t="s">
        <v>211</v>
      </c>
      <c r="CQ5066" t="s">
        <v>210</v>
      </c>
    </row>
    <row r="5067" spans="1:95" x14ac:dyDescent="0.3">
      <c r="A5067" s="124"/>
      <c r="B5067" t="s">
        <v>224</v>
      </c>
      <c r="C5067" t="s">
        <v>207</v>
      </c>
      <c r="D5067" t="s">
        <v>225</v>
      </c>
      <c r="E5067" t="s">
        <v>31</v>
      </c>
      <c r="F5067" t="s">
        <v>1140</v>
      </c>
      <c r="G5067" t="s">
        <v>226</v>
      </c>
      <c r="H5067" t="s">
        <v>1986</v>
      </c>
      <c r="I5067" t="s">
        <v>227</v>
      </c>
      <c r="J5067" t="s">
        <v>228</v>
      </c>
      <c r="K5067" t="s">
        <v>211</v>
      </c>
      <c r="L5067" t="s">
        <v>229</v>
      </c>
      <c r="M5067" t="s">
        <v>218</v>
      </c>
      <c r="N5067" t="s">
        <v>38</v>
      </c>
      <c r="O5067" t="s">
        <v>38</v>
      </c>
      <c r="P5067" t="s">
        <v>38</v>
      </c>
      <c r="Q5067" s="50">
        <v>46022</v>
      </c>
      <c r="R5067" t="s">
        <v>1677</v>
      </c>
      <c r="S5067" t="s">
        <v>2998</v>
      </c>
      <c r="T5067" t="s">
        <v>218</v>
      </c>
      <c r="U5067" t="s">
        <v>38</v>
      </c>
      <c r="V5067" t="s">
        <v>38</v>
      </c>
      <c r="W5067" t="s">
        <v>218</v>
      </c>
      <c r="X5067" t="s">
        <v>218</v>
      </c>
      <c r="Y5067" t="s">
        <v>38</v>
      </c>
      <c r="Z5067" t="s">
        <v>38</v>
      </c>
      <c r="AA5067" t="s">
        <v>38</v>
      </c>
      <c r="AB5067" t="s">
        <v>38</v>
      </c>
      <c r="AC5067" t="s">
        <v>38</v>
      </c>
      <c r="AD5067" t="s">
        <v>38</v>
      </c>
      <c r="AE5067" s="50">
        <v>45370</v>
      </c>
      <c r="AF5067" t="s">
        <v>440</v>
      </c>
      <c r="AG5067" t="s">
        <v>838</v>
      </c>
      <c r="AH5067" t="s">
        <v>235</v>
      </c>
      <c r="AI5067" t="s">
        <v>236</v>
      </c>
      <c r="AJ5067" t="s">
        <v>218</v>
      </c>
      <c r="AK5067" t="s">
        <v>38</v>
      </c>
      <c r="AL5067">
        <v>79790.05</v>
      </c>
      <c r="AM5067">
        <v>2570</v>
      </c>
      <c r="AO5067">
        <v>70.260000000000005</v>
      </c>
      <c r="AP5067">
        <v>-7308.27</v>
      </c>
      <c r="AQ5067">
        <v>84458.06</v>
      </c>
      <c r="AR5067">
        <v>0</v>
      </c>
      <c r="AS5067">
        <v>92029.06</v>
      </c>
      <c r="AT5067">
        <v>79790.05</v>
      </c>
      <c r="AU5067">
        <v>12239.01</v>
      </c>
      <c r="AV5067" t="s">
        <v>212</v>
      </c>
      <c r="AW5067" t="s">
        <v>38</v>
      </c>
      <c r="AX5067" t="s">
        <v>38</v>
      </c>
      <c r="AY5067" s="50">
        <v>45370</v>
      </c>
      <c r="AZ5067" s="50">
        <v>45588</v>
      </c>
      <c r="BA5067">
        <v>219</v>
      </c>
      <c r="BB5067">
        <v>157</v>
      </c>
      <c r="BC5067" s="50">
        <v>45588</v>
      </c>
      <c r="BD5067" s="50">
        <v>45701</v>
      </c>
      <c r="BE5067">
        <v>114</v>
      </c>
      <c r="BF5067">
        <v>82</v>
      </c>
      <c r="BG5067" s="50">
        <v>45603</v>
      </c>
      <c r="BH5067" s="50">
        <v>45799</v>
      </c>
      <c r="BI5067">
        <v>188</v>
      </c>
      <c r="BJ5067">
        <v>137</v>
      </c>
      <c r="BK5067" s="50">
        <v>45632</v>
      </c>
      <c r="BL5067" s="50">
        <v>45805</v>
      </c>
      <c r="BM5067">
        <v>62</v>
      </c>
      <c r="BN5067">
        <v>46</v>
      </c>
      <c r="BO5067" s="50">
        <v>45701</v>
      </c>
      <c r="BP5067" s="50">
        <v>45855</v>
      </c>
      <c r="BQ5067">
        <v>155</v>
      </c>
      <c r="BR5067">
        <v>111</v>
      </c>
      <c r="BS5067" s="50">
        <v>45715</v>
      </c>
      <c r="BT5067" s="50">
        <v>45863</v>
      </c>
      <c r="BU5067">
        <v>149</v>
      </c>
      <c r="BV5067">
        <v>107</v>
      </c>
      <c r="BW5067" s="50">
        <v>45874</v>
      </c>
      <c r="BX5067" s="50">
        <v>45905</v>
      </c>
      <c r="BY5067">
        <v>32</v>
      </c>
      <c r="BZ5067">
        <v>24</v>
      </c>
      <c r="CA5067" s="50">
        <v>45905</v>
      </c>
      <c r="CB5067" s="50">
        <v>45898</v>
      </c>
      <c r="CE5067">
        <v>562</v>
      </c>
      <c r="CF5067">
        <v>405</v>
      </c>
      <c r="CG5067">
        <v>357</v>
      </c>
      <c r="CH5067">
        <v>259</v>
      </c>
      <c r="CI5067">
        <v>919</v>
      </c>
      <c r="CJ5067">
        <v>664</v>
      </c>
      <c r="CK5067" t="s">
        <v>222</v>
      </c>
      <c r="CL5067">
        <v>509</v>
      </c>
      <c r="CM5067">
        <v>363</v>
      </c>
      <c r="CN5067" t="s">
        <v>223</v>
      </c>
      <c r="CO5067" t="s">
        <v>223</v>
      </c>
      <c r="CP5067" t="s">
        <v>211</v>
      </c>
      <c r="CQ5067" t="s">
        <v>210</v>
      </c>
    </row>
    <row r="5068" spans="1:95" x14ac:dyDescent="0.3">
      <c r="A5068" s="124"/>
      <c r="B5068" t="s">
        <v>206</v>
      </c>
      <c r="C5068" t="s">
        <v>207</v>
      </c>
      <c r="D5068" t="s">
        <v>208</v>
      </c>
      <c r="E5068" t="s">
        <v>30</v>
      </c>
      <c r="F5068" t="s">
        <v>243</v>
      </c>
      <c r="G5068" t="s">
        <v>226</v>
      </c>
      <c r="H5068" t="s">
        <v>38</v>
      </c>
      <c r="I5068" t="s">
        <v>4216</v>
      </c>
      <c r="J5068" t="s">
        <v>4217</v>
      </c>
      <c r="K5068" t="s">
        <v>211</v>
      </c>
      <c r="L5068" t="s">
        <v>281</v>
      </c>
      <c r="M5068" t="s">
        <v>218</v>
      </c>
      <c r="N5068" t="s">
        <v>38</v>
      </c>
      <c r="O5068" t="s">
        <v>38</v>
      </c>
      <c r="P5068" t="s">
        <v>38</v>
      </c>
      <c r="Q5068" s="50">
        <v>45153</v>
      </c>
      <c r="R5068" t="s">
        <v>1834</v>
      </c>
      <c r="S5068" t="s">
        <v>2115</v>
      </c>
      <c r="T5068" t="s">
        <v>218</v>
      </c>
      <c r="U5068" t="s">
        <v>38</v>
      </c>
      <c r="V5068" t="s">
        <v>38</v>
      </c>
      <c r="W5068" t="s">
        <v>218</v>
      </c>
      <c r="X5068" t="s">
        <v>218</v>
      </c>
      <c r="Y5068" t="s">
        <v>38</v>
      </c>
      <c r="Z5068" t="s">
        <v>38</v>
      </c>
      <c r="AA5068" t="s">
        <v>38</v>
      </c>
      <c r="AB5068" t="s">
        <v>38</v>
      </c>
      <c r="AC5068" t="s">
        <v>38</v>
      </c>
      <c r="AD5068" t="s">
        <v>38</v>
      </c>
      <c r="AE5068" s="50">
        <v>44972</v>
      </c>
      <c r="AF5068" t="s">
        <v>977</v>
      </c>
      <c r="AG5068" t="s">
        <v>312</v>
      </c>
      <c r="AH5068" t="s">
        <v>221</v>
      </c>
      <c r="AI5068" t="s">
        <v>38</v>
      </c>
      <c r="AJ5068" t="s">
        <v>218</v>
      </c>
      <c r="AK5068" t="s">
        <v>38</v>
      </c>
      <c r="AL5068">
        <v>22294.880000000001</v>
      </c>
      <c r="AM5068">
        <v>499.22</v>
      </c>
      <c r="AO5068">
        <v>0</v>
      </c>
      <c r="AP5068">
        <v>-4920.1499999999996</v>
      </c>
      <c r="AQ5068">
        <v>26715.81</v>
      </c>
      <c r="AR5068">
        <v>3981</v>
      </c>
      <c r="AS5068">
        <v>8671.5300000000007</v>
      </c>
      <c r="AT5068">
        <v>22294.880000000001</v>
      </c>
      <c r="AU5068">
        <v>-13623.35</v>
      </c>
      <c r="AV5068" t="s">
        <v>212</v>
      </c>
      <c r="AW5068" t="s">
        <v>38</v>
      </c>
      <c r="AX5068" t="s">
        <v>38</v>
      </c>
      <c r="AY5068" s="50">
        <v>44972</v>
      </c>
      <c r="AZ5068" s="50">
        <v>44984</v>
      </c>
      <c r="BA5068">
        <v>13</v>
      </c>
      <c r="BB5068">
        <v>9</v>
      </c>
      <c r="BC5068" s="50">
        <v>44984</v>
      </c>
      <c r="BD5068" s="50">
        <v>45176</v>
      </c>
      <c r="BE5068">
        <v>193</v>
      </c>
      <c r="BF5068">
        <v>139</v>
      </c>
      <c r="BG5068" s="50">
        <v>44978</v>
      </c>
      <c r="BH5068" s="50">
        <v>45013</v>
      </c>
      <c r="BI5068">
        <v>36</v>
      </c>
      <c r="BJ5068">
        <v>26</v>
      </c>
      <c r="BK5068" s="50">
        <v>45166</v>
      </c>
      <c r="BL5068" s="50">
        <v>45169</v>
      </c>
      <c r="BM5068">
        <v>4</v>
      </c>
      <c r="BN5068">
        <v>4</v>
      </c>
      <c r="BO5068" s="50">
        <v>45176</v>
      </c>
      <c r="BP5068" s="50">
        <v>45503</v>
      </c>
      <c r="BQ5068">
        <v>328</v>
      </c>
      <c r="BR5068">
        <v>234</v>
      </c>
      <c r="BS5068" s="50">
        <v>45342</v>
      </c>
      <c r="BT5068" s="50">
        <v>45484</v>
      </c>
      <c r="BU5068">
        <v>143</v>
      </c>
      <c r="BV5068">
        <v>103</v>
      </c>
      <c r="BW5068" s="50">
        <v>45516</v>
      </c>
      <c r="BX5068" s="50">
        <v>45539</v>
      </c>
      <c r="BY5068">
        <v>24</v>
      </c>
      <c r="BZ5068">
        <v>18</v>
      </c>
      <c r="CA5068" s="50">
        <v>45539</v>
      </c>
      <c r="CB5068" s="50">
        <v>45527</v>
      </c>
      <c r="CE5068">
        <v>377</v>
      </c>
      <c r="CF5068">
        <v>269</v>
      </c>
      <c r="CG5068">
        <v>364</v>
      </c>
      <c r="CH5068">
        <v>264</v>
      </c>
      <c r="CI5068">
        <v>741</v>
      </c>
      <c r="CJ5068">
        <v>533</v>
      </c>
      <c r="CK5068" t="s">
        <v>222</v>
      </c>
      <c r="CL5068">
        <v>359</v>
      </c>
      <c r="CM5068">
        <v>257</v>
      </c>
      <c r="CN5068" t="s">
        <v>223</v>
      </c>
      <c r="CO5068" t="s">
        <v>223</v>
      </c>
      <c r="CP5068" t="s">
        <v>211</v>
      </c>
      <c r="CQ5068" t="s">
        <v>210</v>
      </c>
    </row>
    <row r="5069" spans="1:95" x14ac:dyDescent="0.3">
      <c r="A5069" s="124"/>
      <c r="B5069" t="s">
        <v>206</v>
      </c>
      <c r="C5069" t="s">
        <v>258</v>
      </c>
      <c r="D5069" t="s">
        <v>208</v>
      </c>
      <c r="E5069" t="s">
        <v>30</v>
      </c>
      <c r="F5069" t="s">
        <v>38</v>
      </c>
      <c r="G5069" t="s">
        <v>362</v>
      </c>
      <c r="H5069" t="s">
        <v>38</v>
      </c>
      <c r="I5069" t="s">
        <v>3007</v>
      </c>
      <c r="J5069" t="s">
        <v>3007</v>
      </c>
      <c r="K5069" t="s">
        <v>211</v>
      </c>
      <c r="L5069" t="s">
        <v>229</v>
      </c>
      <c r="M5069" t="s">
        <v>218</v>
      </c>
      <c r="N5069" t="s">
        <v>38</v>
      </c>
      <c r="O5069" t="s">
        <v>38</v>
      </c>
      <c r="P5069" t="s">
        <v>38</v>
      </c>
      <c r="Q5069" s="50">
        <v>46162</v>
      </c>
      <c r="R5069" t="s">
        <v>2351</v>
      </c>
      <c r="S5069" t="s">
        <v>2100</v>
      </c>
      <c r="T5069" t="s">
        <v>218</v>
      </c>
      <c r="U5069" t="s">
        <v>38</v>
      </c>
      <c r="V5069" t="s">
        <v>38</v>
      </c>
      <c r="W5069" t="s">
        <v>218</v>
      </c>
      <c r="X5069" t="s">
        <v>218</v>
      </c>
      <c r="Y5069" t="s">
        <v>38</v>
      </c>
      <c r="Z5069" t="s">
        <v>38</v>
      </c>
      <c r="AA5069" t="s">
        <v>38</v>
      </c>
      <c r="AB5069" t="s">
        <v>38</v>
      </c>
      <c r="AC5069" t="s">
        <v>38</v>
      </c>
      <c r="AD5069" t="s">
        <v>38</v>
      </c>
      <c r="AE5069" s="50">
        <v>45455</v>
      </c>
      <c r="AF5069" t="s">
        <v>2066</v>
      </c>
      <c r="AG5069" t="s">
        <v>1021</v>
      </c>
      <c r="AH5069" t="s">
        <v>221</v>
      </c>
      <c r="AI5069" t="s">
        <v>38</v>
      </c>
      <c r="AJ5069" t="s">
        <v>218</v>
      </c>
      <c r="AK5069" t="s">
        <v>38</v>
      </c>
      <c r="AL5069">
        <v>1086.32</v>
      </c>
      <c r="AM5069">
        <v>-4.28</v>
      </c>
      <c r="AO5069">
        <v>0</v>
      </c>
      <c r="AP5069">
        <v>0</v>
      </c>
      <c r="AQ5069">
        <v>1090.5999999999999</v>
      </c>
      <c r="AR5069">
        <v>3981</v>
      </c>
      <c r="AS5069">
        <v>1574.85</v>
      </c>
      <c r="AT5069">
        <v>1086.32</v>
      </c>
      <c r="AU5069">
        <v>488.53</v>
      </c>
      <c r="AV5069" t="s">
        <v>212</v>
      </c>
      <c r="AW5069" t="s">
        <v>38</v>
      </c>
      <c r="AX5069" t="s">
        <v>38</v>
      </c>
      <c r="AY5069" s="50">
        <v>45455</v>
      </c>
      <c r="AZ5069" s="50">
        <v>45435</v>
      </c>
      <c r="BC5069" s="50">
        <v>45435</v>
      </c>
      <c r="BD5069" s="50">
        <v>45495</v>
      </c>
      <c r="BE5069">
        <v>61</v>
      </c>
      <c r="BF5069">
        <v>43</v>
      </c>
      <c r="BG5069" s="50"/>
      <c r="BH5069" s="50"/>
      <c r="BK5069" s="50"/>
      <c r="BL5069" s="50"/>
      <c r="BO5069" s="50">
        <v>45495</v>
      </c>
      <c r="BP5069" s="50">
        <v>45541</v>
      </c>
      <c r="BQ5069">
        <v>47</v>
      </c>
      <c r="BR5069">
        <v>35</v>
      </c>
      <c r="BS5069" s="50"/>
      <c r="BT5069" s="50"/>
      <c r="BW5069" s="50">
        <v>45541</v>
      </c>
      <c r="BX5069" s="50">
        <v>45548</v>
      </c>
      <c r="BY5069">
        <v>8</v>
      </c>
      <c r="BZ5069">
        <v>6</v>
      </c>
      <c r="CA5069" s="50">
        <v>45548</v>
      </c>
      <c r="CB5069" s="50">
        <v>45548</v>
      </c>
      <c r="CC5069">
        <v>1</v>
      </c>
      <c r="CD5069">
        <v>1</v>
      </c>
      <c r="CE5069">
        <v>47</v>
      </c>
      <c r="CF5069">
        <v>35</v>
      </c>
      <c r="CG5069">
        <v>70</v>
      </c>
      <c r="CH5069">
        <v>50</v>
      </c>
      <c r="CI5069">
        <v>117</v>
      </c>
      <c r="CJ5069">
        <v>85</v>
      </c>
      <c r="CK5069" t="s">
        <v>38</v>
      </c>
      <c r="CL5069">
        <v>0</v>
      </c>
      <c r="CM5069">
        <v>0</v>
      </c>
      <c r="CN5069" t="s">
        <v>248</v>
      </c>
      <c r="CO5069" t="s">
        <v>248</v>
      </c>
      <c r="CP5069" t="s">
        <v>211</v>
      </c>
      <c r="CQ5069" t="s">
        <v>210</v>
      </c>
    </row>
    <row r="5070" spans="1:95" x14ac:dyDescent="0.3">
      <c r="A5070" s="124"/>
      <c r="B5070" t="s">
        <v>206</v>
      </c>
      <c r="C5070" t="s">
        <v>258</v>
      </c>
      <c r="D5070" t="s">
        <v>208</v>
      </c>
      <c r="E5070" t="s">
        <v>30</v>
      </c>
      <c r="F5070" t="s">
        <v>243</v>
      </c>
      <c r="G5070" t="s">
        <v>474</v>
      </c>
      <c r="H5070" t="s">
        <v>38</v>
      </c>
      <c r="I5070" t="s">
        <v>227</v>
      </c>
      <c r="J5070" t="s">
        <v>228</v>
      </c>
      <c r="K5070" t="s">
        <v>211</v>
      </c>
      <c r="L5070" t="s">
        <v>229</v>
      </c>
      <c r="M5070" t="s">
        <v>218</v>
      </c>
      <c r="N5070" t="s">
        <v>38</v>
      </c>
      <c r="O5070" t="s">
        <v>38</v>
      </c>
      <c r="P5070" t="s">
        <v>38</v>
      </c>
      <c r="Q5070" s="50">
        <v>45633</v>
      </c>
      <c r="R5070" t="s">
        <v>1571</v>
      </c>
      <c r="S5070" t="s">
        <v>1960</v>
      </c>
      <c r="T5070" t="s">
        <v>218</v>
      </c>
      <c r="U5070" t="s">
        <v>38</v>
      </c>
      <c r="V5070" t="s">
        <v>38</v>
      </c>
      <c r="W5070" t="s">
        <v>218</v>
      </c>
      <c r="X5070" t="s">
        <v>218</v>
      </c>
      <c r="Y5070" t="s">
        <v>38</v>
      </c>
      <c r="Z5070" t="s">
        <v>38</v>
      </c>
      <c r="AA5070" t="s">
        <v>38</v>
      </c>
      <c r="AB5070" t="s">
        <v>38</v>
      </c>
      <c r="AC5070" t="s">
        <v>38</v>
      </c>
      <c r="AD5070" t="s">
        <v>38</v>
      </c>
      <c r="AE5070" s="50">
        <v>44978</v>
      </c>
      <c r="AF5070" t="s">
        <v>1032</v>
      </c>
      <c r="AG5070" t="s">
        <v>1142</v>
      </c>
      <c r="AH5070" t="s">
        <v>221</v>
      </c>
      <c r="AI5070" t="s">
        <v>38</v>
      </c>
      <c r="AJ5070" t="s">
        <v>218</v>
      </c>
      <c r="AK5070" t="s">
        <v>38</v>
      </c>
      <c r="AL5070">
        <v>2828.39</v>
      </c>
      <c r="AM5070">
        <v>925.1</v>
      </c>
      <c r="AO5070">
        <v>243.48</v>
      </c>
      <c r="AP5070">
        <v>0</v>
      </c>
      <c r="AQ5070">
        <v>1659.81</v>
      </c>
      <c r="AR5070">
        <v>3981</v>
      </c>
      <c r="AS5070">
        <v>932.72</v>
      </c>
      <c r="AT5070">
        <v>2828.39</v>
      </c>
      <c r="AU5070">
        <v>-1895.67</v>
      </c>
      <c r="AV5070" t="s">
        <v>212</v>
      </c>
      <c r="AW5070" t="s">
        <v>38</v>
      </c>
      <c r="AX5070" t="s">
        <v>38</v>
      </c>
      <c r="AY5070" s="50">
        <v>44978</v>
      </c>
      <c r="AZ5070" s="50">
        <v>45051</v>
      </c>
      <c r="BA5070">
        <v>74</v>
      </c>
      <c r="BB5070">
        <v>54</v>
      </c>
      <c r="BC5070" s="50">
        <v>45051</v>
      </c>
      <c r="BD5070" s="50"/>
      <c r="BG5070" s="50"/>
      <c r="BH5070" s="50"/>
      <c r="BK5070" s="50"/>
      <c r="BL5070" s="50"/>
      <c r="BO5070" s="50">
        <v>45051</v>
      </c>
      <c r="BP5070" s="50">
        <v>45168</v>
      </c>
      <c r="BQ5070">
        <v>118</v>
      </c>
      <c r="BR5070">
        <v>84</v>
      </c>
      <c r="BS5070" s="50"/>
      <c r="BT5070" s="50"/>
      <c r="BW5070" s="50">
        <v>45168</v>
      </c>
      <c r="BX5070" s="50">
        <v>45175</v>
      </c>
      <c r="BY5070">
        <v>8</v>
      </c>
      <c r="BZ5070">
        <v>6</v>
      </c>
      <c r="CA5070" s="50">
        <v>45175</v>
      </c>
      <c r="CB5070" s="50">
        <v>45175</v>
      </c>
      <c r="CC5070">
        <v>1</v>
      </c>
      <c r="CD5070">
        <v>1</v>
      </c>
      <c r="CE5070">
        <v>192</v>
      </c>
      <c r="CF5070">
        <v>138</v>
      </c>
      <c r="CG5070">
        <v>9</v>
      </c>
      <c r="CH5070">
        <v>7</v>
      </c>
      <c r="CI5070">
        <v>201</v>
      </c>
      <c r="CJ5070">
        <v>145</v>
      </c>
      <c r="CK5070" t="s">
        <v>38</v>
      </c>
      <c r="CL5070">
        <v>0</v>
      </c>
      <c r="CM5070">
        <v>0</v>
      </c>
      <c r="CN5070" t="s">
        <v>248</v>
      </c>
      <c r="CO5070" t="s">
        <v>248</v>
      </c>
      <c r="CP5070" t="s">
        <v>211</v>
      </c>
      <c r="CQ5070" t="s">
        <v>210</v>
      </c>
    </row>
    <row r="5071" spans="1:95" x14ac:dyDescent="0.3">
      <c r="A5071" s="124"/>
      <c r="B5071" t="s">
        <v>206</v>
      </c>
      <c r="C5071" t="s">
        <v>258</v>
      </c>
      <c r="D5071" t="s">
        <v>208</v>
      </c>
      <c r="E5071" t="s">
        <v>30</v>
      </c>
      <c r="F5071" t="s">
        <v>243</v>
      </c>
      <c r="G5071" t="s">
        <v>237</v>
      </c>
      <c r="H5071" t="s">
        <v>237</v>
      </c>
      <c r="I5071" t="s">
        <v>3129</v>
      </c>
      <c r="J5071" t="s">
        <v>3129</v>
      </c>
      <c r="K5071" t="s">
        <v>211</v>
      </c>
      <c r="L5071" t="s">
        <v>229</v>
      </c>
      <c r="M5071" t="s">
        <v>218</v>
      </c>
      <c r="N5071" t="s">
        <v>38</v>
      </c>
      <c r="O5071" t="s">
        <v>38</v>
      </c>
      <c r="P5071" t="s">
        <v>38</v>
      </c>
      <c r="Q5071" s="50">
        <v>46346</v>
      </c>
      <c r="R5071" t="s">
        <v>487</v>
      </c>
      <c r="S5071" t="s">
        <v>1110</v>
      </c>
      <c r="T5071" t="s">
        <v>218</v>
      </c>
      <c r="U5071" t="s">
        <v>38</v>
      </c>
      <c r="V5071" t="s">
        <v>38</v>
      </c>
      <c r="W5071" t="s">
        <v>218</v>
      </c>
      <c r="X5071" t="s">
        <v>218</v>
      </c>
      <c r="Y5071" t="s">
        <v>38</v>
      </c>
      <c r="Z5071" t="s">
        <v>38</v>
      </c>
      <c r="AA5071" t="s">
        <v>38</v>
      </c>
      <c r="AB5071" t="s">
        <v>38</v>
      </c>
      <c r="AC5071" t="s">
        <v>38</v>
      </c>
      <c r="AD5071" t="s">
        <v>38</v>
      </c>
      <c r="AE5071" s="50">
        <v>45716</v>
      </c>
      <c r="AF5071" t="s">
        <v>257</v>
      </c>
      <c r="AG5071" t="s">
        <v>1528</v>
      </c>
      <c r="AH5071" t="s">
        <v>221</v>
      </c>
      <c r="AI5071" t="s">
        <v>38</v>
      </c>
      <c r="AJ5071" t="s">
        <v>218</v>
      </c>
      <c r="AK5071" t="s">
        <v>38</v>
      </c>
      <c r="AL5071">
        <v>1313.9</v>
      </c>
      <c r="AM5071">
        <v>-25.99</v>
      </c>
      <c r="AO5071">
        <v>0</v>
      </c>
      <c r="AP5071">
        <v>0</v>
      </c>
      <c r="AQ5071">
        <v>1339.89</v>
      </c>
      <c r="AR5071">
        <v>3981</v>
      </c>
      <c r="AS5071">
        <v>1666.73</v>
      </c>
      <c r="AT5071">
        <v>1313.9</v>
      </c>
      <c r="AU5071">
        <v>352.83</v>
      </c>
      <c r="AV5071" t="s">
        <v>212</v>
      </c>
      <c r="AW5071" t="s">
        <v>38</v>
      </c>
      <c r="AX5071" t="s">
        <v>38</v>
      </c>
      <c r="AY5071" s="50">
        <v>45716</v>
      </c>
      <c r="AZ5071" s="50">
        <v>45853</v>
      </c>
      <c r="BA5071">
        <v>138</v>
      </c>
      <c r="BB5071">
        <v>98</v>
      </c>
      <c r="BC5071" s="50">
        <v>45853</v>
      </c>
      <c r="BD5071" s="50">
        <v>45884</v>
      </c>
      <c r="BE5071">
        <v>32</v>
      </c>
      <c r="BF5071">
        <v>24</v>
      </c>
      <c r="BG5071" s="50">
        <v>45716</v>
      </c>
      <c r="BH5071" s="50">
        <v>45777</v>
      </c>
      <c r="BI5071">
        <v>62</v>
      </c>
      <c r="BJ5071">
        <v>44</v>
      </c>
      <c r="BK5071" s="50">
        <v>45874</v>
      </c>
      <c r="BL5071" s="50">
        <v>45888</v>
      </c>
      <c r="BM5071">
        <v>15</v>
      </c>
      <c r="BN5071">
        <v>12</v>
      </c>
      <c r="BO5071" s="50">
        <v>45884</v>
      </c>
      <c r="BP5071" s="50"/>
      <c r="BS5071" s="50"/>
      <c r="BT5071" s="50"/>
      <c r="BW5071" s="50">
        <v>45894</v>
      </c>
      <c r="BX5071" s="50">
        <v>45896</v>
      </c>
      <c r="BY5071">
        <v>3</v>
      </c>
      <c r="BZ5071">
        <v>3</v>
      </c>
      <c r="CA5071" s="50">
        <v>45896</v>
      </c>
      <c r="CB5071" s="50">
        <v>45896</v>
      </c>
      <c r="CC5071">
        <v>1</v>
      </c>
      <c r="CD5071">
        <v>1</v>
      </c>
      <c r="CE5071">
        <v>200</v>
      </c>
      <c r="CF5071">
        <v>142</v>
      </c>
      <c r="CG5071">
        <v>51</v>
      </c>
      <c r="CH5071">
        <v>40</v>
      </c>
      <c r="CI5071">
        <v>251</v>
      </c>
      <c r="CJ5071">
        <v>182</v>
      </c>
      <c r="CK5071" t="s">
        <v>222</v>
      </c>
      <c r="CL5071">
        <v>172</v>
      </c>
      <c r="CM5071">
        <v>122</v>
      </c>
      <c r="CN5071" t="s">
        <v>248</v>
      </c>
      <c r="CO5071" t="s">
        <v>248</v>
      </c>
      <c r="CP5071" t="s">
        <v>211</v>
      </c>
      <c r="CQ5071" t="s">
        <v>210</v>
      </c>
    </row>
    <row r="5072" spans="1:95" x14ac:dyDescent="0.3">
      <c r="A5072" s="124"/>
      <c r="B5072" t="s">
        <v>206</v>
      </c>
      <c r="C5072" t="s">
        <v>207</v>
      </c>
      <c r="D5072" t="s">
        <v>208</v>
      </c>
      <c r="E5072" t="s">
        <v>31</v>
      </c>
      <c r="F5072" t="s">
        <v>243</v>
      </c>
      <c r="G5072" t="s">
        <v>474</v>
      </c>
      <c r="H5072" t="s">
        <v>38</v>
      </c>
      <c r="I5072" t="s">
        <v>227</v>
      </c>
      <c r="J5072" t="s">
        <v>228</v>
      </c>
      <c r="K5072" t="s">
        <v>211</v>
      </c>
      <c r="L5072" t="s">
        <v>229</v>
      </c>
      <c r="M5072" t="s">
        <v>218</v>
      </c>
      <c r="N5072" t="s">
        <v>38</v>
      </c>
      <c r="O5072" t="s">
        <v>38</v>
      </c>
      <c r="P5072" t="s">
        <v>38</v>
      </c>
      <c r="Q5072" s="50">
        <v>45592</v>
      </c>
      <c r="R5072" t="s">
        <v>1430</v>
      </c>
      <c r="S5072" t="s">
        <v>2149</v>
      </c>
      <c r="T5072" t="s">
        <v>218</v>
      </c>
      <c r="U5072" t="s">
        <v>38</v>
      </c>
      <c r="V5072" t="s">
        <v>38</v>
      </c>
      <c r="W5072" t="s">
        <v>218</v>
      </c>
      <c r="X5072" t="s">
        <v>218</v>
      </c>
      <c r="Y5072" t="s">
        <v>38</v>
      </c>
      <c r="Z5072" t="s">
        <v>38</v>
      </c>
      <c r="AA5072" t="s">
        <v>38</v>
      </c>
      <c r="AB5072" t="s">
        <v>38</v>
      </c>
      <c r="AC5072" t="s">
        <v>38</v>
      </c>
      <c r="AD5072" t="s">
        <v>38</v>
      </c>
      <c r="AE5072" s="50">
        <v>45239</v>
      </c>
      <c r="AF5072" t="s">
        <v>1051</v>
      </c>
      <c r="AG5072" t="s">
        <v>252</v>
      </c>
      <c r="AH5072" t="s">
        <v>221</v>
      </c>
      <c r="AI5072" t="s">
        <v>38</v>
      </c>
      <c r="AJ5072" t="s">
        <v>218</v>
      </c>
      <c r="AK5072" t="s">
        <v>38</v>
      </c>
      <c r="AL5072">
        <v>-1008.38</v>
      </c>
      <c r="AM5072">
        <v>1255.29</v>
      </c>
      <c r="AO5072">
        <v>0</v>
      </c>
      <c r="AP5072">
        <v>-2933</v>
      </c>
      <c r="AQ5072">
        <v>669.33</v>
      </c>
      <c r="AR5072">
        <v>0</v>
      </c>
      <c r="AS5072">
        <v>2933.46</v>
      </c>
      <c r="AT5072">
        <v>-1008.38</v>
      </c>
      <c r="AU5072">
        <v>3941.84</v>
      </c>
      <c r="AV5072" t="s">
        <v>212</v>
      </c>
      <c r="AW5072" t="s">
        <v>38</v>
      </c>
      <c r="AX5072" t="s">
        <v>38</v>
      </c>
      <c r="AY5072" s="50">
        <v>45239</v>
      </c>
      <c r="AZ5072" s="50">
        <v>45239</v>
      </c>
      <c r="BA5072">
        <v>1</v>
      </c>
      <c r="BB5072">
        <v>1</v>
      </c>
      <c r="BC5072" s="50">
        <v>45239</v>
      </c>
      <c r="BD5072" s="50">
        <v>45289</v>
      </c>
      <c r="BE5072">
        <v>51</v>
      </c>
      <c r="BF5072">
        <v>37</v>
      </c>
      <c r="BG5072" s="50"/>
      <c r="BH5072" s="50"/>
      <c r="BK5072" s="50"/>
      <c r="BL5072" s="50"/>
      <c r="BO5072" s="50">
        <v>45289</v>
      </c>
      <c r="BP5072" s="50"/>
      <c r="BS5072" s="50">
        <v>45289</v>
      </c>
      <c r="BT5072" s="50">
        <v>45289</v>
      </c>
      <c r="BU5072">
        <v>1</v>
      </c>
      <c r="BV5072">
        <v>1</v>
      </c>
      <c r="BW5072" s="50">
        <v>45264</v>
      </c>
      <c r="BX5072" s="50">
        <v>45350</v>
      </c>
      <c r="BY5072">
        <v>87</v>
      </c>
      <c r="BZ5072">
        <v>63</v>
      </c>
      <c r="CA5072" s="50">
        <v>45350</v>
      </c>
      <c r="CB5072" s="50">
        <v>45350</v>
      </c>
      <c r="CC5072">
        <v>1</v>
      </c>
      <c r="CD5072">
        <v>1</v>
      </c>
      <c r="CE5072">
        <v>1</v>
      </c>
      <c r="CF5072">
        <v>1</v>
      </c>
      <c r="CG5072">
        <v>140</v>
      </c>
      <c r="CH5072">
        <v>102</v>
      </c>
      <c r="CI5072">
        <v>141</v>
      </c>
      <c r="CJ5072">
        <v>103</v>
      </c>
      <c r="CK5072" t="s">
        <v>222</v>
      </c>
      <c r="CL5072">
        <v>25</v>
      </c>
      <c r="CM5072">
        <v>19</v>
      </c>
      <c r="CN5072" t="s">
        <v>248</v>
      </c>
      <c r="CO5072" t="s">
        <v>248</v>
      </c>
      <c r="CP5072" t="s">
        <v>211</v>
      </c>
      <c r="CQ5072" t="s">
        <v>210</v>
      </c>
    </row>
    <row r="5073" spans="1:95" x14ac:dyDescent="0.3">
      <c r="A5073" s="124"/>
      <c r="B5073" t="s">
        <v>206</v>
      </c>
      <c r="C5073" t="s">
        <v>207</v>
      </c>
      <c r="D5073" t="s">
        <v>208</v>
      </c>
      <c r="E5073" t="s">
        <v>30</v>
      </c>
      <c r="F5073" t="s">
        <v>38</v>
      </c>
      <c r="G5073" t="s">
        <v>414</v>
      </c>
      <c r="H5073" t="s">
        <v>38</v>
      </c>
      <c r="I5073" t="s">
        <v>227</v>
      </c>
      <c r="J5073" t="s">
        <v>228</v>
      </c>
      <c r="K5073" t="s">
        <v>211</v>
      </c>
      <c r="L5073" t="s">
        <v>229</v>
      </c>
      <c r="M5073" t="s">
        <v>218</v>
      </c>
      <c r="N5073" t="s">
        <v>38</v>
      </c>
      <c r="O5073" t="s">
        <v>38</v>
      </c>
      <c r="P5073" t="s">
        <v>38</v>
      </c>
      <c r="Q5073" s="50">
        <v>44572</v>
      </c>
      <c r="R5073" t="s">
        <v>4218</v>
      </c>
      <c r="S5073" t="s">
        <v>3044</v>
      </c>
      <c r="T5073" t="s">
        <v>218</v>
      </c>
      <c r="U5073" t="s">
        <v>4219</v>
      </c>
      <c r="V5073" t="s">
        <v>299</v>
      </c>
      <c r="W5073" t="s">
        <v>212</v>
      </c>
      <c r="X5073" t="s">
        <v>218</v>
      </c>
      <c r="Y5073" t="s">
        <v>38</v>
      </c>
      <c r="Z5073" t="s">
        <v>38</v>
      </c>
      <c r="AA5073" t="s">
        <v>38</v>
      </c>
      <c r="AB5073" t="s">
        <v>38</v>
      </c>
      <c r="AC5073" t="s">
        <v>38</v>
      </c>
      <c r="AD5073" t="s">
        <v>38</v>
      </c>
      <c r="AE5073" s="50">
        <v>44292</v>
      </c>
      <c r="AF5073" t="s">
        <v>4219</v>
      </c>
      <c r="AG5073" t="s">
        <v>2786</v>
      </c>
      <c r="AH5073" t="s">
        <v>221</v>
      </c>
      <c r="AI5073" t="s">
        <v>38</v>
      </c>
      <c r="AJ5073" t="s">
        <v>212</v>
      </c>
      <c r="AK5073" t="s">
        <v>4220</v>
      </c>
      <c r="AL5073">
        <v>1866.3</v>
      </c>
      <c r="AM5073">
        <v>361.24</v>
      </c>
      <c r="AO5073">
        <v>0</v>
      </c>
      <c r="AP5073">
        <v>-698</v>
      </c>
      <c r="AQ5073">
        <v>2203.06</v>
      </c>
      <c r="AR5073">
        <v>3885</v>
      </c>
      <c r="AS5073">
        <v>1351.38</v>
      </c>
      <c r="AT5073">
        <v>1866.3</v>
      </c>
      <c r="AU5073">
        <v>-514.91999999999996</v>
      </c>
      <c r="AV5073" t="s">
        <v>212</v>
      </c>
      <c r="AW5073" t="s">
        <v>38</v>
      </c>
      <c r="AX5073" t="s">
        <v>38</v>
      </c>
      <c r="AY5073" s="50">
        <v>44292</v>
      </c>
      <c r="AZ5073" s="50">
        <v>45041</v>
      </c>
      <c r="BA5073">
        <v>750</v>
      </c>
      <c r="BB5073">
        <v>536</v>
      </c>
      <c r="BC5073" s="50">
        <v>45041</v>
      </c>
      <c r="BD5073" s="50"/>
      <c r="BG5073" s="50"/>
      <c r="BH5073" s="50"/>
      <c r="BK5073" s="50"/>
      <c r="BL5073" s="50"/>
      <c r="BO5073" s="50">
        <v>44330</v>
      </c>
      <c r="BP5073" s="50">
        <v>45085</v>
      </c>
      <c r="BS5073" s="50"/>
      <c r="BT5073" s="50">
        <v>45071</v>
      </c>
      <c r="BW5073" s="50">
        <v>45085</v>
      </c>
      <c r="BX5073" s="50">
        <v>45106</v>
      </c>
      <c r="BY5073">
        <v>22</v>
      </c>
      <c r="BZ5073">
        <v>16</v>
      </c>
      <c r="CA5073" s="50">
        <v>45106</v>
      </c>
      <c r="CB5073" s="50">
        <v>45106</v>
      </c>
      <c r="CC5073">
        <v>1</v>
      </c>
      <c r="CD5073">
        <v>1</v>
      </c>
      <c r="CE5073">
        <v>750</v>
      </c>
      <c r="CF5073">
        <v>536</v>
      </c>
      <c r="CG5073">
        <v>23</v>
      </c>
      <c r="CH5073">
        <v>17</v>
      </c>
      <c r="CI5073">
        <v>773</v>
      </c>
      <c r="CJ5073">
        <v>553</v>
      </c>
      <c r="CK5073" t="s">
        <v>38</v>
      </c>
      <c r="CL5073">
        <v>0</v>
      </c>
      <c r="CM5073">
        <v>0</v>
      </c>
      <c r="CN5073" t="s">
        <v>248</v>
      </c>
      <c r="CO5073" t="s">
        <v>248</v>
      </c>
      <c r="CP5073" t="s">
        <v>211</v>
      </c>
      <c r="CQ5073" t="s">
        <v>210</v>
      </c>
    </row>
    <row r="5074" spans="1:95" x14ac:dyDescent="0.3">
      <c r="A5074" s="124"/>
      <c r="B5074" t="s">
        <v>206</v>
      </c>
      <c r="C5074" t="s">
        <v>258</v>
      </c>
      <c r="D5074" t="s">
        <v>208</v>
      </c>
      <c r="E5074" t="s">
        <v>30</v>
      </c>
      <c r="F5074" t="s">
        <v>243</v>
      </c>
      <c r="G5074" t="s">
        <v>209</v>
      </c>
      <c r="H5074" t="s">
        <v>38</v>
      </c>
      <c r="I5074" t="s">
        <v>227</v>
      </c>
      <c r="J5074" t="s">
        <v>228</v>
      </c>
      <c r="K5074" t="s">
        <v>211</v>
      </c>
      <c r="L5074" t="s">
        <v>229</v>
      </c>
      <c r="M5074" t="s">
        <v>218</v>
      </c>
      <c r="N5074" t="s">
        <v>38</v>
      </c>
      <c r="O5074" t="s">
        <v>38</v>
      </c>
      <c r="P5074" t="s">
        <v>38</v>
      </c>
      <c r="Q5074" s="50">
        <v>46311</v>
      </c>
      <c r="R5074" t="s">
        <v>1531</v>
      </c>
      <c r="S5074" t="s">
        <v>1369</v>
      </c>
      <c r="T5074" t="s">
        <v>218</v>
      </c>
      <c r="U5074" t="s">
        <v>38</v>
      </c>
      <c r="V5074" t="s">
        <v>38</v>
      </c>
      <c r="W5074" t="s">
        <v>218</v>
      </c>
      <c r="X5074" t="s">
        <v>218</v>
      </c>
      <c r="Y5074" t="s">
        <v>38</v>
      </c>
      <c r="Z5074" t="s">
        <v>38</v>
      </c>
      <c r="AA5074" t="s">
        <v>38</v>
      </c>
      <c r="AB5074" t="s">
        <v>38</v>
      </c>
      <c r="AC5074" t="s">
        <v>38</v>
      </c>
      <c r="AD5074" t="s">
        <v>38</v>
      </c>
      <c r="AE5074" s="50">
        <v>45608</v>
      </c>
      <c r="AF5074" t="s">
        <v>2577</v>
      </c>
      <c r="AG5074" t="s">
        <v>2459</v>
      </c>
      <c r="AH5074" t="s">
        <v>221</v>
      </c>
      <c r="AI5074" t="s">
        <v>38</v>
      </c>
      <c r="AJ5074" t="s">
        <v>218</v>
      </c>
      <c r="AK5074" t="s">
        <v>38</v>
      </c>
      <c r="AL5074">
        <v>450.51</v>
      </c>
      <c r="AM5074">
        <v>0</v>
      </c>
      <c r="AO5074">
        <v>0</v>
      </c>
      <c r="AP5074">
        <v>0</v>
      </c>
      <c r="AQ5074">
        <v>450.51</v>
      </c>
      <c r="AR5074">
        <v>3981</v>
      </c>
      <c r="AS5074">
        <v>1103.3</v>
      </c>
      <c r="AT5074">
        <v>450.51</v>
      </c>
      <c r="AU5074">
        <v>652.79</v>
      </c>
      <c r="AV5074" t="s">
        <v>212</v>
      </c>
      <c r="AW5074" t="s">
        <v>38</v>
      </c>
      <c r="AX5074" t="s">
        <v>38</v>
      </c>
      <c r="AY5074" s="50">
        <v>45608</v>
      </c>
      <c r="AZ5074" s="50">
        <v>45609</v>
      </c>
      <c r="BA5074">
        <v>2</v>
      </c>
      <c r="BB5074">
        <v>2</v>
      </c>
      <c r="BC5074" s="50">
        <v>45609</v>
      </c>
      <c r="BD5074" s="50">
        <v>45618</v>
      </c>
      <c r="BE5074">
        <v>10</v>
      </c>
      <c r="BF5074">
        <v>8</v>
      </c>
      <c r="BG5074" s="50"/>
      <c r="BH5074" s="50"/>
      <c r="BK5074" s="50"/>
      <c r="BL5074" s="50"/>
      <c r="BO5074" s="50">
        <v>45618</v>
      </c>
      <c r="BP5074" s="50">
        <v>45670</v>
      </c>
      <c r="BQ5074">
        <v>53</v>
      </c>
      <c r="BR5074">
        <v>37</v>
      </c>
      <c r="BS5074" s="50"/>
      <c r="BT5074" s="50"/>
      <c r="BW5074" s="50">
        <v>45670</v>
      </c>
      <c r="BX5074" s="50">
        <v>45674</v>
      </c>
      <c r="BY5074">
        <v>5</v>
      </c>
      <c r="BZ5074">
        <v>5</v>
      </c>
      <c r="CA5074" s="50">
        <v>45674</v>
      </c>
      <c r="CB5074" s="50">
        <v>45674</v>
      </c>
      <c r="CC5074">
        <v>1</v>
      </c>
      <c r="CD5074">
        <v>1</v>
      </c>
      <c r="CE5074">
        <v>55</v>
      </c>
      <c r="CF5074">
        <v>39</v>
      </c>
      <c r="CG5074">
        <v>16</v>
      </c>
      <c r="CH5074">
        <v>14</v>
      </c>
      <c r="CI5074">
        <v>71</v>
      </c>
      <c r="CJ5074">
        <v>53</v>
      </c>
      <c r="CK5074" t="s">
        <v>38</v>
      </c>
      <c r="CL5074">
        <v>0</v>
      </c>
      <c r="CM5074">
        <v>0</v>
      </c>
      <c r="CN5074" t="s">
        <v>248</v>
      </c>
      <c r="CO5074" t="s">
        <v>248</v>
      </c>
      <c r="CP5074" t="s">
        <v>211</v>
      </c>
      <c r="CQ5074" t="s">
        <v>210</v>
      </c>
    </row>
    <row r="5075" spans="1:95" x14ac:dyDescent="0.3">
      <c r="A5075" s="124"/>
      <c r="B5075" t="s">
        <v>206</v>
      </c>
      <c r="C5075" t="s">
        <v>207</v>
      </c>
      <c r="D5075" t="s">
        <v>208</v>
      </c>
      <c r="E5075" t="s">
        <v>30</v>
      </c>
      <c r="F5075" t="s">
        <v>527</v>
      </c>
      <c r="G5075" t="s">
        <v>237</v>
      </c>
      <c r="H5075" t="s">
        <v>38</v>
      </c>
      <c r="I5075" t="s">
        <v>210</v>
      </c>
      <c r="J5075" t="s">
        <v>210</v>
      </c>
      <c r="K5075" t="s">
        <v>211</v>
      </c>
      <c r="L5075" t="s">
        <v>210</v>
      </c>
      <c r="M5075" t="s">
        <v>218</v>
      </c>
      <c r="N5075" t="s">
        <v>38</v>
      </c>
      <c r="O5075" t="s">
        <v>38</v>
      </c>
      <c r="P5075" t="s">
        <v>38</v>
      </c>
      <c r="Q5075" s="50">
        <v>43465</v>
      </c>
      <c r="R5075" t="s">
        <v>4221</v>
      </c>
      <c r="S5075" t="s">
        <v>4222</v>
      </c>
      <c r="T5075" t="s">
        <v>218</v>
      </c>
      <c r="U5075" t="s">
        <v>38</v>
      </c>
      <c r="V5075" t="s">
        <v>38</v>
      </c>
      <c r="W5075" t="s">
        <v>218</v>
      </c>
      <c r="X5075" t="s">
        <v>218</v>
      </c>
      <c r="Y5075" t="s">
        <v>38</v>
      </c>
      <c r="Z5075" t="s">
        <v>38</v>
      </c>
      <c r="AA5075" t="s">
        <v>38</v>
      </c>
      <c r="AB5075" t="s">
        <v>38</v>
      </c>
      <c r="AC5075" t="s">
        <v>38</v>
      </c>
      <c r="AD5075" t="s">
        <v>38</v>
      </c>
      <c r="AE5075" s="50">
        <v>45191</v>
      </c>
      <c r="AF5075" t="s">
        <v>2163</v>
      </c>
      <c r="AG5075" t="s">
        <v>210</v>
      </c>
      <c r="AH5075" t="s">
        <v>221</v>
      </c>
      <c r="AI5075" t="s">
        <v>38</v>
      </c>
      <c r="AJ5075" t="s">
        <v>218</v>
      </c>
      <c r="AK5075" t="s">
        <v>38</v>
      </c>
      <c r="AL5075">
        <v>1909.77</v>
      </c>
      <c r="AM5075">
        <v>-7.88</v>
      </c>
      <c r="AO5075">
        <v>0</v>
      </c>
      <c r="AP5075">
        <v>50.25</v>
      </c>
      <c r="AQ5075">
        <v>1867.4</v>
      </c>
      <c r="AR5075">
        <v>0</v>
      </c>
      <c r="AS5075">
        <v>661.68</v>
      </c>
      <c r="AT5075">
        <v>1909.77</v>
      </c>
      <c r="AU5075">
        <v>-1248.0899999999999</v>
      </c>
      <c r="AV5075" t="s">
        <v>212</v>
      </c>
      <c r="AW5075" t="s">
        <v>38</v>
      </c>
      <c r="AX5075" t="s">
        <v>38</v>
      </c>
      <c r="AY5075" s="50">
        <v>45191</v>
      </c>
      <c r="AZ5075" s="50">
        <v>45191</v>
      </c>
      <c r="BA5075">
        <v>1</v>
      </c>
      <c r="BB5075">
        <v>1</v>
      </c>
      <c r="BC5075" s="50">
        <v>45191</v>
      </c>
      <c r="BD5075" s="50">
        <v>45198</v>
      </c>
      <c r="BE5075">
        <v>8</v>
      </c>
      <c r="BF5075">
        <v>6</v>
      </c>
      <c r="BG5075" s="50"/>
      <c r="BH5075" s="50"/>
      <c r="BK5075" s="50"/>
      <c r="BL5075" s="50"/>
      <c r="BO5075" s="50">
        <v>45198</v>
      </c>
      <c r="BP5075" s="50"/>
      <c r="BS5075" s="50"/>
      <c r="BT5075" s="50">
        <v>45408</v>
      </c>
      <c r="BW5075" s="50"/>
      <c r="BX5075" s="50">
        <v>45474</v>
      </c>
      <c r="CA5075" s="50">
        <v>45474</v>
      </c>
      <c r="CB5075" s="50">
        <v>45474</v>
      </c>
      <c r="CC5075">
        <v>1</v>
      </c>
      <c r="CD5075">
        <v>1</v>
      </c>
      <c r="CE5075">
        <v>1</v>
      </c>
      <c r="CF5075">
        <v>1</v>
      </c>
      <c r="CG5075">
        <v>9</v>
      </c>
      <c r="CH5075">
        <v>7</v>
      </c>
      <c r="CI5075">
        <v>10</v>
      </c>
      <c r="CJ5075">
        <v>8</v>
      </c>
      <c r="CK5075" t="s">
        <v>38</v>
      </c>
      <c r="CL5075">
        <v>0</v>
      </c>
      <c r="CM5075">
        <v>0</v>
      </c>
      <c r="CN5075" t="s">
        <v>223</v>
      </c>
      <c r="CO5075" t="s">
        <v>248</v>
      </c>
      <c r="CP5075" t="s">
        <v>211</v>
      </c>
      <c r="CQ5075" t="s">
        <v>210</v>
      </c>
    </row>
    <row r="5076" spans="1:95" x14ac:dyDescent="0.3">
      <c r="A5076" s="124"/>
      <c r="B5076" t="s">
        <v>206</v>
      </c>
      <c r="C5076" t="s">
        <v>207</v>
      </c>
      <c r="D5076" t="s">
        <v>208</v>
      </c>
      <c r="E5076" t="s">
        <v>30</v>
      </c>
      <c r="F5076" t="s">
        <v>38</v>
      </c>
      <c r="G5076" t="s">
        <v>726</v>
      </c>
      <c r="H5076" t="s">
        <v>38</v>
      </c>
      <c r="I5076" t="s">
        <v>375</v>
      </c>
      <c r="J5076" t="s">
        <v>376</v>
      </c>
      <c r="K5076" t="s">
        <v>211</v>
      </c>
      <c r="L5076" t="s">
        <v>229</v>
      </c>
      <c r="M5076" t="s">
        <v>218</v>
      </c>
      <c r="N5076" t="s">
        <v>38</v>
      </c>
      <c r="O5076" t="s">
        <v>38</v>
      </c>
      <c r="P5076" t="s">
        <v>38</v>
      </c>
      <c r="Q5076" s="50">
        <v>46163</v>
      </c>
      <c r="R5076" t="s">
        <v>2263</v>
      </c>
      <c r="S5076" t="s">
        <v>2264</v>
      </c>
      <c r="T5076" t="s">
        <v>218</v>
      </c>
      <c r="U5076" t="s">
        <v>38</v>
      </c>
      <c r="V5076" t="s">
        <v>38</v>
      </c>
      <c r="W5076" t="s">
        <v>218</v>
      </c>
      <c r="X5076" t="s">
        <v>218</v>
      </c>
      <c r="Y5076" t="s">
        <v>38</v>
      </c>
      <c r="Z5076" t="s">
        <v>38</v>
      </c>
      <c r="AA5076" t="s">
        <v>38</v>
      </c>
      <c r="AB5076" t="s">
        <v>38</v>
      </c>
      <c r="AC5076" t="s">
        <v>38</v>
      </c>
      <c r="AD5076" t="s">
        <v>38</v>
      </c>
      <c r="AE5076" s="50">
        <v>45461</v>
      </c>
      <c r="AF5076" t="s">
        <v>824</v>
      </c>
      <c r="AG5076" t="s">
        <v>694</v>
      </c>
      <c r="AH5076" t="s">
        <v>221</v>
      </c>
      <c r="AI5076" t="s">
        <v>38</v>
      </c>
      <c r="AJ5076" t="s">
        <v>218</v>
      </c>
      <c r="AK5076" t="s">
        <v>38</v>
      </c>
      <c r="AL5076">
        <v>2458.8200000000002</v>
      </c>
      <c r="AM5076">
        <v>-0.94</v>
      </c>
      <c r="AO5076">
        <v>0</v>
      </c>
      <c r="AP5076">
        <v>0</v>
      </c>
      <c r="AQ5076">
        <v>2459.7600000000002</v>
      </c>
      <c r="AR5076">
        <v>3981</v>
      </c>
      <c r="AS5076">
        <v>1273.69</v>
      </c>
      <c r="AT5076">
        <v>2458.8200000000002</v>
      </c>
      <c r="AU5076">
        <v>-1185.1300000000001</v>
      </c>
      <c r="AV5076" t="s">
        <v>212</v>
      </c>
      <c r="AW5076" t="s">
        <v>38</v>
      </c>
      <c r="AX5076" t="s">
        <v>38</v>
      </c>
      <c r="AY5076" s="50">
        <v>45461</v>
      </c>
      <c r="AZ5076" s="50">
        <v>45441</v>
      </c>
      <c r="BC5076" s="50">
        <v>45441</v>
      </c>
      <c r="BD5076" s="50">
        <v>45569</v>
      </c>
      <c r="BE5076">
        <v>129</v>
      </c>
      <c r="BF5076">
        <v>93</v>
      </c>
      <c r="BG5076" s="50"/>
      <c r="BH5076" s="50"/>
      <c r="BK5076" s="50"/>
      <c r="BL5076" s="50"/>
      <c r="BO5076" s="50">
        <v>45469</v>
      </c>
      <c r="BP5076" s="50">
        <v>45576</v>
      </c>
      <c r="BQ5076">
        <v>108</v>
      </c>
      <c r="BR5076">
        <v>78</v>
      </c>
      <c r="BS5076" s="50"/>
      <c r="BT5076" s="50">
        <v>45567</v>
      </c>
      <c r="BW5076" s="50">
        <v>45576</v>
      </c>
      <c r="BX5076" s="50">
        <v>45589</v>
      </c>
      <c r="BY5076">
        <v>14</v>
      </c>
      <c r="BZ5076">
        <v>10</v>
      </c>
      <c r="CA5076" s="50">
        <v>45589</v>
      </c>
      <c r="CB5076" s="50">
        <v>45588</v>
      </c>
      <c r="CE5076">
        <v>108</v>
      </c>
      <c r="CF5076">
        <v>78</v>
      </c>
      <c r="CG5076">
        <v>143</v>
      </c>
      <c r="CH5076">
        <v>103</v>
      </c>
      <c r="CI5076">
        <v>251</v>
      </c>
      <c r="CJ5076">
        <v>181</v>
      </c>
      <c r="CK5076" t="s">
        <v>38</v>
      </c>
      <c r="CL5076">
        <v>0</v>
      </c>
      <c r="CM5076">
        <v>0</v>
      </c>
      <c r="CN5076" t="s">
        <v>248</v>
      </c>
      <c r="CO5076" t="s">
        <v>248</v>
      </c>
      <c r="CP5076" t="s">
        <v>211</v>
      </c>
      <c r="CQ5076" t="s">
        <v>210</v>
      </c>
    </row>
    <row r="5077" spans="1:95" x14ac:dyDescent="0.3">
      <c r="A5077" s="124"/>
      <c r="B5077" t="s">
        <v>206</v>
      </c>
      <c r="C5077" t="s">
        <v>258</v>
      </c>
      <c r="D5077" t="s">
        <v>208</v>
      </c>
      <c r="E5077" t="s">
        <v>30</v>
      </c>
      <c r="F5077" t="s">
        <v>38</v>
      </c>
      <c r="G5077" t="s">
        <v>237</v>
      </c>
      <c r="H5077" t="s">
        <v>38</v>
      </c>
      <c r="I5077" t="s">
        <v>227</v>
      </c>
      <c r="J5077" t="s">
        <v>228</v>
      </c>
      <c r="K5077" t="s">
        <v>211</v>
      </c>
      <c r="L5077" t="s">
        <v>229</v>
      </c>
      <c r="M5077" t="s">
        <v>218</v>
      </c>
      <c r="N5077" t="s">
        <v>38</v>
      </c>
      <c r="O5077" t="s">
        <v>38</v>
      </c>
      <c r="P5077" t="s">
        <v>38</v>
      </c>
      <c r="Q5077" s="50">
        <v>46026</v>
      </c>
      <c r="R5077" t="s">
        <v>2650</v>
      </c>
      <c r="S5077" t="s">
        <v>2521</v>
      </c>
      <c r="T5077" t="s">
        <v>218</v>
      </c>
      <c r="U5077" t="s">
        <v>38</v>
      </c>
      <c r="V5077" t="s">
        <v>38</v>
      </c>
      <c r="W5077" t="s">
        <v>218</v>
      </c>
      <c r="X5077" t="s">
        <v>218</v>
      </c>
      <c r="Y5077" t="s">
        <v>38</v>
      </c>
      <c r="Z5077" t="s">
        <v>38</v>
      </c>
      <c r="AA5077" t="s">
        <v>38</v>
      </c>
      <c r="AB5077" t="s">
        <v>38</v>
      </c>
      <c r="AC5077" t="s">
        <v>38</v>
      </c>
      <c r="AD5077" t="s">
        <v>38</v>
      </c>
      <c r="AE5077" s="50">
        <v>45343</v>
      </c>
      <c r="AF5077" t="s">
        <v>1713</v>
      </c>
      <c r="AG5077" t="s">
        <v>440</v>
      </c>
      <c r="AH5077" t="s">
        <v>221</v>
      </c>
      <c r="AI5077" t="s">
        <v>38</v>
      </c>
      <c r="AJ5077" t="s">
        <v>218</v>
      </c>
      <c r="AK5077" t="s">
        <v>38</v>
      </c>
      <c r="AL5077">
        <v>1075.67</v>
      </c>
      <c r="AM5077">
        <v>-10.78</v>
      </c>
      <c r="AO5077">
        <v>0</v>
      </c>
      <c r="AP5077">
        <v>0</v>
      </c>
      <c r="AQ5077">
        <v>1086.45</v>
      </c>
      <c r="AR5077">
        <v>3981</v>
      </c>
      <c r="AS5077">
        <v>977.8</v>
      </c>
      <c r="AT5077">
        <v>1075.67</v>
      </c>
      <c r="AU5077">
        <v>-97.87</v>
      </c>
      <c r="AV5077" t="s">
        <v>212</v>
      </c>
      <c r="AW5077" t="s">
        <v>38</v>
      </c>
      <c r="AX5077" t="s">
        <v>38</v>
      </c>
      <c r="AY5077" s="50">
        <v>45343</v>
      </c>
      <c r="AZ5077" s="50">
        <v>45308</v>
      </c>
      <c r="BC5077" s="50">
        <v>45308</v>
      </c>
      <c r="BD5077" s="50">
        <v>45352</v>
      </c>
      <c r="BE5077">
        <v>45</v>
      </c>
      <c r="BF5077">
        <v>33</v>
      </c>
      <c r="BG5077" s="50"/>
      <c r="BH5077" s="50"/>
      <c r="BK5077" s="50"/>
      <c r="BL5077" s="50"/>
      <c r="BO5077" s="50">
        <v>45352</v>
      </c>
      <c r="BP5077" s="50">
        <v>45370</v>
      </c>
      <c r="BQ5077">
        <v>19</v>
      </c>
      <c r="BR5077">
        <v>13</v>
      </c>
      <c r="BS5077" s="50"/>
      <c r="BT5077" s="50"/>
      <c r="BW5077" s="50">
        <v>45370</v>
      </c>
      <c r="BX5077" s="50">
        <v>45390</v>
      </c>
      <c r="BY5077">
        <v>21</v>
      </c>
      <c r="BZ5077">
        <v>15</v>
      </c>
      <c r="CA5077" s="50">
        <v>45390</v>
      </c>
      <c r="CB5077" s="50">
        <v>45390</v>
      </c>
      <c r="CC5077">
        <v>1</v>
      </c>
      <c r="CD5077">
        <v>1</v>
      </c>
      <c r="CE5077">
        <v>19</v>
      </c>
      <c r="CF5077">
        <v>13</v>
      </c>
      <c r="CG5077">
        <v>67</v>
      </c>
      <c r="CH5077">
        <v>49</v>
      </c>
      <c r="CI5077">
        <v>86</v>
      </c>
      <c r="CJ5077">
        <v>62</v>
      </c>
      <c r="CK5077" t="s">
        <v>38</v>
      </c>
      <c r="CL5077">
        <v>0</v>
      </c>
      <c r="CM5077">
        <v>0</v>
      </c>
      <c r="CN5077" t="s">
        <v>248</v>
      </c>
      <c r="CO5077" t="s">
        <v>248</v>
      </c>
      <c r="CP5077" t="s">
        <v>211</v>
      </c>
      <c r="CQ5077" t="s">
        <v>210</v>
      </c>
    </row>
    <row r="5078" spans="1:95" x14ac:dyDescent="0.3">
      <c r="A5078" s="124"/>
      <c r="B5078" t="s">
        <v>206</v>
      </c>
      <c r="C5078" t="s">
        <v>207</v>
      </c>
      <c r="D5078" t="s">
        <v>208</v>
      </c>
      <c r="E5078" t="s">
        <v>31</v>
      </c>
      <c r="F5078" t="s">
        <v>243</v>
      </c>
      <c r="G5078" t="s">
        <v>296</v>
      </c>
      <c r="H5078" t="s">
        <v>38</v>
      </c>
      <c r="I5078" t="s">
        <v>227</v>
      </c>
      <c r="J5078" t="s">
        <v>228</v>
      </c>
      <c r="K5078" t="s">
        <v>211</v>
      </c>
      <c r="L5078" t="s">
        <v>229</v>
      </c>
      <c r="M5078" t="s">
        <v>218</v>
      </c>
      <c r="N5078" t="s">
        <v>38</v>
      </c>
      <c r="O5078" t="s">
        <v>38</v>
      </c>
      <c r="P5078" t="s">
        <v>38</v>
      </c>
      <c r="Q5078" s="50">
        <v>46422</v>
      </c>
      <c r="R5078" t="s">
        <v>1607</v>
      </c>
      <c r="S5078" t="s">
        <v>711</v>
      </c>
      <c r="T5078" t="s">
        <v>218</v>
      </c>
      <c r="U5078" t="s">
        <v>38</v>
      </c>
      <c r="V5078" t="s">
        <v>38</v>
      </c>
      <c r="W5078" t="s">
        <v>218</v>
      </c>
      <c r="X5078" t="s">
        <v>218</v>
      </c>
      <c r="Y5078" t="s">
        <v>38</v>
      </c>
      <c r="Z5078" t="s">
        <v>38</v>
      </c>
      <c r="AA5078" t="s">
        <v>38</v>
      </c>
      <c r="AB5078" t="s">
        <v>38</v>
      </c>
      <c r="AC5078" t="s">
        <v>38</v>
      </c>
      <c r="AD5078" t="s">
        <v>38</v>
      </c>
      <c r="AE5078" s="50">
        <v>45726</v>
      </c>
      <c r="AF5078" t="s">
        <v>800</v>
      </c>
      <c r="AG5078" t="s">
        <v>994</v>
      </c>
      <c r="AH5078" t="s">
        <v>221</v>
      </c>
      <c r="AI5078" t="s">
        <v>38</v>
      </c>
      <c r="AJ5078" t="s">
        <v>218</v>
      </c>
      <c r="AK5078" t="s">
        <v>38</v>
      </c>
      <c r="AL5078">
        <v>1383.33</v>
      </c>
      <c r="AM5078">
        <v>-12.54</v>
      </c>
      <c r="AO5078">
        <v>0</v>
      </c>
      <c r="AP5078">
        <v>0</v>
      </c>
      <c r="AQ5078">
        <v>1395.87</v>
      </c>
      <c r="AR5078">
        <v>0</v>
      </c>
      <c r="AS5078">
        <v>696.35</v>
      </c>
      <c r="AT5078">
        <v>1383.33</v>
      </c>
      <c r="AU5078">
        <v>-686.98</v>
      </c>
      <c r="AV5078" t="s">
        <v>212</v>
      </c>
      <c r="AW5078" t="s">
        <v>38</v>
      </c>
      <c r="AX5078" t="s">
        <v>38</v>
      </c>
      <c r="AY5078" s="50">
        <v>45726</v>
      </c>
      <c r="AZ5078" s="50">
        <v>45740</v>
      </c>
      <c r="BA5078">
        <v>15</v>
      </c>
      <c r="BB5078">
        <v>11</v>
      </c>
      <c r="BC5078" s="50">
        <v>45740</v>
      </c>
      <c r="BD5078" s="50">
        <v>45757</v>
      </c>
      <c r="BE5078">
        <v>18</v>
      </c>
      <c r="BF5078">
        <v>14</v>
      </c>
      <c r="BG5078" s="50"/>
      <c r="BH5078" s="50"/>
      <c r="BK5078" s="50"/>
      <c r="BL5078" s="50"/>
      <c r="BO5078" s="50">
        <v>45757</v>
      </c>
      <c r="BP5078" s="50">
        <v>45846</v>
      </c>
      <c r="BQ5078">
        <v>90</v>
      </c>
      <c r="BR5078">
        <v>64</v>
      </c>
      <c r="BS5078" s="50"/>
      <c r="BT5078" s="50"/>
      <c r="BW5078" s="50">
        <v>45846</v>
      </c>
      <c r="BX5078" s="50">
        <v>45846</v>
      </c>
      <c r="BY5078">
        <v>1</v>
      </c>
      <c r="BZ5078">
        <v>1</v>
      </c>
      <c r="CA5078" s="50">
        <v>45846</v>
      </c>
      <c r="CB5078" s="50">
        <v>45846</v>
      </c>
      <c r="CC5078">
        <v>1</v>
      </c>
      <c r="CD5078">
        <v>1</v>
      </c>
      <c r="CE5078">
        <v>105</v>
      </c>
      <c r="CF5078">
        <v>75</v>
      </c>
      <c r="CG5078">
        <v>20</v>
      </c>
      <c r="CH5078">
        <v>16</v>
      </c>
      <c r="CI5078">
        <v>125</v>
      </c>
      <c r="CJ5078">
        <v>91</v>
      </c>
      <c r="CK5078" t="s">
        <v>38</v>
      </c>
      <c r="CL5078">
        <v>0</v>
      </c>
      <c r="CM5078">
        <v>0</v>
      </c>
      <c r="CN5078" t="s">
        <v>248</v>
      </c>
      <c r="CO5078" t="s">
        <v>248</v>
      </c>
      <c r="CP5078" t="s">
        <v>211</v>
      </c>
      <c r="CQ5078" t="s">
        <v>210</v>
      </c>
    </row>
    <row r="5079" spans="1:95" x14ac:dyDescent="0.3">
      <c r="A5079" s="124"/>
      <c r="B5079" t="s">
        <v>206</v>
      </c>
      <c r="C5079" t="s">
        <v>258</v>
      </c>
      <c r="D5079" t="s">
        <v>208</v>
      </c>
      <c r="E5079" t="s">
        <v>30</v>
      </c>
      <c r="F5079" t="s">
        <v>243</v>
      </c>
      <c r="G5079" t="s">
        <v>296</v>
      </c>
      <c r="H5079" t="s">
        <v>38</v>
      </c>
      <c r="I5079" t="s">
        <v>227</v>
      </c>
      <c r="J5079" t="s">
        <v>228</v>
      </c>
      <c r="K5079" t="s">
        <v>211</v>
      </c>
      <c r="L5079" t="s">
        <v>229</v>
      </c>
      <c r="M5079" t="s">
        <v>218</v>
      </c>
      <c r="N5079" t="s">
        <v>38</v>
      </c>
      <c r="O5079" t="s">
        <v>38</v>
      </c>
      <c r="P5079" t="s">
        <v>38</v>
      </c>
      <c r="Q5079" s="50">
        <v>45822</v>
      </c>
      <c r="R5079" t="s">
        <v>1202</v>
      </c>
      <c r="S5079" t="s">
        <v>715</v>
      </c>
      <c r="T5079" t="s">
        <v>218</v>
      </c>
      <c r="U5079" t="s">
        <v>38</v>
      </c>
      <c r="V5079" t="s">
        <v>38</v>
      </c>
      <c r="W5079" t="s">
        <v>218</v>
      </c>
      <c r="X5079" t="s">
        <v>218</v>
      </c>
      <c r="Y5079" t="s">
        <v>38</v>
      </c>
      <c r="Z5079" t="s">
        <v>38</v>
      </c>
      <c r="AA5079" t="s">
        <v>38</v>
      </c>
      <c r="AB5079" t="s">
        <v>38</v>
      </c>
      <c r="AC5079" t="s">
        <v>38</v>
      </c>
      <c r="AD5079" t="s">
        <v>38</v>
      </c>
      <c r="AE5079" s="50">
        <v>45231</v>
      </c>
      <c r="AF5079" t="s">
        <v>1346</v>
      </c>
      <c r="AG5079" t="s">
        <v>1994</v>
      </c>
      <c r="AH5079" t="s">
        <v>221</v>
      </c>
      <c r="AI5079" t="s">
        <v>38</v>
      </c>
      <c r="AJ5079" t="s">
        <v>218</v>
      </c>
      <c r="AK5079" t="s">
        <v>38</v>
      </c>
      <c r="AL5079">
        <v>914.3</v>
      </c>
      <c r="AM5079">
        <v>579.62</v>
      </c>
      <c r="AO5079">
        <v>0</v>
      </c>
      <c r="AP5079">
        <v>0</v>
      </c>
      <c r="AQ5079">
        <v>334.68</v>
      </c>
      <c r="AR5079">
        <v>0</v>
      </c>
      <c r="AS5079">
        <v>496.75</v>
      </c>
      <c r="AT5079">
        <v>914.3</v>
      </c>
      <c r="AU5079">
        <v>-417.55</v>
      </c>
      <c r="AV5079" t="s">
        <v>212</v>
      </c>
      <c r="AW5079" t="s">
        <v>38</v>
      </c>
      <c r="AX5079" t="s">
        <v>38</v>
      </c>
      <c r="AY5079" s="50">
        <v>45231</v>
      </c>
      <c r="AZ5079" s="50">
        <v>45231</v>
      </c>
      <c r="BA5079">
        <v>1</v>
      </c>
      <c r="BB5079">
        <v>1</v>
      </c>
      <c r="BC5079" s="50">
        <v>45231</v>
      </c>
      <c r="BD5079" s="50">
        <v>45231</v>
      </c>
      <c r="BE5079">
        <v>1</v>
      </c>
      <c r="BF5079">
        <v>1</v>
      </c>
      <c r="BG5079" s="50"/>
      <c r="BH5079" s="50"/>
      <c r="BK5079" s="50"/>
      <c r="BL5079" s="50"/>
      <c r="BO5079" s="50">
        <v>45231</v>
      </c>
      <c r="BP5079" s="50">
        <v>45258</v>
      </c>
      <c r="BQ5079">
        <v>28</v>
      </c>
      <c r="BR5079">
        <v>20</v>
      </c>
      <c r="BS5079" s="50"/>
      <c r="BT5079" s="50"/>
      <c r="BW5079" s="50">
        <v>45258</v>
      </c>
      <c r="BX5079" s="50">
        <v>45289</v>
      </c>
      <c r="BY5079">
        <v>32</v>
      </c>
      <c r="BZ5079">
        <v>24</v>
      </c>
      <c r="CA5079" s="50">
        <v>45289</v>
      </c>
      <c r="CB5079" s="50">
        <v>45289</v>
      </c>
      <c r="CC5079">
        <v>1</v>
      </c>
      <c r="CD5079">
        <v>1</v>
      </c>
      <c r="CE5079">
        <v>29</v>
      </c>
      <c r="CF5079">
        <v>21</v>
      </c>
      <c r="CG5079">
        <v>34</v>
      </c>
      <c r="CH5079">
        <v>26</v>
      </c>
      <c r="CI5079">
        <v>63</v>
      </c>
      <c r="CJ5079">
        <v>47</v>
      </c>
      <c r="CK5079" t="s">
        <v>38</v>
      </c>
      <c r="CL5079">
        <v>0</v>
      </c>
      <c r="CM5079">
        <v>0</v>
      </c>
      <c r="CN5079" t="s">
        <v>248</v>
      </c>
      <c r="CO5079" t="s">
        <v>248</v>
      </c>
      <c r="CP5079" t="s">
        <v>211</v>
      </c>
      <c r="CQ5079" t="s">
        <v>210</v>
      </c>
    </row>
    <row r="5080" spans="1:95" x14ac:dyDescent="0.3">
      <c r="A5080" s="124"/>
      <c r="B5080" t="s">
        <v>206</v>
      </c>
      <c r="C5080" t="s">
        <v>258</v>
      </c>
      <c r="D5080" t="s">
        <v>208</v>
      </c>
      <c r="E5080" t="s">
        <v>30</v>
      </c>
      <c r="F5080" t="s">
        <v>38</v>
      </c>
      <c r="G5080" t="s">
        <v>269</v>
      </c>
      <c r="H5080" t="s">
        <v>38</v>
      </c>
      <c r="I5080" t="s">
        <v>227</v>
      </c>
      <c r="J5080" t="s">
        <v>228</v>
      </c>
      <c r="K5080" t="s">
        <v>211</v>
      </c>
      <c r="L5080" t="s">
        <v>229</v>
      </c>
      <c r="M5080" t="s">
        <v>218</v>
      </c>
      <c r="N5080" t="s">
        <v>38</v>
      </c>
      <c r="O5080" t="s">
        <v>38</v>
      </c>
      <c r="P5080" t="s">
        <v>38</v>
      </c>
      <c r="Q5080" s="50">
        <v>46009</v>
      </c>
      <c r="R5080" t="s">
        <v>888</v>
      </c>
      <c r="S5080" t="s">
        <v>1477</v>
      </c>
      <c r="T5080" t="s">
        <v>218</v>
      </c>
      <c r="U5080" t="s">
        <v>38</v>
      </c>
      <c r="V5080" t="s">
        <v>38</v>
      </c>
      <c r="W5080" t="s">
        <v>218</v>
      </c>
      <c r="X5080" t="s">
        <v>218</v>
      </c>
      <c r="Y5080" t="s">
        <v>38</v>
      </c>
      <c r="Z5080" t="s">
        <v>38</v>
      </c>
      <c r="AA5080" t="s">
        <v>38</v>
      </c>
      <c r="AB5080" t="s">
        <v>38</v>
      </c>
      <c r="AC5080" t="s">
        <v>38</v>
      </c>
      <c r="AD5080" t="s">
        <v>38</v>
      </c>
      <c r="AE5080" s="50">
        <v>45289</v>
      </c>
      <c r="AF5080" t="s">
        <v>1664</v>
      </c>
      <c r="AG5080" t="s">
        <v>3049</v>
      </c>
      <c r="AH5080" t="s">
        <v>221</v>
      </c>
      <c r="AI5080" t="s">
        <v>38</v>
      </c>
      <c r="AJ5080" t="s">
        <v>218</v>
      </c>
      <c r="AK5080" t="s">
        <v>38</v>
      </c>
      <c r="AL5080">
        <v>7363.67</v>
      </c>
      <c r="AM5080">
        <v>-3.42</v>
      </c>
      <c r="AO5080">
        <v>0</v>
      </c>
      <c r="AP5080">
        <v>5.26</v>
      </c>
      <c r="AQ5080">
        <v>7361.83</v>
      </c>
      <c r="AR5080">
        <v>0</v>
      </c>
      <c r="AS5080">
        <v>904.29</v>
      </c>
      <c r="AT5080">
        <v>7363.67</v>
      </c>
      <c r="AU5080">
        <v>-6459.38</v>
      </c>
      <c r="AV5080" t="s">
        <v>212</v>
      </c>
      <c r="AW5080" t="s">
        <v>38</v>
      </c>
      <c r="AX5080" t="s">
        <v>38</v>
      </c>
      <c r="AY5080" s="50">
        <v>45289</v>
      </c>
      <c r="AZ5080" s="50">
        <v>45294</v>
      </c>
      <c r="BA5080">
        <v>6</v>
      </c>
      <c r="BB5080">
        <v>4</v>
      </c>
      <c r="BC5080" s="50">
        <v>45294</v>
      </c>
      <c r="BD5080" s="50">
        <v>45492</v>
      </c>
      <c r="BE5080">
        <v>199</v>
      </c>
      <c r="BF5080">
        <v>143</v>
      </c>
      <c r="BG5080" s="50"/>
      <c r="BH5080" s="50"/>
      <c r="BK5080" s="50"/>
      <c r="BL5080" s="50"/>
      <c r="BO5080" s="50">
        <v>45492</v>
      </c>
      <c r="BP5080" s="50"/>
      <c r="BS5080" s="50"/>
      <c r="BT5080" s="50"/>
      <c r="BW5080" s="50">
        <v>45315</v>
      </c>
      <c r="BX5080" s="50">
        <v>45527</v>
      </c>
      <c r="BY5080">
        <v>213</v>
      </c>
      <c r="BZ5080">
        <v>153</v>
      </c>
      <c r="CA5080" s="50">
        <v>45527</v>
      </c>
      <c r="CB5080" s="50">
        <v>45527</v>
      </c>
      <c r="CC5080">
        <v>1</v>
      </c>
      <c r="CD5080">
        <v>1</v>
      </c>
      <c r="CE5080">
        <v>6</v>
      </c>
      <c r="CF5080">
        <v>4</v>
      </c>
      <c r="CG5080">
        <v>413</v>
      </c>
      <c r="CH5080">
        <v>297</v>
      </c>
      <c r="CI5080">
        <v>419</v>
      </c>
      <c r="CJ5080">
        <v>301</v>
      </c>
      <c r="CK5080" t="s">
        <v>38</v>
      </c>
      <c r="CL5080">
        <v>0</v>
      </c>
      <c r="CM5080">
        <v>0</v>
      </c>
      <c r="CN5080" t="s">
        <v>223</v>
      </c>
      <c r="CO5080" t="s">
        <v>248</v>
      </c>
      <c r="CP5080" t="s">
        <v>211</v>
      </c>
      <c r="CQ5080" t="s">
        <v>210</v>
      </c>
    </row>
    <row r="5081" spans="1:95" x14ac:dyDescent="0.3">
      <c r="A5081" s="124"/>
      <c r="B5081" t="s">
        <v>206</v>
      </c>
      <c r="C5081" t="s">
        <v>258</v>
      </c>
      <c r="D5081" t="s">
        <v>208</v>
      </c>
      <c r="E5081" t="s">
        <v>30</v>
      </c>
      <c r="F5081" t="s">
        <v>243</v>
      </c>
      <c r="G5081" t="s">
        <v>702</v>
      </c>
      <c r="H5081" t="s">
        <v>38</v>
      </c>
      <c r="I5081" t="s">
        <v>227</v>
      </c>
      <c r="J5081" t="s">
        <v>228</v>
      </c>
      <c r="K5081" t="s">
        <v>211</v>
      </c>
      <c r="L5081" t="s">
        <v>229</v>
      </c>
      <c r="M5081" t="s">
        <v>218</v>
      </c>
      <c r="N5081" t="s">
        <v>38</v>
      </c>
      <c r="O5081" t="s">
        <v>38</v>
      </c>
      <c r="P5081" t="s">
        <v>38</v>
      </c>
      <c r="Q5081" s="50">
        <v>46418</v>
      </c>
      <c r="R5081" t="s">
        <v>2913</v>
      </c>
      <c r="S5081" t="s">
        <v>826</v>
      </c>
      <c r="T5081" t="s">
        <v>218</v>
      </c>
      <c r="U5081" t="s">
        <v>38</v>
      </c>
      <c r="V5081" t="s">
        <v>38</v>
      </c>
      <c r="W5081" t="s">
        <v>218</v>
      </c>
      <c r="X5081" t="s">
        <v>218</v>
      </c>
      <c r="Y5081" t="s">
        <v>38</v>
      </c>
      <c r="Z5081" t="s">
        <v>38</v>
      </c>
      <c r="AA5081" t="s">
        <v>38</v>
      </c>
      <c r="AB5081" t="s">
        <v>38</v>
      </c>
      <c r="AC5081" t="s">
        <v>38</v>
      </c>
      <c r="AD5081" t="s">
        <v>38</v>
      </c>
      <c r="AE5081" s="50">
        <v>45729</v>
      </c>
      <c r="AF5081" t="s">
        <v>903</v>
      </c>
      <c r="AG5081" t="s">
        <v>1599</v>
      </c>
      <c r="AH5081" t="s">
        <v>221</v>
      </c>
      <c r="AI5081" t="s">
        <v>38</v>
      </c>
      <c r="AJ5081" t="s">
        <v>218</v>
      </c>
      <c r="AK5081" t="s">
        <v>38</v>
      </c>
      <c r="AR5081">
        <v>0</v>
      </c>
      <c r="AS5081">
        <v>1667.46</v>
      </c>
      <c r="AV5081" t="s">
        <v>212</v>
      </c>
      <c r="AW5081" t="s">
        <v>38</v>
      </c>
      <c r="AX5081" t="s">
        <v>38</v>
      </c>
      <c r="AY5081" s="50">
        <v>45729</v>
      </c>
      <c r="AZ5081" s="50">
        <v>45713</v>
      </c>
      <c r="BC5081" s="50">
        <v>45713</v>
      </c>
      <c r="BD5081" s="50">
        <v>45729</v>
      </c>
      <c r="BE5081">
        <v>17</v>
      </c>
      <c r="BF5081">
        <v>13</v>
      </c>
      <c r="BG5081" s="50"/>
      <c r="BH5081" s="50"/>
      <c r="BK5081" s="50"/>
      <c r="BL5081" s="50"/>
      <c r="BO5081" s="50">
        <v>45729</v>
      </c>
      <c r="BP5081" s="50">
        <v>45887</v>
      </c>
      <c r="BQ5081">
        <v>159</v>
      </c>
      <c r="BR5081">
        <v>113</v>
      </c>
      <c r="BS5081" s="50"/>
      <c r="BT5081" s="50"/>
      <c r="BW5081" s="50">
        <v>45887</v>
      </c>
      <c r="BX5081" s="50">
        <v>45887</v>
      </c>
      <c r="BY5081">
        <v>1</v>
      </c>
      <c r="BZ5081">
        <v>1</v>
      </c>
      <c r="CA5081" s="50">
        <v>45887</v>
      </c>
      <c r="CB5081" s="50">
        <v>45887</v>
      </c>
      <c r="CC5081">
        <v>1</v>
      </c>
      <c r="CD5081">
        <v>1</v>
      </c>
      <c r="CE5081">
        <v>159</v>
      </c>
      <c r="CF5081">
        <v>113</v>
      </c>
      <c r="CG5081">
        <v>19</v>
      </c>
      <c r="CH5081">
        <v>15</v>
      </c>
      <c r="CI5081">
        <v>178</v>
      </c>
      <c r="CJ5081">
        <v>128</v>
      </c>
      <c r="CK5081" t="s">
        <v>38</v>
      </c>
      <c r="CL5081">
        <v>0</v>
      </c>
      <c r="CM5081">
        <v>0</v>
      </c>
      <c r="CN5081" t="s">
        <v>248</v>
      </c>
      <c r="CO5081" t="s">
        <v>248</v>
      </c>
      <c r="CP5081" t="s">
        <v>211</v>
      </c>
      <c r="CQ5081" t="s">
        <v>210</v>
      </c>
    </row>
    <row r="5082" spans="1:95" x14ac:dyDescent="0.3">
      <c r="A5082" s="124"/>
      <c r="B5082" t="s">
        <v>206</v>
      </c>
      <c r="C5082" t="s">
        <v>207</v>
      </c>
      <c r="D5082" t="s">
        <v>208</v>
      </c>
      <c r="E5082" t="s">
        <v>30</v>
      </c>
      <c r="F5082" t="s">
        <v>243</v>
      </c>
      <c r="G5082" t="s">
        <v>319</v>
      </c>
      <c r="H5082" t="s">
        <v>38</v>
      </c>
      <c r="I5082" t="s">
        <v>4223</v>
      </c>
      <c r="J5082" t="s">
        <v>4223</v>
      </c>
      <c r="K5082" t="s">
        <v>211</v>
      </c>
      <c r="L5082" t="s">
        <v>229</v>
      </c>
      <c r="M5082" t="s">
        <v>218</v>
      </c>
      <c r="N5082" t="s">
        <v>38</v>
      </c>
      <c r="O5082" t="s">
        <v>38</v>
      </c>
      <c r="P5082" t="s">
        <v>38</v>
      </c>
      <c r="Q5082" s="50">
        <v>46554</v>
      </c>
      <c r="R5082" t="s">
        <v>848</v>
      </c>
      <c r="S5082" t="s">
        <v>1645</v>
      </c>
      <c r="T5082" t="s">
        <v>218</v>
      </c>
      <c r="U5082" t="s">
        <v>38</v>
      </c>
      <c r="V5082" t="s">
        <v>38</v>
      </c>
      <c r="W5082" t="s">
        <v>218</v>
      </c>
      <c r="X5082" t="s">
        <v>218</v>
      </c>
      <c r="Y5082" t="s">
        <v>38</v>
      </c>
      <c r="Z5082" t="s">
        <v>38</v>
      </c>
      <c r="AA5082" t="s">
        <v>38</v>
      </c>
      <c r="AB5082" t="s">
        <v>38</v>
      </c>
      <c r="AC5082" t="s">
        <v>38</v>
      </c>
      <c r="AD5082" t="s">
        <v>38</v>
      </c>
      <c r="AE5082" s="50">
        <v>45853</v>
      </c>
      <c r="AF5082" t="s">
        <v>1862</v>
      </c>
      <c r="AG5082" t="s">
        <v>1295</v>
      </c>
      <c r="AH5082" t="s">
        <v>221</v>
      </c>
      <c r="AI5082" t="s">
        <v>38</v>
      </c>
      <c r="AJ5082" t="s">
        <v>218</v>
      </c>
      <c r="AK5082" t="s">
        <v>38</v>
      </c>
      <c r="AL5082">
        <v>1965.53</v>
      </c>
      <c r="AM5082">
        <v>-35.24</v>
      </c>
      <c r="AO5082">
        <v>0</v>
      </c>
      <c r="AP5082">
        <v>0</v>
      </c>
      <c r="AQ5082">
        <v>2000.77</v>
      </c>
      <c r="AR5082">
        <v>0</v>
      </c>
      <c r="AS5082">
        <v>117.42</v>
      </c>
      <c r="AT5082">
        <v>1965.53</v>
      </c>
      <c r="AU5082">
        <v>-1848.11</v>
      </c>
      <c r="AV5082" t="s">
        <v>212</v>
      </c>
      <c r="AW5082" t="s">
        <v>38</v>
      </c>
      <c r="AX5082" t="s">
        <v>38</v>
      </c>
      <c r="AY5082" s="50">
        <v>45853</v>
      </c>
      <c r="AZ5082" s="50">
        <v>45857</v>
      </c>
      <c r="BA5082">
        <v>5</v>
      </c>
      <c r="BB5082">
        <v>4</v>
      </c>
      <c r="BC5082" s="50">
        <v>45857</v>
      </c>
      <c r="BD5082" s="50">
        <v>45869</v>
      </c>
      <c r="BE5082">
        <v>13</v>
      </c>
      <c r="BF5082">
        <v>9</v>
      </c>
      <c r="BG5082" s="50">
        <v>45856</v>
      </c>
      <c r="BH5082" s="50">
        <v>45857</v>
      </c>
      <c r="BI5082">
        <v>2</v>
      </c>
      <c r="BJ5082">
        <v>1</v>
      </c>
      <c r="BK5082" s="50"/>
      <c r="BL5082" s="50"/>
      <c r="BO5082" s="50">
        <v>45869</v>
      </c>
      <c r="BP5082" s="50">
        <v>45888</v>
      </c>
      <c r="BQ5082">
        <v>20</v>
      </c>
      <c r="BR5082">
        <v>14</v>
      </c>
      <c r="BS5082" s="50"/>
      <c r="BT5082" s="50"/>
      <c r="BW5082" s="50">
        <v>45888</v>
      </c>
      <c r="BX5082" s="50">
        <v>45909</v>
      </c>
      <c r="BY5082">
        <v>22</v>
      </c>
      <c r="BZ5082">
        <v>16</v>
      </c>
      <c r="CA5082" s="50">
        <v>45909</v>
      </c>
      <c r="CB5082" s="50">
        <v>45909</v>
      </c>
      <c r="CC5082">
        <v>1</v>
      </c>
      <c r="CD5082">
        <v>1</v>
      </c>
      <c r="CE5082">
        <v>27</v>
      </c>
      <c r="CF5082">
        <v>19</v>
      </c>
      <c r="CG5082">
        <v>36</v>
      </c>
      <c r="CH5082">
        <v>26</v>
      </c>
      <c r="CI5082">
        <v>63</v>
      </c>
      <c r="CJ5082">
        <v>45</v>
      </c>
      <c r="CK5082" t="s">
        <v>222</v>
      </c>
      <c r="CL5082">
        <v>13</v>
      </c>
      <c r="CM5082">
        <v>9</v>
      </c>
      <c r="CN5082" t="s">
        <v>248</v>
      </c>
      <c r="CO5082" t="s">
        <v>248</v>
      </c>
      <c r="CP5082" t="s">
        <v>211</v>
      </c>
      <c r="CQ5082" t="s">
        <v>210</v>
      </c>
    </row>
    <row r="5083" spans="1:95" x14ac:dyDescent="0.3">
      <c r="A5083" s="124"/>
      <c r="B5083" t="s">
        <v>206</v>
      </c>
      <c r="C5083" t="s">
        <v>207</v>
      </c>
      <c r="D5083" t="s">
        <v>208</v>
      </c>
      <c r="E5083" t="s">
        <v>31</v>
      </c>
      <c r="F5083" t="s">
        <v>243</v>
      </c>
      <c r="G5083" t="s">
        <v>362</v>
      </c>
      <c r="H5083" t="s">
        <v>38</v>
      </c>
      <c r="I5083" t="s">
        <v>227</v>
      </c>
      <c r="J5083" t="s">
        <v>228</v>
      </c>
      <c r="K5083" t="s">
        <v>211</v>
      </c>
      <c r="L5083" t="s">
        <v>229</v>
      </c>
      <c r="M5083" t="s">
        <v>218</v>
      </c>
      <c r="N5083" t="s">
        <v>38</v>
      </c>
      <c r="O5083" t="s">
        <v>38</v>
      </c>
      <c r="P5083" t="s">
        <v>38</v>
      </c>
      <c r="Q5083" s="50">
        <v>45181</v>
      </c>
      <c r="R5083" t="s">
        <v>2461</v>
      </c>
      <c r="S5083" t="s">
        <v>1557</v>
      </c>
      <c r="T5083" t="s">
        <v>218</v>
      </c>
      <c r="U5083" t="s">
        <v>38</v>
      </c>
      <c r="V5083" t="s">
        <v>38</v>
      </c>
      <c r="W5083" t="s">
        <v>218</v>
      </c>
      <c r="X5083" t="s">
        <v>218</v>
      </c>
      <c r="Y5083" t="s">
        <v>38</v>
      </c>
      <c r="Z5083" t="s">
        <v>38</v>
      </c>
      <c r="AA5083" t="s">
        <v>38</v>
      </c>
      <c r="AB5083" t="s">
        <v>38</v>
      </c>
      <c r="AC5083" t="s">
        <v>38</v>
      </c>
      <c r="AD5083" t="s">
        <v>38</v>
      </c>
      <c r="AE5083" s="50">
        <v>45518</v>
      </c>
      <c r="AF5083" t="s">
        <v>991</v>
      </c>
      <c r="AG5083" t="s">
        <v>2231</v>
      </c>
      <c r="AH5083" t="s">
        <v>221</v>
      </c>
      <c r="AI5083" t="s">
        <v>38</v>
      </c>
      <c r="AJ5083" t="s">
        <v>218</v>
      </c>
      <c r="AK5083" t="s">
        <v>38</v>
      </c>
      <c r="AL5083">
        <v>2634.15</v>
      </c>
      <c r="AM5083">
        <v>-52.09</v>
      </c>
      <c r="AO5083">
        <v>0</v>
      </c>
      <c r="AP5083">
        <v>0</v>
      </c>
      <c r="AQ5083">
        <v>2686.24</v>
      </c>
      <c r="AR5083">
        <v>17303</v>
      </c>
      <c r="AS5083">
        <v>1831.84</v>
      </c>
      <c r="AT5083">
        <v>2634.15</v>
      </c>
      <c r="AU5083">
        <v>-802.31</v>
      </c>
      <c r="AV5083" t="s">
        <v>212</v>
      </c>
      <c r="AW5083" t="s">
        <v>38</v>
      </c>
      <c r="AX5083" t="s">
        <v>38</v>
      </c>
      <c r="AY5083" s="50">
        <v>45518</v>
      </c>
      <c r="AZ5083" s="50">
        <v>45455</v>
      </c>
      <c r="BC5083" s="50">
        <v>45455</v>
      </c>
      <c r="BD5083" s="50">
        <v>45582</v>
      </c>
      <c r="BE5083">
        <v>128</v>
      </c>
      <c r="BF5083">
        <v>92</v>
      </c>
      <c r="BG5083" s="50"/>
      <c r="BH5083" s="50"/>
      <c r="BK5083" s="50"/>
      <c r="BL5083" s="50"/>
      <c r="BO5083" s="50">
        <v>45582</v>
      </c>
      <c r="BP5083" s="50">
        <v>45581</v>
      </c>
      <c r="BS5083" s="50"/>
      <c r="BT5083" s="50">
        <v>45600</v>
      </c>
      <c r="BW5083" s="50">
        <v>45600</v>
      </c>
      <c r="BX5083" s="50">
        <v>45604</v>
      </c>
      <c r="BY5083">
        <v>5</v>
      </c>
      <c r="BZ5083">
        <v>5</v>
      </c>
      <c r="CA5083" s="50">
        <v>45604</v>
      </c>
      <c r="CB5083" s="50">
        <v>45603</v>
      </c>
      <c r="CE5083">
        <v>0</v>
      </c>
      <c r="CF5083">
        <v>0</v>
      </c>
      <c r="CG5083">
        <v>133</v>
      </c>
      <c r="CH5083">
        <v>97</v>
      </c>
      <c r="CI5083">
        <v>133</v>
      </c>
      <c r="CJ5083">
        <v>97</v>
      </c>
      <c r="CK5083" t="s">
        <v>38</v>
      </c>
      <c r="CL5083">
        <v>0</v>
      </c>
      <c r="CM5083">
        <v>0</v>
      </c>
      <c r="CN5083" t="s">
        <v>248</v>
      </c>
      <c r="CO5083" t="s">
        <v>248</v>
      </c>
      <c r="CP5083" t="s">
        <v>211</v>
      </c>
      <c r="CQ5083" t="s">
        <v>210</v>
      </c>
    </row>
    <row r="5084" spans="1:95" x14ac:dyDescent="0.3">
      <c r="A5084" s="124"/>
      <c r="B5084" t="s">
        <v>206</v>
      </c>
      <c r="C5084" t="s">
        <v>207</v>
      </c>
      <c r="D5084" t="s">
        <v>208</v>
      </c>
      <c r="E5084" t="s">
        <v>30</v>
      </c>
      <c r="F5084" t="s">
        <v>38</v>
      </c>
      <c r="G5084" t="s">
        <v>237</v>
      </c>
      <c r="H5084" t="s">
        <v>38</v>
      </c>
      <c r="I5084" t="s">
        <v>868</v>
      </c>
      <c r="J5084" t="s">
        <v>868</v>
      </c>
      <c r="K5084" t="s">
        <v>211</v>
      </c>
      <c r="L5084" t="s">
        <v>229</v>
      </c>
      <c r="M5084" t="s">
        <v>218</v>
      </c>
      <c r="N5084" t="s">
        <v>38</v>
      </c>
      <c r="O5084" t="s">
        <v>38</v>
      </c>
      <c r="P5084" t="s">
        <v>38</v>
      </c>
      <c r="Q5084" s="50">
        <v>46021</v>
      </c>
      <c r="R5084" t="s">
        <v>2610</v>
      </c>
      <c r="S5084" t="s">
        <v>2860</v>
      </c>
      <c r="T5084" t="s">
        <v>218</v>
      </c>
      <c r="U5084" t="s">
        <v>38</v>
      </c>
      <c r="V5084" t="s">
        <v>38</v>
      </c>
      <c r="W5084" t="s">
        <v>218</v>
      </c>
      <c r="X5084" t="s">
        <v>218</v>
      </c>
      <c r="Y5084" t="s">
        <v>38</v>
      </c>
      <c r="Z5084" t="s">
        <v>38</v>
      </c>
      <c r="AA5084" t="s">
        <v>38</v>
      </c>
      <c r="AB5084" t="s">
        <v>38</v>
      </c>
      <c r="AC5084" t="s">
        <v>38</v>
      </c>
      <c r="AD5084" t="s">
        <v>38</v>
      </c>
      <c r="AE5084" s="50">
        <v>45314</v>
      </c>
      <c r="AF5084" t="s">
        <v>806</v>
      </c>
      <c r="AG5084" t="s">
        <v>1655</v>
      </c>
      <c r="AH5084" t="s">
        <v>221</v>
      </c>
      <c r="AI5084" t="s">
        <v>38</v>
      </c>
      <c r="AJ5084" t="s">
        <v>218</v>
      </c>
      <c r="AK5084" t="s">
        <v>38</v>
      </c>
      <c r="AL5084">
        <v>1187.49</v>
      </c>
      <c r="AM5084">
        <v>-8.06</v>
      </c>
      <c r="AO5084">
        <v>0</v>
      </c>
      <c r="AP5084">
        <v>0</v>
      </c>
      <c r="AQ5084">
        <v>1195.55</v>
      </c>
      <c r="AR5084">
        <v>0</v>
      </c>
      <c r="AS5084">
        <v>158.37</v>
      </c>
      <c r="AT5084">
        <v>1187.49</v>
      </c>
      <c r="AU5084">
        <v>-1029.1199999999999</v>
      </c>
      <c r="AV5084" t="s">
        <v>212</v>
      </c>
      <c r="AW5084" t="s">
        <v>38</v>
      </c>
      <c r="AX5084" t="s">
        <v>38</v>
      </c>
      <c r="AY5084" s="50">
        <v>45314</v>
      </c>
      <c r="AZ5084" s="50">
        <v>45296</v>
      </c>
      <c r="BC5084" s="50">
        <v>45296</v>
      </c>
      <c r="BD5084" s="50">
        <v>45331</v>
      </c>
      <c r="BE5084">
        <v>36</v>
      </c>
      <c r="BF5084">
        <v>26</v>
      </c>
      <c r="BG5084" s="50"/>
      <c r="BH5084" s="50"/>
      <c r="BK5084" s="50"/>
      <c r="BL5084" s="50"/>
      <c r="BO5084" s="50">
        <v>45331</v>
      </c>
      <c r="BP5084" s="50">
        <v>45351</v>
      </c>
      <c r="BQ5084">
        <v>21</v>
      </c>
      <c r="BR5084">
        <v>15</v>
      </c>
      <c r="BS5084" s="50"/>
      <c r="BT5084" s="50"/>
      <c r="BW5084" s="50">
        <v>45351</v>
      </c>
      <c r="BX5084" s="50">
        <v>45369</v>
      </c>
      <c r="BY5084">
        <v>19</v>
      </c>
      <c r="BZ5084">
        <v>13</v>
      </c>
      <c r="CA5084" s="50">
        <v>45369</v>
      </c>
      <c r="CB5084" s="50">
        <v>45369</v>
      </c>
      <c r="CC5084">
        <v>1</v>
      </c>
      <c r="CD5084">
        <v>1</v>
      </c>
      <c r="CE5084">
        <v>21</v>
      </c>
      <c r="CF5084">
        <v>15</v>
      </c>
      <c r="CG5084">
        <v>56</v>
      </c>
      <c r="CH5084">
        <v>40</v>
      </c>
      <c r="CI5084">
        <v>77</v>
      </c>
      <c r="CJ5084">
        <v>55</v>
      </c>
      <c r="CK5084" t="s">
        <v>38</v>
      </c>
      <c r="CL5084">
        <v>0</v>
      </c>
      <c r="CM5084">
        <v>0</v>
      </c>
      <c r="CN5084" t="s">
        <v>248</v>
      </c>
      <c r="CO5084" t="s">
        <v>248</v>
      </c>
      <c r="CP5084" t="s">
        <v>211</v>
      </c>
      <c r="CQ5084" t="s">
        <v>210</v>
      </c>
    </row>
    <row r="5085" spans="1:95" x14ac:dyDescent="0.3">
      <c r="A5085" s="124"/>
      <c r="B5085" t="s">
        <v>206</v>
      </c>
      <c r="C5085" t="s">
        <v>207</v>
      </c>
      <c r="D5085" t="s">
        <v>208</v>
      </c>
      <c r="E5085" t="s">
        <v>30</v>
      </c>
      <c r="F5085" t="s">
        <v>243</v>
      </c>
      <c r="G5085" t="s">
        <v>319</v>
      </c>
      <c r="H5085" t="s">
        <v>38</v>
      </c>
      <c r="I5085" t="s">
        <v>2504</v>
      </c>
      <c r="J5085" t="s">
        <v>2504</v>
      </c>
      <c r="K5085" t="s">
        <v>211</v>
      </c>
      <c r="L5085" t="s">
        <v>229</v>
      </c>
      <c r="M5085" t="s">
        <v>218</v>
      </c>
      <c r="N5085" t="s">
        <v>38</v>
      </c>
      <c r="O5085" t="s">
        <v>38</v>
      </c>
      <c r="P5085" t="s">
        <v>38</v>
      </c>
      <c r="Q5085" s="50">
        <v>45999</v>
      </c>
      <c r="R5085" t="s">
        <v>2284</v>
      </c>
      <c r="S5085" t="s">
        <v>751</v>
      </c>
      <c r="T5085" t="s">
        <v>218</v>
      </c>
      <c r="U5085" t="s">
        <v>38</v>
      </c>
      <c r="V5085" t="s">
        <v>38</v>
      </c>
      <c r="W5085" t="s">
        <v>218</v>
      </c>
      <c r="X5085" t="s">
        <v>218</v>
      </c>
      <c r="Y5085" t="s">
        <v>38</v>
      </c>
      <c r="Z5085" t="s">
        <v>38</v>
      </c>
      <c r="AA5085" t="s">
        <v>38</v>
      </c>
      <c r="AB5085" t="s">
        <v>38</v>
      </c>
      <c r="AC5085" t="s">
        <v>38</v>
      </c>
      <c r="AD5085" t="s">
        <v>38</v>
      </c>
      <c r="AE5085" s="50">
        <v>45425</v>
      </c>
      <c r="AF5085" t="s">
        <v>1366</v>
      </c>
      <c r="AG5085" t="s">
        <v>1852</v>
      </c>
      <c r="AH5085" t="s">
        <v>221</v>
      </c>
      <c r="AI5085" t="s">
        <v>38</v>
      </c>
      <c r="AJ5085" t="s">
        <v>218</v>
      </c>
      <c r="AK5085" t="s">
        <v>38</v>
      </c>
      <c r="AL5085">
        <v>3307.45</v>
      </c>
      <c r="AM5085">
        <v>0</v>
      </c>
      <c r="AO5085">
        <v>0</v>
      </c>
      <c r="AP5085">
        <v>0</v>
      </c>
      <c r="AQ5085">
        <v>3307.45</v>
      </c>
      <c r="AR5085">
        <v>3981</v>
      </c>
      <c r="AS5085">
        <v>447.95</v>
      </c>
      <c r="AT5085">
        <v>3307.45</v>
      </c>
      <c r="AU5085">
        <v>-2859.5</v>
      </c>
      <c r="AV5085" t="s">
        <v>212</v>
      </c>
      <c r="AW5085" t="s">
        <v>38</v>
      </c>
      <c r="AX5085" t="s">
        <v>38</v>
      </c>
      <c r="AY5085" s="50">
        <v>45425</v>
      </c>
      <c r="AZ5085" s="50">
        <v>45421</v>
      </c>
      <c r="BC5085" s="50">
        <v>45421</v>
      </c>
      <c r="BD5085" s="50">
        <v>45426</v>
      </c>
      <c r="BE5085">
        <v>6</v>
      </c>
      <c r="BF5085">
        <v>4</v>
      </c>
      <c r="BG5085" s="50"/>
      <c r="BH5085" s="50"/>
      <c r="BK5085" s="50"/>
      <c r="BL5085" s="50"/>
      <c r="BO5085" s="50">
        <v>45426</v>
      </c>
      <c r="BP5085" s="50">
        <v>45688</v>
      </c>
      <c r="BQ5085">
        <v>263</v>
      </c>
      <c r="BR5085">
        <v>189</v>
      </c>
      <c r="BS5085" s="50"/>
      <c r="BT5085" s="50">
        <v>45686</v>
      </c>
      <c r="BW5085" s="50">
        <v>45688</v>
      </c>
      <c r="BX5085" s="50">
        <v>45695</v>
      </c>
      <c r="BY5085">
        <v>8</v>
      </c>
      <c r="BZ5085">
        <v>6</v>
      </c>
      <c r="CA5085" s="50">
        <v>45695</v>
      </c>
      <c r="CB5085" s="50">
        <v>45695</v>
      </c>
      <c r="CC5085">
        <v>1</v>
      </c>
      <c r="CD5085">
        <v>1</v>
      </c>
      <c r="CE5085">
        <v>263</v>
      </c>
      <c r="CF5085">
        <v>189</v>
      </c>
      <c r="CG5085">
        <v>15</v>
      </c>
      <c r="CH5085">
        <v>11</v>
      </c>
      <c r="CI5085">
        <v>278</v>
      </c>
      <c r="CJ5085">
        <v>200</v>
      </c>
      <c r="CK5085" t="s">
        <v>38</v>
      </c>
      <c r="CL5085">
        <v>0</v>
      </c>
      <c r="CM5085">
        <v>0</v>
      </c>
      <c r="CN5085" t="s">
        <v>223</v>
      </c>
      <c r="CO5085" t="s">
        <v>248</v>
      </c>
      <c r="CP5085" t="s">
        <v>211</v>
      </c>
      <c r="CQ5085" t="s">
        <v>210</v>
      </c>
    </row>
    <row r="5086" spans="1:95" x14ac:dyDescent="0.3">
      <c r="A5086" s="124"/>
      <c r="B5086" t="s">
        <v>206</v>
      </c>
      <c r="C5086" t="s">
        <v>258</v>
      </c>
      <c r="D5086" t="s">
        <v>208</v>
      </c>
      <c r="E5086" t="s">
        <v>30</v>
      </c>
      <c r="F5086" t="s">
        <v>243</v>
      </c>
      <c r="G5086" t="s">
        <v>332</v>
      </c>
      <c r="H5086" t="s">
        <v>38</v>
      </c>
      <c r="I5086" t="s">
        <v>4224</v>
      </c>
      <c r="J5086" t="s">
        <v>4225</v>
      </c>
      <c r="K5086" t="s">
        <v>211</v>
      </c>
      <c r="L5086" t="s">
        <v>229</v>
      </c>
      <c r="M5086" t="s">
        <v>218</v>
      </c>
      <c r="N5086" t="s">
        <v>38</v>
      </c>
      <c r="O5086" t="s">
        <v>38</v>
      </c>
      <c r="P5086" t="s">
        <v>38</v>
      </c>
      <c r="Q5086" s="50">
        <v>46215</v>
      </c>
      <c r="R5086" t="s">
        <v>1422</v>
      </c>
      <c r="S5086" t="s">
        <v>2097</v>
      </c>
      <c r="T5086" t="s">
        <v>218</v>
      </c>
      <c r="U5086" t="s">
        <v>1611</v>
      </c>
      <c r="V5086" t="s">
        <v>299</v>
      </c>
      <c r="W5086" t="s">
        <v>212</v>
      </c>
      <c r="X5086" t="s">
        <v>218</v>
      </c>
      <c r="Y5086" t="s">
        <v>38</v>
      </c>
      <c r="Z5086" t="s">
        <v>38</v>
      </c>
      <c r="AA5086" t="s">
        <v>38</v>
      </c>
      <c r="AB5086" t="s">
        <v>38</v>
      </c>
      <c r="AC5086" t="s">
        <v>38</v>
      </c>
      <c r="AD5086" t="s">
        <v>38</v>
      </c>
      <c r="AE5086" s="50">
        <v>45546</v>
      </c>
      <c r="AF5086" t="s">
        <v>1611</v>
      </c>
      <c r="AG5086" t="s">
        <v>485</v>
      </c>
      <c r="AH5086" t="s">
        <v>221</v>
      </c>
      <c r="AI5086" t="s">
        <v>38</v>
      </c>
      <c r="AJ5086" t="s">
        <v>212</v>
      </c>
      <c r="AK5086" t="s">
        <v>2349</v>
      </c>
      <c r="AL5086">
        <v>768.01</v>
      </c>
      <c r="AM5086">
        <v>-15.13</v>
      </c>
      <c r="AO5086">
        <v>0</v>
      </c>
      <c r="AP5086">
        <v>0</v>
      </c>
      <c r="AQ5086">
        <v>783.14</v>
      </c>
      <c r="AR5086">
        <v>3981</v>
      </c>
      <c r="AS5086">
        <v>1464.81</v>
      </c>
      <c r="AT5086">
        <v>768.01</v>
      </c>
      <c r="AU5086">
        <v>696.8</v>
      </c>
      <c r="AV5086" t="s">
        <v>212</v>
      </c>
      <c r="AW5086" t="s">
        <v>38</v>
      </c>
      <c r="AX5086" t="s">
        <v>38</v>
      </c>
      <c r="AY5086" s="50">
        <v>45546</v>
      </c>
      <c r="AZ5086" s="50">
        <v>45712</v>
      </c>
      <c r="BA5086">
        <v>167</v>
      </c>
      <c r="BB5086">
        <v>119</v>
      </c>
      <c r="BC5086" s="50">
        <v>45712</v>
      </c>
      <c r="BD5086" s="50">
        <v>45546</v>
      </c>
      <c r="BG5086" s="50"/>
      <c r="BH5086" s="50"/>
      <c r="BK5086" s="50"/>
      <c r="BL5086" s="50"/>
      <c r="BO5086" s="50">
        <v>45546</v>
      </c>
      <c r="BP5086" s="50">
        <v>45740</v>
      </c>
      <c r="BQ5086">
        <v>195</v>
      </c>
      <c r="BR5086">
        <v>139</v>
      </c>
      <c r="BS5086" s="50"/>
      <c r="BT5086" s="50"/>
      <c r="BW5086" s="50">
        <v>45740</v>
      </c>
      <c r="BX5086" s="50">
        <v>45744</v>
      </c>
      <c r="BY5086">
        <v>5</v>
      </c>
      <c r="BZ5086">
        <v>5</v>
      </c>
      <c r="CA5086" s="50">
        <v>45744</v>
      </c>
      <c r="CB5086" s="50">
        <v>45743</v>
      </c>
      <c r="CE5086">
        <v>362</v>
      </c>
      <c r="CF5086">
        <v>258</v>
      </c>
      <c r="CG5086">
        <v>5</v>
      </c>
      <c r="CH5086">
        <v>5</v>
      </c>
      <c r="CI5086">
        <v>367</v>
      </c>
      <c r="CJ5086">
        <v>263</v>
      </c>
      <c r="CK5086" t="s">
        <v>38</v>
      </c>
      <c r="CL5086">
        <v>0</v>
      </c>
      <c r="CM5086">
        <v>0</v>
      </c>
      <c r="CN5086" t="s">
        <v>248</v>
      </c>
      <c r="CO5086" t="s">
        <v>248</v>
      </c>
      <c r="CP5086" t="s">
        <v>211</v>
      </c>
      <c r="CQ5086" t="s">
        <v>210</v>
      </c>
    </row>
    <row r="5087" spans="1:95" x14ac:dyDescent="0.3">
      <c r="A5087" s="124"/>
      <c r="B5087" t="s">
        <v>206</v>
      </c>
      <c r="C5087" t="s">
        <v>207</v>
      </c>
      <c r="D5087" t="s">
        <v>208</v>
      </c>
      <c r="E5087" t="s">
        <v>30</v>
      </c>
      <c r="F5087" t="s">
        <v>38</v>
      </c>
      <c r="G5087" t="s">
        <v>2419</v>
      </c>
      <c r="H5087" t="s">
        <v>38</v>
      </c>
      <c r="I5087" t="s">
        <v>2918</v>
      </c>
      <c r="J5087" t="s">
        <v>2919</v>
      </c>
      <c r="K5087" t="s">
        <v>211</v>
      </c>
      <c r="L5087" t="s">
        <v>229</v>
      </c>
      <c r="M5087" t="s">
        <v>218</v>
      </c>
      <c r="N5087" t="s">
        <v>38</v>
      </c>
      <c r="O5087" t="s">
        <v>38</v>
      </c>
      <c r="P5087" t="s">
        <v>38</v>
      </c>
      <c r="Q5087" s="50">
        <v>46556</v>
      </c>
      <c r="R5087" t="s">
        <v>1409</v>
      </c>
      <c r="S5087" t="s">
        <v>1410</v>
      </c>
      <c r="T5087" t="s">
        <v>218</v>
      </c>
      <c r="U5087" t="s">
        <v>38</v>
      </c>
      <c r="V5087" t="s">
        <v>38</v>
      </c>
      <c r="W5087" t="s">
        <v>218</v>
      </c>
      <c r="X5087" t="s">
        <v>218</v>
      </c>
      <c r="Y5087" t="s">
        <v>38</v>
      </c>
      <c r="Z5087" t="s">
        <v>38</v>
      </c>
      <c r="AA5087" t="s">
        <v>38</v>
      </c>
      <c r="AB5087" t="s">
        <v>38</v>
      </c>
      <c r="AC5087" t="s">
        <v>38</v>
      </c>
      <c r="AD5087" t="s">
        <v>38</v>
      </c>
      <c r="AE5087" s="50">
        <v>45859</v>
      </c>
      <c r="AF5087" t="s">
        <v>2330</v>
      </c>
      <c r="AG5087" t="s">
        <v>852</v>
      </c>
      <c r="AH5087" t="s">
        <v>221</v>
      </c>
      <c r="AI5087" t="s">
        <v>38</v>
      </c>
      <c r="AJ5087" t="s">
        <v>218</v>
      </c>
      <c r="AK5087" t="s">
        <v>38</v>
      </c>
      <c r="AL5087">
        <v>4529.25</v>
      </c>
      <c r="AM5087">
        <v>-55.11</v>
      </c>
      <c r="AO5087">
        <v>0</v>
      </c>
      <c r="AP5087">
        <v>0</v>
      </c>
      <c r="AQ5087">
        <v>4584.3599999999997</v>
      </c>
      <c r="AR5087">
        <v>3981</v>
      </c>
      <c r="AS5087">
        <v>1370.7</v>
      </c>
      <c r="AT5087">
        <v>4529.25</v>
      </c>
      <c r="AU5087">
        <v>-3158.55</v>
      </c>
      <c r="AV5087" t="s">
        <v>212</v>
      </c>
      <c r="AW5087" t="s">
        <v>38</v>
      </c>
      <c r="AX5087" t="s">
        <v>38</v>
      </c>
      <c r="AY5087" s="50">
        <v>45859</v>
      </c>
      <c r="AZ5087" s="50">
        <v>45852</v>
      </c>
      <c r="BC5087" s="50">
        <v>45852</v>
      </c>
      <c r="BD5087" s="50">
        <v>45869</v>
      </c>
      <c r="BE5087">
        <v>18</v>
      </c>
      <c r="BF5087">
        <v>14</v>
      </c>
      <c r="BG5087" s="50"/>
      <c r="BH5087" s="50"/>
      <c r="BK5087" s="50"/>
      <c r="BL5087" s="50"/>
      <c r="BO5087" s="50">
        <v>45869</v>
      </c>
      <c r="BP5087" s="50">
        <v>45882</v>
      </c>
      <c r="BQ5087">
        <v>14</v>
      </c>
      <c r="BR5087">
        <v>10</v>
      </c>
      <c r="BS5087" s="50"/>
      <c r="BT5087" s="50"/>
      <c r="BW5087" s="50">
        <v>45882</v>
      </c>
      <c r="BX5087" s="50">
        <v>45898</v>
      </c>
      <c r="BY5087">
        <v>17</v>
      </c>
      <c r="BZ5087">
        <v>13</v>
      </c>
      <c r="CA5087" s="50">
        <v>45898</v>
      </c>
      <c r="CB5087" s="50">
        <v>45898</v>
      </c>
      <c r="CC5087">
        <v>1</v>
      </c>
      <c r="CD5087">
        <v>1</v>
      </c>
      <c r="CE5087">
        <v>14</v>
      </c>
      <c r="CF5087">
        <v>10</v>
      </c>
      <c r="CG5087">
        <v>36</v>
      </c>
      <c r="CH5087">
        <v>28</v>
      </c>
      <c r="CI5087">
        <v>50</v>
      </c>
      <c r="CJ5087">
        <v>38</v>
      </c>
      <c r="CK5087" t="s">
        <v>38</v>
      </c>
      <c r="CL5087">
        <v>0</v>
      </c>
      <c r="CM5087">
        <v>0</v>
      </c>
      <c r="CN5087" t="s">
        <v>248</v>
      </c>
      <c r="CO5087" t="s">
        <v>248</v>
      </c>
      <c r="CP5087" t="s">
        <v>211</v>
      </c>
      <c r="CQ5087" t="s">
        <v>210</v>
      </c>
    </row>
    <row r="5088" spans="1:95" x14ac:dyDescent="0.3">
      <c r="A5088" s="124"/>
      <c r="B5088" t="s">
        <v>206</v>
      </c>
      <c r="C5088" t="s">
        <v>207</v>
      </c>
      <c r="D5088" t="s">
        <v>208</v>
      </c>
      <c r="E5088" t="s">
        <v>30</v>
      </c>
      <c r="F5088" t="s">
        <v>38</v>
      </c>
      <c r="G5088" t="s">
        <v>1031</v>
      </c>
      <c r="H5088" t="s">
        <v>38</v>
      </c>
      <c r="I5088" t="s">
        <v>227</v>
      </c>
      <c r="J5088" t="s">
        <v>228</v>
      </c>
      <c r="K5088" t="s">
        <v>211</v>
      </c>
      <c r="L5088" t="s">
        <v>229</v>
      </c>
      <c r="M5088" t="s">
        <v>218</v>
      </c>
      <c r="N5088" t="s">
        <v>38</v>
      </c>
      <c r="O5088" t="s">
        <v>38</v>
      </c>
      <c r="P5088" t="s">
        <v>38</v>
      </c>
      <c r="Q5088" s="50">
        <v>45149</v>
      </c>
      <c r="R5088" t="s">
        <v>1060</v>
      </c>
      <c r="S5088" t="s">
        <v>1061</v>
      </c>
      <c r="T5088" t="s">
        <v>218</v>
      </c>
      <c r="U5088" t="s">
        <v>38</v>
      </c>
      <c r="V5088" t="s">
        <v>38</v>
      </c>
      <c r="W5088" t="s">
        <v>218</v>
      </c>
      <c r="X5088" t="s">
        <v>218</v>
      </c>
      <c r="Y5088" t="s">
        <v>38</v>
      </c>
      <c r="Z5088" t="s">
        <v>38</v>
      </c>
      <c r="AA5088" t="s">
        <v>38</v>
      </c>
      <c r="AB5088" t="s">
        <v>38</v>
      </c>
      <c r="AC5088" t="s">
        <v>38</v>
      </c>
      <c r="AD5088" t="s">
        <v>38</v>
      </c>
      <c r="AE5088" s="50">
        <v>44853</v>
      </c>
      <c r="AF5088" t="s">
        <v>4226</v>
      </c>
      <c r="AG5088" t="s">
        <v>210</v>
      </c>
      <c r="AH5088" t="s">
        <v>221</v>
      </c>
      <c r="AI5088" t="s">
        <v>38</v>
      </c>
      <c r="AJ5088" t="s">
        <v>218</v>
      </c>
      <c r="AK5088" t="s">
        <v>38</v>
      </c>
      <c r="AL5088">
        <v>3185.48</v>
      </c>
      <c r="AM5088">
        <v>-12.99</v>
      </c>
      <c r="AO5088">
        <v>0</v>
      </c>
      <c r="AP5088">
        <v>14.19</v>
      </c>
      <c r="AQ5088">
        <v>3184.28</v>
      </c>
      <c r="AR5088">
        <v>3981</v>
      </c>
      <c r="AS5088">
        <v>528.72</v>
      </c>
      <c r="AT5088">
        <v>3185.48</v>
      </c>
      <c r="AU5088">
        <v>-2656.76</v>
      </c>
      <c r="AV5088" t="s">
        <v>212</v>
      </c>
      <c r="AW5088" t="s">
        <v>38</v>
      </c>
      <c r="AX5088" t="s">
        <v>38</v>
      </c>
      <c r="AY5088" s="50">
        <v>44853</v>
      </c>
      <c r="AZ5088" s="50">
        <v>44971</v>
      </c>
      <c r="BA5088">
        <v>119</v>
      </c>
      <c r="BB5088">
        <v>85</v>
      </c>
      <c r="BC5088" s="50">
        <v>44971</v>
      </c>
      <c r="BD5088" s="50"/>
      <c r="BG5088" s="50"/>
      <c r="BH5088" s="50"/>
      <c r="BK5088" s="50"/>
      <c r="BL5088" s="50"/>
      <c r="BO5088" s="50">
        <v>44866</v>
      </c>
      <c r="BP5088" s="50"/>
      <c r="BS5088" s="50"/>
      <c r="BT5088" s="50">
        <v>45055</v>
      </c>
      <c r="BW5088" s="50"/>
      <c r="BX5088" s="50">
        <v>45084</v>
      </c>
      <c r="CA5088" s="50">
        <v>45084</v>
      </c>
      <c r="CB5088" s="50">
        <v>45084</v>
      </c>
      <c r="CC5088">
        <v>1</v>
      </c>
      <c r="CD5088">
        <v>1</v>
      </c>
      <c r="CE5088">
        <v>119</v>
      </c>
      <c r="CF5088">
        <v>85</v>
      </c>
      <c r="CG5088">
        <v>1</v>
      </c>
      <c r="CH5088">
        <v>1</v>
      </c>
      <c r="CI5088">
        <v>120</v>
      </c>
      <c r="CJ5088">
        <v>86</v>
      </c>
      <c r="CK5088" t="s">
        <v>38</v>
      </c>
      <c r="CL5088">
        <v>0</v>
      </c>
      <c r="CM5088">
        <v>0</v>
      </c>
      <c r="CN5088" t="s">
        <v>248</v>
      </c>
      <c r="CO5088" t="s">
        <v>248</v>
      </c>
      <c r="CP5088" t="s">
        <v>211</v>
      </c>
      <c r="CQ5088" t="s">
        <v>210</v>
      </c>
    </row>
    <row r="5089" spans="1:95" x14ac:dyDescent="0.3">
      <c r="A5089" s="124"/>
      <c r="B5089" t="s">
        <v>206</v>
      </c>
      <c r="C5089" t="s">
        <v>258</v>
      </c>
      <c r="D5089" t="s">
        <v>208</v>
      </c>
      <c r="E5089" t="s">
        <v>30</v>
      </c>
      <c r="F5089" t="s">
        <v>243</v>
      </c>
      <c r="G5089" t="s">
        <v>237</v>
      </c>
      <c r="H5089" t="s">
        <v>38</v>
      </c>
      <c r="I5089" t="s">
        <v>1384</v>
      </c>
      <c r="J5089" t="s">
        <v>1384</v>
      </c>
      <c r="K5089" t="s">
        <v>211</v>
      </c>
      <c r="L5089" t="s">
        <v>229</v>
      </c>
      <c r="M5089" t="s">
        <v>218</v>
      </c>
      <c r="N5089" t="s">
        <v>38</v>
      </c>
      <c r="O5089" t="s">
        <v>38</v>
      </c>
      <c r="P5089" t="s">
        <v>38</v>
      </c>
      <c r="Q5089" s="50">
        <v>45962</v>
      </c>
      <c r="R5089" t="s">
        <v>2212</v>
      </c>
      <c r="S5089" t="s">
        <v>2094</v>
      </c>
      <c r="T5089" t="s">
        <v>218</v>
      </c>
      <c r="U5089" t="s">
        <v>38</v>
      </c>
      <c r="V5089" t="s">
        <v>38</v>
      </c>
      <c r="W5089" t="s">
        <v>218</v>
      </c>
      <c r="X5089" t="s">
        <v>218</v>
      </c>
      <c r="Y5089" t="s">
        <v>38</v>
      </c>
      <c r="Z5089" t="s">
        <v>38</v>
      </c>
      <c r="AA5089" t="s">
        <v>38</v>
      </c>
      <c r="AB5089" t="s">
        <v>38</v>
      </c>
      <c r="AC5089" t="s">
        <v>38</v>
      </c>
      <c r="AD5089" t="s">
        <v>38</v>
      </c>
      <c r="AE5089" s="50">
        <v>45615</v>
      </c>
      <c r="AF5089" t="s">
        <v>1636</v>
      </c>
      <c r="AG5089" t="s">
        <v>2851</v>
      </c>
      <c r="AH5089" t="s">
        <v>221</v>
      </c>
      <c r="AI5089" t="s">
        <v>38</v>
      </c>
      <c r="AJ5089" t="s">
        <v>218</v>
      </c>
      <c r="AK5089" t="s">
        <v>38</v>
      </c>
      <c r="AL5089">
        <v>2047.26</v>
      </c>
      <c r="AM5089">
        <v>-16.8</v>
      </c>
      <c r="AO5089">
        <v>0</v>
      </c>
      <c r="AP5089">
        <v>0</v>
      </c>
      <c r="AQ5089">
        <v>2064.06</v>
      </c>
      <c r="AR5089">
        <v>0</v>
      </c>
      <c r="AS5089">
        <v>1696.99</v>
      </c>
      <c r="AT5089">
        <v>2047.26</v>
      </c>
      <c r="AU5089">
        <v>-350.27</v>
      </c>
      <c r="AV5089" t="s">
        <v>212</v>
      </c>
      <c r="AW5089" t="s">
        <v>38</v>
      </c>
      <c r="AX5089" t="s">
        <v>38</v>
      </c>
      <c r="AY5089" s="50">
        <v>45615</v>
      </c>
      <c r="AZ5089" s="50">
        <v>45604</v>
      </c>
      <c r="BC5089" s="50">
        <v>45604</v>
      </c>
      <c r="BD5089" s="50">
        <v>45638</v>
      </c>
      <c r="BE5089">
        <v>35</v>
      </c>
      <c r="BF5089">
        <v>25</v>
      </c>
      <c r="BG5089" s="50"/>
      <c r="BH5089" s="50"/>
      <c r="BK5089" s="50"/>
      <c r="BL5089" s="50"/>
      <c r="BO5089" s="50">
        <v>45638</v>
      </c>
      <c r="BP5089" s="50">
        <v>45698</v>
      </c>
      <c r="BQ5089">
        <v>61</v>
      </c>
      <c r="BR5089">
        <v>43</v>
      </c>
      <c r="BS5089" s="50"/>
      <c r="BT5089" s="50"/>
      <c r="BW5089" s="50">
        <v>45698</v>
      </c>
      <c r="BX5089" s="50">
        <v>45708</v>
      </c>
      <c r="BY5089">
        <v>11</v>
      </c>
      <c r="BZ5089">
        <v>9</v>
      </c>
      <c r="CA5089" s="50">
        <v>45708</v>
      </c>
      <c r="CB5089" s="50">
        <v>45708</v>
      </c>
      <c r="CC5089">
        <v>1</v>
      </c>
      <c r="CD5089">
        <v>1</v>
      </c>
      <c r="CE5089">
        <v>61</v>
      </c>
      <c r="CF5089">
        <v>43</v>
      </c>
      <c r="CG5089">
        <v>47</v>
      </c>
      <c r="CH5089">
        <v>35</v>
      </c>
      <c r="CI5089">
        <v>108</v>
      </c>
      <c r="CJ5089">
        <v>78</v>
      </c>
      <c r="CK5089" t="s">
        <v>38</v>
      </c>
      <c r="CL5089">
        <v>0</v>
      </c>
      <c r="CM5089">
        <v>0</v>
      </c>
      <c r="CN5089" t="s">
        <v>248</v>
      </c>
      <c r="CO5089" t="s">
        <v>248</v>
      </c>
      <c r="CP5089" t="s">
        <v>211</v>
      </c>
      <c r="CQ5089" t="s">
        <v>210</v>
      </c>
    </row>
    <row r="5090" spans="1:95" x14ac:dyDescent="0.3">
      <c r="A5090" s="124"/>
      <c r="B5090" t="s">
        <v>206</v>
      </c>
      <c r="C5090" t="s">
        <v>258</v>
      </c>
      <c r="D5090" t="s">
        <v>208</v>
      </c>
      <c r="E5090" t="s">
        <v>30</v>
      </c>
      <c r="F5090" t="s">
        <v>527</v>
      </c>
      <c r="G5090" t="s">
        <v>237</v>
      </c>
      <c r="H5090" t="s">
        <v>38</v>
      </c>
      <c r="I5090" t="s">
        <v>227</v>
      </c>
      <c r="J5090" t="s">
        <v>228</v>
      </c>
      <c r="K5090" t="s">
        <v>211</v>
      </c>
      <c r="L5090" t="s">
        <v>229</v>
      </c>
      <c r="M5090" t="s">
        <v>218</v>
      </c>
      <c r="N5090" t="s">
        <v>38</v>
      </c>
      <c r="O5090" t="s">
        <v>38</v>
      </c>
      <c r="P5090" t="s">
        <v>38</v>
      </c>
      <c r="Q5090" s="50">
        <v>45686</v>
      </c>
      <c r="R5090" t="s">
        <v>1698</v>
      </c>
      <c r="S5090" t="s">
        <v>1699</v>
      </c>
      <c r="T5090" t="s">
        <v>218</v>
      </c>
      <c r="U5090" t="s">
        <v>38</v>
      </c>
      <c r="V5090" t="s">
        <v>38</v>
      </c>
      <c r="W5090" t="s">
        <v>218</v>
      </c>
      <c r="X5090" t="s">
        <v>218</v>
      </c>
      <c r="Y5090" t="s">
        <v>38</v>
      </c>
      <c r="Z5090" t="s">
        <v>38</v>
      </c>
      <c r="AA5090" t="s">
        <v>38</v>
      </c>
      <c r="AB5090" t="s">
        <v>38</v>
      </c>
      <c r="AC5090" t="s">
        <v>38</v>
      </c>
      <c r="AD5090" t="s">
        <v>38</v>
      </c>
      <c r="AE5090" s="50">
        <v>45029</v>
      </c>
      <c r="AF5090" t="s">
        <v>1886</v>
      </c>
      <c r="AG5090" t="s">
        <v>210</v>
      </c>
      <c r="AH5090" t="s">
        <v>221</v>
      </c>
      <c r="AI5090" t="s">
        <v>38</v>
      </c>
      <c r="AJ5090" t="s">
        <v>218</v>
      </c>
      <c r="AK5090" t="s">
        <v>38</v>
      </c>
      <c r="AL5090">
        <v>982.64</v>
      </c>
      <c r="AM5090">
        <v>-9.86</v>
      </c>
      <c r="AO5090">
        <v>0</v>
      </c>
      <c r="AP5090">
        <v>0</v>
      </c>
      <c r="AQ5090">
        <v>992.5</v>
      </c>
      <c r="AR5090">
        <v>0</v>
      </c>
      <c r="AS5090">
        <v>657</v>
      </c>
      <c r="AT5090">
        <v>982.64</v>
      </c>
      <c r="AU5090">
        <v>-325.64</v>
      </c>
      <c r="AV5090" t="s">
        <v>212</v>
      </c>
      <c r="AW5090" t="s">
        <v>38</v>
      </c>
      <c r="AX5090" t="s">
        <v>38</v>
      </c>
      <c r="AY5090" s="50">
        <v>45029</v>
      </c>
      <c r="AZ5090" s="50">
        <v>45055</v>
      </c>
      <c r="BA5090">
        <v>27</v>
      </c>
      <c r="BB5090">
        <v>19</v>
      </c>
      <c r="BC5090" s="50">
        <v>45055</v>
      </c>
      <c r="BD5090" s="50"/>
      <c r="BG5090" s="50"/>
      <c r="BH5090" s="50"/>
      <c r="BK5090" s="50"/>
      <c r="BL5090" s="50"/>
      <c r="BO5090" s="50">
        <v>45055</v>
      </c>
      <c r="BP5090" s="50"/>
      <c r="BS5090" s="50"/>
      <c r="BT5090" s="50"/>
      <c r="BW5090" s="50"/>
      <c r="BX5090" s="50">
        <v>45099</v>
      </c>
      <c r="CA5090" s="50">
        <v>45099</v>
      </c>
      <c r="CB5090" s="50">
        <v>45099</v>
      </c>
      <c r="CC5090">
        <v>1</v>
      </c>
      <c r="CD5090">
        <v>1</v>
      </c>
      <c r="CE5090">
        <v>27</v>
      </c>
      <c r="CF5090">
        <v>19</v>
      </c>
      <c r="CG5090">
        <v>1</v>
      </c>
      <c r="CH5090">
        <v>1</v>
      </c>
      <c r="CI5090">
        <v>28</v>
      </c>
      <c r="CJ5090">
        <v>20</v>
      </c>
      <c r="CK5090" t="s">
        <v>38</v>
      </c>
      <c r="CL5090">
        <v>0</v>
      </c>
      <c r="CM5090">
        <v>0</v>
      </c>
      <c r="CN5090" t="s">
        <v>248</v>
      </c>
      <c r="CO5090" t="s">
        <v>248</v>
      </c>
      <c r="CP5090" t="s">
        <v>211</v>
      </c>
      <c r="CQ5090" t="s">
        <v>210</v>
      </c>
    </row>
    <row r="5091" spans="1:95" x14ac:dyDescent="0.3">
      <c r="A5091" s="124"/>
      <c r="B5091" t="s">
        <v>206</v>
      </c>
      <c r="C5091" t="s">
        <v>207</v>
      </c>
      <c r="D5091" t="s">
        <v>208</v>
      </c>
      <c r="E5091" t="s">
        <v>31</v>
      </c>
      <c r="F5091" t="s">
        <v>243</v>
      </c>
      <c r="G5091" t="s">
        <v>237</v>
      </c>
      <c r="H5091" t="s">
        <v>38</v>
      </c>
      <c r="I5091" t="s">
        <v>227</v>
      </c>
      <c r="J5091" t="s">
        <v>228</v>
      </c>
      <c r="K5091" t="s">
        <v>211</v>
      </c>
      <c r="L5091" t="s">
        <v>229</v>
      </c>
      <c r="M5091" t="s">
        <v>218</v>
      </c>
      <c r="N5091" t="s">
        <v>38</v>
      </c>
      <c r="O5091" t="s">
        <v>38</v>
      </c>
      <c r="P5091" t="s">
        <v>38</v>
      </c>
      <c r="Q5091" s="50">
        <v>44394</v>
      </c>
      <c r="R5091" t="s">
        <v>4227</v>
      </c>
      <c r="S5091" t="s">
        <v>4115</v>
      </c>
      <c r="T5091" t="s">
        <v>218</v>
      </c>
      <c r="U5091" t="s">
        <v>38</v>
      </c>
      <c r="V5091" t="s">
        <v>38</v>
      </c>
      <c r="W5091" t="s">
        <v>218</v>
      </c>
      <c r="X5091" t="s">
        <v>218</v>
      </c>
      <c r="Y5091" t="s">
        <v>38</v>
      </c>
      <c r="Z5091" t="s">
        <v>38</v>
      </c>
      <c r="AA5091" t="s">
        <v>38</v>
      </c>
      <c r="AB5091" t="s">
        <v>38</v>
      </c>
      <c r="AC5091" t="s">
        <v>38</v>
      </c>
      <c r="AD5091" t="s">
        <v>38</v>
      </c>
      <c r="AE5091" s="50">
        <v>45103</v>
      </c>
      <c r="AF5091" t="s">
        <v>682</v>
      </c>
      <c r="AG5091" t="s">
        <v>1663</v>
      </c>
      <c r="AH5091" t="s">
        <v>221</v>
      </c>
      <c r="AI5091" t="s">
        <v>38</v>
      </c>
      <c r="AJ5091" t="s">
        <v>218</v>
      </c>
      <c r="AK5091" t="s">
        <v>38</v>
      </c>
      <c r="AL5091">
        <v>37116.800000000003</v>
      </c>
      <c r="AM5091">
        <v>11906.22</v>
      </c>
      <c r="AO5091">
        <v>0</v>
      </c>
      <c r="AP5091">
        <v>0</v>
      </c>
      <c r="AQ5091">
        <v>25210.58</v>
      </c>
      <c r="AR5091">
        <v>0</v>
      </c>
      <c r="AS5091">
        <v>16081.75</v>
      </c>
      <c r="AT5091">
        <v>37116.800000000003</v>
      </c>
      <c r="AU5091">
        <v>-21035.05</v>
      </c>
      <c r="AV5091" t="s">
        <v>212</v>
      </c>
      <c r="AW5091" t="s">
        <v>38</v>
      </c>
      <c r="AX5091" t="s">
        <v>38</v>
      </c>
      <c r="AY5091" s="50">
        <v>45103</v>
      </c>
      <c r="AZ5091" s="50">
        <v>45114</v>
      </c>
      <c r="BA5091">
        <v>12</v>
      </c>
      <c r="BB5091">
        <v>10</v>
      </c>
      <c r="BC5091" s="50">
        <v>45114</v>
      </c>
      <c r="BD5091" s="50">
        <v>45118</v>
      </c>
      <c r="BE5091">
        <v>5</v>
      </c>
      <c r="BF5091">
        <v>3</v>
      </c>
      <c r="BG5091" s="50"/>
      <c r="BH5091" s="50"/>
      <c r="BK5091" s="50"/>
      <c r="BL5091" s="50"/>
      <c r="BO5091" s="50">
        <v>45118</v>
      </c>
      <c r="BP5091" s="50">
        <v>45244</v>
      </c>
      <c r="BQ5091">
        <v>127</v>
      </c>
      <c r="BR5091">
        <v>91</v>
      </c>
      <c r="BS5091" s="50"/>
      <c r="BT5091" s="50">
        <v>45260</v>
      </c>
      <c r="BW5091" s="50">
        <v>45261</v>
      </c>
      <c r="BX5091" s="50">
        <v>45279</v>
      </c>
      <c r="BY5091">
        <v>19</v>
      </c>
      <c r="BZ5091">
        <v>13</v>
      </c>
      <c r="CA5091" s="50">
        <v>45279</v>
      </c>
      <c r="CB5091" s="50">
        <v>45275</v>
      </c>
      <c r="CE5091">
        <v>139</v>
      </c>
      <c r="CF5091">
        <v>101</v>
      </c>
      <c r="CG5091">
        <v>24</v>
      </c>
      <c r="CH5091">
        <v>16</v>
      </c>
      <c r="CI5091">
        <v>163</v>
      </c>
      <c r="CJ5091">
        <v>117</v>
      </c>
      <c r="CK5091" t="s">
        <v>38</v>
      </c>
      <c r="CL5091">
        <v>0</v>
      </c>
      <c r="CM5091">
        <v>0</v>
      </c>
      <c r="CN5091" t="s">
        <v>248</v>
      </c>
      <c r="CO5091" t="s">
        <v>248</v>
      </c>
      <c r="CP5091" t="s">
        <v>211</v>
      </c>
      <c r="CQ5091" t="s">
        <v>210</v>
      </c>
    </row>
    <row r="5092" spans="1:95" x14ac:dyDescent="0.3">
      <c r="A5092" s="124"/>
      <c r="B5092" t="s">
        <v>206</v>
      </c>
      <c r="C5092" t="s">
        <v>207</v>
      </c>
      <c r="D5092" t="s">
        <v>208</v>
      </c>
      <c r="E5092" t="s">
        <v>30</v>
      </c>
      <c r="F5092" t="s">
        <v>38</v>
      </c>
      <c r="G5092" t="s">
        <v>474</v>
      </c>
      <c r="H5092" t="s">
        <v>38</v>
      </c>
      <c r="I5092" t="s">
        <v>409</v>
      </c>
      <c r="J5092" t="s">
        <v>409</v>
      </c>
      <c r="K5092" t="s">
        <v>211</v>
      </c>
      <c r="L5092" t="s">
        <v>229</v>
      </c>
      <c r="M5092" t="s">
        <v>218</v>
      </c>
      <c r="N5092" t="s">
        <v>38</v>
      </c>
      <c r="O5092" t="s">
        <v>38</v>
      </c>
      <c r="P5092" t="s">
        <v>38</v>
      </c>
      <c r="Q5092" s="50">
        <v>46186</v>
      </c>
      <c r="R5092" t="s">
        <v>1944</v>
      </c>
      <c r="S5092" t="s">
        <v>1617</v>
      </c>
      <c r="T5092" t="s">
        <v>218</v>
      </c>
      <c r="U5092" t="s">
        <v>38</v>
      </c>
      <c r="V5092" t="s">
        <v>38</v>
      </c>
      <c r="W5092" t="s">
        <v>218</v>
      </c>
      <c r="X5092" t="s">
        <v>218</v>
      </c>
      <c r="Y5092" t="s">
        <v>38</v>
      </c>
      <c r="Z5092" t="s">
        <v>38</v>
      </c>
      <c r="AA5092" t="s">
        <v>38</v>
      </c>
      <c r="AB5092" t="s">
        <v>38</v>
      </c>
      <c r="AC5092" t="s">
        <v>38</v>
      </c>
      <c r="AD5092" t="s">
        <v>38</v>
      </c>
      <c r="AE5092" s="50">
        <v>45485</v>
      </c>
      <c r="AF5092" t="s">
        <v>2066</v>
      </c>
      <c r="AG5092" t="s">
        <v>361</v>
      </c>
      <c r="AH5092" t="s">
        <v>221</v>
      </c>
      <c r="AI5092" t="s">
        <v>38</v>
      </c>
      <c r="AJ5092" t="s">
        <v>218</v>
      </c>
      <c r="AK5092" t="s">
        <v>38</v>
      </c>
      <c r="AL5092">
        <v>2686.04</v>
      </c>
      <c r="AM5092">
        <v>757.17</v>
      </c>
      <c r="AO5092">
        <v>19.420000000000002</v>
      </c>
      <c r="AP5092">
        <v>0</v>
      </c>
      <c r="AQ5092">
        <v>1909.45</v>
      </c>
      <c r="AR5092">
        <v>3981</v>
      </c>
      <c r="AS5092">
        <v>1462.39</v>
      </c>
      <c r="AT5092">
        <v>2686.04</v>
      </c>
      <c r="AU5092">
        <v>-1223.6500000000001</v>
      </c>
      <c r="AV5092" t="s">
        <v>212</v>
      </c>
      <c r="AW5092" t="s">
        <v>38</v>
      </c>
      <c r="AX5092" t="s">
        <v>38</v>
      </c>
      <c r="AY5092" s="50">
        <v>45485</v>
      </c>
      <c r="AZ5092" s="50">
        <v>45462</v>
      </c>
      <c r="BC5092" s="50">
        <v>45462</v>
      </c>
      <c r="BD5092" s="50">
        <v>45485</v>
      </c>
      <c r="BE5092">
        <v>24</v>
      </c>
      <c r="BF5092">
        <v>18</v>
      </c>
      <c r="BG5092" s="50"/>
      <c r="BH5092" s="50"/>
      <c r="BK5092" s="50"/>
      <c r="BL5092" s="50"/>
      <c r="BO5092" s="50">
        <v>45485</v>
      </c>
      <c r="BP5092" s="50">
        <v>45545</v>
      </c>
      <c r="BQ5092">
        <v>61</v>
      </c>
      <c r="BR5092">
        <v>43</v>
      </c>
      <c r="BS5092" s="50"/>
      <c r="BT5092" s="50"/>
      <c r="BW5092" s="50">
        <v>45545</v>
      </c>
      <c r="BX5092" s="50">
        <v>45565</v>
      </c>
      <c r="BY5092">
        <v>21</v>
      </c>
      <c r="BZ5092">
        <v>15</v>
      </c>
      <c r="CA5092" s="50">
        <v>45565</v>
      </c>
      <c r="CB5092" s="50">
        <v>45565</v>
      </c>
      <c r="CC5092">
        <v>1</v>
      </c>
      <c r="CD5092">
        <v>1</v>
      </c>
      <c r="CE5092">
        <v>61</v>
      </c>
      <c r="CF5092">
        <v>43</v>
      </c>
      <c r="CG5092">
        <v>46</v>
      </c>
      <c r="CH5092">
        <v>34</v>
      </c>
      <c r="CI5092">
        <v>107</v>
      </c>
      <c r="CJ5092">
        <v>77</v>
      </c>
      <c r="CK5092" t="s">
        <v>38</v>
      </c>
      <c r="CL5092">
        <v>0</v>
      </c>
      <c r="CM5092">
        <v>0</v>
      </c>
      <c r="CN5092" t="s">
        <v>248</v>
      </c>
      <c r="CO5092" t="s">
        <v>248</v>
      </c>
      <c r="CP5092" t="s">
        <v>211</v>
      </c>
      <c r="CQ5092" t="s">
        <v>210</v>
      </c>
    </row>
    <row r="5093" spans="1:95" x14ac:dyDescent="0.3">
      <c r="A5093" s="124"/>
      <c r="B5093" t="s">
        <v>206</v>
      </c>
      <c r="C5093" t="s">
        <v>258</v>
      </c>
      <c r="D5093" t="s">
        <v>208</v>
      </c>
      <c r="E5093" t="s">
        <v>30</v>
      </c>
      <c r="F5093" t="s">
        <v>243</v>
      </c>
      <c r="G5093" t="s">
        <v>237</v>
      </c>
      <c r="H5093" t="s">
        <v>38</v>
      </c>
      <c r="I5093" t="s">
        <v>4228</v>
      </c>
      <c r="J5093" t="s">
        <v>4228</v>
      </c>
      <c r="K5093" t="s">
        <v>211</v>
      </c>
      <c r="L5093" t="s">
        <v>229</v>
      </c>
      <c r="M5093" t="s">
        <v>218</v>
      </c>
      <c r="N5093" t="s">
        <v>38</v>
      </c>
      <c r="O5093" t="s">
        <v>38</v>
      </c>
      <c r="P5093" t="s">
        <v>38</v>
      </c>
      <c r="Q5093" s="50">
        <v>45684</v>
      </c>
      <c r="R5093" t="s">
        <v>1260</v>
      </c>
      <c r="S5093" t="s">
        <v>1261</v>
      </c>
      <c r="T5093" t="s">
        <v>218</v>
      </c>
      <c r="U5093" t="s">
        <v>38</v>
      </c>
      <c r="V5093" t="s">
        <v>38</v>
      </c>
      <c r="W5093" t="s">
        <v>218</v>
      </c>
      <c r="X5093" t="s">
        <v>218</v>
      </c>
      <c r="Y5093" t="s">
        <v>38</v>
      </c>
      <c r="Z5093" t="s">
        <v>38</v>
      </c>
      <c r="AA5093" t="s">
        <v>38</v>
      </c>
      <c r="AB5093" t="s">
        <v>38</v>
      </c>
      <c r="AC5093" t="s">
        <v>38</v>
      </c>
      <c r="AD5093" t="s">
        <v>38</v>
      </c>
      <c r="AE5093" s="50">
        <v>45065</v>
      </c>
      <c r="AF5093" t="s">
        <v>230</v>
      </c>
      <c r="AG5093" t="s">
        <v>1178</v>
      </c>
      <c r="AH5093" t="s">
        <v>221</v>
      </c>
      <c r="AI5093" t="s">
        <v>38</v>
      </c>
      <c r="AJ5093" t="s">
        <v>218</v>
      </c>
      <c r="AK5093" t="s">
        <v>38</v>
      </c>
      <c r="AL5093">
        <v>1286.46</v>
      </c>
      <c r="AM5093">
        <v>391.99</v>
      </c>
      <c r="AO5093">
        <v>0</v>
      </c>
      <c r="AP5093">
        <v>30.6</v>
      </c>
      <c r="AQ5093">
        <v>863.87</v>
      </c>
      <c r="AR5093">
        <v>3885</v>
      </c>
      <c r="AS5093">
        <v>1164.7</v>
      </c>
      <c r="AT5093">
        <v>1286.46</v>
      </c>
      <c r="AU5093">
        <v>-121.76</v>
      </c>
      <c r="AV5093" t="s">
        <v>212</v>
      </c>
      <c r="AW5093" t="s">
        <v>38</v>
      </c>
      <c r="AX5093" t="s">
        <v>38</v>
      </c>
      <c r="AY5093" s="50">
        <v>45065</v>
      </c>
      <c r="AZ5093" s="50">
        <v>45065</v>
      </c>
      <c r="BA5093">
        <v>1</v>
      </c>
      <c r="BB5093">
        <v>1</v>
      </c>
      <c r="BC5093" s="50">
        <v>45065</v>
      </c>
      <c r="BD5093" s="50"/>
      <c r="BG5093" s="50"/>
      <c r="BH5093" s="50"/>
      <c r="BK5093" s="50"/>
      <c r="BL5093" s="50"/>
      <c r="BO5093" s="50">
        <v>45065</v>
      </c>
      <c r="BP5093" s="50">
        <v>45509</v>
      </c>
      <c r="BQ5093">
        <v>445</v>
      </c>
      <c r="BR5093">
        <v>317</v>
      </c>
      <c r="BS5093" s="50"/>
      <c r="BT5093" s="50"/>
      <c r="BW5093" s="50">
        <v>45509</v>
      </c>
      <c r="BX5093" s="50">
        <v>45516</v>
      </c>
      <c r="BY5093">
        <v>8</v>
      </c>
      <c r="BZ5093">
        <v>6</v>
      </c>
      <c r="CA5093" s="50">
        <v>45516</v>
      </c>
      <c r="CB5093" s="50">
        <v>45516</v>
      </c>
      <c r="CC5093">
        <v>1</v>
      </c>
      <c r="CD5093">
        <v>1</v>
      </c>
      <c r="CE5093">
        <v>446</v>
      </c>
      <c r="CF5093">
        <v>318</v>
      </c>
      <c r="CG5093">
        <v>9</v>
      </c>
      <c r="CH5093">
        <v>7</v>
      </c>
      <c r="CI5093">
        <v>455</v>
      </c>
      <c r="CJ5093">
        <v>325</v>
      </c>
      <c r="CK5093" t="s">
        <v>38</v>
      </c>
      <c r="CL5093">
        <v>0</v>
      </c>
      <c r="CM5093">
        <v>0</v>
      </c>
      <c r="CN5093" t="s">
        <v>223</v>
      </c>
      <c r="CO5093" t="s">
        <v>223</v>
      </c>
      <c r="CP5093" t="s">
        <v>211</v>
      </c>
      <c r="CQ5093" t="s">
        <v>210</v>
      </c>
    </row>
    <row r="5094" spans="1:95" x14ac:dyDescent="0.3">
      <c r="A5094" s="124"/>
      <c r="B5094" t="s">
        <v>206</v>
      </c>
      <c r="C5094" t="s">
        <v>258</v>
      </c>
      <c r="D5094" t="s">
        <v>208</v>
      </c>
      <c r="E5094" t="s">
        <v>30</v>
      </c>
      <c r="F5094" t="s">
        <v>243</v>
      </c>
      <c r="G5094" t="s">
        <v>348</v>
      </c>
      <c r="H5094" t="s">
        <v>237</v>
      </c>
      <c r="I5094" t="s">
        <v>1009</v>
      </c>
      <c r="J5094" t="s">
        <v>1010</v>
      </c>
      <c r="K5094" t="s">
        <v>211</v>
      </c>
      <c r="L5094" t="s">
        <v>229</v>
      </c>
      <c r="M5094" t="s">
        <v>218</v>
      </c>
      <c r="N5094" t="s">
        <v>38</v>
      </c>
      <c r="O5094" t="s">
        <v>38</v>
      </c>
      <c r="P5094" t="s">
        <v>38</v>
      </c>
      <c r="Q5094" s="50">
        <v>44501</v>
      </c>
      <c r="R5094" t="s">
        <v>3611</v>
      </c>
      <c r="S5094" t="s">
        <v>4229</v>
      </c>
      <c r="T5094" t="s">
        <v>218</v>
      </c>
      <c r="U5094" t="s">
        <v>38</v>
      </c>
      <c r="V5094" t="s">
        <v>38</v>
      </c>
      <c r="W5094" t="s">
        <v>218</v>
      </c>
      <c r="X5094" t="s">
        <v>218</v>
      </c>
      <c r="Y5094" t="s">
        <v>38</v>
      </c>
      <c r="Z5094" t="s">
        <v>38</v>
      </c>
      <c r="AA5094" t="s">
        <v>38</v>
      </c>
      <c r="AB5094" t="s">
        <v>38</v>
      </c>
      <c r="AC5094" t="s">
        <v>38</v>
      </c>
      <c r="AD5094" t="s">
        <v>38</v>
      </c>
      <c r="AE5094" s="50">
        <v>45313</v>
      </c>
      <c r="AF5094" t="s">
        <v>2275</v>
      </c>
      <c r="AG5094" t="s">
        <v>1556</v>
      </c>
      <c r="AH5094" t="s">
        <v>221</v>
      </c>
      <c r="AI5094" t="s">
        <v>38</v>
      </c>
      <c r="AJ5094" t="s">
        <v>218</v>
      </c>
      <c r="AK5094" t="s">
        <v>38</v>
      </c>
      <c r="AL5094">
        <v>52362.22</v>
      </c>
      <c r="AM5094">
        <v>6934.25</v>
      </c>
      <c r="AO5094">
        <v>0</v>
      </c>
      <c r="AP5094">
        <v>71.62</v>
      </c>
      <c r="AQ5094">
        <v>45356.35</v>
      </c>
      <c r="AR5094">
        <v>0</v>
      </c>
      <c r="AS5094">
        <v>27475.34</v>
      </c>
      <c r="AT5094">
        <v>52362.22</v>
      </c>
      <c r="AU5094">
        <v>-24886.880000000001</v>
      </c>
      <c r="AV5094" t="s">
        <v>212</v>
      </c>
      <c r="AW5094" t="s">
        <v>38</v>
      </c>
      <c r="AX5094" t="s">
        <v>38</v>
      </c>
      <c r="AY5094" s="50">
        <v>45313</v>
      </c>
      <c r="AZ5094" s="50">
        <v>45202</v>
      </c>
      <c r="BC5094" s="50">
        <v>45202</v>
      </c>
      <c r="BD5094" s="50">
        <v>45720</v>
      </c>
      <c r="BE5094">
        <v>519</v>
      </c>
      <c r="BF5094">
        <v>371</v>
      </c>
      <c r="BG5094" s="50"/>
      <c r="BH5094" s="50"/>
      <c r="BK5094" s="50">
        <v>45572</v>
      </c>
      <c r="BL5094" s="50">
        <v>45723</v>
      </c>
      <c r="BM5094">
        <v>34</v>
      </c>
      <c r="BN5094">
        <v>28</v>
      </c>
      <c r="BO5094" s="50">
        <v>45720</v>
      </c>
      <c r="BP5094" s="50"/>
      <c r="BS5094" s="50"/>
      <c r="BT5094" s="50"/>
      <c r="BW5094" s="50">
        <v>45736</v>
      </c>
      <c r="BX5094" s="50">
        <v>45771</v>
      </c>
      <c r="BY5094">
        <v>36</v>
      </c>
      <c r="BZ5094">
        <v>26</v>
      </c>
      <c r="CA5094" s="50">
        <v>45771</v>
      </c>
      <c r="CB5094" s="50">
        <v>45771</v>
      </c>
      <c r="CC5094">
        <v>1</v>
      </c>
      <c r="CD5094">
        <v>1</v>
      </c>
      <c r="CE5094">
        <v>0</v>
      </c>
      <c r="CF5094">
        <v>0</v>
      </c>
      <c r="CG5094">
        <v>590</v>
      </c>
      <c r="CH5094">
        <v>426</v>
      </c>
      <c r="CI5094">
        <v>590</v>
      </c>
      <c r="CJ5094">
        <v>426</v>
      </c>
      <c r="CK5094" t="s">
        <v>222</v>
      </c>
      <c r="CL5094">
        <v>3</v>
      </c>
      <c r="CM5094">
        <v>3</v>
      </c>
      <c r="CN5094" t="s">
        <v>223</v>
      </c>
      <c r="CO5094" t="s">
        <v>223</v>
      </c>
      <c r="CP5094" t="s">
        <v>211</v>
      </c>
      <c r="CQ5094" t="s">
        <v>210</v>
      </c>
    </row>
    <row r="5095" spans="1:95" x14ac:dyDescent="0.3">
      <c r="A5095" s="124"/>
      <c r="B5095" t="s">
        <v>206</v>
      </c>
      <c r="C5095" t="s">
        <v>258</v>
      </c>
      <c r="D5095" t="s">
        <v>208</v>
      </c>
      <c r="E5095" t="s">
        <v>30</v>
      </c>
      <c r="F5095" t="s">
        <v>243</v>
      </c>
      <c r="G5095" t="s">
        <v>325</v>
      </c>
      <c r="H5095" t="s">
        <v>38</v>
      </c>
      <c r="I5095" t="s">
        <v>451</v>
      </c>
      <c r="J5095" t="s">
        <v>451</v>
      </c>
      <c r="K5095" t="s">
        <v>211</v>
      </c>
      <c r="L5095" t="s">
        <v>229</v>
      </c>
      <c r="M5095" t="s">
        <v>218</v>
      </c>
      <c r="N5095" t="s">
        <v>38</v>
      </c>
      <c r="O5095" t="s">
        <v>38</v>
      </c>
      <c r="P5095" t="s">
        <v>38</v>
      </c>
      <c r="Q5095" s="50">
        <v>46198</v>
      </c>
      <c r="R5095" t="s">
        <v>496</v>
      </c>
      <c r="S5095" t="s">
        <v>398</v>
      </c>
      <c r="T5095" t="s">
        <v>218</v>
      </c>
      <c r="U5095" t="s">
        <v>1253</v>
      </c>
      <c r="V5095" t="s">
        <v>299</v>
      </c>
      <c r="W5095" t="s">
        <v>212</v>
      </c>
      <c r="X5095" t="s">
        <v>218</v>
      </c>
      <c r="Y5095" t="s">
        <v>38</v>
      </c>
      <c r="Z5095" t="s">
        <v>38</v>
      </c>
      <c r="AA5095" t="s">
        <v>38</v>
      </c>
      <c r="AB5095" t="s">
        <v>38</v>
      </c>
      <c r="AC5095" t="s">
        <v>38</v>
      </c>
      <c r="AD5095" t="s">
        <v>38</v>
      </c>
      <c r="AE5095" s="50">
        <v>45499</v>
      </c>
      <c r="AF5095" t="s">
        <v>1253</v>
      </c>
      <c r="AG5095" t="s">
        <v>210</v>
      </c>
      <c r="AH5095" t="s">
        <v>221</v>
      </c>
      <c r="AI5095" t="s">
        <v>38</v>
      </c>
      <c r="AJ5095" t="s">
        <v>212</v>
      </c>
      <c r="AK5095" t="s">
        <v>895</v>
      </c>
      <c r="AL5095">
        <v>1314.37</v>
      </c>
      <c r="AM5095">
        <v>-25.9</v>
      </c>
      <c r="AO5095">
        <v>0</v>
      </c>
      <c r="AP5095">
        <v>0</v>
      </c>
      <c r="AQ5095">
        <v>1340.27</v>
      </c>
      <c r="AR5095">
        <v>3981</v>
      </c>
      <c r="AS5095">
        <v>2073.08</v>
      </c>
      <c r="AT5095">
        <v>1314.37</v>
      </c>
      <c r="AU5095">
        <v>758.71</v>
      </c>
      <c r="AV5095" t="s">
        <v>212</v>
      </c>
      <c r="AW5095" t="s">
        <v>38</v>
      </c>
      <c r="AX5095" t="s">
        <v>38</v>
      </c>
      <c r="AY5095" s="50">
        <v>45499</v>
      </c>
      <c r="AZ5095" s="50">
        <v>45506</v>
      </c>
      <c r="BA5095">
        <v>8</v>
      </c>
      <c r="BB5095">
        <v>6</v>
      </c>
      <c r="BC5095" s="50">
        <v>45506</v>
      </c>
      <c r="BD5095" s="50">
        <v>45499</v>
      </c>
      <c r="BG5095" s="50"/>
      <c r="BH5095" s="50"/>
      <c r="BK5095" s="50"/>
      <c r="BL5095" s="50"/>
      <c r="BO5095" s="50">
        <v>45499</v>
      </c>
      <c r="BP5095" s="50"/>
      <c r="BS5095" s="50"/>
      <c r="BT5095" s="50"/>
      <c r="BW5095" s="50"/>
      <c r="BX5095" s="50">
        <v>45736</v>
      </c>
      <c r="CA5095" s="50">
        <v>45736</v>
      </c>
      <c r="CB5095" s="50">
        <v>45735</v>
      </c>
      <c r="CE5095">
        <v>8</v>
      </c>
      <c r="CF5095">
        <v>6</v>
      </c>
      <c r="CG5095">
        <v>0</v>
      </c>
      <c r="CH5095">
        <v>0</v>
      </c>
      <c r="CI5095">
        <v>8</v>
      </c>
      <c r="CJ5095">
        <v>6</v>
      </c>
      <c r="CK5095" t="s">
        <v>38</v>
      </c>
      <c r="CL5095">
        <v>0</v>
      </c>
      <c r="CM5095">
        <v>0</v>
      </c>
      <c r="CN5095" t="s">
        <v>223</v>
      </c>
      <c r="CO5095" t="s">
        <v>248</v>
      </c>
      <c r="CP5095" t="s">
        <v>211</v>
      </c>
      <c r="CQ5095" t="s">
        <v>210</v>
      </c>
    </row>
    <row r="5096" spans="1:95" x14ac:dyDescent="0.3">
      <c r="A5096" s="124"/>
      <c r="B5096" t="s">
        <v>206</v>
      </c>
      <c r="C5096" t="s">
        <v>258</v>
      </c>
      <c r="D5096" t="s">
        <v>208</v>
      </c>
      <c r="E5096" t="s">
        <v>30</v>
      </c>
      <c r="F5096" t="s">
        <v>38</v>
      </c>
      <c r="G5096" t="s">
        <v>907</v>
      </c>
      <c r="H5096" t="s">
        <v>38</v>
      </c>
      <c r="I5096" t="s">
        <v>227</v>
      </c>
      <c r="J5096" t="s">
        <v>228</v>
      </c>
      <c r="K5096" t="s">
        <v>211</v>
      </c>
      <c r="L5096" t="s">
        <v>229</v>
      </c>
      <c r="M5096" t="s">
        <v>218</v>
      </c>
      <c r="N5096" t="s">
        <v>38</v>
      </c>
      <c r="O5096" t="s">
        <v>38</v>
      </c>
      <c r="P5096" t="s">
        <v>38</v>
      </c>
      <c r="Q5096" s="50">
        <v>45912</v>
      </c>
      <c r="R5096" t="s">
        <v>1989</v>
      </c>
      <c r="S5096" t="s">
        <v>1231</v>
      </c>
      <c r="T5096" t="s">
        <v>218</v>
      </c>
      <c r="U5096" t="s">
        <v>38</v>
      </c>
      <c r="V5096" t="s">
        <v>38</v>
      </c>
      <c r="W5096" t="s">
        <v>218</v>
      </c>
      <c r="X5096" t="s">
        <v>218</v>
      </c>
      <c r="Y5096" t="s">
        <v>38</v>
      </c>
      <c r="Z5096" t="s">
        <v>38</v>
      </c>
      <c r="AA5096" t="s">
        <v>38</v>
      </c>
      <c r="AB5096" t="s">
        <v>38</v>
      </c>
      <c r="AC5096" t="s">
        <v>38</v>
      </c>
      <c r="AD5096" t="s">
        <v>38</v>
      </c>
      <c r="AE5096" s="50">
        <v>45293</v>
      </c>
      <c r="AF5096" t="s">
        <v>1513</v>
      </c>
      <c r="AG5096" t="s">
        <v>2432</v>
      </c>
      <c r="AH5096" t="s">
        <v>221</v>
      </c>
      <c r="AI5096" t="s">
        <v>38</v>
      </c>
      <c r="AJ5096" t="s">
        <v>218</v>
      </c>
      <c r="AK5096" t="s">
        <v>38</v>
      </c>
      <c r="AL5096">
        <v>1764.87</v>
      </c>
      <c r="AM5096">
        <v>-17.28</v>
      </c>
      <c r="AO5096">
        <v>0</v>
      </c>
      <c r="AP5096">
        <v>0</v>
      </c>
      <c r="AQ5096">
        <v>1782.15</v>
      </c>
      <c r="AR5096">
        <v>0</v>
      </c>
      <c r="AS5096">
        <v>788.38</v>
      </c>
      <c r="AT5096">
        <v>1764.87</v>
      </c>
      <c r="AU5096">
        <v>-976.49</v>
      </c>
      <c r="AV5096" t="s">
        <v>212</v>
      </c>
      <c r="AW5096" t="s">
        <v>38</v>
      </c>
      <c r="AX5096" t="s">
        <v>38</v>
      </c>
      <c r="AY5096" s="50">
        <v>45293</v>
      </c>
      <c r="AZ5096" s="50">
        <v>45303</v>
      </c>
      <c r="BA5096">
        <v>11</v>
      </c>
      <c r="BB5096">
        <v>9</v>
      </c>
      <c r="BC5096" s="50">
        <v>45303</v>
      </c>
      <c r="BD5096" s="50">
        <v>45303</v>
      </c>
      <c r="BE5096">
        <v>1</v>
      </c>
      <c r="BF5096">
        <v>1</v>
      </c>
      <c r="BG5096" s="50"/>
      <c r="BH5096" s="50"/>
      <c r="BK5096" s="50"/>
      <c r="BL5096" s="50"/>
      <c r="BO5096" s="50">
        <v>45303</v>
      </c>
      <c r="BP5096" s="50">
        <v>45418</v>
      </c>
      <c r="BQ5096">
        <v>116</v>
      </c>
      <c r="BR5096">
        <v>82</v>
      </c>
      <c r="BS5096" s="50"/>
      <c r="BT5096" s="50"/>
      <c r="BW5096" s="50">
        <v>45418</v>
      </c>
      <c r="BX5096" s="50">
        <v>45469</v>
      </c>
      <c r="BY5096">
        <v>52</v>
      </c>
      <c r="BZ5096">
        <v>38</v>
      </c>
      <c r="CA5096" s="50">
        <v>45469</v>
      </c>
      <c r="CB5096" s="50">
        <v>45469</v>
      </c>
      <c r="CC5096">
        <v>1</v>
      </c>
      <c r="CD5096">
        <v>1</v>
      </c>
      <c r="CE5096">
        <v>127</v>
      </c>
      <c r="CF5096">
        <v>91</v>
      </c>
      <c r="CG5096">
        <v>54</v>
      </c>
      <c r="CH5096">
        <v>40</v>
      </c>
      <c r="CI5096">
        <v>181</v>
      </c>
      <c r="CJ5096">
        <v>131</v>
      </c>
      <c r="CK5096" t="s">
        <v>38</v>
      </c>
      <c r="CL5096">
        <v>0</v>
      </c>
      <c r="CM5096">
        <v>0</v>
      </c>
      <c r="CN5096" t="s">
        <v>248</v>
      </c>
      <c r="CO5096" t="s">
        <v>248</v>
      </c>
      <c r="CP5096" t="s">
        <v>211</v>
      </c>
      <c r="CQ5096" t="s">
        <v>210</v>
      </c>
    </row>
    <row r="5097" spans="1:95" x14ac:dyDescent="0.3">
      <c r="A5097" s="124"/>
      <c r="B5097" t="s">
        <v>206</v>
      </c>
      <c r="C5097" t="s">
        <v>207</v>
      </c>
      <c r="D5097" t="s">
        <v>208</v>
      </c>
      <c r="E5097" t="s">
        <v>30</v>
      </c>
      <c r="F5097" t="s">
        <v>38</v>
      </c>
      <c r="G5097" t="s">
        <v>647</v>
      </c>
      <c r="H5097" t="s">
        <v>38</v>
      </c>
      <c r="I5097" t="s">
        <v>4144</v>
      </c>
      <c r="J5097" t="s">
        <v>4145</v>
      </c>
      <c r="K5097" t="s">
        <v>211</v>
      </c>
      <c r="L5097" t="s">
        <v>229</v>
      </c>
      <c r="M5097" t="s">
        <v>218</v>
      </c>
      <c r="N5097" t="s">
        <v>38</v>
      </c>
      <c r="O5097" t="s">
        <v>38</v>
      </c>
      <c r="P5097" t="s">
        <v>38</v>
      </c>
      <c r="Q5097" s="50">
        <v>46081</v>
      </c>
      <c r="R5097" t="s">
        <v>466</v>
      </c>
      <c r="S5097" t="s">
        <v>462</v>
      </c>
      <c r="T5097" t="s">
        <v>218</v>
      </c>
      <c r="U5097" t="s">
        <v>38</v>
      </c>
      <c r="V5097" t="s">
        <v>38</v>
      </c>
      <c r="W5097" t="s">
        <v>218</v>
      </c>
      <c r="X5097" t="s">
        <v>218</v>
      </c>
      <c r="Y5097" t="s">
        <v>38</v>
      </c>
      <c r="Z5097" t="s">
        <v>38</v>
      </c>
      <c r="AA5097" t="s">
        <v>38</v>
      </c>
      <c r="AB5097" t="s">
        <v>38</v>
      </c>
      <c r="AC5097" t="s">
        <v>38</v>
      </c>
      <c r="AD5097" t="s">
        <v>38</v>
      </c>
      <c r="AE5097" s="50">
        <v>45392</v>
      </c>
      <c r="AF5097" t="s">
        <v>1278</v>
      </c>
      <c r="AG5097" t="s">
        <v>824</v>
      </c>
      <c r="AH5097" t="s">
        <v>221</v>
      </c>
      <c r="AI5097" t="s">
        <v>38</v>
      </c>
      <c r="AJ5097" t="s">
        <v>218</v>
      </c>
      <c r="AK5097" t="s">
        <v>38</v>
      </c>
      <c r="AL5097">
        <v>4946.59</v>
      </c>
      <c r="AM5097">
        <v>481.66</v>
      </c>
      <c r="AO5097">
        <v>16.260000000000002</v>
      </c>
      <c r="AP5097">
        <v>15.54</v>
      </c>
      <c r="AQ5097">
        <v>4433.13</v>
      </c>
      <c r="AR5097">
        <v>3981</v>
      </c>
      <c r="AS5097">
        <v>1235.04</v>
      </c>
      <c r="AT5097">
        <v>4946.59</v>
      </c>
      <c r="AU5097">
        <v>-3711.55</v>
      </c>
      <c r="AV5097" t="s">
        <v>212</v>
      </c>
      <c r="AW5097" t="s">
        <v>38</v>
      </c>
      <c r="AX5097" t="s">
        <v>38</v>
      </c>
      <c r="AY5097" s="50">
        <v>45392</v>
      </c>
      <c r="AZ5097" s="50">
        <v>45415</v>
      </c>
      <c r="BA5097">
        <v>24</v>
      </c>
      <c r="BB5097">
        <v>18</v>
      </c>
      <c r="BC5097" s="50">
        <v>45415</v>
      </c>
      <c r="BD5097" s="50">
        <v>45415</v>
      </c>
      <c r="BE5097">
        <v>1</v>
      </c>
      <c r="BF5097">
        <v>1</v>
      </c>
      <c r="BG5097" s="50"/>
      <c r="BH5097" s="50"/>
      <c r="BK5097" s="50"/>
      <c r="BL5097" s="50"/>
      <c r="BO5097" s="50">
        <v>45415</v>
      </c>
      <c r="BP5097" s="50">
        <v>45468</v>
      </c>
      <c r="BQ5097">
        <v>54</v>
      </c>
      <c r="BR5097">
        <v>38</v>
      </c>
      <c r="BS5097" s="50"/>
      <c r="BT5097" s="50">
        <v>45463</v>
      </c>
      <c r="BW5097" s="50">
        <v>45468</v>
      </c>
      <c r="BX5097" s="50">
        <v>45476</v>
      </c>
      <c r="BY5097">
        <v>9</v>
      </c>
      <c r="BZ5097">
        <v>7</v>
      </c>
      <c r="CA5097" s="50">
        <v>45476</v>
      </c>
      <c r="CB5097" s="50">
        <v>45476</v>
      </c>
      <c r="CC5097">
        <v>1</v>
      </c>
      <c r="CD5097">
        <v>1</v>
      </c>
      <c r="CE5097">
        <v>78</v>
      </c>
      <c r="CF5097">
        <v>56</v>
      </c>
      <c r="CG5097">
        <v>11</v>
      </c>
      <c r="CH5097">
        <v>9</v>
      </c>
      <c r="CI5097">
        <v>89</v>
      </c>
      <c r="CJ5097">
        <v>65</v>
      </c>
      <c r="CK5097" t="s">
        <v>38</v>
      </c>
      <c r="CL5097">
        <v>0</v>
      </c>
      <c r="CM5097">
        <v>0</v>
      </c>
      <c r="CN5097" t="s">
        <v>248</v>
      </c>
      <c r="CO5097" t="s">
        <v>248</v>
      </c>
      <c r="CP5097" t="s">
        <v>211</v>
      </c>
      <c r="CQ5097" t="s">
        <v>210</v>
      </c>
    </row>
    <row r="5098" spans="1:95" x14ac:dyDescent="0.3">
      <c r="A5098" s="124"/>
      <c r="B5098" t="s">
        <v>206</v>
      </c>
      <c r="C5098" t="s">
        <v>258</v>
      </c>
      <c r="D5098" t="s">
        <v>208</v>
      </c>
      <c r="E5098" t="s">
        <v>30</v>
      </c>
      <c r="F5098" t="s">
        <v>243</v>
      </c>
      <c r="G5098" t="s">
        <v>269</v>
      </c>
      <c r="H5098" t="s">
        <v>38</v>
      </c>
      <c r="I5098" t="s">
        <v>1336</v>
      </c>
      <c r="J5098" t="s">
        <v>1336</v>
      </c>
      <c r="K5098" t="s">
        <v>211</v>
      </c>
      <c r="L5098" t="s">
        <v>229</v>
      </c>
      <c r="M5098" t="s">
        <v>218</v>
      </c>
      <c r="N5098" t="s">
        <v>38</v>
      </c>
      <c r="O5098" t="s">
        <v>38</v>
      </c>
      <c r="P5098" t="s">
        <v>38</v>
      </c>
      <c r="Q5098" s="50">
        <v>45338</v>
      </c>
      <c r="R5098" t="s">
        <v>663</v>
      </c>
      <c r="S5098" t="s">
        <v>835</v>
      </c>
      <c r="T5098" t="s">
        <v>218</v>
      </c>
      <c r="U5098" t="s">
        <v>2110</v>
      </c>
      <c r="V5098" t="s">
        <v>299</v>
      </c>
      <c r="W5098" t="s">
        <v>212</v>
      </c>
      <c r="X5098" t="s">
        <v>218</v>
      </c>
      <c r="Y5098" t="s">
        <v>38</v>
      </c>
      <c r="Z5098" t="s">
        <v>38</v>
      </c>
      <c r="AA5098" t="s">
        <v>38</v>
      </c>
      <c r="AB5098" t="s">
        <v>38</v>
      </c>
      <c r="AC5098" t="s">
        <v>38</v>
      </c>
      <c r="AD5098" t="s">
        <v>38</v>
      </c>
      <c r="AE5098" s="50">
        <v>45041</v>
      </c>
      <c r="AF5098" t="s">
        <v>2760</v>
      </c>
      <c r="AG5098" t="s">
        <v>210</v>
      </c>
      <c r="AH5098" t="s">
        <v>221</v>
      </c>
      <c r="AI5098" t="s">
        <v>38</v>
      </c>
      <c r="AJ5098" t="s">
        <v>212</v>
      </c>
      <c r="AK5098" t="s">
        <v>1145</v>
      </c>
      <c r="AL5098">
        <v>254.79</v>
      </c>
      <c r="AM5098">
        <v>-2.5499999999999998</v>
      </c>
      <c r="AO5098">
        <v>0</v>
      </c>
      <c r="AP5098">
        <v>0</v>
      </c>
      <c r="AQ5098">
        <v>257.33999999999997</v>
      </c>
      <c r="AR5098">
        <v>3981</v>
      </c>
      <c r="AS5098">
        <v>798.55</v>
      </c>
      <c r="AT5098">
        <v>254.79</v>
      </c>
      <c r="AU5098">
        <v>543.76</v>
      </c>
      <c r="AV5098" t="s">
        <v>212</v>
      </c>
      <c r="AW5098" t="s">
        <v>38</v>
      </c>
      <c r="AX5098" t="s">
        <v>38</v>
      </c>
      <c r="AY5098" s="50">
        <v>45041</v>
      </c>
      <c r="AZ5098" s="50">
        <v>45334</v>
      </c>
      <c r="BA5098">
        <v>294</v>
      </c>
      <c r="BB5098">
        <v>210</v>
      </c>
      <c r="BC5098" s="50">
        <v>45334</v>
      </c>
      <c r="BD5098" s="50"/>
      <c r="BG5098" s="50"/>
      <c r="BH5098" s="50"/>
      <c r="BK5098" s="50"/>
      <c r="BL5098" s="50"/>
      <c r="BO5098" s="50">
        <v>45058</v>
      </c>
      <c r="BP5098" s="50"/>
      <c r="BS5098" s="50"/>
      <c r="BT5098" s="50"/>
      <c r="BW5098" s="50"/>
      <c r="BX5098" s="50">
        <v>45365</v>
      </c>
      <c r="CA5098" s="50">
        <v>45365</v>
      </c>
      <c r="CB5098" s="50">
        <v>45356</v>
      </c>
      <c r="CE5098">
        <v>294</v>
      </c>
      <c r="CF5098">
        <v>210</v>
      </c>
      <c r="CG5098">
        <v>0</v>
      </c>
      <c r="CH5098">
        <v>0</v>
      </c>
      <c r="CI5098">
        <v>294</v>
      </c>
      <c r="CJ5098">
        <v>210</v>
      </c>
      <c r="CK5098" t="s">
        <v>38</v>
      </c>
      <c r="CL5098">
        <v>0</v>
      </c>
      <c r="CM5098">
        <v>0</v>
      </c>
      <c r="CN5098" t="s">
        <v>248</v>
      </c>
      <c r="CO5098" t="s">
        <v>248</v>
      </c>
      <c r="CP5098" t="s">
        <v>211</v>
      </c>
      <c r="CQ5098" t="s">
        <v>210</v>
      </c>
    </row>
    <row r="5099" spans="1:95" x14ac:dyDescent="0.3">
      <c r="A5099" s="124"/>
      <c r="B5099" t="s">
        <v>206</v>
      </c>
      <c r="C5099" t="s">
        <v>258</v>
      </c>
      <c r="D5099" t="s">
        <v>208</v>
      </c>
      <c r="E5099" t="s">
        <v>30</v>
      </c>
      <c r="F5099" t="s">
        <v>38</v>
      </c>
      <c r="G5099" t="s">
        <v>726</v>
      </c>
      <c r="H5099" t="s">
        <v>726</v>
      </c>
      <c r="I5099" t="s">
        <v>834</v>
      </c>
      <c r="J5099" t="s">
        <v>835</v>
      </c>
      <c r="K5099" t="s">
        <v>211</v>
      </c>
      <c r="L5099" t="s">
        <v>229</v>
      </c>
      <c r="M5099" t="s">
        <v>218</v>
      </c>
      <c r="N5099" t="s">
        <v>38</v>
      </c>
      <c r="O5099" t="s">
        <v>38</v>
      </c>
      <c r="P5099" t="s">
        <v>38</v>
      </c>
      <c r="Q5099" s="50">
        <v>46467</v>
      </c>
      <c r="R5099" t="s">
        <v>2074</v>
      </c>
      <c r="S5099" t="s">
        <v>283</v>
      </c>
      <c r="T5099" t="s">
        <v>218</v>
      </c>
      <c r="U5099" t="s">
        <v>38</v>
      </c>
      <c r="V5099" t="s">
        <v>38</v>
      </c>
      <c r="W5099" t="s">
        <v>218</v>
      </c>
      <c r="X5099" t="s">
        <v>218</v>
      </c>
      <c r="Y5099" t="s">
        <v>38</v>
      </c>
      <c r="Z5099" t="s">
        <v>38</v>
      </c>
      <c r="AA5099" t="s">
        <v>38</v>
      </c>
      <c r="AB5099" t="s">
        <v>38</v>
      </c>
      <c r="AC5099" t="s">
        <v>38</v>
      </c>
      <c r="AD5099" t="s">
        <v>38</v>
      </c>
      <c r="AE5099" s="50">
        <v>45743</v>
      </c>
      <c r="AF5099" t="s">
        <v>1536</v>
      </c>
      <c r="AG5099" t="s">
        <v>2520</v>
      </c>
      <c r="AH5099" t="s">
        <v>221</v>
      </c>
      <c r="AI5099" t="s">
        <v>38</v>
      </c>
      <c r="AJ5099" t="s">
        <v>218</v>
      </c>
      <c r="AK5099" t="s">
        <v>38</v>
      </c>
      <c r="AL5099">
        <v>2980.57</v>
      </c>
      <c r="AM5099">
        <v>-47.23</v>
      </c>
      <c r="AO5099">
        <v>0</v>
      </c>
      <c r="AP5099">
        <v>0</v>
      </c>
      <c r="AQ5099">
        <v>3027.8</v>
      </c>
      <c r="AR5099">
        <v>3981</v>
      </c>
      <c r="AS5099">
        <v>1919.87</v>
      </c>
      <c r="AT5099">
        <v>2980.57</v>
      </c>
      <c r="AU5099">
        <v>-1060.7</v>
      </c>
      <c r="AV5099" t="s">
        <v>212</v>
      </c>
      <c r="AW5099" t="s">
        <v>38</v>
      </c>
      <c r="AX5099" t="s">
        <v>38</v>
      </c>
      <c r="AY5099" s="50">
        <v>45743</v>
      </c>
      <c r="AZ5099" s="50">
        <v>45743</v>
      </c>
      <c r="BA5099">
        <v>1</v>
      </c>
      <c r="BB5099">
        <v>1</v>
      </c>
      <c r="BC5099" s="50">
        <v>45743</v>
      </c>
      <c r="BD5099" s="50">
        <v>45743</v>
      </c>
      <c r="BE5099">
        <v>1</v>
      </c>
      <c r="BF5099">
        <v>1</v>
      </c>
      <c r="BG5099" s="50"/>
      <c r="BH5099" s="50"/>
      <c r="BK5099" s="50">
        <v>45744</v>
      </c>
      <c r="BL5099" s="50">
        <v>45764</v>
      </c>
      <c r="BM5099">
        <v>21</v>
      </c>
      <c r="BN5099">
        <v>18</v>
      </c>
      <c r="BO5099" s="50">
        <v>45743</v>
      </c>
      <c r="BP5099" s="50">
        <v>45772</v>
      </c>
      <c r="BQ5099">
        <v>30</v>
      </c>
      <c r="BR5099">
        <v>22</v>
      </c>
      <c r="BS5099" s="50"/>
      <c r="BT5099" s="50"/>
      <c r="BW5099" s="50">
        <v>45772</v>
      </c>
      <c r="BX5099" s="50">
        <v>45785</v>
      </c>
      <c r="BY5099">
        <v>14</v>
      </c>
      <c r="BZ5099">
        <v>10</v>
      </c>
      <c r="CA5099" s="50">
        <v>45785</v>
      </c>
      <c r="CB5099" s="50">
        <v>45785</v>
      </c>
      <c r="CC5099">
        <v>1</v>
      </c>
      <c r="CD5099">
        <v>1</v>
      </c>
      <c r="CE5099">
        <v>31</v>
      </c>
      <c r="CF5099">
        <v>23</v>
      </c>
      <c r="CG5099">
        <v>37</v>
      </c>
      <c r="CH5099">
        <v>30</v>
      </c>
      <c r="CI5099">
        <v>68</v>
      </c>
      <c r="CJ5099">
        <v>53</v>
      </c>
      <c r="CK5099" t="s">
        <v>222</v>
      </c>
      <c r="CL5099">
        <v>21</v>
      </c>
      <c r="CM5099">
        <v>15</v>
      </c>
      <c r="CN5099" t="s">
        <v>248</v>
      </c>
      <c r="CO5099" t="s">
        <v>248</v>
      </c>
      <c r="CP5099" t="s">
        <v>211</v>
      </c>
      <c r="CQ5099" t="s">
        <v>210</v>
      </c>
    </row>
    <row r="5100" spans="1:95" x14ac:dyDescent="0.3">
      <c r="A5100" s="124"/>
      <c r="B5100" t="s">
        <v>206</v>
      </c>
      <c r="C5100" t="s">
        <v>258</v>
      </c>
      <c r="D5100" t="s">
        <v>208</v>
      </c>
      <c r="E5100" t="s">
        <v>30</v>
      </c>
      <c r="F5100" t="s">
        <v>38</v>
      </c>
      <c r="G5100" t="s">
        <v>840</v>
      </c>
      <c r="H5100" t="s">
        <v>38</v>
      </c>
      <c r="I5100" t="s">
        <v>227</v>
      </c>
      <c r="J5100" t="s">
        <v>228</v>
      </c>
      <c r="K5100" t="s">
        <v>211</v>
      </c>
      <c r="L5100" t="s">
        <v>229</v>
      </c>
      <c r="M5100" t="s">
        <v>218</v>
      </c>
      <c r="N5100" t="s">
        <v>38</v>
      </c>
      <c r="O5100" t="s">
        <v>38</v>
      </c>
      <c r="P5100" t="s">
        <v>38</v>
      </c>
      <c r="Q5100" s="50">
        <v>46448</v>
      </c>
      <c r="R5100" t="s">
        <v>1524</v>
      </c>
      <c r="S5100" t="s">
        <v>517</v>
      </c>
      <c r="T5100" t="s">
        <v>218</v>
      </c>
      <c r="U5100" t="s">
        <v>38</v>
      </c>
      <c r="V5100" t="s">
        <v>38</v>
      </c>
      <c r="W5100" t="s">
        <v>218</v>
      </c>
      <c r="X5100" t="s">
        <v>218</v>
      </c>
      <c r="Y5100" t="s">
        <v>38</v>
      </c>
      <c r="Z5100" t="s">
        <v>38</v>
      </c>
      <c r="AA5100" t="s">
        <v>38</v>
      </c>
      <c r="AB5100" t="s">
        <v>38</v>
      </c>
      <c r="AC5100" t="s">
        <v>38</v>
      </c>
      <c r="AD5100" t="s">
        <v>38</v>
      </c>
      <c r="AE5100" s="50">
        <v>45733</v>
      </c>
      <c r="AF5100" t="s">
        <v>1395</v>
      </c>
      <c r="AG5100" t="s">
        <v>210</v>
      </c>
      <c r="AH5100" t="s">
        <v>221</v>
      </c>
      <c r="AI5100" t="s">
        <v>38</v>
      </c>
      <c r="AJ5100" t="s">
        <v>218</v>
      </c>
      <c r="AK5100" t="s">
        <v>38</v>
      </c>
      <c r="AL5100">
        <v>1772.63</v>
      </c>
      <c r="AM5100">
        <v>0</v>
      </c>
      <c r="AO5100">
        <v>0</v>
      </c>
      <c r="AP5100">
        <v>0</v>
      </c>
      <c r="AQ5100">
        <v>1772.63</v>
      </c>
      <c r="AR5100">
        <v>0</v>
      </c>
      <c r="AS5100">
        <v>1587.8</v>
      </c>
      <c r="AT5100">
        <v>1772.63</v>
      </c>
      <c r="AU5100">
        <v>-184.83</v>
      </c>
      <c r="AV5100" t="s">
        <v>212</v>
      </c>
      <c r="AW5100" t="s">
        <v>38</v>
      </c>
      <c r="AX5100" t="s">
        <v>38</v>
      </c>
      <c r="AY5100" s="50">
        <v>45733</v>
      </c>
      <c r="AZ5100" s="50">
        <v>45722</v>
      </c>
      <c r="BC5100" s="50">
        <v>45722</v>
      </c>
      <c r="BD5100" s="50">
        <v>45733</v>
      </c>
      <c r="BE5100">
        <v>12</v>
      </c>
      <c r="BF5100">
        <v>8</v>
      </c>
      <c r="BG5100" s="50"/>
      <c r="BH5100" s="50"/>
      <c r="BK5100" s="50"/>
      <c r="BL5100" s="50"/>
      <c r="BO5100" s="50">
        <v>45733</v>
      </c>
      <c r="BP5100" s="50"/>
      <c r="BS5100" s="50"/>
      <c r="BT5100" s="50"/>
      <c r="BW5100" s="50"/>
      <c r="BX5100" s="50">
        <v>45758</v>
      </c>
      <c r="CA5100" s="50">
        <v>45758</v>
      </c>
      <c r="CB5100" s="50">
        <v>45758</v>
      </c>
      <c r="CC5100">
        <v>1</v>
      </c>
      <c r="CD5100">
        <v>1</v>
      </c>
      <c r="CE5100">
        <v>0</v>
      </c>
      <c r="CF5100">
        <v>0</v>
      </c>
      <c r="CG5100">
        <v>13</v>
      </c>
      <c r="CH5100">
        <v>9</v>
      </c>
      <c r="CI5100">
        <v>13</v>
      </c>
      <c r="CJ5100">
        <v>9</v>
      </c>
      <c r="CK5100" t="s">
        <v>38</v>
      </c>
      <c r="CL5100">
        <v>0</v>
      </c>
      <c r="CM5100">
        <v>0</v>
      </c>
      <c r="CN5100" t="s">
        <v>248</v>
      </c>
      <c r="CO5100" t="s">
        <v>248</v>
      </c>
      <c r="CP5100" t="s">
        <v>211</v>
      </c>
      <c r="CQ5100" t="s">
        <v>210</v>
      </c>
    </row>
    <row r="5101" spans="1:95" x14ac:dyDescent="0.3">
      <c r="A5101" s="124"/>
      <c r="B5101" t="s">
        <v>206</v>
      </c>
      <c r="C5101" t="s">
        <v>207</v>
      </c>
      <c r="D5101" t="s">
        <v>208</v>
      </c>
      <c r="E5101" t="s">
        <v>31</v>
      </c>
      <c r="F5101" t="s">
        <v>243</v>
      </c>
      <c r="G5101" t="s">
        <v>237</v>
      </c>
      <c r="H5101" t="s">
        <v>38</v>
      </c>
      <c r="I5101" t="s">
        <v>227</v>
      </c>
      <c r="J5101" t="s">
        <v>228</v>
      </c>
      <c r="K5101" t="s">
        <v>211</v>
      </c>
      <c r="L5101" t="s">
        <v>229</v>
      </c>
      <c r="M5101" t="s">
        <v>218</v>
      </c>
      <c r="N5101" t="s">
        <v>38</v>
      </c>
      <c r="O5101" t="s">
        <v>38</v>
      </c>
      <c r="P5101" t="s">
        <v>38</v>
      </c>
      <c r="Q5101" s="50">
        <v>45422</v>
      </c>
      <c r="R5101" t="s">
        <v>2566</v>
      </c>
      <c r="S5101" t="s">
        <v>2323</v>
      </c>
      <c r="T5101" t="s">
        <v>218</v>
      </c>
      <c r="U5101" t="s">
        <v>38</v>
      </c>
      <c r="V5101" t="s">
        <v>38</v>
      </c>
      <c r="W5101" t="s">
        <v>218</v>
      </c>
      <c r="X5101" t="s">
        <v>218</v>
      </c>
      <c r="Y5101" t="s">
        <v>38</v>
      </c>
      <c r="Z5101" t="s">
        <v>38</v>
      </c>
      <c r="AA5101" t="s">
        <v>38</v>
      </c>
      <c r="AB5101" t="s">
        <v>38</v>
      </c>
      <c r="AC5101" t="s">
        <v>38</v>
      </c>
      <c r="AD5101" t="s">
        <v>38</v>
      </c>
      <c r="AE5101" s="50">
        <v>45079</v>
      </c>
      <c r="AF5101" t="s">
        <v>2647</v>
      </c>
      <c r="AG5101" t="s">
        <v>210</v>
      </c>
      <c r="AH5101" t="s">
        <v>221</v>
      </c>
      <c r="AI5101" t="s">
        <v>38</v>
      </c>
      <c r="AJ5101" t="s">
        <v>218</v>
      </c>
      <c r="AK5101" t="s">
        <v>38</v>
      </c>
      <c r="AL5101">
        <v>4314.3599999999997</v>
      </c>
      <c r="AM5101">
        <v>3950.93</v>
      </c>
      <c r="AO5101">
        <v>593.52</v>
      </c>
      <c r="AP5101">
        <v>-1889</v>
      </c>
      <c r="AQ5101">
        <v>1658.91</v>
      </c>
      <c r="AR5101">
        <v>0</v>
      </c>
      <c r="AS5101">
        <v>1889.35</v>
      </c>
      <c r="AT5101">
        <v>4314.3599999999997</v>
      </c>
      <c r="AU5101">
        <v>-2425.0100000000002</v>
      </c>
      <c r="AV5101" t="s">
        <v>212</v>
      </c>
      <c r="AW5101" t="s">
        <v>38</v>
      </c>
      <c r="AX5101" t="s">
        <v>38</v>
      </c>
      <c r="AY5101" s="50">
        <v>45079</v>
      </c>
      <c r="AZ5101" s="50">
        <v>45080</v>
      </c>
      <c r="BA5101">
        <v>2</v>
      </c>
      <c r="BB5101">
        <v>1</v>
      </c>
      <c r="BC5101" s="50">
        <v>45080</v>
      </c>
      <c r="BD5101" s="50">
        <v>45096</v>
      </c>
      <c r="BE5101">
        <v>17</v>
      </c>
      <c r="BF5101">
        <v>11</v>
      </c>
      <c r="BG5101" s="50"/>
      <c r="BH5101" s="50"/>
      <c r="BK5101" s="50"/>
      <c r="BL5101" s="50"/>
      <c r="BO5101" s="50">
        <v>45096</v>
      </c>
      <c r="BP5101" s="50"/>
      <c r="BS5101" s="50"/>
      <c r="BT5101" s="50"/>
      <c r="BW5101" s="50"/>
      <c r="BX5101" s="50">
        <v>45488</v>
      </c>
      <c r="CA5101" s="50">
        <v>45488</v>
      </c>
      <c r="CB5101" s="50">
        <v>45488</v>
      </c>
      <c r="CC5101">
        <v>1</v>
      </c>
      <c r="CD5101">
        <v>1</v>
      </c>
      <c r="CE5101">
        <v>2</v>
      </c>
      <c r="CF5101">
        <v>1</v>
      </c>
      <c r="CG5101">
        <v>18</v>
      </c>
      <c r="CH5101">
        <v>12</v>
      </c>
      <c r="CI5101">
        <v>20</v>
      </c>
      <c r="CJ5101">
        <v>13</v>
      </c>
      <c r="CK5101" t="s">
        <v>38</v>
      </c>
      <c r="CL5101">
        <v>0</v>
      </c>
      <c r="CM5101">
        <v>0</v>
      </c>
      <c r="CN5101" t="s">
        <v>223</v>
      </c>
      <c r="CO5101" t="s">
        <v>223</v>
      </c>
      <c r="CP5101" t="s">
        <v>211</v>
      </c>
      <c r="CQ5101" t="s">
        <v>210</v>
      </c>
    </row>
    <row r="5102" spans="1:95" x14ac:dyDescent="0.3">
      <c r="A5102" s="124"/>
      <c r="B5102" t="s">
        <v>206</v>
      </c>
      <c r="C5102" t="s">
        <v>258</v>
      </c>
      <c r="D5102" t="s">
        <v>208</v>
      </c>
      <c r="E5102" t="s">
        <v>30</v>
      </c>
      <c r="F5102" t="s">
        <v>243</v>
      </c>
      <c r="G5102" t="s">
        <v>296</v>
      </c>
      <c r="H5102" t="s">
        <v>38</v>
      </c>
      <c r="I5102" t="s">
        <v>1805</v>
      </c>
      <c r="J5102" t="s">
        <v>1805</v>
      </c>
      <c r="K5102" t="s">
        <v>211</v>
      </c>
      <c r="L5102" t="s">
        <v>229</v>
      </c>
      <c r="M5102" t="s">
        <v>218</v>
      </c>
      <c r="N5102" t="s">
        <v>38</v>
      </c>
      <c r="O5102" t="s">
        <v>38</v>
      </c>
      <c r="P5102" t="s">
        <v>38</v>
      </c>
      <c r="Q5102" s="50">
        <v>46262</v>
      </c>
      <c r="R5102" t="s">
        <v>2364</v>
      </c>
      <c r="S5102" t="s">
        <v>636</v>
      </c>
      <c r="T5102" t="s">
        <v>218</v>
      </c>
      <c r="U5102" t="s">
        <v>38</v>
      </c>
      <c r="V5102" t="s">
        <v>38</v>
      </c>
      <c r="W5102" t="s">
        <v>218</v>
      </c>
      <c r="X5102" t="s">
        <v>218</v>
      </c>
      <c r="Y5102" t="s">
        <v>38</v>
      </c>
      <c r="Z5102" t="s">
        <v>38</v>
      </c>
      <c r="AA5102" t="s">
        <v>38</v>
      </c>
      <c r="AB5102" t="s">
        <v>38</v>
      </c>
      <c r="AC5102" t="s">
        <v>38</v>
      </c>
      <c r="AD5102" t="s">
        <v>38</v>
      </c>
      <c r="AE5102" s="50">
        <v>45630</v>
      </c>
      <c r="AF5102" t="s">
        <v>1257</v>
      </c>
      <c r="AG5102" t="s">
        <v>502</v>
      </c>
      <c r="AH5102" t="s">
        <v>221</v>
      </c>
      <c r="AI5102" t="s">
        <v>38</v>
      </c>
      <c r="AJ5102" t="s">
        <v>218</v>
      </c>
      <c r="AK5102" t="s">
        <v>38</v>
      </c>
      <c r="AL5102">
        <v>1073.18</v>
      </c>
      <c r="AM5102">
        <v>357.18</v>
      </c>
      <c r="AO5102">
        <v>68.11</v>
      </c>
      <c r="AP5102">
        <v>-315</v>
      </c>
      <c r="AQ5102">
        <v>962.89</v>
      </c>
      <c r="AR5102">
        <v>0</v>
      </c>
      <c r="AS5102">
        <v>1716.42</v>
      </c>
      <c r="AT5102">
        <v>1073.18</v>
      </c>
      <c r="AU5102">
        <v>643.24</v>
      </c>
      <c r="AV5102" t="s">
        <v>212</v>
      </c>
      <c r="AW5102" t="s">
        <v>38</v>
      </c>
      <c r="AX5102" t="s">
        <v>38</v>
      </c>
      <c r="AY5102" s="50">
        <v>45630</v>
      </c>
      <c r="AZ5102" s="50">
        <v>45644</v>
      </c>
      <c r="BA5102">
        <v>15</v>
      </c>
      <c r="BB5102">
        <v>11</v>
      </c>
      <c r="BC5102" s="50">
        <v>45644</v>
      </c>
      <c r="BD5102" s="50">
        <v>45644</v>
      </c>
      <c r="BE5102">
        <v>1</v>
      </c>
      <c r="BF5102">
        <v>1</v>
      </c>
      <c r="BG5102" s="50">
        <v>45644</v>
      </c>
      <c r="BH5102" s="50">
        <v>45667</v>
      </c>
      <c r="BI5102">
        <v>24</v>
      </c>
      <c r="BJ5102">
        <v>18</v>
      </c>
      <c r="BK5102" s="50"/>
      <c r="BL5102" s="50"/>
      <c r="BO5102" s="50">
        <v>45667</v>
      </c>
      <c r="BP5102" s="50">
        <v>45995</v>
      </c>
      <c r="BQ5102">
        <v>329</v>
      </c>
      <c r="BR5102">
        <v>235</v>
      </c>
      <c r="BS5102" s="50"/>
      <c r="BT5102" s="50"/>
      <c r="BW5102" s="50">
        <v>45995</v>
      </c>
      <c r="BX5102" s="50">
        <v>45995</v>
      </c>
      <c r="BY5102">
        <v>1</v>
      </c>
      <c r="BZ5102">
        <v>1</v>
      </c>
      <c r="CA5102" s="50">
        <v>45995</v>
      </c>
      <c r="CB5102" s="50">
        <v>45995</v>
      </c>
      <c r="CC5102">
        <v>1</v>
      </c>
      <c r="CD5102">
        <v>1</v>
      </c>
      <c r="CE5102">
        <v>368</v>
      </c>
      <c r="CF5102">
        <v>264</v>
      </c>
      <c r="CG5102">
        <v>3</v>
      </c>
      <c r="CH5102">
        <v>3</v>
      </c>
      <c r="CI5102">
        <v>371</v>
      </c>
      <c r="CJ5102">
        <v>267</v>
      </c>
      <c r="CK5102" t="s">
        <v>38</v>
      </c>
      <c r="CL5102">
        <v>0</v>
      </c>
      <c r="CM5102">
        <v>0</v>
      </c>
      <c r="CN5102" t="s">
        <v>223</v>
      </c>
      <c r="CO5102" t="s">
        <v>223</v>
      </c>
      <c r="CP5102" t="s">
        <v>211</v>
      </c>
      <c r="CQ5102" t="s">
        <v>210</v>
      </c>
    </row>
    <row r="5103" spans="1:95" x14ac:dyDescent="0.3">
      <c r="A5103" s="124"/>
      <c r="B5103" t="s">
        <v>206</v>
      </c>
      <c r="C5103" t="s">
        <v>207</v>
      </c>
      <c r="D5103" t="s">
        <v>208</v>
      </c>
      <c r="E5103" t="s">
        <v>30</v>
      </c>
      <c r="F5103" t="s">
        <v>38</v>
      </c>
      <c r="G5103" t="s">
        <v>374</v>
      </c>
      <c r="H5103" t="s">
        <v>38</v>
      </c>
      <c r="I5103" t="s">
        <v>4230</v>
      </c>
      <c r="J5103" t="s">
        <v>293</v>
      </c>
      <c r="K5103" t="s">
        <v>211</v>
      </c>
      <c r="L5103" t="s">
        <v>229</v>
      </c>
      <c r="M5103" t="s">
        <v>218</v>
      </c>
      <c r="N5103" t="s">
        <v>38</v>
      </c>
      <c r="O5103" t="s">
        <v>38</v>
      </c>
      <c r="P5103" t="s">
        <v>38</v>
      </c>
      <c r="Q5103" s="50">
        <v>45491</v>
      </c>
      <c r="R5103" t="s">
        <v>784</v>
      </c>
      <c r="S5103" t="s">
        <v>2415</v>
      </c>
      <c r="T5103" t="s">
        <v>218</v>
      </c>
      <c r="U5103" t="s">
        <v>38</v>
      </c>
      <c r="V5103" t="s">
        <v>38</v>
      </c>
      <c r="W5103" t="s">
        <v>218</v>
      </c>
      <c r="X5103" t="s">
        <v>218</v>
      </c>
      <c r="Y5103" t="s">
        <v>38</v>
      </c>
      <c r="Z5103" t="s">
        <v>38</v>
      </c>
      <c r="AA5103" t="s">
        <v>38</v>
      </c>
      <c r="AB5103" t="s">
        <v>38</v>
      </c>
      <c r="AC5103" t="s">
        <v>38</v>
      </c>
      <c r="AD5103" t="s">
        <v>38</v>
      </c>
      <c r="AE5103" s="50">
        <v>45175</v>
      </c>
      <c r="AF5103" t="s">
        <v>1008</v>
      </c>
      <c r="AG5103" t="s">
        <v>210</v>
      </c>
      <c r="AH5103" t="s">
        <v>221</v>
      </c>
      <c r="AI5103" t="s">
        <v>38</v>
      </c>
      <c r="AJ5103" t="s">
        <v>218</v>
      </c>
      <c r="AK5103" t="s">
        <v>38</v>
      </c>
      <c r="AL5103">
        <v>2781.56</v>
      </c>
      <c r="AM5103">
        <v>183.4</v>
      </c>
      <c r="AO5103">
        <v>100.27</v>
      </c>
      <c r="AP5103">
        <v>5.22</v>
      </c>
      <c r="AQ5103">
        <v>2492.67</v>
      </c>
      <c r="AR5103">
        <v>3981</v>
      </c>
      <c r="AS5103">
        <v>2487.0100000000002</v>
      </c>
      <c r="AT5103">
        <v>2781.56</v>
      </c>
      <c r="AU5103">
        <v>-294.55</v>
      </c>
      <c r="AV5103" t="s">
        <v>212</v>
      </c>
      <c r="AW5103" t="s">
        <v>38</v>
      </c>
      <c r="AX5103" t="s">
        <v>38</v>
      </c>
      <c r="AY5103" s="50">
        <v>45175</v>
      </c>
      <c r="AZ5103" s="50">
        <v>45303</v>
      </c>
      <c r="BA5103">
        <v>129</v>
      </c>
      <c r="BB5103">
        <v>93</v>
      </c>
      <c r="BC5103" s="50">
        <v>45303</v>
      </c>
      <c r="BD5103" s="50">
        <v>45303</v>
      </c>
      <c r="BE5103">
        <v>1</v>
      </c>
      <c r="BF5103">
        <v>1</v>
      </c>
      <c r="BG5103" s="50"/>
      <c r="BH5103" s="50"/>
      <c r="BK5103" s="50"/>
      <c r="BL5103" s="50"/>
      <c r="BO5103" s="50">
        <v>45303</v>
      </c>
      <c r="BP5103" s="50"/>
      <c r="BS5103" s="50"/>
      <c r="BT5103" s="50">
        <v>45349</v>
      </c>
      <c r="BW5103" s="50"/>
      <c r="BX5103" s="50">
        <v>45398</v>
      </c>
      <c r="CA5103" s="50">
        <v>45398</v>
      </c>
      <c r="CB5103" s="50">
        <v>45398</v>
      </c>
      <c r="CC5103">
        <v>1</v>
      </c>
      <c r="CD5103">
        <v>1</v>
      </c>
      <c r="CE5103">
        <v>129</v>
      </c>
      <c r="CF5103">
        <v>93</v>
      </c>
      <c r="CG5103">
        <v>2</v>
      </c>
      <c r="CH5103">
        <v>2</v>
      </c>
      <c r="CI5103">
        <v>131</v>
      </c>
      <c r="CJ5103">
        <v>95</v>
      </c>
      <c r="CK5103" t="s">
        <v>38</v>
      </c>
      <c r="CL5103">
        <v>0</v>
      </c>
      <c r="CM5103">
        <v>0</v>
      </c>
      <c r="CN5103" t="s">
        <v>248</v>
      </c>
      <c r="CO5103" t="s">
        <v>248</v>
      </c>
      <c r="CP5103" t="s">
        <v>211</v>
      </c>
      <c r="CQ5103" t="s">
        <v>210</v>
      </c>
    </row>
    <row r="5104" spans="1:95" x14ac:dyDescent="0.3">
      <c r="A5104" s="124"/>
      <c r="B5104" t="s">
        <v>206</v>
      </c>
      <c r="C5104" t="s">
        <v>207</v>
      </c>
      <c r="D5104" t="s">
        <v>208</v>
      </c>
      <c r="E5104" t="s">
        <v>30</v>
      </c>
      <c r="F5104" t="s">
        <v>38</v>
      </c>
      <c r="G5104" t="s">
        <v>726</v>
      </c>
      <c r="H5104" t="s">
        <v>38</v>
      </c>
      <c r="I5104" t="s">
        <v>1158</v>
      </c>
      <c r="J5104" t="s">
        <v>1159</v>
      </c>
      <c r="K5104" t="s">
        <v>211</v>
      </c>
      <c r="L5104" t="s">
        <v>229</v>
      </c>
      <c r="M5104" t="s">
        <v>218</v>
      </c>
      <c r="N5104" t="s">
        <v>38</v>
      </c>
      <c r="O5104" t="s">
        <v>38</v>
      </c>
      <c r="P5104" t="s">
        <v>38</v>
      </c>
      <c r="Q5104" s="50">
        <v>46038</v>
      </c>
      <c r="R5104" t="s">
        <v>891</v>
      </c>
      <c r="S5104" t="s">
        <v>892</v>
      </c>
      <c r="T5104" t="s">
        <v>218</v>
      </c>
      <c r="U5104" t="s">
        <v>38</v>
      </c>
      <c r="V5104" t="s">
        <v>38</v>
      </c>
      <c r="W5104" t="s">
        <v>218</v>
      </c>
      <c r="X5104" t="s">
        <v>218</v>
      </c>
      <c r="Y5104" t="s">
        <v>38</v>
      </c>
      <c r="Z5104" t="s">
        <v>38</v>
      </c>
      <c r="AA5104" t="s">
        <v>38</v>
      </c>
      <c r="AB5104" t="s">
        <v>38</v>
      </c>
      <c r="AC5104" t="s">
        <v>38</v>
      </c>
      <c r="AD5104" t="s">
        <v>38</v>
      </c>
      <c r="AE5104" s="50">
        <v>45359</v>
      </c>
      <c r="AF5104" t="s">
        <v>2179</v>
      </c>
      <c r="AG5104" t="s">
        <v>1431</v>
      </c>
      <c r="AH5104" t="s">
        <v>221</v>
      </c>
      <c r="AI5104" t="s">
        <v>38</v>
      </c>
      <c r="AJ5104" t="s">
        <v>218</v>
      </c>
      <c r="AK5104" t="s">
        <v>38</v>
      </c>
      <c r="AL5104">
        <v>2587.61</v>
      </c>
      <c r="AM5104">
        <v>0</v>
      </c>
      <c r="AO5104">
        <v>0</v>
      </c>
      <c r="AP5104">
        <v>9.8000000000000007</v>
      </c>
      <c r="AQ5104">
        <v>2577.81</v>
      </c>
      <c r="AR5104">
        <v>3981</v>
      </c>
      <c r="AS5104">
        <v>790.36</v>
      </c>
      <c r="AT5104">
        <v>2587.61</v>
      </c>
      <c r="AU5104">
        <v>-1797.25</v>
      </c>
      <c r="AV5104" t="s">
        <v>212</v>
      </c>
      <c r="AW5104" t="s">
        <v>38</v>
      </c>
      <c r="AX5104" t="s">
        <v>38</v>
      </c>
      <c r="AY5104" s="50">
        <v>45359</v>
      </c>
      <c r="AZ5104" s="50">
        <v>45310</v>
      </c>
      <c r="BC5104" s="50">
        <v>45310</v>
      </c>
      <c r="BD5104" s="50">
        <v>45369</v>
      </c>
      <c r="BE5104">
        <v>60</v>
      </c>
      <c r="BF5104">
        <v>42</v>
      </c>
      <c r="BG5104" s="50"/>
      <c r="BH5104" s="50"/>
      <c r="BK5104" s="50"/>
      <c r="BL5104" s="50"/>
      <c r="BO5104" s="50">
        <v>45369</v>
      </c>
      <c r="BP5104" s="50">
        <v>45498</v>
      </c>
      <c r="BQ5104">
        <v>130</v>
      </c>
      <c r="BR5104">
        <v>94</v>
      </c>
      <c r="BS5104" s="50"/>
      <c r="BT5104" s="50">
        <v>45492</v>
      </c>
      <c r="BW5104" s="50">
        <v>45498</v>
      </c>
      <c r="BX5104" s="50">
        <v>45503</v>
      </c>
      <c r="BY5104">
        <v>6</v>
      </c>
      <c r="BZ5104">
        <v>4</v>
      </c>
      <c r="CA5104" s="50">
        <v>45503</v>
      </c>
      <c r="CB5104" s="50">
        <v>45503</v>
      </c>
      <c r="CC5104">
        <v>1</v>
      </c>
      <c r="CD5104">
        <v>1</v>
      </c>
      <c r="CE5104">
        <v>130</v>
      </c>
      <c r="CF5104">
        <v>94</v>
      </c>
      <c r="CG5104">
        <v>67</v>
      </c>
      <c r="CH5104">
        <v>47</v>
      </c>
      <c r="CI5104">
        <v>197</v>
      </c>
      <c r="CJ5104">
        <v>141</v>
      </c>
      <c r="CK5104" t="s">
        <v>38</v>
      </c>
      <c r="CL5104">
        <v>0</v>
      </c>
      <c r="CM5104">
        <v>0</v>
      </c>
      <c r="CN5104" t="s">
        <v>223</v>
      </c>
      <c r="CO5104" t="s">
        <v>248</v>
      </c>
      <c r="CP5104" t="s">
        <v>211</v>
      </c>
      <c r="CQ5104" t="s">
        <v>210</v>
      </c>
    </row>
    <row r="5105" spans="1:95" x14ac:dyDescent="0.3">
      <c r="A5105" s="124"/>
      <c r="B5105" t="s">
        <v>206</v>
      </c>
      <c r="C5105" t="s">
        <v>207</v>
      </c>
      <c r="D5105" t="s">
        <v>208</v>
      </c>
      <c r="E5105" t="s">
        <v>30</v>
      </c>
      <c r="F5105" t="s">
        <v>243</v>
      </c>
      <c r="G5105" t="s">
        <v>278</v>
      </c>
      <c r="H5105" t="s">
        <v>38</v>
      </c>
      <c r="I5105" t="s">
        <v>2006</v>
      </c>
      <c r="J5105" t="s">
        <v>2006</v>
      </c>
      <c r="K5105" t="s">
        <v>211</v>
      </c>
      <c r="L5105" t="s">
        <v>229</v>
      </c>
      <c r="M5105" t="s">
        <v>218</v>
      </c>
      <c r="N5105" t="s">
        <v>38</v>
      </c>
      <c r="O5105" t="s">
        <v>38</v>
      </c>
      <c r="P5105" t="s">
        <v>38</v>
      </c>
      <c r="Q5105" s="50">
        <v>45820</v>
      </c>
      <c r="R5105" t="s">
        <v>1024</v>
      </c>
      <c r="S5105" t="s">
        <v>1684</v>
      </c>
      <c r="T5105" t="s">
        <v>218</v>
      </c>
      <c r="U5105" t="s">
        <v>38</v>
      </c>
      <c r="V5105" t="s">
        <v>38</v>
      </c>
      <c r="W5105" t="s">
        <v>218</v>
      </c>
      <c r="X5105" t="s">
        <v>218</v>
      </c>
      <c r="Y5105" t="s">
        <v>38</v>
      </c>
      <c r="Z5105" t="s">
        <v>38</v>
      </c>
      <c r="AA5105" t="s">
        <v>38</v>
      </c>
      <c r="AB5105" t="s">
        <v>38</v>
      </c>
      <c r="AC5105" t="s">
        <v>38</v>
      </c>
      <c r="AD5105" t="s">
        <v>38</v>
      </c>
      <c r="AE5105" s="50">
        <v>45194</v>
      </c>
      <c r="AF5105" t="s">
        <v>1622</v>
      </c>
      <c r="AG5105" t="s">
        <v>559</v>
      </c>
      <c r="AH5105" t="s">
        <v>221</v>
      </c>
      <c r="AI5105" t="s">
        <v>38</v>
      </c>
      <c r="AJ5105" t="s">
        <v>218</v>
      </c>
      <c r="AK5105" t="s">
        <v>38</v>
      </c>
      <c r="AL5105">
        <v>2809.28</v>
      </c>
      <c r="AM5105">
        <v>-14.39</v>
      </c>
      <c r="AO5105">
        <v>0</v>
      </c>
      <c r="AP5105">
        <v>6.46</v>
      </c>
      <c r="AQ5105">
        <v>2817.21</v>
      </c>
      <c r="AR5105">
        <v>3981</v>
      </c>
      <c r="AS5105">
        <v>1688.22</v>
      </c>
      <c r="AT5105">
        <v>2809.28</v>
      </c>
      <c r="AU5105">
        <v>-1121.06</v>
      </c>
      <c r="AV5105" t="s">
        <v>212</v>
      </c>
      <c r="AW5105" t="s">
        <v>38</v>
      </c>
      <c r="AX5105" t="s">
        <v>38</v>
      </c>
      <c r="AY5105" s="50">
        <v>45194</v>
      </c>
      <c r="AZ5105" s="50">
        <v>45349</v>
      </c>
      <c r="BA5105">
        <v>156</v>
      </c>
      <c r="BB5105">
        <v>112</v>
      </c>
      <c r="BC5105" s="50">
        <v>45349</v>
      </c>
      <c r="BD5105" s="50">
        <v>45362</v>
      </c>
      <c r="BE5105">
        <v>14</v>
      </c>
      <c r="BF5105">
        <v>10</v>
      </c>
      <c r="BG5105" s="50"/>
      <c r="BH5105" s="50"/>
      <c r="BK5105" s="50"/>
      <c r="BL5105" s="50"/>
      <c r="BO5105" s="50">
        <v>45362</v>
      </c>
      <c r="BP5105" s="50">
        <v>45432</v>
      </c>
      <c r="BQ5105">
        <v>71</v>
      </c>
      <c r="BR5105">
        <v>51</v>
      </c>
      <c r="BS5105" s="50"/>
      <c r="BT5105" s="50">
        <v>45427</v>
      </c>
      <c r="BW5105" s="50">
        <v>45432</v>
      </c>
      <c r="BX5105" s="50">
        <v>45462</v>
      </c>
      <c r="BY5105">
        <v>31</v>
      </c>
      <c r="BZ5105">
        <v>23</v>
      </c>
      <c r="CA5105" s="50">
        <v>45462</v>
      </c>
      <c r="CB5105" s="50">
        <v>45462</v>
      </c>
      <c r="CC5105">
        <v>1</v>
      </c>
      <c r="CD5105">
        <v>1</v>
      </c>
      <c r="CE5105">
        <v>227</v>
      </c>
      <c r="CF5105">
        <v>163</v>
      </c>
      <c r="CG5105">
        <v>46</v>
      </c>
      <c r="CH5105">
        <v>34</v>
      </c>
      <c r="CI5105">
        <v>273</v>
      </c>
      <c r="CJ5105">
        <v>197</v>
      </c>
      <c r="CK5105" t="s">
        <v>38</v>
      </c>
      <c r="CL5105">
        <v>0</v>
      </c>
      <c r="CM5105">
        <v>0</v>
      </c>
      <c r="CN5105" t="s">
        <v>248</v>
      </c>
      <c r="CO5105" t="s">
        <v>248</v>
      </c>
      <c r="CP5105" t="s">
        <v>211</v>
      </c>
      <c r="CQ5105" t="s">
        <v>210</v>
      </c>
    </row>
    <row r="5106" spans="1:95" x14ac:dyDescent="0.3">
      <c r="A5106" s="124"/>
      <c r="B5106" t="s">
        <v>206</v>
      </c>
      <c r="C5106" t="s">
        <v>207</v>
      </c>
      <c r="D5106" t="s">
        <v>208</v>
      </c>
      <c r="E5106" t="s">
        <v>30</v>
      </c>
      <c r="F5106" t="s">
        <v>38</v>
      </c>
      <c r="G5106" t="s">
        <v>306</v>
      </c>
      <c r="H5106" t="s">
        <v>38</v>
      </c>
      <c r="I5106" t="s">
        <v>227</v>
      </c>
      <c r="J5106" t="s">
        <v>228</v>
      </c>
      <c r="K5106" t="s">
        <v>211</v>
      </c>
      <c r="L5106" t="s">
        <v>229</v>
      </c>
      <c r="M5106" t="s">
        <v>218</v>
      </c>
      <c r="N5106" t="s">
        <v>38</v>
      </c>
      <c r="O5106" t="s">
        <v>38</v>
      </c>
      <c r="P5106" t="s">
        <v>38</v>
      </c>
      <c r="Q5106" s="50">
        <v>45735</v>
      </c>
      <c r="R5106" t="s">
        <v>399</v>
      </c>
      <c r="S5106" t="s">
        <v>1676</v>
      </c>
      <c r="T5106" t="s">
        <v>218</v>
      </c>
      <c r="U5106" t="s">
        <v>38</v>
      </c>
      <c r="V5106" t="s">
        <v>38</v>
      </c>
      <c r="W5106" t="s">
        <v>218</v>
      </c>
      <c r="X5106" t="s">
        <v>218</v>
      </c>
      <c r="Y5106" t="s">
        <v>38</v>
      </c>
      <c r="Z5106" t="s">
        <v>38</v>
      </c>
      <c r="AA5106" t="s">
        <v>38</v>
      </c>
      <c r="AB5106" t="s">
        <v>38</v>
      </c>
      <c r="AC5106" t="s">
        <v>38</v>
      </c>
      <c r="AD5106" t="s">
        <v>38</v>
      </c>
      <c r="AE5106" s="50">
        <v>45454</v>
      </c>
      <c r="AF5106" t="s">
        <v>3155</v>
      </c>
      <c r="AG5106" t="s">
        <v>1981</v>
      </c>
      <c r="AH5106" t="s">
        <v>221</v>
      </c>
      <c r="AI5106" t="s">
        <v>38</v>
      </c>
      <c r="AJ5106" t="s">
        <v>218</v>
      </c>
      <c r="AK5106" t="s">
        <v>38</v>
      </c>
      <c r="AL5106">
        <v>84.81</v>
      </c>
      <c r="AM5106">
        <v>-11.53</v>
      </c>
      <c r="AO5106">
        <v>0</v>
      </c>
      <c r="AP5106">
        <v>-1095</v>
      </c>
      <c r="AQ5106">
        <v>1191.3399999999999</v>
      </c>
      <c r="AR5106">
        <v>3981</v>
      </c>
      <c r="AS5106">
        <v>2130.33</v>
      </c>
      <c r="AT5106">
        <v>84.81</v>
      </c>
      <c r="AU5106">
        <v>2045.52</v>
      </c>
      <c r="AV5106" t="s">
        <v>212</v>
      </c>
      <c r="AW5106" t="s">
        <v>38</v>
      </c>
      <c r="AX5106" t="s">
        <v>38</v>
      </c>
      <c r="AY5106" s="50">
        <v>45454</v>
      </c>
      <c r="AZ5106" s="50">
        <v>45393</v>
      </c>
      <c r="BC5106" s="50">
        <v>45393</v>
      </c>
      <c r="BD5106" s="50">
        <v>45454</v>
      </c>
      <c r="BE5106">
        <v>62</v>
      </c>
      <c r="BF5106">
        <v>44</v>
      </c>
      <c r="BG5106" s="50">
        <v>45454</v>
      </c>
      <c r="BH5106" s="50">
        <v>45461</v>
      </c>
      <c r="BI5106">
        <v>8</v>
      </c>
      <c r="BJ5106">
        <v>6</v>
      </c>
      <c r="BK5106" s="50"/>
      <c r="BL5106" s="50"/>
      <c r="BO5106" s="50">
        <v>45461</v>
      </c>
      <c r="BP5106" s="50">
        <v>45481</v>
      </c>
      <c r="BQ5106">
        <v>21</v>
      </c>
      <c r="BR5106">
        <v>15</v>
      </c>
      <c r="BS5106" s="50"/>
      <c r="BT5106" s="50">
        <v>45469</v>
      </c>
      <c r="BW5106" s="50">
        <v>45481</v>
      </c>
      <c r="BX5106" s="50">
        <v>45489</v>
      </c>
      <c r="BY5106">
        <v>9</v>
      </c>
      <c r="BZ5106">
        <v>7</v>
      </c>
      <c r="CA5106" s="50">
        <v>45489</v>
      </c>
      <c r="CB5106" s="50">
        <v>45496</v>
      </c>
      <c r="CC5106">
        <v>8</v>
      </c>
      <c r="CD5106">
        <v>6</v>
      </c>
      <c r="CE5106">
        <v>29</v>
      </c>
      <c r="CF5106">
        <v>21</v>
      </c>
      <c r="CG5106">
        <v>79</v>
      </c>
      <c r="CH5106">
        <v>57</v>
      </c>
      <c r="CI5106">
        <v>108</v>
      </c>
      <c r="CJ5106">
        <v>78</v>
      </c>
      <c r="CK5106" t="s">
        <v>38</v>
      </c>
      <c r="CL5106">
        <v>0</v>
      </c>
      <c r="CM5106">
        <v>0</v>
      </c>
      <c r="CN5106" t="s">
        <v>248</v>
      </c>
      <c r="CO5106" t="s">
        <v>248</v>
      </c>
      <c r="CP5106" t="s">
        <v>211</v>
      </c>
      <c r="CQ5106" t="s">
        <v>210</v>
      </c>
    </row>
    <row r="5107" spans="1:95" x14ac:dyDescent="0.3">
      <c r="A5107" s="124"/>
      <c r="B5107" t="s">
        <v>286</v>
      </c>
      <c r="C5107" t="s">
        <v>207</v>
      </c>
      <c r="D5107" t="s">
        <v>225</v>
      </c>
      <c r="E5107" t="s">
        <v>30</v>
      </c>
      <c r="F5107" t="s">
        <v>527</v>
      </c>
      <c r="G5107" t="s">
        <v>1143</v>
      </c>
      <c r="H5107" t="s">
        <v>1143</v>
      </c>
      <c r="I5107" t="s">
        <v>227</v>
      </c>
      <c r="J5107" t="s">
        <v>228</v>
      </c>
      <c r="K5107" t="s">
        <v>211</v>
      </c>
      <c r="L5107" t="s">
        <v>229</v>
      </c>
      <c r="M5107" t="s">
        <v>218</v>
      </c>
      <c r="N5107" t="s">
        <v>38</v>
      </c>
      <c r="O5107" t="s">
        <v>38</v>
      </c>
      <c r="P5107" t="s">
        <v>38</v>
      </c>
      <c r="Q5107" s="50">
        <v>45660</v>
      </c>
      <c r="R5107" t="s">
        <v>1358</v>
      </c>
      <c r="S5107" t="s">
        <v>2171</v>
      </c>
      <c r="T5107" t="s">
        <v>218</v>
      </c>
      <c r="U5107" t="s">
        <v>38</v>
      </c>
      <c r="V5107" t="s">
        <v>38</v>
      </c>
      <c r="W5107" t="s">
        <v>218</v>
      </c>
      <c r="X5107" t="s">
        <v>218</v>
      </c>
      <c r="Y5107" t="s">
        <v>38</v>
      </c>
      <c r="Z5107" t="s">
        <v>38</v>
      </c>
      <c r="AA5107" t="s">
        <v>38</v>
      </c>
      <c r="AB5107" t="s">
        <v>38</v>
      </c>
      <c r="AC5107" t="s">
        <v>38</v>
      </c>
      <c r="AD5107" t="s">
        <v>38</v>
      </c>
      <c r="AE5107" s="50">
        <v>45239</v>
      </c>
      <c r="AF5107" t="s">
        <v>1051</v>
      </c>
      <c r="AG5107" t="s">
        <v>1952</v>
      </c>
      <c r="AH5107" t="s">
        <v>235</v>
      </c>
      <c r="AI5107" t="s">
        <v>236</v>
      </c>
      <c r="AJ5107" t="s">
        <v>218</v>
      </c>
      <c r="AK5107" t="s">
        <v>38</v>
      </c>
      <c r="AL5107">
        <v>12164.67</v>
      </c>
      <c r="AM5107">
        <v>403.68</v>
      </c>
      <c r="AO5107">
        <v>109.48</v>
      </c>
      <c r="AP5107">
        <v>-10325</v>
      </c>
      <c r="AQ5107">
        <v>21976.51</v>
      </c>
      <c r="AR5107">
        <v>0</v>
      </c>
      <c r="AS5107">
        <v>12051.86</v>
      </c>
      <c r="AT5107">
        <v>12164.67</v>
      </c>
      <c r="AU5107">
        <v>-112.81</v>
      </c>
      <c r="AV5107" t="s">
        <v>212</v>
      </c>
      <c r="AW5107" t="s">
        <v>38</v>
      </c>
      <c r="AX5107" t="s">
        <v>38</v>
      </c>
      <c r="AY5107" s="50">
        <v>45239</v>
      </c>
      <c r="AZ5107" s="50">
        <v>45299</v>
      </c>
      <c r="BA5107">
        <v>61</v>
      </c>
      <c r="BB5107">
        <v>43</v>
      </c>
      <c r="BC5107" s="50">
        <v>45299</v>
      </c>
      <c r="BD5107" s="50">
        <v>45384</v>
      </c>
      <c r="BE5107">
        <v>86</v>
      </c>
      <c r="BF5107">
        <v>62</v>
      </c>
      <c r="BG5107" s="50">
        <v>45308</v>
      </c>
      <c r="BH5107" s="50">
        <v>45316</v>
      </c>
      <c r="BI5107">
        <v>9</v>
      </c>
      <c r="BJ5107">
        <v>7</v>
      </c>
      <c r="BK5107" s="50">
        <v>45384</v>
      </c>
      <c r="BL5107" s="50">
        <v>45404</v>
      </c>
      <c r="BM5107">
        <v>21</v>
      </c>
      <c r="BN5107">
        <v>18</v>
      </c>
      <c r="BO5107" s="50">
        <v>45398</v>
      </c>
      <c r="BP5107" s="50"/>
      <c r="BS5107" s="50">
        <v>45398</v>
      </c>
      <c r="BT5107" s="50">
        <v>45398</v>
      </c>
      <c r="BU5107">
        <v>1</v>
      </c>
      <c r="BV5107">
        <v>1</v>
      </c>
      <c r="BW5107" s="50">
        <v>45400</v>
      </c>
      <c r="BX5107" s="50">
        <v>45412</v>
      </c>
      <c r="BY5107">
        <v>13</v>
      </c>
      <c r="BZ5107">
        <v>9</v>
      </c>
      <c r="CA5107" s="50">
        <v>45412</v>
      </c>
      <c r="CB5107" s="50">
        <v>45412</v>
      </c>
      <c r="CC5107">
        <v>1</v>
      </c>
      <c r="CD5107">
        <v>1</v>
      </c>
      <c r="CE5107">
        <v>70</v>
      </c>
      <c r="CF5107">
        <v>50</v>
      </c>
      <c r="CG5107">
        <v>122</v>
      </c>
      <c r="CH5107">
        <v>91</v>
      </c>
      <c r="CI5107">
        <v>192</v>
      </c>
      <c r="CJ5107">
        <v>141</v>
      </c>
      <c r="CK5107" t="s">
        <v>222</v>
      </c>
      <c r="CL5107">
        <v>82</v>
      </c>
      <c r="CM5107">
        <v>58</v>
      </c>
      <c r="CN5107" t="s">
        <v>248</v>
      </c>
      <c r="CO5107" t="s">
        <v>248</v>
      </c>
      <c r="CP5107" t="s">
        <v>211</v>
      </c>
      <c r="CQ5107" t="s">
        <v>210</v>
      </c>
    </row>
    <row r="5108" spans="1:95" x14ac:dyDescent="0.3">
      <c r="A5108" s="124"/>
      <c r="B5108" t="s">
        <v>206</v>
      </c>
      <c r="C5108" t="s">
        <v>207</v>
      </c>
      <c r="D5108" t="s">
        <v>208</v>
      </c>
      <c r="E5108" t="s">
        <v>30</v>
      </c>
      <c r="F5108" t="s">
        <v>38</v>
      </c>
      <c r="G5108" t="s">
        <v>1129</v>
      </c>
      <c r="H5108" t="s">
        <v>38</v>
      </c>
      <c r="I5108" t="s">
        <v>227</v>
      </c>
      <c r="J5108" t="s">
        <v>228</v>
      </c>
      <c r="K5108" t="s">
        <v>211</v>
      </c>
      <c r="L5108" t="s">
        <v>229</v>
      </c>
      <c r="M5108" t="s">
        <v>218</v>
      </c>
      <c r="N5108" t="s">
        <v>38</v>
      </c>
      <c r="O5108" t="s">
        <v>38</v>
      </c>
      <c r="P5108" t="s">
        <v>38</v>
      </c>
      <c r="Q5108" s="50">
        <v>45791</v>
      </c>
      <c r="R5108" t="s">
        <v>970</v>
      </c>
      <c r="S5108" t="s">
        <v>345</v>
      </c>
      <c r="T5108" t="s">
        <v>218</v>
      </c>
      <c r="U5108" t="s">
        <v>38</v>
      </c>
      <c r="V5108" t="s">
        <v>38</v>
      </c>
      <c r="W5108" t="s">
        <v>218</v>
      </c>
      <c r="X5108" t="s">
        <v>218</v>
      </c>
      <c r="Y5108" t="s">
        <v>38</v>
      </c>
      <c r="Z5108" t="s">
        <v>38</v>
      </c>
      <c r="AA5108" t="s">
        <v>38</v>
      </c>
      <c r="AB5108" t="s">
        <v>38</v>
      </c>
      <c r="AC5108" t="s">
        <v>38</v>
      </c>
      <c r="AD5108" t="s">
        <v>38</v>
      </c>
      <c r="AE5108" s="50">
        <v>45470</v>
      </c>
      <c r="AF5108" t="s">
        <v>1052</v>
      </c>
      <c r="AG5108" t="s">
        <v>210</v>
      </c>
      <c r="AH5108" t="s">
        <v>221</v>
      </c>
      <c r="AI5108" t="s">
        <v>38</v>
      </c>
      <c r="AJ5108" t="s">
        <v>218</v>
      </c>
      <c r="AK5108" t="s">
        <v>38</v>
      </c>
      <c r="AL5108">
        <v>1858.67</v>
      </c>
      <c r="AM5108">
        <v>0</v>
      </c>
      <c r="AO5108">
        <v>0</v>
      </c>
      <c r="AP5108">
        <v>0</v>
      </c>
      <c r="AQ5108">
        <v>1858.67</v>
      </c>
      <c r="AR5108">
        <v>3981</v>
      </c>
      <c r="AS5108">
        <v>180.09</v>
      </c>
      <c r="AT5108">
        <v>1858.67</v>
      </c>
      <c r="AU5108">
        <v>-1678.58</v>
      </c>
      <c r="AV5108" t="s">
        <v>212</v>
      </c>
      <c r="AW5108" t="s">
        <v>38</v>
      </c>
      <c r="AX5108" t="s">
        <v>38</v>
      </c>
      <c r="AY5108" s="50">
        <v>45470</v>
      </c>
      <c r="AZ5108" s="50">
        <v>45499</v>
      </c>
      <c r="BA5108">
        <v>30</v>
      </c>
      <c r="BB5108">
        <v>22</v>
      </c>
      <c r="BC5108" s="50">
        <v>45499</v>
      </c>
      <c r="BD5108" s="50">
        <v>45499</v>
      </c>
      <c r="BE5108">
        <v>1</v>
      </c>
      <c r="BF5108">
        <v>1</v>
      </c>
      <c r="BG5108" s="50"/>
      <c r="BH5108" s="50"/>
      <c r="BK5108" s="50"/>
      <c r="BL5108" s="50"/>
      <c r="BO5108" s="50">
        <v>45499</v>
      </c>
      <c r="BP5108" s="50"/>
      <c r="BS5108" s="50"/>
      <c r="BT5108" s="50"/>
      <c r="BW5108" s="50"/>
      <c r="BX5108" s="50">
        <v>45555</v>
      </c>
      <c r="CA5108" s="50">
        <v>45555</v>
      </c>
      <c r="CB5108" s="50">
        <v>45555</v>
      </c>
      <c r="CC5108">
        <v>1</v>
      </c>
      <c r="CD5108">
        <v>1</v>
      </c>
      <c r="CE5108">
        <v>30</v>
      </c>
      <c r="CF5108">
        <v>22</v>
      </c>
      <c r="CG5108">
        <v>2</v>
      </c>
      <c r="CH5108">
        <v>2</v>
      </c>
      <c r="CI5108">
        <v>32</v>
      </c>
      <c r="CJ5108">
        <v>24</v>
      </c>
      <c r="CK5108" t="s">
        <v>38</v>
      </c>
      <c r="CL5108">
        <v>0</v>
      </c>
      <c r="CM5108">
        <v>0</v>
      </c>
      <c r="CN5108" t="s">
        <v>248</v>
      </c>
      <c r="CO5108" t="s">
        <v>248</v>
      </c>
      <c r="CP5108" t="s">
        <v>211</v>
      </c>
      <c r="CQ5108" t="s">
        <v>210</v>
      </c>
    </row>
    <row r="5109" spans="1:95" x14ac:dyDescent="0.3">
      <c r="A5109" s="124"/>
      <c r="B5109" t="s">
        <v>206</v>
      </c>
      <c r="C5109" t="s">
        <v>258</v>
      </c>
      <c r="D5109" t="s">
        <v>208</v>
      </c>
      <c r="E5109" t="s">
        <v>30</v>
      </c>
      <c r="F5109" t="s">
        <v>38</v>
      </c>
      <c r="G5109" t="s">
        <v>237</v>
      </c>
      <c r="H5109" t="s">
        <v>38</v>
      </c>
      <c r="I5109" t="s">
        <v>1534</v>
      </c>
      <c r="J5109" t="s">
        <v>1535</v>
      </c>
      <c r="K5109" t="s">
        <v>211</v>
      </c>
      <c r="L5109" t="s">
        <v>229</v>
      </c>
      <c r="M5109" t="s">
        <v>218</v>
      </c>
      <c r="N5109" t="s">
        <v>38</v>
      </c>
      <c r="O5109" t="s">
        <v>38</v>
      </c>
      <c r="P5109" t="s">
        <v>38</v>
      </c>
      <c r="Q5109" s="50">
        <v>45635</v>
      </c>
      <c r="R5109" t="s">
        <v>2004</v>
      </c>
      <c r="S5109" t="s">
        <v>892</v>
      </c>
      <c r="T5109" t="s">
        <v>218</v>
      </c>
      <c r="U5109" t="s">
        <v>38</v>
      </c>
      <c r="V5109" t="s">
        <v>38</v>
      </c>
      <c r="W5109" t="s">
        <v>218</v>
      </c>
      <c r="X5109" t="s">
        <v>218</v>
      </c>
      <c r="Y5109" t="s">
        <v>38</v>
      </c>
      <c r="Z5109" t="s">
        <v>38</v>
      </c>
      <c r="AA5109" t="s">
        <v>38</v>
      </c>
      <c r="AB5109" t="s">
        <v>38</v>
      </c>
      <c r="AC5109" t="s">
        <v>38</v>
      </c>
      <c r="AD5109" t="s">
        <v>38</v>
      </c>
      <c r="AE5109" s="50">
        <v>44988</v>
      </c>
      <c r="AF5109" t="s">
        <v>1594</v>
      </c>
      <c r="AG5109" t="s">
        <v>277</v>
      </c>
      <c r="AH5109" t="s">
        <v>221</v>
      </c>
      <c r="AI5109" t="s">
        <v>38</v>
      </c>
      <c r="AJ5109" t="s">
        <v>218</v>
      </c>
      <c r="AK5109" t="s">
        <v>38</v>
      </c>
      <c r="AL5109">
        <v>475.91</v>
      </c>
      <c r="AM5109">
        <v>-4.78</v>
      </c>
      <c r="AO5109">
        <v>0</v>
      </c>
      <c r="AP5109">
        <v>0</v>
      </c>
      <c r="AQ5109">
        <v>480.69</v>
      </c>
      <c r="AR5109">
        <v>3981</v>
      </c>
      <c r="AS5109">
        <v>341</v>
      </c>
      <c r="AT5109">
        <v>475.91</v>
      </c>
      <c r="AU5109">
        <v>-134.91</v>
      </c>
      <c r="AV5109" t="s">
        <v>212</v>
      </c>
      <c r="AW5109" t="s">
        <v>38</v>
      </c>
      <c r="AX5109" t="s">
        <v>38</v>
      </c>
      <c r="AY5109" s="50">
        <v>44988</v>
      </c>
      <c r="AZ5109" s="50">
        <v>44988</v>
      </c>
      <c r="BA5109">
        <v>1</v>
      </c>
      <c r="BB5109">
        <v>1</v>
      </c>
      <c r="BC5109" s="50">
        <v>44988</v>
      </c>
      <c r="BD5109" s="50"/>
      <c r="BG5109" s="50"/>
      <c r="BH5109" s="50"/>
      <c r="BK5109" s="50"/>
      <c r="BL5109" s="50"/>
      <c r="BO5109" s="50">
        <v>44988</v>
      </c>
      <c r="BP5109" s="50">
        <v>45124</v>
      </c>
      <c r="BQ5109">
        <v>137</v>
      </c>
      <c r="BR5109">
        <v>97</v>
      </c>
      <c r="BS5109" s="50"/>
      <c r="BT5109" s="50"/>
      <c r="BW5109" s="50">
        <v>45124</v>
      </c>
      <c r="BX5109" s="50">
        <v>45098</v>
      </c>
      <c r="CA5109" s="50">
        <v>45098</v>
      </c>
      <c r="CB5109" s="50">
        <v>45098</v>
      </c>
      <c r="CC5109">
        <v>1</v>
      </c>
      <c r="CD5109">
        <v>1</v>
      </c>
      <c r="CE5109">
        <v>138</v>
      </c>
      <c r="CF5109">
        <v>98</v>
      </c>
      <c r="CG5109">
        <v>1</v>
      </c>
      <c r="CH5109">
        <v>1</v>
      </c>
      <c r="CI5109">
        <v>139</v>
      </c>
      <c r="CJ5109">
        <v>99</v>
      </c>
      <c r="CK5109" t="s">
        <v>38</v>
      </c>
      <c r="CL5109">
        <v>0</v>
      </c>
      <c r="CM5109">
        <v>0</v>
      </c>
      <c r="CN5109" t="s">
        <v>248</v>
      </c>
      <c r="CO5109" t="s">
        <v>248</v>
      </c>
      <c r="CP5109" t="s">
        <v>211</v>
      </c>
      <c r="CQ5109" t="s">
        <v>210</v>
      </c>
    </row>
    <row r="5110" spans="1:95" x14ac:dyDescent="0.3">
      <c r="A5110" s="124"/>
      <c r="B5110" t="s">
        <v>206</v>
      </c>
      <c r="C5110" t="s">
        <v>258</v>
      </c>
      <c r="D5110" t="s">
        <v>208</v>
      </c>
      <c r="E5110" t="s">
        <v>30</v>
      </c>
      <c r="F5110" t="s">
        <v>243</v>
      </c>
      <c r="G5110" t="s">
        <v>269</v>
      </c>
      <c r="H5110" t="s">
        <v>38</v>
      </c>
      <c r="I5110" t="s">
        <v>227</v>
      </c>
      <c r="J5110" t="s">
        <v>228</v>
      </c>
      <c r="K5110" t="s">
        <v>211</v>
      </c>
      <c r="L5110" t="s">
        <v>229</v>
      </c>
      <c r="M5110" t="s">
        <v>218</v>
      </c>
      <c r="N5110" t="s">
        <v>38</v>
      </c>
      <c r="O5110" t="s">
        <v>38</v>
      </c>
      <c r="P5110" t="s">
        <v>38</v>
      </c>
      <c r="Q5110" s="50">
        <v>46253</v>
      </c>
      <c r="R5110" t="s">
        <v>1471</v>
      </c>
      <c r="S5110" t="s">
        <v>1233</v>
      </c>
      <c r="T5110" t="s">
        <v>218</v>
      </c>
      <c r="U5110" t="s">
        <v>38</v>
      </c>
      <c r="V5110" t="s">
        <v>38</v>
      </c>
      <c r="W5110" t="s">
        <v>218</v>
      </c>
      <c r="X5110" t="s">
        <v>218</v>
      </c>
      <c r="Y5110" t="s">
        <v>38</v>
      </c>
      <c r="Z5110" t="s">
        <v>38</v>
      </c>
      <c r="AA5110" t="s">
        <v>38</v>
      </c>
      <c r="AB5110" t="s">
        <v>38</v>
      </c>
      <c r="AC5110" t="s">
        <v>38</v>
      </c>
      <c r="AD5110" t="s">
        <v>38</v>
      </c>
      <c r="AE5110" s="50">
        <v>45530</v>
      </c>
      <c r="AF5110" t="s">
        <v>360</v>
      </c>
      <c r="AG5110" t="s">
        <v>1108</v>
      </c>
      <c r="AH5110" t="s">
        <v>221</v>
      </c>
      <c r="AI5110" t="s">
        <v>38</v>
      </c>
      <c r="AJ5110" t="s">
        <v>218</v>
      </c>
      <c r="AK5110" t="s">
        <v>38</v>
      </c>
      <c r="AL5110">
        <v>2990.99</v>
      </c>
      <c r="AM5110">
        <v>870.36</v>
      </c>
      <c r="AO5110">
        <v>0</v>
      </c>
      <c r="AP5110">
        <v>0</v>
      </c>
      <c r="AQ5110">
        <v>2120.63</v>
      </c>
      <c r="AR5110">
        <v>3981</v>
      </c>
      <c r="AS5110">
        <v>1497.88</v>
      </c>
      <c r="AT5110">
        <v>2990.99</v>
      </c>
      <c r="AU5110">
        <v>-1493.11</v>
      </c>
      <c r="AV5110" t="s">
        <v>212</v>
      </c>
      <c r="AW5110" t="s">
        <v>38</v>
      </c>
      <c r="AX5110" t="s">
        <v>38</v>
      </c>
      <c r="AY5110" s="50">
        <v>45530</v>
      </c>
      <c r="AZ5110" s="50">
        <v>45530</v>
      </c>
      <c r="BA5110">
        <v>1</v>
      </c>
      <c r="BB5110">
        <v>1</v>
      </c>
      <c r="BC5110" s="50">
        <v>45530</v>
      </c>
      <c r="BD5110" s="50">
        <v>45530</v>
      </c>
      <c r="BE5110">
        <v>1</v>
      </c>
      <c r="BF5110">
        <v>1</v>
      </c>
      <c r="BG5110" s="50"/>
      <c r="BH5110" s="50"/>
      <c r="BK5110" s="50"/>
      <c r="BL5110" s="50"/>
      <c r="BO5110" s="50">
        <v>45530</v>
      </c>
      <c r="BP5110" s="50">
        <v>45531</v>
      </c>
      <c r="BQ5110">
        <v>2</v>
      </c>
      <c r="BR5110">
        <v>2</v>
      </c>
      <c r="BS5110" s="50"/>
      <c r="BT5110" s="50"/>
      <c r="BW5110" s="50">
        <v>45531</v>
      </c>
      <c r="BX5110" s="50">
        <v>45538</v>
      </c>
      <c r="BY5110">
        <v>8</v>
      </c>
      <c r="BZ5110">
        <v>6</v>
      </c>
      <c r="CA5110" s="50">
        <v>45538</v>
      </c>
      <c r="CB5110" s="50">
        <v>45538</v>
      </c>
      <c r="CC5110">
        <v>1</v>
      </c>
      <c r="CD5110">
        <v>1</v>
      </c>
      <c r="CE5110">
        <v>3</v>
      </c>
      <c r="CF5110">
        <v>3</v>
      </c>
      <c r="CG5110">
        <v>10</v>
      </c>
      <c r="CH5110">
        <v>8</v>
      </c>
      <c r="CI5110">
        <v>13</v>
      </c>
      <c r="CJ5110">
        <v>11</v>
      </c>
      <c r="CK5110" t="s">
        <v>38</v>
      </c>
      <c r="CL5110">
        <v>0</v>
      </c>
      <c r="CM5110">
        <v>0</v>
      </c>
      <c r="CN5110" t="s">
        <v>248</v>
      </c>
      <c r="CO5110" t="s">
        <v>248</v>
      </c>
      <c r="CP5110" t="s">
        <v>211</v>
      </c>
      <c r="CQ5110" t="s">
        <v>210</v>
      </c>
    </row>
    <row r="5111" spans="1:95" x14ac:dyDescent="0.3">
      <c r="A5111" s="124"/>
      <c r="B5111" t="s">
        <v>286</v>
      </c>
      <c r="C5111" t="s">
        <v>207</v>
      </c>
      <c r="D5111" t="s">
        <v>225</v>
      </c>
      <c r="E5111" t="s">
        <v>30</v>
      </c>
      <c r="F5111" t="s">
        <v>243</v>
      </c>
      <c r="G5111" t="s">
        <v>4231</v>
      </c>
      <c r="H5111" t="s">
        <v>274</v>
      </c>
      <c r="I5111" t="s">
        <v>227</v>
      </c>
      <c r="J5111" t="s">
        <v>228</v>
      </c>
      <c r="K5111" t="s">
        <v>211</v>
      </c>
      <c r="L5111" t="s">
        <v>229</v>
      </c>
      <c r="M5111" t="s">
        <v>218</v>
      </c>
      <c r="N5111" t="s">
        <v>38</v>
      </c>
      <c r="O5111" t="s">
        <v>38</v>
      </c>
      <c r="P5111" t="s">
        <v>38</v>
      </c>
      <c r="Q5111" s="50">
        <v>45999</v>
      </c>
      <c r="R5111" t="s">
        <v>354</v>
      </c>
      <c r="S5111" t="s">
        <v>355</v>
      </c>
      <c r="T5111" t="s">
        <v>218</v>
      </c>
      <c r="U5111" t="s">
        <v>38</v>
      </c>
      <c r="V5111" t="s">
        <v>38</v>
      </c>
      <c r="W5111" t="s">
        <v>218</v>
      </c>
      <c r="X5111" t="s">
        <v>218</v>
      </c>
      <c r="Y5111" t="s">
        <v>38</v>
      </c>
      <c r="Z5111" t="s">
        <v>38</v>
      </c>
      <c r="AA5111" t="s">
        <v>38</v>
      </c>
      <c r="AB5111" t="s">
        <v>38</v>
      </c>
      <c r="AC5111" t="s">
        <v>38</v>
      </c>
      <c r="AD5111" t="s">
        <v>38</v>
      </c>
      <c r="AE5111" s="50">
        <v>45358</v>
      </c>
      <c r="AF5111" t="s">
        <v>1706</v>
      </c>
      <c r="AG5111" t="s">
        <v>383</v>
      </c>
      <c r="AH5111" t="s">
        <v>235</v>
      </c>
      <c r="AI5111" t="s">
        <v>236</v>
      </c>
      <c r="AJ5111" t="s">
        <v>218</v>
      </c>
      <c r="AK5111" t="s">
        <v>38</v>
      </c>
      <c r="AL5111">
        <v>59639.78</v>
      </c>
      <c r="AM5111">
        <v>7177.54</v>
      </c>
      <c r="AO5111">
        <v>476.26</v>
      </c>
      <c r="AP5111">
        <v>11106.09</v>
      </c>
      <c r="AQ5111">
        <v>40879.89</v>
      </c>
      <c r="AR5111">
        <v>43157</v>
      </c>
      <c r="AS5111">
        <v>39501.47</v>
      </c>
      <c r="AT5111">
        <v>59639.78</v>
      </c>
      <c r="AU5111">
        <v>-20138.310000000001</v>
      </c>
      <c r="AV5111" t="s">
        <v>212</v>
      </c>
      <c r="AW5111" t="s">
        <v>38</v>
      </c>
      <c r="AX5111" t="s">
        <v>38</v>
      </c>
      <c r="AY5111" s="50">
        <v>45358</v>
      </c>
      <c r="AZ5111" s="50">
        <v>45524</v>
      </c>
      <c r="BA5111">
        <v>167</v>
      </c>
      <c r="BB5111">
        <v>119</v>
      </c>
      <c r="BC5111" s="50">
        <v>45524</v>
      </c>
      <c r="BD5111" s="50">
        <v>45694</v>
      </c>
      <c r="BE5111">
        <v>171</v>
      </c>
      <c r="BF5111">
        <v>123</v>
      </c>
      <c r="BG5111" s="50">
        <v>45540</v>
      </c>
      <c r="BH5111" s="50">
        <v>45667</v>
      </c>
      <c r="BI5111">
        <v>45</v>
      </c>
      <c r="BJ5111">
        <v>32</v>
      </c>
      <c r="BK5111" s="50">
        <v>45553</v>
      </c>
      <c r="BL5111" s="50">
        <v>45715</v>
      </c>
      <c r="BM5111">
        <v>38</v>
      </c>
      <c r="BN5111">
        <v>29</v>
      </c>
      <c r="BO5111" s="50">
        <v>45740</v>
      </c>
      <c r="BP5111" s="50"/>
      <c r="BS5111" s="50">
        <v>45740</v>
      </c>
      <c r="BT5111" s="50">
        <v>45917</v>
      </c>
      <c r="BU5111">
        <v>178</v>
      </c>
      <c r="BV5111">
        <v>128</v>
      </c>
      <c r="BW5111" s="50">
        <v>45929</v>
      </c>
      <c r="BX5111" s="50">
        <v>45929</v>
      </c>
      <c r="BY5111">
        <v>1</v>
      </c>
      <c r="BZ5111">
        <v>1</v>
      </c>
      <c r="CA5111" s="50">
        <v>45929</v>
      </c>
      <c r="CB5111" s="50">
        <v>45929</v>
      </c>
      <c r="CC5111">
        <v>1</v>
      </c>
      <c r="CD5111">
        <v>1</v>
      </c>
      <c r="CE5111">
        <v>212</v>
      </c>
      <c r="CF5111">
        <v>151</v>
      </c>
      <c r="CG5111">
        <v>389</v>
      </c>
      <c r="CH5111">
        <v>282</v>
      </c>
      <c r="CI5111">
        <v>601</v>
      </c>
      <c r="CJ5111">
        <v>433</v>
      </c>
      <c r="CK5111" t="s">
        <v>222</v>
      </c>
      <c r="CL5111">
        <v>268</v>
      </c>
      <c r="CM5111">
        <v>192</v>
      </c>
      <c r="CN5111" t="s">
        <v>223</v>
      </c>
      <c r="CO5111" t="s">
        <v>223</v>
      </c>
      <c r="CP5111" t="s">
        <v>211</v>
      </c>
      <c r="CQ5111" t="s">
        <v>210</v>
      </c>
    </row>
    <row r="5112" spans="1:95" x14ac:dyDescent="0.3">
      <c r="A5112" s="124"/>
      <c r="B5112" t="s">
        <v>206</v>
      </c>
      <c r="C5112" t="s">
        <v>258</v>
      </c>
      <c r="D5112" t="s">
        <v>208</v>
      </c>
      <c r="E5112" t="s">
        <v>30</v>
      </c>
      <c r="F5112" t="s">
        <v>38</v>
      </c>
      <c r="G5112" t="s">
        <v>777</v>
      </c>
      <c r="H5112" t="s">
        <v>38</v>
      </c>
      <c r="I5112" t="s">
        <v>3129</v>
      </c>
      <c r="J5112" t="s">
        <v>3129</v>
      </c>
      <c r="K5112" t="s">
        <v>211</v>
      </c>
      <c r="L5112" t="s">
        <v>229</v>
      </c>
      <c r="M5112" t="s">
        <v>218</v>
      </c>
      <c r="N5112" t="s">
        <v>38</v>
      </c>
      <c r="O5112" t="s">
        <v>38</v>
      </c>
      <c r="P5112" t="s">
        <v>38</v>
      </c>
      <c r="Q5112" s="50">
        <v>46515</v>
      </c>
      <c r="R5112" t="s">
        <v>2950</v>
      </c>
      <c r="S5112" t="s">
        <v>508</v>
      </c>
      <c r="T5112" t="s">
        <v>218</v>
      </c>
      <c r="U5112" t="s">
        <v>38</v>
      </c>
      <c r="V5112" t="s">
        <v>38</v>
      </c>
      <c r="W5112" t="s">
        <v>218</v>
      </c>
      <c r="X5112" t="s">
        <v>218</v>
      </c>
      <c r="Y5112" t="s">
        <v>38</v>
      </c>
      <c r="Z5112" t="s">
        <v>38</v>
      </c>
      <c r="AA5112" t="s">
        <v>38</v>
      </c>
      <c r="AB5112" t="s">
        <v>38</v>
      </c>
      <c r="AC5112" t="s">
        <v>38</v>
      </c>
      <c r="AD5112" t="s">
        <v>38</v>
      </c>
      <c r="AE5112" s="50">
        <v>45796</v>
      </c>
      <c r="AF5112" t="s">
        <v>1263</v>
      </c>
      <c r="AG5112" t="s">
        <v>601</v>
      </c>
      <c r="AH5112" t="s">
        <v>221</v>
      </c>
      <c r="AI5112" t="s">
        <v>38</v>
      </c>
      <c r="AJ5112" t="s">
        <v>218</v>
      </c>
      <c r="AK5112" t="s">
        <v>38</v>
      </c>
      <c r="AL5112">
        <v>1177.94</v>
      </c>
      <c r="AM5112">
        <v>-23.29</v>
      </c>
      <c r="AO5112">
        <v>0</v>
      </c>
      <c r="AP5112">
        <v>0</v>
      </c>
      <c r="AQ5112">
        <v>1201.23</v>
      </c>
      <c r="AR5112">
        <v>0</v>
      </c>
      <c r="AS5112">
        <v>1052.93</v>
      </c>
      <c r="AT5112">
        <v>1177.94</v>
      </c>
      <c r="AU5112">
        <v>-125.01</v>
      </c>
      <c r="AV5112" t="s">
        <v>212</v>
      </c>
      <c r="AW5112" t="s">
        <v>38</v>
      </c>
      <c r="AX5112" t="s">
        <v>38</v>
      </c>
      <c r="AY5112" s="50">
        <v>45796</v>
      </c>
      <c r="AZ5112" s="50">
        <v>45799</v>
      </c>
      <c r="BA5112">
        <v>4</v>
      </c>
      <c r="BB5112">
        <v>4</v>
      </c>
      <c r="BC5112" s="50">
        <v>45799</v>
      </c>
      <c r="BD5112" s="50">
        <v>45799</v>
      </c>
      <c r="BE5112">
        <v>1</v>
      </c>
      <c r="BF5112">
        <v>1</v>
      </c>
      <c r="BG5112" s="50"/>
      <c r="BH5112" s="50"/>
      <c r="BK5112" s="50"/>
      <c r="BL5112" s="50"/>
      <c r="BO5112" s="50">
        <v>45799</v>
      </c>
      <c r="BP5112" s="50">
        <v>45811</v>
      </c>
      <c r="BQ5112">
        <v>13</v>
      </c>
      <c r="BR5112">
        <v>9</v>
      </c>
      <c r="BS5112" s="50"/>
      <c r="BT5112" s="50"/>
      <c r="BW5112" s="50">
        <v>45811</v>
      </c>
      <c r="BX5112" s="50">
        <v>45817</v>
      </c>
      <c r="BY5112">
        <v>7</v>
      </c>
      <c r="BZ5112">
        <v>5</v>
      </c>
      <c r="CA5112" s="50">
        <v>45817</v>
      </c>
      <c r="CB5112" s="50">
        <v>45817</v>
      </c>
      <c r="CC5112">
        <v>1</v>
      </c>
      <c r="CD5112">
        <v>1</v>
      </c>
      <c r="CE5112">
        <v>17</v>
      </c>
      <c r="CF5112">
        <v>13</v>
      </c>
      <c r="CG5112">
        <v>9</v>
      </c>
      <c r="CH5112">
        <v>7</v>
      </c>
      <c r="CI5112">
        <v>26</v>
      </c>
      <c r="CJ5112">
        <v>20</v>
      </c>
      <c r="CK5112" t="s">
        <v>38</v>
      </c>
      <c r="CL5112">
        <v>0</v>
      </c>
      <c r="CM5112">
        <v>0</v>
      </c>
      <c r="CN5112" t="s">
        <v>248</v>
      </c>
      <c r="CO5112" t="s">
        <v>248</v>
      </c>
      <c r="CP5112" t="s">
        <v>211</v>
      </c>
      <c r="CQ5112" t="s">
        <v>210</v>
      </c>
    </row>
    <row r="5113" spans="1:95" x14ac:dyDescent="0.3">
      <c r="A5113" s="124"/>
      <c r="B5113" t="s">
        <v>206</v>
      </c>
      <c r="C5113" t="s">
        <v>258</v>
      </c>
      <c r="D5113" t="s">
        <v>208</v>
      </c>
      <c r="E5113" t="s">
        <v>30</v>
      </c>
      <c r="F5113" t="s">
        <v>243</v>
      </c>
      <c r="G5113" t="s">
        <v>237</v>
      </c>
      <c r="H5113" t="s">
        <v>38</v>
      </c>
      <c r="I5113" t="s">
        <v>1662</v>
      </c>
      <c r="J5113" t="s">
        <v>1662</v>
      </c>
      <c r="K5113" t="s">
        <v>211</v>
      </c>
      <c r="L5113" t="s">
        <v>229</v>
      </c>
      <c r="M5113" t="s">
        <v>218</v>
      </c>
      <c r="N5113" t="s">
        <v>38</v>
      </c>
      <c r="O5113" t="s">
        <v>38</v>
      </c>
      <c r="P5113" t="s">
        <v>38</v>
      </c>
      <c r="Q5113" s="50">
        <v>45680</v>
      </c>
      <c r="R5113" t="s">
        <v>774</v>
      </c>
      <c r="S5113" t="s">
        <v>775</v>
      </c>
      <c r="T5113" t="s">
        <v>218</v>
      </c>
      <c r="U5113" t="s">
        <v>38</v>
      </c>
      <c r="V5113" t="s">
        <v>38</v>
      </c>
      <c r="W5113" t="s">
        <v>218</v>
      </c>
      <c r="X5113" t="s">
        <v>218</v>
      </c>
      <c r="Y5113" t="s">
        <v>38</v>
      </c>
      <c r="Z5113" t="s">
        <v>38</v>
      </c>
      <c r="AA5113" t="s">
        <v>38</v>
      </c>
      <c r="AB5113" t="s">
        <v>38</v>
      </c>
      <c r="AC5113" t="s">
        <v>38</v>
      </c>
      <c r="AD5113" t="s">
        <v>38</v>
      </c>
      <c r="AE5113" s="50">
        <v>45062</v>
      </c>
      <c r="AF5113" t="s">
        <v>1207</v>
      </c>
      <c r="AG5113" t="s">
        <v>1969</v>
      </c>
      <c r="AH5113" t="s">
        <v>221</v>
      </c>
      <c r="AI5113" t="s">
        <v>38</v>
      </c>
      <c r="AJ5113" t="s">
        <v>218</v>
      </c>
      <c r="AK5113" t="s">
        <v>38</v>
      </c>
      <c r="AL5113">
        <v>939.94</v>
      </c>
      <c r="AM5113">
        <v>-9.35</v>
      </c>
      <c r="AO5113">
        <v>0</v>
      </c>
      <c r="AP5113">
        <v>0</v>
      </c>
      <c r="AQ5113">
        <v>949.29</v>
      </c>
      <c r="AR5113">
        <v>3981</v>
      </c>
      <c r="AS5113">
        <v>960.53</v>
      </c>
      <c r="AT5113">
        <v>939.94</v>
      </c>
      <c r="AU5113">
        <v>20.59</v>
      </c>
      <c r="AV5113" t="s">
        <v>212</v>
      </c>
      <c r="AW5113" t="s">
        <v>38</v>
      </c>
      <c r="AX5113" t="s">
        <v>38</v>
      </c>
      <c r="AY5113" s="50">
        <v>45062</v>
      </c>
      <c r="AZ5113" s="50">
        <v>45062</v>
      </c>
      <c r="BA5113">
        <v>1</v>
      </c>
      <c r="BB5113">
        <v>1</v>
      </c>
      <c r="BC5113" s="50">
        <v>45062</v>
      </c>
      <c r="BD5113" s="50"/>
      <c r="BG5113" s="50"/>
      <c r="BH5113" s="50"/>
      <c r="BK5113" s="50"/>
      <c r="BL5113" s="50"/>
      <c r="BO5113" s="50">
        <v>45062</v>
      </c>
      <c r="BP5113" s="50">
        <v>45134</v>
      </c>
      <c r="BQ5113">
        <v>73</v>
      </c>
      <c r="BR5113">
        <v>53</v>
      </c>
      <c r="BS5113" s="50"/>
      <c r="BT5113" s="50"/>
      <c r="BW5113" s="50">
        <v>45134</v>
      </c>
      <c r="BX5113" s="50">
        <v>45184</v>
      </c>
      <c r="BY5113">
        <v>51</v>
      </c>
      <c r="BZ5113">
        <v>37</v>
      </c>
      <c r="CA5113" s="50">
        <v>45184</v>
      </c>
      <c r="CB5113" s="50">
        <v>45184</v>
      </c>
      <c r="CC5113">
        <v>1</v>
      </c>
      <c r="CD5113">
        <v>1</v>
      </c>
      <c r="CE5113">
        <v>74</v>
      </c>
      <c r="CF5113">
        <v>54</v>
      </c>
      <c r="CG5113">
        <v>52</v>
      </c>
      <c r="CH5113">
        <v>38</v>
      </c>
      <c r="CI5113">
        <v>126</v>
      </c>
      <c r="CJ5113">
        <v>92</v>
      </c>
      <c r="CK5113" t="s">
        <v>38</v>
      </c>
      <c r="CL5113">
        <v>0</v>
      </c>
      <c r="CM5113">
        <v>0</v>
      </c>
      <c r="CN5113" t="s">
        <v>248</v>
      </c>
      <c r="CO5113" t="s">
        <v>248</v>
      </c>
      <c r="CP5113" t="s">
        <v>211</v>
      </c>
      <c r="CQ5113" t="s">
        <v>210</v>
      </c>
    </row>
    <row r="5114" spans="1:95" x14ac:dyDescent="0.3">
      <c r="A5114" s="124"/>
      <c r="B5114" t="s">
        <v>206</v>
      </c>
      <c r="C5114" t="s">
        <v>258</v>
      </c>
      <c r="D5114" t="s">
        <v>208</v>
      </c>
      <c r="E5114" t="s">
        <v>30</v>
      </c>
      <c r="F5114" t="s">
        <v>38</v>
      </c>
      <c r="G5114" t="s">
        <v>237</v>
      </c>
      <c r="H5114" t="s">
        <v>38</v>
      </c>
      <c r="I5114" t="s">
        <v>227</v>
      </c>
      <c r="J5114" t="s">
        <v>228</v>
      </c>
      <c r="K5114" t="s">
        <v>211</v>
      </c>
      <c r="L5114" t="s">
        <v>229</v>
      </c>
      <c r="M5114" t="s">
        <v>218</v>
      </c>
      <c r="N5114" t="s">
        <v>38</v>
      </c>
      <c r="O5114" t="s">
        <v>38</v>
      </c>
      <c r="P5114" t="s">
        <v>38</v>
      </c>
      <c r="Q5114" s="50">
        <v>45624</v>
      </c>
      <c r="R5114" t="s">
        <v>652</v>
      </c>
      <c r="S5114" t="s">
        <v>392</v>
      </c>
      <c r="T5114" t="s">
        <v>218</v>
      </c>
      <c r="U5114" t="s">
        <v>1991</v>
      </c>
      <c r="V5114" t="s">
        <v>299</v>
      </c>
      <c r="W5114" t="s">
        <v>212</v>
      </c>
      <c r="X5114" t="s">
        <v>218</v>
      </c>
      <c r="Y5114" t="s">
        <v>38</v>
      </c>
      <c r="Z5114" t="s">
        <v>38</v>
      </c>
      <c r="AA5114" t="s">
        <v>38</v>
      </c>
      <c r="AB5114" t="s">
        <v>38</v>
      </c>
      <c r="AC5114" t="s">
        <v>38</v>
      </c>
      <c r="AD5114" t="s">
        <v>38</v>
      </c>
      <c r="AE5114" s="50">
        <v>44974</v>
      </c>
      <c r="AF5114" t="s">
        <v>1991</v>
      </c>
      <c r="AG5114" t="s">
        <v>210</v>
      </c>
      <c r="AH5114" t="s">
        <v>221</v>
      </c>
      <c r="AI5114" t="s">
        <v>38</v>
      </c>
      <c r="AJ5114" t="s">
        <v>212</v>
      </c>
      <c r="AK5114" t="s">
        <v>1383</v>
      </c>
      <c r="AL5114">
        <v>128.26</v>
      </c>
      <c r="AM5114">
        <v>-1.29</v>
      </c>
      <c r="AO5114">
        <v>0</v>
      </c>
      <c r="AP5114">
        <v>0</v>
      </c>
      <c r="AQ5114">
        <v>129.55000000000001</v>
      </c>
      <c r="AR5114">
        <v>0</v>
      </c>
      <c r="AS5114">
        <v>363.72</v>
      </c>
      <c r="AT5114">
        <v>128.26</v>
      </c>
      <c r="AU5114">
        <v>235.46</v>
      </c>
      <c r="AV5114" t="s">
        <v>212</v>
      </c>
      <c r="AW5114" t="s">
        <v>38</v>
      </c>
      <c r="AX5114" t="s">
        <v>38</v>
      </c>
      <c r="AY5114" s="50">
        <v>44974</v>
      </c>
      <c r="AZ5114" s="50">
        <v>44988</v>
      </c>
      <c r="BA5114">
        <v>15</v>
      </c>
      <c r="BB5114">
        <v>11</v>
      </c>
      <c r="BC5114" s="50">
        <v>44988</v>
      </c>
      <c r="BD5114" s="50"/>
      <c r="BG5114" s="50"/>
      <c r="BH5114" s="50"/>
      <c r="BK5114" s="50"/>
      <c r="BL5114" s="50"/>
      <c r="BO5114" s="50">
        <v>44974</v>
      </c>
      <c r="BP5114" s="50"/>
      <c r="BS5114" s="50"/>
      <c r="BT5114" s="50"/>
      <c r="BW5114" s="50"/>
      <c r="BX5114" s="50">
        <v>45062</v>
      </c>
      <c r="CA5114" s="50">
        <v>45062</v>
      </c>
      <c r="CB5114" s="50">
        <v>45062</v>
      </c>
      <c r="CC5114">
        <v>1</v>
      </c>
      <c r="CD5114">
        <v>1</v>
      </c>
      <c r="CE5114">
        <v>15</v>
      </c>
      <c r="CF5114">
        <v>11</v>
      </c>
      <c r="CG5114">
        <v>1</v>
      </c>
      <c r="CH5114">
        <v>1</v>
      </c>
      <c r="CI5114">
        <v>16</v>
      </c>
      <c r="CJ5114">
        <v>12</v>
      </c>
      <c r="CK5114" t="s">
        <v>38</v>
      </c>
      <c r="CL5114">
        <v>0</v>
      </c>
      <c r="CM5114">
        <v>0</v>
      </c>
      <c r="CN5114" t="s">
        <v>248</v>
      </c>
      <c r="CO5114" t="s">
        <v>248</v>
      </c>
      <c r="CP5114" t="s">
        <v>211</v>
      </c>
      <c r="CQ5114" t="s">
        <v>210</v>
      </c>
    </row>
    <row r="5115" spans="1:95" x14ac:dyDescent="0.3">
      <c r="A5115" s="124"/>
      <c r="B5115" t="s">
        <v>206</v>
      </c>
      <c r="C5115" t="s">
        <v>737</v>
      </c>
      <c r="D5115" t="s">
        <v>208</v>
      </c>
      <c r="E5115" t="s">
        <v>31</v>
      </c>
      <c r="F5115" t="s">
        <v>243</v>
      </c>
      <c r="G5115" t="s">
        <v>278</v>
      </c>
      <c r="H5115" t="s">
        <v>274</v>
      </c>
      <c r="I5115" t="s">
        <v>4232</v>
      </c>
      <c r="J5115" t="s">
        <v>4233</v>
      </c>
      <c r="K5115" t="s">
        <v>211</v>
      </c>
      <c r="L5115" t="s">
        <v>1414</v>
      </c>
      <c r="M5115" t="s">
        <v>218</v>
      </c>
      <c r="N5115" t="s">
        <v>38</v>
      </c>
      <c r="O5115" t="s">
        <v>38</v>
      </c>
      <c r="P5115" t="s">
        <v>38</v>
      </c>
      <c r="Q5115" s="50">
        <v>45341</v>
      </c>
      <c r="R5115" t="s">
        <v>2505</v>
      </c>
      <c r="S5115" t="s">
        <v>1500</v>
      </c>
      <c r="T5115" t="s">
        <v>218</v>
      </c>
      <c r="U5115" t="s">
        <v>38</v>
      </c>
      <c r="V5115" t="s">
        <v>38</v>
      </c>
      <c r="W5115" t="s">
        <v>218</v>
      </c>
      <c r="X5115" t="s">
        <v>218</v>
      </c>
      <c r="Y5115" t="s">
        <v>38</v>
      </c>
      <c r="Z5115" t="s">
        <v>38</v>
      </c>
      <c r="AA5115" t="s">
        <v>38</v>
      </c>
      <c r="AB5115" t="s">
        <v>38</v>
      </c>
      <c r="AC5115" t="s">
        <v>38</v>
      </c>
      <c r="AD5115" t="s">
        <v>38</v>
      </c>
      <c r="AE5115" s="50">
        <v>45265</v>
      </c>
      <c r="AF5115" t="s">
        <v>1104</v>
      </c>
      <c r="AG5115" t="s">
        <v>1078</v>
      </c>
      <c r="AH5115" t="s">
        <v>221</v>
      </c>
      <c r="AI5115" t="s">
        <v>38</v>
      </c>
      <c r="AJ5115" t="s">
        <v>218</v>
      </c>
      <c r="AK5115" t="s">
        <v>38</v>
      </c>
      <c r="AL5115">
        <v>11986.83</v>
      </c>
      <c r="AM5115">
        <v>6179.61</v>
      </c>
      <c r="AO5115">
        <v>84.81</v>
      </c>
      <c r="AP5115">
        <v>-63366</v>
      </c>
      <c r="AQ5115">
        <v>69088.41</v>
      </c>
      <c r="AR5115">
        <v>0</v>
      </c>
      <c r="AS5115">
        <v>62860.14</v>
      </c>
      <c r="AT5115">
        <v>11986.83</v>
      </c>
      <c r="AU5115">
        <v>50873.31</v>
      </c>
      <c r="AV5115" t="s">
        <v>212</v>
      </c>
      <c r="AW5115" t="s">
        <v>38</v>
      </c>
      <c r="AX5115" t="s">
        <v>38</v>
      </c>
      <c r="AY5115" s="50">
        <v>45265</v>
      </c>
      <c r="AZ5115" s="50">
        <v>45264</v>
      </c>
      <c r="BC5115" s="50">
        <v>45264</v>
      </c>
      <c r="BD5115" s="50">
        <v>45541</v>
      </c>
      <c r="BE5115">
        <v>278</v>
      </c>
      <c r="BF5115">
        <v>200</v>
      </c>
      <c r="BG5115" s="50">
        <v>45350</v>
      </c>
      <c r="BH5115" s="50">
        <v>45474</v>
      </c>
      <c r="BI5115">
        <v>125</v>
      </c>
      <c r="BJ5115">
        <v>90</v>
      </c>
      <c r="BK5115" s="50">
        <v>45474</v>
      </c>
      <c r="BL5115" s="50">
        <v>45919</v>
      </c>
      <c r="BM5115">
        <v>38</v>
      </c>
      <c r="BN5115">
        <v>35</v>
      </c>
      <c r="BO5115" s="50">
        <v>45541</v>
      </c>
      <c r="BP5115" s="50">
        <v>45924</v>
      </c>
      <c r="BQ5115">
        <v>384</v>
      </c>
      <c r="BR5115">
        <v>274</v>
      </c>
      <c r="BS5115" s="50">
        <v>45765</v>
      </c>
      <c r="BT5115" s="50">
        <v>45933</v>
      </c>
      <c r="BU5115">
        <v>169</v>
      </c>
      <c r="BV5115">
        <v>121</v>
      </c>
      <c r="BW5115" s="50">
        <v>45938</v>
      </c>
      <c r="BX5115" s="50">
        <v>45953</v>
      </c>
      <c r="BY5115">
        <v>16</v>
      </c>
      <c r="BZ5115">
        <v>12</v>
      </c>
      <c r="CA5115" s="50">
        <v>45953</v>
      </c>
      <c r="CB5115" s="50">
        <v>45951</v>
      </c>
      <c r="CE5115">
        <v>509</v>
      </c>
      <c r="CF5115">
        <v>364</v>
      </c>
      <c r="CG5115">
        <v>501</v>
      </c>
      <c r="CH5115">
        <v>368</v>
      </c>
      <c r="CI5115">
        <v>1010</v>
      </c>
      <c r="CJ5115">
        <v>732</v>
      </c>
      <c r="CK5115" t="s">
        <v>222</v>
      </c>
      <c r="CL5115">
        <v>728</v>
      </c>
      <c r="CM5115">
        <v>520</v>
      </c>
      <c r="CN5115" t="s">
        <v>223</v>
      </c>
      <c r="CO5115" t="s">
        <v>223</v>
      </c>
      <c r="CP5115" t="s">
        <v>211</v>
      </c>
      <c r="CQ5115" t="s">
        <v>210</v>
      </c>
    </row>
    <row r="5116" spans="1:95" x14ac:dyDescent="0.3">
      <c r="A5116" s="124"/>
      <c r="B5116" t="s">
        <v>206</v>
      </c>
      <c r="C5116" t="s">
        <v>207</v>
      </c>
      <c r="D5116" t="s">
        <v>208</v>
      </c>
      <c r="E5116" t="s">
        <v>30</v>
      </c>
      <c r="F5116" t="s">
        <v>243</v>
      </c>
      <c r="G5116" t="s">
        <v>278</v>
      </c>
      <c r="H5116" t="s">
        <v>38</v>
      </c>
      <c r="I5116" t="s">
        <v>1255</v>
      </c>
      <c r="J5116" t="s">
        <v>1256</v>
      </c>
      <c r="K5116" t="s">
        <v>211</v>
      </c>
      <c r="L5116" t="s">
        <v>229</v>
      </c>
      <c r="M5116" t="s">
        <v>218</v>
      </c>
      <c r="N5116" t="s">
        <v>38</v>
      </c>
      <c r="O5116" t="s">
        <v>38</v>
      </c>
      <c r="P5116" t="s">
        <v>38</v>
      </c>
      <c r="Q5116" s="50">
        <v>46344</v>
      </c>
      <c r="R5116" t="s">
        <v>691</v>
      </c>
      <c r="S5116" t="s">
        <v>692</v>
      </c>
      <c r="T5116" t="s">
        <v>218</v>
      </c>
      <c r="U5116" t="s">
        <v>38</v>
      </c>
      <c r="V5116" t="s">
        <v>38</v>
      </c>
      <c r="W5116" t="s">
        <v>218</v>
      </c>
      <c r="X5116" t="s">
        <v>218</v>
      </c>
      <c r="Y5116" t="s">
        <v>38</v>
      </c>
      <c r="Z5116" t="s">
        <v>38</v>
      </c>
      <c r="AA5116" t="s">
        <v>38</v>
      </c>
      <c r="AB5116" t="s">
        <v>38</v>
      </c>
      <c r="AC5116" t="s">
        <v>38</v>
      </c>
      <c r="AD5116" t="s">
        <v>38</v>
      </c>
      <c r="AE5116" s="50">
        <v>45643</v>
      </c>
      <c r="AF5116" t="s">
        <v>1455</v>
      </c>
      <c r="AG5116" t="s">
        <v>1985</v>
      </c>
      <c r="AH5116" t="s">
        <v>221</v>
      </c>
      <c r="AI5116" t="s">
        <v>38</v>
      </c>
      <c r="AJ5116" t="s">
        <v>218</v>
      </c>
      <c r="AK5116" t="s">
        <v>38</v>
      </c>
      <c r="AL5116">
        <v>3289.68</v>
      </c>
      <c r="AM5116">
        <v>0</v>
      </c>
      <c r="AO5116">
        <v>0</v>
      </c>
      <c r="AP5116">
        <v>0</v>
      </c>
      <c r="AQ5116">
        <v>3289.68</v>
      </c>
      <c r="AR5116">
        <v>3981</v>
      </c>
      <c r="AS5116">
        <v>197.01</v>
      </c>
      <c r="AT5116">
        <v>3289.68</v>
      </c>
      <c r="AU5116">
        <v>-3092.67</v>
      </c>
      <c r="AV5116" t="s">
        <v>212</v>
      </c>
      <c r="AW5116" t="s">
        <v>38</v>
      </c>
      <c r="AX5116" t="s">
        <v>38</v>
      </c>
      <c r="AY5116" s="50">
        <v>45643</v>
      </c>
      <c r="AZ5116" s="50">
        <v>45622</v>
      </c>
      <c r="BC5116" s="50">
        <v>45622</v>
      </c>
      <c r="BD5116" s="50">
        <v>45666</v>
      </c>
      <c r="BE5116">
        <v>45</v>
      </c>
      <c r="BF5116">
        <v>33</v>
      </c>
      <c r="BG5116" s="50"/>
      <c r="BH5116" s="50"/>
      <c r="BK5116" s="50"/>
      <c r="BL5116" s="50"/>
      <c r="BO5116" s="50">
        <v>45666</v>
      </c>
      <c r="BP5116" s="50">
        <v>45667</v>
      </c>
      <c r="BQ5116">
        <v>2</v>
      </c>
      <c r="BR5116">
        <v>2</v>
      </c>
      <c r="BS5116" s="50"/>
      <c r="BT5116" s="50"/>
      <c r="BW5116" s="50">
        <v>45667</v>
      </c>
      <c r="BX5116" s="50">
        <v>45735</v>
      </c>
      <c r="BY5116">
        <v>69</v>
      </c>
      <c r="BZ5116">
        <v>49</v>
      </c>
      <c r="CA5116" s="50">
        <v>45735</v>
      </c>
      <c r="CB5116" s="50">
        <v>45735</v>
      </c>
      <c r="CC5116">
        <v>1</v>
      </c>
      <c r="CD5116">
        <v>1</v>
      </c>
      <c r="CE5116">
        <v>2</v>
      </c>
      <c r="CF5116">
        <v>2</v>
      </c>
      <c r="CG5116">
        <v>115</v>
      </c>
      <c r="CH5116">
        <v>83</v>
      </c>
      <c r="CI5116">
        <v>117</v>
      </c>
      <c r="CJ5116">
        <v>85</v>
      </c>
      <c r="CK5116" t="s">
        <v>38</v>
      </c>
      <c r="CL5116">
        <v>0</v>
      </c>
      <c r="CM5116">
        <v>0</v>
      </c>
      <c r="CN5116" t="s">
        <v>248</v>
      </c>
      <c r="CO5116" t="s">
        <v>248</v>
      </c>
      <c r="CP5116" t="s">
        <v>211</v>
      </c>
      <c r="CQ5116" t="s">
        <v>210</v>
      </c>
    </row>
    <row r="5117" spans="1:95" x14ac:dyDescent="0.3">
      <c r="A5117" s="124"/>
      <c r="B5117" t="s">
        <v>206</v>
      </c>
      <c r="C5117" t="s">
        <v>207</v>
      </c>
      <c r="D5117" t="s">
        <v>208</v>
      </c>
      <c r="E5117" t="s">
        <v>30</v>
      </c>
      <c r="F5117" t="s">
        <v>38</v>
      </c>
      <c r="G5117" t="s">
        <v>2419</v>
      </c>
      <c r="H5117" t="s">
        <v>38</v>
      </c>
      <c r="I5117" t="s">
        <v>227</v>
      </c>
      <c r="J5117" t="s">
        <v>228</v>
      </c>
      <c r="K5117" t="s">
        <v>211</v>
      </c>
      <c r="L5117" t="s">
        <v>229</v>
      </c>
      <c r="M5117" t="s">
        <v>218</v>
      </c>
      <c r="N5117" t="s">
        <v>38</v>
      </c>
      <c r="O5117" t="s">
        <v>38</v>
      </c>
      <c r="P5117" t="s">
        <v>38</v>
      </c>
      <c r="Q5117" s="50">
        <v>45686</v>
      </c>
      <c r="R5117" t="s">
        <v>2454</v>
      </c>
      <c r="S5117" t="s">
        <v>3073</v>
      </c>
      <c r="T5117" t="s">
        <v>218</v>
      </c>
      <c r="U5117" t="s">
        <v>38</v>
      </c>
      <c r="V5117" t="s">
        <v>38</v>
      </c>
      <c r="W5117" t="s">
        <v>218</v>
      </c>
      <c r="X5117" t="s">
        <v>218</v>
      </c>
      <c r="Y5117" t="s">
        <v>38</v>
      </c>
      <c r="Z5117" t="s">
        <v>38</v>
      </c>
      <c r="AA5117" t="s">
        <v>38</v>
      </c>
      <c r="AB5117" t="s">
        <v>38</v>
      </c>
      <c r="AC5117" t="s">
        <v>38</v>
      </c>
      <c r="AD5117" t="s">
        <v>38</v>
      </c>
      <c r="AE5117" s="50">
        <v>45365</v>
      </c>
      <c r="AF5117" t="s">
        <v>816</v>
      </c>
      <c r="AG5117" t="s">
        <v>210</v>
      </c>
      <c r="AH5117" t="s">
        <v>221</v>
      </c>
      <c r="AI5117" t="s">
        <v>38</v>
      </c>
      <c r="AJ5117" t="s">
        <v>218</v>
      </c>
      <c r="AK5117" t="s">
        <v>38</v>
      </c>
      <c r="AL5117">
        <v>1076.43</v>
      </c>
      <c r="AM5117">
        <v>-21.27</v>
      </c>
      <c r="AO5117">
        <v>0</v>
      </c>
      <c r="AP5117">
        <v>0</v>
      </c>
      <c r="AQ5117">
        <v>1097.7</v>
      </c>
      <c r="AR5117">
        <v>3981</v>
      </c>
      <c r="AS5117">
        <v>664.85</v>
      </c>
      <c r="AT5117">
        <v>1076.43</v>
      </c>
      <c r="AU5117">
        <v>-411.58</v>
      </c>
      <c r="AV5117" t="s">
        <v>212</v>
      </c>
      <c r="AW5117" t="s">
        <v>38</v>
      </c>
      <c r="AX5117" t="s">
        <v>38</v>
      </c>
      <c r="AY5117" s="50">
        <v>45365</v>
      </c>
      <c r="AZ5117" s="50">
        <v>45520</v>
      </c>
      <c r="BA5117">
        <v>156</v>
      </c>
      <c r="BB5117">
        <v>112</v>
      </c>
      <c r="BC5117" s="50">
        <v>45520</v>
      </c>
      <c r="BD5117" s="50">
        <v>45520</v>
      </c>
      <c r="BE5117">
        <v>1</v>
      </c>
      <c r="BF5117">
        <v>1</v>
      </c>
      <c r="BG5117" s="50"/>
      <c r="BH5117" s="50"/>
      <c r="BK5117" s="50"/>
      <c r="BL5117" s="50"/>
      <c r="BO5117" s="50">
        <v>45520</v>
      </c>
      <c r="BP5117" s="50"/>
      <c r="BS5117" s="50"/>
      <c r="BT5117" s="50">
        <v>45784</v>
      </c>
      <c r="BW5117" s="50"/>
      <c r="BX5117" s="50">
        <v>45804</v>
      </c>
      <c r="CA5117" s="50">
        <v>45804</v>
      </c>
      <c r="CB5117" s="50">
        <v>45804</v>
      </c>
      <c r="CC5117">
        <v>1</v>
      </c>
      <c r="CD5117">
        <v>1</v>
      </c>
      <c r="CE5117">
        <v>156</v>
      </c>
      <c r="CF5117">
        <v>112</v>
      </c>
      <c r="CG5117">
        <v>2</v>
      </c>
      <c r="CH5117">
        <v>2</v>
      </c>
      <c r="CI5117">
        <v>158</v>
      </c>
      <c r="CJ5117">
        <v>114</v>
      </c>
      <c r="CK5117" t="s">
        <v>38</v>
      </c>
      <c r="CL5117">
        <v>0</v>
      </c>
      <c r="CM5117">
        <v>0</v>
      </c>
      <c r="CN5117" t="s">
        <v>223</v>
      </c>
      <c r="CO5117" t="s">
        <v>248</v>
      </c>
      <c r="CP5117" t="s">
        <v>211</v>
      </c>
      <c r="CQ5117" t="s">
        <v>210</v>
      </c>
    </row>
    <row r="5118" spans="1:95" x14ac:dyDescent="0.3">
      <c r="A5118" s="124"/>
      <c r="B5118" t="s">
        <v>206</v>
      </c>
      <c r="C5118" t="s">
        <v>207</v>
      </c>
      <c r="D5118" t="s">
        <v>208</v>
      </c>
      <c r="E5118" t="s">
        <v>31</v>
      </c>
      <c r="F5118" t="s">
        <v>243</v>
      </c>
      <c r="G5118" t="s">
        <v>319</v>
      </c>
      <c r="H5118" t="s">
        <v>38</v>
      </c>
      <c r="I5118" t="s">
        <v>210</v>
      </c>
      <c r="J5118" t="s">
        <v>210</v>
      </c>
      <c r="K5118" t="s">
        <v>211</v>
      </c>
      <c r="L5118" t="s">
        <v>210</v>
      </c>
      <c r="M5118" t="s">
        <v>218</v>
      </c>
      <c r="N5118" t="s">
        <v>38</v>
      </c>
      <c r="O5118" t="s">
        <v>38</v>
      </c>
      <c r="P5118" t="s">
        <v>38</v>
      </c>
      <c r="Q5118" s="50">
        <v>44729</v>
      </c>
      <c r="R5118" t="s">
        <v>3199</v>
      </c>
      <c r="S5118" t="s">
        <v>2014</v>
      </c>
      <c r="T5118" t="s">
        <v>218</v>
      </c>
      <c r="U5118" t="s">
        <v>38</v>
      </c>
      <c r="V5118" t="s">
        <v>38</v>
      </c>
      <c r="W5118" t="s">
        <v>218</v>
      </c>
      <c r="X5118" t="s">
        <v>218</v>
      </c>
      <c r="Y5118" t="s">
        <v>38</v>
      </c>
      <c r="Z5118" t="s">
        <v>38</v>
      </c>
      <c r="AA5118" t="s">
        <v>38</v>
      </c>
      <c r="AB5118" t="s">
        <v>38</v>
      </c>
      <c r="AC5118" t="s">
        <v>38</v>
      </c>
      <c r="AD5118" t="s">
        <v>38</v>
      </c>
      <c r="AE5118" s="50">
        <v>44833</v>
      </c>
      <c r="AF5118" t="s">
        <v>3988</v>
      </c>
      <c r="AG5118" t="s">
        <v>210</v>
      </c>
      <c r="AH5118" t="s">
        <v>221</v>
      </c>
      <c r="AI5118" t="s">
        <v>38</v>
      </c>
      <c r="AJ5118" t="s">
        <v>218</v>
      </c>
      <c r="AK5118" t="s">
        <v>38</v>
      </c>
      <c r="AL5118">
        <v>2560.61</v>
      </c>
      <c r="AM5118">
        <v>0</v>
      </c>
      <c r="AO5118">
        <v>0</v>
      </c>
      <c r="AP5118">
        <v>-450</v>
      </c>
      <c r="AQ5118">
        <v>3010.61</v>
      </c>
      <c r="AR5118">
        <v>0</v>
      </c>
      <c r="AS5118">
        <v>348.82</v>
      </c>
      <c r="AT5118">
        <v>2560.61</v>
      </c>
      <c r="AU5118">
        <v>-2211.79</v>
      </c>
      <c r="AV5118" t="s">
        <v>212</v>
      </c>
      <c r="AW5118" t="s">
        <v>38</v>
      </c>
      <c r="AX5118" t="s">
        <v>38</v>
      </c>
      <c r="AY5118" s="50">
        <v>44833</v>
      </c>
      <c r="AZ5118" s="50">
        <v>45118</v>
      </c>
      <c r="BA5118">
        <v>286</v>
      </c>
      <c r="BB5118">
        <v>204</v>
      </c>
      <c r="BC5118" s="50">
        <v>45118</v>
      </c>
      <c r="BD5118" s="50">
        <v>45495</v>
      </c>
      <c r="BE5118">
        <v>378</v>
      </c>
      <c r="BF5118">
        <v>270</v>
      </c>
      <c r="BG5118" s="50"/>
      <c r="BH5118" s="50"/>
      <c r="BK5118" s="50"/>
      <c r="BL5118" s="50"/>
      <c r="BO5118" s="50"/>
      <c r="BP5118" s="50"/>
      <c r="BS5118" s="50"/>
      <c r="BT5118" s="50">
        <v>45510</v>
      </c>
      <c r="BW5118" s="50"/>
      <c r="BX5118" s="50">
        <v>45517</v>
      </c>
      <c r="CA5118" s="50">
        <v>45517</v>
      </c>
      <c r="CB5118" s="50">
        <v>45511</v>
      </c>
      <c r="CE5118">
        <v>286</v>
      </c>
      <c r="CF5118">
        <v>204</v>
      </c>
      <c r="CG5118">
        <v>378</v>
      </c>
      <c r="CH5118">
        <v>270</v>
      </c>
      <c r="CI5118">
        <v>664</v>
      </c>
      <c r="CJ5118">
        <v>474</v>
      </c>
      <c r="CK5118" t="s">
        <v>38</v>
      </c>
      <c r="CL5118">
        <v>0</v>
      </c>
      <c r="CM5118">
        <v>0</v>
      </c>
      <c r="CN5118" t="s">
        <v>223</v>
      </c>
      <c r="CO5118" t="s">
        <v>223</v>
      </c>
      <c r="CP5118" t="s">
        <v>211</v>
      </c>
      <c r="CQ5118" t="s">
        <v>210</v>
      </c>
    </row>
    <row r="5119" spans="1:95" x14ac:dyDescent="0.3">
      <c r="A5119" s="124"/>
      <c r="B5119" t="s">
        <v>206</v>
      </c>
      <c r="C5119" t="s">
        <v>207</v>
      </c>
      <c r="D5119" t="s">
        <v>208</v>
      </c>
      <c r="E5119" t="s">
        <v>30</v>
      </c>
      <c r="F5119" t="s">
        <v>38</v>
      </c>
      <c r="G5119" t="s">
        <v>306</v>
      </c>
      <c r="H5119" t="s">
        <v>38</v>
      </c>
      <c r="I5119" t="s">
        <v>861</v>
      </c>
      <c r="J5119" t="s">
        <v>861</v>
      </c>
      <c r="K5119" t="s">
        <v>211</v>
      </c>
      <c r="L5119" t="s">
        <v>229</v>
      </c>
      <c r="M5119" t="s">
        <v>218</v>
      </c>
      <c r="N5119" t="s">
        <v>38</v>
      </c>
      <c r="O5119" t="s">
        <v>38</v>
      </c>
      <c r="P5119" t="s">
        <v>38</v>
      </c>
      <c r="Q5119" s="50">
        <v>45992</v>
      </c>
      <c r="R5119" t="s">
        <v>1857</v>
      </c>
      <c r="S5119" t="s">
        <v>1858</v>
      </c>
      <c r="T5119" t="s">
        <v>218</v>
      </c>
      <c r="U5119" t="s">
        <v>878</v>
      </c>
      <c r="V5119" t="s">
        <v>299</v>
      </c>
      <c r="W5119" t="s">
        <v>212</v>
      </c>
      <c r="X5119" t="s">
        <v>218</v>
      </c>
      <c r="Y5119" t="s">
        <v>38</v>
      </c>
      <c r="Z5119" t="s">
        <v>38</v>
      </c>
      <c r="AA5119" t="s">
        <v>38</v>
      </c>
      <c r="AB5119" t="s">
        <v>38</v>
      </c>
      <c r="AC5119" t="s">
        <v>38</v>
      </c>
      <c r="AD5119" t="s">
        <v>38</v>
      </c>
      <c r="AE5119" s="50">
        <v>45294</v>
      </c>
      <c r="AF5119" t="s">
        <v>878</v>
      </c>
      <c r="AG5119" t="s">
        <v>824</v>
      </c>
      <c r="AH5119" t="s">
        <v>221</v>
      </c>
      <c r="AI5119" t="s">
        <v>38</v>
      </c>
      <c r="AJ5119" t="s">
        <v>212</v>
      </c>
      <c r="AK5119" t="s">
        <v>1004</v>
      </c>
      <c r="AL5119">
        <v>2119.09</v>
      </c>
      <c r="AM5119">
        <v>-21.3</v>
      </c>
      <c r="AO5119">
        <v>0</v>
      </c>
      <c r="AP5119">
        <v>-489.49</v>
      </c>
      <c r="AQ5119">
        <v>2629.88</v>
      </c>
      <c r="AR5119">
        <v>3981</v>
      </c>
      <c r="AS5119">
        <v>1917.98</v>
      </c>
      <c r="AT5119">
        <v>2119.09</v>
      </c>
      <c r="AU5119">
        <v>-201.11</v>
      </c>
      <c r="AV5119" t="s">
        <v>212</v>
      </c>
      <c r="AW5119" t="s">
        <v>38</v>
      </c>
      <c r="AX5119" t="s">
        <v>38</v>
      </c>
      <c r="AY5119" s="50">
        <v>45294</v>
      </c>
      <c r="AZ5119" s="50">
        <v>45386</v>
      </c>
      <c r="BA5119">
        <v>93</v>
      </c>
      <c r="BB5119">
        <v>67</v>
      </c>
      <c r="BC5119" s="50">
        <v>45386</v>
      </c>
      <c r="BD5119" s="50">
        <v>45302</v>
      </c>
      <c r="BG5119" s="50">
        <v>45302</v>
      </c>
      <c r="BH5119" s="50">
        <v>45370</v>
      </c>
      <c r="BI5119">
        <v>69</v>
      </c>
      <c r="BJ5119">
        <v>49</v>
      </c>
      <c r="BK5119" s="50"/>
      <c r="BL5119" s="50"/>
      <c r="BO5119" s="50">
        <v>45302</v>
      </c>
      <c r="BP5119" s="50">
        <v>45468</v>
      </c>
      <c r="BQ5119">
        <v>167</v>
      </c>
      <c r="BR5119">
        <v>119</v>
      </c>
      <c r="BS5119" s="50"/>
      <c r="BT5119" s="50">
        <v>45468</v>
      </c>
      <c r="BW5119" s="50">
        <v>45468</v>
      </c>
      <c r="BX5119" s="50">
        <v>45484</v>
      </c>
      <c r="BY5119">
        <v>17</v>
      </c>
      <c r="BZ5119">
        <v>13</v>
      </c>
      <c r="CA5119" s="50">
        <v>45484</v>
      </c>
      <c r="CB5119" s="50">
        <v>45484</v>
      </c>
      <c r="CC5119">
        <v>1</v>
      </c>
      <c r="CD5119">
        <v>1</v>
      </c>
      <c r="CE5119">
        <v>329</v>
      </c>
      <c r="CF5119">
        <v>235</v>
      </c>
      <c r="CG5119">
        <v>18</v>
      </c>
      <c r="CH5119">
        <v>14</v>
      </c>
      <c r="CI5119">
        <v>347</v>
      </c>
      <c r="CJ5119">
        <v>249</v>
      </c>
      <c r="CK5119" t="s">
        <v>38</v>
      </c>
      <c r="CL5119">
        <v>0</v>
      </c>
      <c r="CM5119">
        <v>0</v>
      </c>
      <c r="CN5119" t="s">
        <v>248</v>
      </c>
      <c r="CO5119" t="s">
        <v>248</v>
      </c>
      <c r="CP5119" t="s">
        <v>211</v>
      </c>
      <c r="CQ5119" t="s">
        <v>210</v>
      </c>
    </row>
    <row r="5120" spans="1:95" x14ac:dyDescent="0.3">
      <c r="A5120" s="124"/>
      <c r="B5120" t="s">
        <v>206</v>
      </c>
      <c r="C5120" t="s">
        <v>207</v>
      </c>
      <c r="D5120" t="s">
        <v>208</v>
      </c>
      <c r="E5120" t="s">
        <v>30</v>
      </c>
      <c r="F5120" t="s">
        <v>38</v>
      </c>
      <c r="G5120" t="s">
        <v>840</v>
      </c>
      <c r="H5120" t="s">
        <v>38</v>
      </c>
      <c r="I5120" t="s">
        <v>4234</v>
      </c>
      <c r="J5120" t="s">
        <v>4235</v>
      </c>
      <c r="K5120" t="s">
        <v>211</v>
      </c>
      <c r="L5120" t="s">
        <v>229</v>
      </c>
      <c r="M5120" t="s">
        <v>218</v>
      </c>
      <c r="N5120" t="s">
        <v>38</v>
      </c>
      <c r="O5120" t="s">
        <v>38</v>
      </c>
      <c r="P5120" t="s">
        <v>38</v>
      </c>
      <c r="Q5120" s="50">
        <v>45713</v>
      </c>
      <c r="R5120" t="s">
        <v>329</v>
      </c>
      <c r="S5120" t="s">
        <v>2469</v>
      </c>
      <c r="T5120" t="s">
        <v>218</v>
      </c>
      <c r="U5120" t="s">
        <v>38</v>
      </c>
      <c r="V5120" t="s">
        <v>38</v>
      </c>
      <c r="W5120" t="s">
        <v>218</v>
      </c>
      <c r="X5120" t="s">
        <v>218</v>
      </c>
      <c r="Y5120" t="s">
        <v>38</v>
      </c>
      <c r="Z5120" t="s">
        <v>38</v>
      </c>
      <c r="AA5120" t="s">
        <v>38</v>
      </c>
      <c r="AB5120" t="s">
        <v>38</v>
      </c>
      <c r="AC5120" t="s">
        <v>38</v>
      </c>
      <c r="AD5120" t="s">
        <v>38</v>
      </c>
      <c r="AE5120" s="50">
        <v>45399</v>
      </c>
      <c r="AF5120" t="s">
        <v>759</v>
      </c>
      <c r="AG5120" t="s">
        <v>210</v>
      </c>
      <c r="AH5120" t="s">
        <v>221</v>
      </c>
      <c r="AI5120" t="s">
        <v>38</v>
      </c>
      <c r="AJ5120" t="s">
        <v>218</v>
      </c>
      <c r="AK5120" t="s">
        <v>38</v>
      </c>
      <c r="AL5120">
        <v>1151.1099999999999</v>
      </c>
      <c r="AM5120">
        <v>-11.26</v>
      </c>
      <c r="AO5120">
        <v>0</v>
      </c>
      <c r="AP5120">
        <v>0</v>
      </c>
      <c r="AQ5120">
        <v>1162.3699999999999</v>
      </c>
      <c r="AR5120">
        <v>3981</v>
      </c>
      <c r="AS5120">
        <v>939.02</v>
      </c>
      <c r="AT5120">
        <v>1151.1099999999999</v>
      </c>
      <c r="AU5120">
        <v>-212.09</v>
      </c>
      <c r="AV5120" t="s">
        <v>212</v>
      </c>
      <c r="AW5120" t="s">
        <v>38</v>
      </c>
      <c r="AX5120" t="s">
        <v>38</v>
      </c>
      <c r="AY5120" s="50">
        <v>45399</v>
      </c>
      <c r="AZ5120" s="50">
        <v>45414</v>
      </c>
      <c r="BA5120">
        <v>16</v>
      </c>
      <c r="BB5120">
        <v>12</v>
      </c>
      <c r="BC5120" s="50">
        <v>45414</v>
      </c>
      <c r="BD5120" s="50">
        <v>45414</v>
      </c>
      <c r="BE5120">
        <v>1</v>
      </c>
      <c r="BF5120">
        <v>1</v>
      </c>
      <c r="BG5120" s="50"/>
      <c r="BH5120" s="50"/>
      <c r="BK5120" s="50"/>
      <c r="BL5120" s="50"/>
      <c r="BO5120" s="50">
        <v>45414</v>
      </c>
      <c r="BP5120" s="50"/>
      <c r="BS5120" s="50"/>
      <c r="BT5120" s="50">
        <v>45442</v>
      </c>
      <c r="BW5120" s="50"/>
      <c r="BX5120" s="50">
        <v>45483</v>
      </c>
      <c r="CA5120" s="50">
        <v>45483</v>
      </c>
      <c r="CB5120" s="50">
        <v>45483</v>
      </c>
      <c r="CC5120">
        <v>1</v>
      </c>
      <c r="CD5120">
        <v>1</v>
      </c>
      <c r="CE5120">
        <v>16</v>
      </c>
      <c r="CF5120">
        <v>12</v>
      </c>
      <c r="CG5120">
        <v>2</v>
      </c>
      <c r="CH5120">
        <v>2</v>
      </c>
      <c r="CI5120">
        <v>18</v>
      </c>
      <c r="CJ5120">
        <v>14</v>
      </c>
      <c r="CK5120" t="s">
        <v>38</v>
      </c>
      <c r="CL5120">
        <v>0</v>
      </c>
      <c r="CM5120">
        <v>0</v>
      </c>
      <c r="CN5120" t="s">
        <v>248</v>
      </c>
      <c r="CO5120" t="s">
        <v>248</v>
      </c>
      <c r="CP5120" t="s">
        <v>211</v>
      </c>
      <c r="CQ5120" t="s">
        <v>210</v>
      </c>
    </row>
    <row r="5121" spans="1:95" x14ac:dyDescent="0.3">
      <c r="A5121" s="124"/>
      <c r="B5121" t="s">
        <v>206</v>
      </c>
      <c r="C5121" t="s">
        <v>258</v>
      </c>
      <c r="D5121" t="s">
        <v>208</v>
      </c>
      <c r="E5121" t="s">
        <v>30</v>
      </c>
      <c r="F5121" t="s">
        <v>243</v>
      </c>
      <c r="G5121" t="s">
        <v>209</v>
      </c>
      <c r="H5121" t="s">
        <v>38</v>
      </c>
      <c r="I5121" t="s">
        <v>4236</v>
      </c>
      <c r="J5121" t="s">
        <v>4236</v>
      </c>
      <c r="K5121" t="s">
        <v>211</v>
      </c>
      <c r="L5121" t="s">
        <v>229</v>
      </c>
      <c r="M5121" t="s">
        <v>218</v>
      </c>
      <c r="N5121" t="s">
        <v>38</v>
      </c>
      <c r="O5121" t="s">
        <v>38</v>
      </c>
      <c r="P5121" t="s">
        <v>38</v>
      </c>
      <c r="Q5121" s="50">
        <v>45540</v>
      </c>
      <c r="R5121" t="s">
        <v>2878</v>
      </c>
      <c r="S5121" t="s">
        <v>971</v>
      </c>
      <c r="T5121" t="s">
        <v>218</v>
      </c>
      <c r="U5121" t="s">
        <v>38</v>
      </c>
      <c r="V5121" t="s">
        <v>38</v>
      </c>
      <c r="W5121" t="s">
        <v>218</v>
      </c>
      <c r="X5121" t="s">
        <v>218</v>
      </c>
      <c r="Y5121" t="s">
        <v>38</v>
      </c>
      <c r="Z5121" t="s">
        <v>38</v>
      </c>
      <c r="AA5121" t="s">
        <v>38</v>
      </c>
      <c r="AB5121" t="s">
        <v>38</v>
      </c>
      <c r="AC5121" t="s">
        <v>38</v>
      </c>
      <c r="AD5121" t="s">
        <v>38</v>
      </c>
      <c r="AE5121" s="50">
        <v>45268</v>
      </c>
      <c r="AF5121" t="s">
        <v>246</v>
      </c>
      <c r="AG5121" t="s">
        <v>611</v>
      </c>
      <c r="AH5121" t="s">
        <v>221</v>
      </c>
      <c r="AI5121" t="s">
        <v>38</v>
      </c>
      <c r="AJ5121" t="s">
        <v>218</v>
      </c>
      <c r="AK5121" t="s">
        <v>38</v>
      </c>
      <c r="AL5121">
        <v>1079.93</v>
      </c>
      <c r="AM5121">
        <v>-10.61</v>
      </c>
      <c r="AO5121">
        <v>0</v>
      </c>
      <c r="AP5121">
        <v>0</v>
      </c>
      <c r="AQ5121">
        <v>1090.54</v>
      </c>
      <c r="AR5121">
        <v>3981</v>
      </c>
      <c r="AS5121">
        <v>861.77</v>
      </c>
      <c r="AT5121">
        <v>1079.93</v>
      </c>
      <c r="AU5121">
        <v>-218.16</v>
      </c>
      <c r="AV5121" t="s">
        <v>212</v>
      </c>
      <c r="AW5121" t="s">
        <v>38</v>
      </c>
      <c r="AX5121" t="s">
        <v>38</v>
      </c>
      <c r="AY5121" s="50">
        <v>45268</v>
      </c>
      <c r="AZ5121" s="50">
        <v>45225</v>
      </c>
      <c r="BC5121" s="50">
        <v>45225</v>
      </c>
      <c r="BD5121" s="50">
        <v>45268</v>
      </c>
      <c r="BE5121">
        <v>44</v>
      </c>
      <c r="BF5121">
        <v>32</v>
      </c>
      <c r="BG5121" s="50"/>
      <c r="BH5121" s="50"/>
      <c r="BK5121" s="50"/>
      <c r="BL5121" s="50"/>
      <c r="BO5121" s="50">
        <v>45268</v>
      </c>
      <c r="BP5121" s="50">
        <v>45280</v>
      </c>
      <c r="BQ5121">
        <v>13</v>
      </c>
      <c r="BR5121">
        <v>9</v>
      </c>
      <c r="BS5121" s="50"/>
      <c r="BT5121" s="50"/>
      <c r="BW5121" s="50">
        <v>45280</v>
      </c>
      <c r="BX5121" s="50">
        <v>45303</v>
      </c>
      <c r="BY5121">
        <v>24</v>
      </c>
      <c r="BZ5121">
        <v>18</v>
      </c>
      <c r="CA5121" s="50">
        <v>45303</v>
      </c>
      <c r="CB5121" s="50">
        <v>45303</v>
      </c>
      <c r="CC5121">
        <v>1</v>
      </c>
      <c r="CD5121">
        <v>1</v>
      </c>
      <c r="CE5121">
        <v>13</v>
      </c>
      <c r="CF5121">
        <v>9</v>
      </c>
      <c r="CG5121">
        <v>69</v>
      </c>
      <c r="CH5121">
        <v>51</v>
      </c>
      <c r="CI5121">
        <v>82</v>
      </c>
      <c r="CJ5121">
        <v>60</v>
      </c>
      <c r="CK5121" t="s">
        <v>38</v>
      </c>
      <c r="CL5121">
        <v>0</v>
      </c>
      <c r="CM5121">
        <v>0</v>
      </c>
      <c r="CN5121" t="s">
        <v>248</v>
      </c>
      <c r="CO5121" t="s">
        <v>248</v>
      </c>
      <c r="CP5121" t="s">
        <v>211</v>
      </c>
      <c r="CQ5121" t="s">
        <v>210</v>
      </c>
    </row>
    <row r="5122" spans="1:95" x14ac:dyDescent="0.3">
      <c r="A5122" s="124"/>
      <c r="B5122" t="s">
        <v>206</v>
      </c>
      <c r="C5122" t="s">
        <v>258</v>
      </c>
      <c r="D5122" t="s">
        <v>208</v>
      </c>
      <c r="E5122" t="s">
        <v>30</v>
      </c>
      <c r="F5122" t="s">
        <v>243</v>
      </c>
      <c r="G5122" t="s">
        <v>802</v>
      </c>
      <c r="H5122" t="s">
        <v>38</v>
      </c>
      <c r="I5122" t="s">
        <v>4237</v>
      </c>
      <c r="J5122" t="s">
        <v>4237</v>
      </c>
      <c r="K5122" t="s">
        <v>211</v>
      </c>
      <c r="L5122" t="s">
        <v>229</v>
      </c>
      <c r="M5122" t="s">
        <v>218</v>
      </c>
      <c r="N5122" t="s">
        <v>38</v>
      </c>
      <c r="O5122" t="s">
        <v>38</v>
      </c>
      <c r="P5122" t="s">
        <v>38</v>
      </c>
      <c r="Q5122" s="50">
        <v>45988</v>
      </c>
      <c r="R5122" t="s">
        <v>517</v>
      </c>
      <c r="S5122" t="s">
        <v>518</v>
      </c>
      <c r="T5122" t="s">
        <v>218</v>
      </c>
      <c r="U5122" t="s">
        <v>38</v>
      </c>
      <c r="V5122" t="s">
        <v>38</v>
      </c>
      <c r="W5122" t="s">
        <v>218</v>
      </c>
      <c r="X5122" t="s">
        <v>218</v>
      </c>
      <c r="Y5122" t="s">
        <v>38</v>
      </c>
      <c r="Z5122" t="s">
        <v>38</v>
      </c>
      <c r="AA5122" t="s">
        <v>38</v>
      </c>
      <c r="AB5122" t="s">
        <v>38</v>
      </c>
      <c r="AC5122" t="s">
        <v>38</v>
      </c>
      <c r="AD5122" t="s">
        <v>38</v>
      </c>
      <c r="AE5122" s="50">
        <v>45385</v>
      </c>
      <c r="AF5122" t="s">
        <v>317</v>
      </c>
      <c r="AG5122" t="s">
        <v>2731</v>
      </c>
      <c r="AH5122" t="s">
        <v>221</v>
      </c>
      <c r="AI5122" t="s">
        <v>38</v>
      </c>
      <c r="AJ5122" t="s">
        <v>218</v>
      </c>
      <c r="AK5122" t="s">
        <v>38</v>
      </c>
      <c r="AL5122">
        <v>1795.06</v>
      </c>
      <c r="AM5122">
        <v>543.79</v>
      </c>
      <c r="AO5122">
        <v>47.31</v>
      </c>
      <c r="AP5122">
        <v>0</v>
      </c>
      <c r="AQ5122">
        <v>1203.96</v>
      </c>
      <c r="AR5122">
        <v>0</v>
      </c>
      <c r="AS5122">
        <v>1315.49</v>
      </c>
      <c r="AT5122">
        <v>1795.06</v>
      </c>
      <c r="AU5122">
        <v>-479.57</v>
      </c>
      <c r="AV5122" t="s">
        <v>212</v>
      </c>
      <c r="AW5122" t="s">
        <v>38</v>
      </c>
      <c r="AX5122" t="s">
        <v>38</v>
      </c>
      <c r="AY5122" s="50">
        <v>45385</v>
      </c>
      <c r="AZ5122" s="50">
        <v>45267</v>
      </c>
      <c r="BC5122" s="50">
        <v>45267</v>
      </c>
      <c r="BD5122" s="50">
        <v>45390</v>
      </c>
      <c r="BE5122">
        <v>124</v>
      </c>
      <c r="BF5122">
        <v>88</v>
      </c>
      <c r="BG5122" s="50"/>
      <c r="BH5122" s="50"/>
      <c r="BK5122" s="50"/>
      <c r="BL5122" s="50"/>
      <c r="BO5122" s="50">
        <v>45390</v>
      </c>
      <c r="BP5122" s="50">
        <v>45491</v>
      </c>
      <c r="BQ5122">
        <v>102</v>
      </c>
      <c r="BR5122">
        <v>74</v>
      </c>
      <c r="BS5122" s="50"/>
      <c r="BT5122" s="50"/>
      <c r="BW5122" s="50">
        <v>45491</v>
      </c>
      <c r="BX5122" s="50">
        <v>45495</v>
      </c>
      <c r="BY5122">
        <v>5</v>
      </c>
      <c r="BZ5122">
        <v>3</v>
      </c>
      <c r="CA5122" s="50">
        <v>45495</v>
      </c>
      <c r="CB5122" s="50">
        <v>45495</v>
      </c>
      <c r="CC5122">
        <v>1</v>
      </c>
      <c r="CD5122">
        <v>1</v>
      </c>
      <c r="CE5122">
        <v>102</v>
      </c>
      <c r="CF5122">
        <v>74</v>
      </c>
      <c r="CG5122">
        <v>130</v>
      </c>
      <c r="CH5122">
        <v>92</v>
      </c>
      <c r="CI5122">
        <v>232</v>
      </c>
      <c r="CJ5122">
        <v>166</v>
      </c>
      <c r="CK5122" t="s">
        <v>38</v>
      </c>
      <c r="CL5122">
        <v>0</v>
      </c>
      <c r="CM5122">
        <v>0</v>
      </c>
      <c r="CN5122" t="s">
        <v>223</v>
      </c>
      <c r="CO5122" t="s">
        <v>248</v>
      </c>
      <c r="CP5122" t="s">
        <v>211</v>
      </c>
      <c r="CQ5122" t="s">
        <v>210</v>
      </c>
    </row>
    <row r="5123" spans="1:95" x14ac:dyDescent="0.3">
      <c r="A5123" s="124"/>
      <c r="B5123" t="s">
        <v>206</v>
      </c>
      <c r="C5123" t="s">
        <v>207</v>
      </c>
      <c r="D5123" t="s">
        <v>208</v>
      </c>
      <c r="E5123" t="s">
        <v>31</v>
      </c>
      <c r="F5123" t="s">
        <v>243</v>
      </c>
      <c r="G5123" t="s">
        <v>269</v>
      </c>
      <c r="H5123" t="s">
        <v>38</v>
      </c>
      <c r="I5123" t="s">
        <v>210</v>
      </c>
      <c r="J5123" t="s">
        <v>210</v>
      </c>
      <c r="K5123" t="s">
        <v>211</v>
      </c>
      <c r="L5123" t="s">
        <v>210</v>
      </c>
      <c r="M5123" t="s">
        <v>218</v>
      </c>
      <c r="N5123" t="s">
        <v>38</v>
      </c>
      <c r="O5123" t="s">
        <v>38</v>
      </c>
      <c r="P5123" t="s">
        <v>38</v>
      </c>
      <c r="Q5123" s="50">
        <v>45657</v>
      </c>
      <c r="R5123" t="s">
        <v>1604</v>
      </c>
      <c r="S5123" t="s">
        <v>2303</v>
      </c>
      <c r="T5123" t="s">
        <v>218</v>
      </c>
      <c r="U5123" t="s">
        <v>38</v>
      </c>
      <c r="V5123" t="s">
        <v>38</v>
      </c>
      <c r="W5123" t="s">
        <v>218</v>
      </c>
      <c r="X5123" t="s">
        <v>218</v>
      </c>
      <c r="Y5123" t="s">
        <v>38</v>
      </c>
      <c r="Z5123" t="s">
        <v>38</v>
      </c>
      <c r="AA5123" t="s">
        <v>38</v>
      </c>
      <c r="AB5123" t="s">
        <v>38</v>
      </c>
      <c r="AC5123" t="s">
        <v>38</v>
      </c>
      <c r="AD5123" t="s">
        <v>38</v>
      </c>
      <c r="AE5123" s="50">
        <v>45614</v>
      </c>
      <c r="AF5123" t="s">
        <v>604</v>
      </c>
      <c r="AG5123" t="s">
        <v>4238</v>
      </c>
      <c r="AH5123" t="s">
        <v>221</v>
      </c>
      <c r="AI5123" t="s">
        <v>38</v>
      </c>
      <c r="AJ5123" t="s">
        <v>218</v>
      </c>
      <c r="AK5123" t="s">
        <v>38</v>
      </c>
      <c r="AL5123">
        <v>-2025.1</v>
      </c>
      <c r="AM5123">
        <v>454.68</v>
      </c>
      <c r="AO5123">
        <v>84.3</v>
      </c>
      <c r="AP5123">
        <v>-2882</v>
      </c>
      <c r="AQ5123">
        <v>317.92</v>
      </c>
      <c r="AR5123">
        <v>0</v>
      </c>
      <c r="AS5123">
        <v>2881.69</v>
      </c>
      <c r="AT5123">
        <v>-2025.1</v>
      </c>
      <c r="AU5123">
        <v>4906.79</v>
      </c>
      <c r="AV5123" t="s">
        <v>212</v>
      </c>
      <c r="AW5123" t="s">
        <v>38</v>
      </c>
      <c r="AX5123" t="s">
        <v>38</v>
      </c>
      <c r="AY5123" s="50">
        <v>45614</v>
      </c>
      <c r="AZ5123" s="50">
        <v>45611</v>
      </c>
      <c r="BC5123" s="50">
        <v>45611</v>
      </c>
      <c r="BD5123" s="50">
        <v>45674</v>
      </c>
      <c r="BE5123">
        <v>64</v>
      </c>
      <c r="BF5123">
        <v>46</v>
      </c>
      <c r="BG5123" s="50"/>
      <c r="BH5123" s="50"/>
      <c r="BK5123" s="50"/>
      <c r="BL5123" s="50"/>
      <c r="BO5123" s="50">
        <v>45674</v>
      </c>
      <c r="BP5123" s="50"/>
      <c r="BS5123" s="50"/>
      <c r="BT5123" s="50"/>
      <c r="BW5123" s="50">
        <v>45641</v>
      </c>
      <c r="BX5123" s="50">
        <v>45736</v>
      </c>
      <c r="BY5123">
        <v>96</v>
      </c>
      <c r="BZ5123">
        <v>69</v>
      </c>
      <c r="CA5123" s="50">
        <v>45736</v>
      </c>
      <c r="CB5123" s="50">
        <v>45736</v>
      </c>
      <c r="CC5123">
        <v>1</v>
      </c>
      <c r="CD5123">
        <v>1</v>
      </c>
      <c r="CE5123">
        <v>0</v>
      </c>
      <c r="CF5123">
        <v>0</v>
      </c>
      <c r="CG5123">
        <v>161</v>
      </c>
      <c r="CH5123">
        <v>116</v>
      </c>
      <c r="CI5123">
        <v>161</v>
      </c>
      <c r="CJ5123">
        <v>116</v>
      </c>
      <c r="CK5123" t="s">
        <v>38</v>
      </c>
      <c r="CL5123">
        <v>0</v>
      </c>
      <c r="CM5123">
        <v>0</v>
      </c>
      <c r="CN5123" t="s">
        <v>248</v>
      </c>
      <c r="CO5123" t="s">
        <v>248</v>
      </c>
      <c r="CP5123" t="s">
        <v>211</v>
      </c>
      <c r="CQ5123" t="s">
        <v>210</v>
      </c>
    </row>
    <row r="5124" spans="1:95" x14ac:dyDescent="0.3">
      <c r="A5124" s="124"/>
      <c r="B5124" t="s">
        <v>206</v>
      </c>
      <c r="C5124" t="s">
        <v>207</v>
      </c>
      <c r="D5124" t="s">
        <v>208</v>
      </c>
      <c r="E5124" t="s">
        <v>30</v>
      </c>
      <c r="F5124" t="s">
        <v>38</v>
      </c>
      <c r="G5124" t="s">
        <v>319</v>
      </c>
      <c r="H5124" t="s">
        <v>38</v>
      </c>
      <c r="I5124" t="s">
        <v>4239</v>
      </c>
      <c r="J5124" t="s">
        <v>4240</v>
      </c>
      <c r="K5124" t="s">
        <v>211</v>
      </c>
      <c r="L5124" t="s">
        <v>229</v>
      </c>
      <c r="M5124" t="s">
        <v>218</v>
      </c>
      <c r="N5124" t="s">
        <v>38</v>
      </c>
      <c r="O5124" t="s">
        <v>38</v>
      </c>
      <c r="P5124" t="s">
        <v>38</v>
      </c>
      <c r="Q5124" s="50">
        <v>45762</v>
      </c>
      <c r="R5124" t="s">
        <v>1130</v>
      </c>
      <c r="S5124" t="s">
        <v>3025</v>
      </c>
      <c r="T5124" t="s">
        <v>218</v>
      </c>
      <c r="U5124" t="s">
        <v>991</v>
      </c>
      <c r="V5124" t="s">
        <v>299</v>
      </c>
      <c r="W5124" t="s">
        <v>212</v>
      </c>
      <c r="X5124" t="s">
        <v>218</v>
      </c>
      <c r="Y5124" t="s">
        <v>38</v>
      </c>
      <c r="Z5124" t="s">
        <v>38</v>
      </c>
      <c r="AA5124" t="s">
        <v>38</v>
      </c>
      <c r="AB5124" t="s">
        <v>38</v>
      </c>
      <c r="AC5124" t="s">
        <v>38</v>
      </c>
      <c r="AD5124" t="s">
        <v>38</v>
      </c>
      <c r="AE5124" s="50">
        <v>45028</v>
      </c>
      <c r="AF5124" t="s">
        <v>1306</v>
      </c>
      <c r="AG5124" t="s">
        <v>2531</v>
      </c>
      <c r="AH5124" t="s">
        <v>221</v>
      </c>
      <c r="AI5124" t="s">
        <v>38</v>
      </c>
      <c r="AJ5124" t="s">
        <v>212</v>
      </c>
      <c r="AK5124" t="s">
        <v>1908</v>
      </c>
      <c r="AL5124">
        <v>12698.7</v>
      </c>
      <c r="AM5124">
        <v>0</v>
      </c>
      <c r="AO5124">
        <v>0</v>
      </c>
      <c r="AP5124">
        <v>168.48</v>
      </c>
      <c r="AQ5124">
        <v>12530.22</v>
      </c>
      <c r="AR5124">
        <v>3981</v>
      </c>
      <c r="AS5124">
        <v>1118.97</v>
      </c>
      <c r="AT5124">
        <v>12698.7</v>
      </c>
      <c r="AU5124">
        <v>-11579.73</v>
      </c>
      <c r="AV5124" t="s">
        <v>212</v>
      </c>
      <c r="AW5124" t="s">
        <v>38</v>
      </c>
      <c r="AX5124" t="s">
        <v>38</v>
      </c>
      <c r="AY5124" s="50">
        <v>45028</v>
      </c>
      <c r="AZ5124" s="50">
        <v>45518</v>
      </c>
      <c r="BA5124">
        <v>491</v>
      </c>
      <c r="BB5124">
        <v>351</v>
      </c>
      <c r="BC5124" s="50">
        <v>45518</v>
      </c>
      <c r="BD5124" s="50">
        <v>45518</v>
      </c>
      <c r="BE5124">
        <v>1</v>
      </c>
      <c r="BF5124">
        <v>1</v>
      </c>
      <c r="BG5124" s="50"/>
      <c r="BH5124" s="50"/>
      <c r="BK5124" s="50"/>
      <c r="BL5124" s="50"/>
      <c r="BO5124" s="50">
        <v>45358</v>
      </c>
      <c r="BP5124" s="50">
        <v>45547</v>
      </c>
      <c r="BQ5124">
        <v>190</v>
      </c>
      <c r="BR5124">
        <v>136</v>
      </c>
      <c r="BS5124" s="50"/>
      <c r="BT5124" s="50">
        <v>45547</v>
      </c>
      <c r="BW5124" s="50">
        <v>45547</v>
      </c>
      <c r="BX5124" s="50">
        <v>45559</v>
      </c>
      <c r="BY5124">
        <v>13</v>
      </c>
      <c r="BZ5124">
        <v>9</v>
      </c>
      <c r="CA5124" s="50">
        <v>45559</v>
      </c>
      <c r="CB5124" s="50">
        <v>45558</v>
      </c>
      <c r="CE5124">
        <v>681</v>
      </c>
      <c r="CF5124">
        <v>487</v>
      </c>
      <c r="CG5124">
        <v>14</v>
      </c>
      <c r="CH5124">
        <v>10</v>
      </c>
      <c r="CI5124">
        <v>695</v>
      </c>
      <c r="CJ5124">
        <v>497</v>
      </c>
      <c r="CK5124" t="s">
        <v>38</v>
      </c>
      <c r="CL5124">
        <v>0</v>
      </c>
      <c r="CM5124">
        <v>0</v>
      </c>
      <c r="CN5124" t="s">
        <v>248</v>
      </c>
      <c r="CO5124" t="s">
        <v>248</v>
      </c>
      <c r="CP5124" t="s">
        <v>211</v>
      </c>
      <c r="CQ5124" t="s">
        <v>210</v>
      </c>
    </row>
    <row r="5125" spans="1:95" x14ac:dyDescent="0.3">
      <c r="A5125" s="124"/>
      <c r="B5125" t="s">
        <v>286</v>
      </c>
      <c r="C5125" t="s">
        <v>258</v>
      </c>
      <c r="D5125" t="s">
        <v>208</v>
      </c>
      <c r="E5125" t="s">
        <v>30</v>
      </c>
      <c r="F5125" t="s">
        <v>243</v>
      </c>
      <c r="G5125" t="s">
        <v>1251</v>
      </c>
      <c r="H5125" t="s">
        <v>274</v>
      </c>
      <c r="I5125" t="s">
        <v>2914</v>
      </c>
      <c r="J5125" t="s">
        <v>2091</v>
      </c>
      <c r="K5125" t="s">
        <v>211</v>
      </c>
      <c r="L5125" t="s">
        <v>229</v>
      </c>
      <c r="M5125" t="s">
        <v>218</v>
      </c>
      <c r="N5125" t="s">
        <v>38</v>
      </c>
      <c r="O5125" t="s">
        <v>38</v>
      </c>
      <c r="P5125" t="s">
        <v>38</v>
      </c>
      <c r="Q5125" s="50">
        <v>46011</v>
      </c>
      <c r="R5125" t="s">
        <v>3278</v>
      </c>
      <c r="S5125" t="s">
        <v>1451</v>
      </c>
      <c r="T5125" t="s">
        <v>218</v>
      </c>
      <c r="U5125" t="s">
        <v>38</v>
      </c>
      <c r="V5125" t="s">
        <v>38</v>
      </c>
      <c r="W5125" t="s">
        <v>218</v>
      </c>
      <c r="X5125" t="s">
        <v>218</v>
      </c>
      <c r="Y5125" t="s">
        <v>38</v>
      </c>
      <c r="Z5125" t="s">
        <v>38</v>
      </c>
      <c r="AA5125" t="s">
        <v>38</v>
      </c>
      <c r="AB5125" t="s">
        <v>38</v>
      </c>
      <c r="AC5125" t="s">
        <v>38</v>
      </c>
      <c r="AD5125" t="s">
        <v>38</v>
      </c>
      <c r="AE5125" s="50">
        <v>45049</v>
      </c>
      <c r="AF5125" t="s">
        <v>1918</v>
      </c>
      <c r="AG5125" t="s">
        <v>2994</v>
      </c>
      <c r="AH5125" t="s">
        <v>221</v>
      </c>
      <c r="AI5125" t="s">
        <v>38</v>
      </c>
      <c r="AJ5125" t="s">
        <v>218</v>
      </c>
      <c r="AK5125" t="s">
        <v>38</v>
      </c>
      <c r="AL5125">
        <v>219204.81</v>
      </c>
      <c r="AM5125">
        <v>21702.39</v>
      </c>
      <c r="AO5125">
        <v>0</v>
      </c>
      <c r="AP5125">
        <v>-46229</v>
      </c>
      <c r="AQ5125">
        <v>243731.42</v>
      </c>
      <c r="AR5125">
        <v>0</v>
      </c>
      <c r="AS5125">
        <v>92457.2</v>
      </c>
      <c r="AT5125">
        <v>219204.81</v>
      </c>
      <c r="AU5125">
        <v>-126747.61</v>
      </c>
      <c r="AV5125" t="s">
        <v>212</v>
      </c>
      <c r="AW5125" t="s">
        <v>38</v>
      </c>
      <c r="AX5125" t="s">
        <v>38</v>
      </c>
      <c r="AY5125" s="50">
        <v>45049</v>
      </c>
      <c r="AZ5125" s="50">
        <v>45104</v>
      </c>
      <c r="BA5125">
        <v>56</v>
      </c>
      <c r="BB5125">
        <v>40</v>
      </c>
      <c r="BC5125" s="50">
        <v>45104</v>
      </c>
      <c r="BD5125" s="50">
        <v>45432</v>
      </c>
      <c r="BE5125">
        <v>329</v>
      </c>
      <c r="BF5125">
        <v>235</v>
      </c>
      <c r="BG5125" s="50">
        <v>45359</v>
      </c>
      <c r="BH5125" s="50">
        <v>45418</v>
      </c>
      <c r="BI5125">
        <v>60</v>
      </c>
      <c r="BJ5125">
        <v>43</v>
      </c>
      <c r="BK5125" s="50">
        <v>45257</v>
      </c>
      <c r="BL5125" s="50">
        <v>45471</v>
      </c>
      <c r="BM5125">
        <v>52</v>
      </c>
      <c r="BN5125">
        <v>39</v>
      </c>
      <c r="BO5125" s="50"/>
      <c r="BP5125" s="50"/>
      <c r="BS5125" s="50"/>
      <c r="BT5125" s="50"/>
      <c r="BW5125" s="50">
        <v>45461</v>
      </c>
      <c r="BX5125" s="50">
        <v>45492</v>
      </c>
      <c r="BY5125">
        <v>32</v>
      </c>
      <c r="BZ5125">
        <v>24</v>
      </c>
      <c r="CA5125" s="50">
        <v>45492</v>
      </c>
      <c r="CB5125" s="50">
        <v>45492</v>
      </c>
      <c r="CC5125">
        <v>1</v>
      </c>
      <c r="CD5125">
        <v>1</v>
      </c>
      <c r="CE5125">
        <v>116</v>
      </c>
      <c r="CF5125">
        <v>83</v>
      </c>
      <c r="CG5125">
        <v>414</v>
      </c>
      <c r="CH5125">
        <v>299</v>
      </c>
      <c r="CI5125">
        <v>530</v>
      </c>
      <c r="CJ5125">
        <v>382</v>
      </c>
      <c r="CK5125" t="s">
        <v>222</v>
      </c>
      <c r="CL5125">
        <v>234</v>
      </c>
      <c r="CM5125">
        <v>166</v>
      </c>
      <c r="CN5125" t="s">
        <v>223</v>
      </c>
      <c r="CO5125" t="s">
        <v>223</v>
      </c>
      <c r="CP5125" t="s">
        <v>211</v>
      </c>
      <c r="CQ5125" t="s">
        <v>210</v>
      </c>
    </row>
    <row r="5126" spans="1:95" x14ac:dyDescent="0.3">
      <c r="A5126" s="124"/>
      <c r="B5126" t="s">
        <v>206</v>
      </c>
      <c r="C5126" t="s">
        <v>258</v>
      </c>
      <c r="D5126" t="s">
        <v>208</v>
      </c>
      <c r="E5126" t="s">
        <v>30</v>
      </c>
      <c r="F5126" t="s">
        <v>243</v>
      </c>
      <c r="G5126" t="s">
        <v>325</v>
      </c>
      <c r="H5126" t="s">
        <v>38</v>
      </c>
      <c r="I5126" t="s">
        <v>2413</v>
      </c>
      <c r="J5126" t="s">
        <v>2413</v>
      </c>
      <c r="K5126" t="s">
        <v>211</v>
      </c>
      <c r="L5126" t="s">
        <v>229</v>
      </c>
      <c r="M5126" t="s">
        <v>218</v>
      </c>
      <c r="N5126" t="s">
        <v>38</v>
      </c>
      <c r="O5126" t="s">
        <v>38</v>
      </c>
      <c r="P5126" t="s">
        <v>38</v>
      </c>
      <c r="Q5126" s="50">
        <v>46337</v>
      </c>
      <c r="R5126" t="s">
        <v>1667</v>
      </c>
      <c r="S5126" t="s">
        <v>583</v>
      </c>
      <c r="T5126" t="s">
        <v>218</v>
      </c>
      <c r="U5126" t="s">
        <v>38</v>
      </c>
      <c r="V5126" t="s">
        <v>38</v>
      </c>
      <c r="W5126" t="s">
        <v>218</v>
      </c>
      <c r="X5126" t="s">
        <v>218</v>
      </c>
      <c r="Y5126" t="s">
        <v>38</v>
      </c>
      <c r="Z5126" t="s">
        <v>38</v>
      </c>
      <c r="AA5126" t="s">
        <v>38</v>
      </c>
      <c r="AB5126" t="s">
        <v>38</v>
      </c>
      <c r="AC5126" t="s">
        <v>38</v>
      </c>
      <c r="AD5126" t="s">
        <v>38</v>
      </c>
      <c r="AE5126" s="50">
        <v>45629</v>
      </c>
      <c r="AF5126" t="s">
        <v>2053</v>
      </c>
      <c r="AG5126" t="s">
        <v>257</v>
      </c>
      <c r="AH5126" t="s">
        <v>221</v>
      </c>
      <c r="AI5126" t="s">
        <v>38</v>
      </c>
      <c r="AJ5126" t="s">
        <v>218</v>
      </c>
      <c r="AK5126" t="s">
        <v>38</v>
      </c>
      <c r="AL5126">
        <v>1528.67</v>
      </c>
      <c r="AM5126">
        <v>-30.19</v>
      </c>
      <c r="AO5126">
        <v>0</v>
      </c>
      <c r="AP5126">
        <v>0</v>
      </c>
      <c r="AQ5126">
        <v>1558.86</v>
      </c>
      <c r="AR5126">
        <v>3981</v>
      </c>
      <c r="AS5126">
        <v>1575.47</v>
      </c>
      <c r="AT5126">
        <v>1528.67</v>
      </c>
      <c r="AU5126">
        <v>46.8</v>
      </c>
      <c r="AV5126" t="s">
        <v>212</v>
      </c>
      <c r="AW5126" t="s">
        <v>38</v>
      </c>
      <c r="AX5126" t="s">
        <v>38</v>
      </c>
      <c r="AY5126" s="50">
        <v>45629</v>
      </c>
      <c r="AZ5126" s="50">
        <v>45610</v>
      </c>
      <c r="BC5126" s="50">
        <v>45610</v>
      </c>
      <c r="BD5126" s="50">
        <v>45632</v>
      </c>
      <c r="BE5126">
        <v>23</v>
      </c>
      <c r="BF5126">
        <v>17</v>
      </c>
      <c r="BG5126" s="50"/>
      <c r="BH5126" s="50"/>
      <c r="BK5126" s="50"/>
      <c r="BL5126" s="50"/>
      <c r="BO5126" s="50">
        <v>45632</v>
      </c>
      <c r="BP5126" s="50">
        <v>45838</v>
      </c>
      <c r="BQ5126">
        <v>207</v>
      </c>
      <c r="BR5126">
        <v>147</v>
      </c>
      <c r="BS5126" s="50"/>
      <c r="BT5126" s="50"/>
      <c r="BW5126" s="50">
        <v>45838</v>
      </c>
      <c r="BX5126" s="50">
        <v>45839</v>
      </c>
      <c r="BY5126">
        <v>2</v>
      </c>
      <c r="BZ5126">
        <v>2</v>
      </c>
      <c r="CA5126" s="50">
        <v>45839</v>
      </c>
      <c r="CB5126" s="50">
        <v>45839</v>
      </c>
      <c r="CC5126">
        <v>1</v>
      </c>
      <c r="CD5126">
        <v>1</v>
      </c>
      <c r="CE5126">
        <v>207</v>
      </c>
      <c r="CF5126">
        <v>147</v>
      </c>
      <c r="CG5126">
        <v>26</v>
      </c>
      <c r="CH5126">
        <v>20</v>
      </c>
      <c r="CI5126">
        <v>233</v>
      </c>
      <c r="CJ5126">
        <v>167</v>
      </c>
      <c r="CK5126" t="s">
        <v>38</v>
      </c>
      <c r="CL5126">
        <v>0</v>
      </c>
      <c r="CM5126">
        <v>0</v>
      </c>
      <c r="CN5126" t="s">
        <v>223</v>
      </c>
      <c r="CO5126" t="s">
        <v>248</v>
      </c>
      <c r="CP5126" t="s">
        <v>211</v>
      </c>
      <c r="CQ5126" t="s">
        <v>210</v>
      </c>
    </row>
    <row r="5127" spans="1:95" x14ac:dyDescent="0.3">
      <c r="A5127" s="124"/>
      <c r="B5127" t="s">
        <v>206</v>
      </c>
      <c r="C5127" t="s">
        <v>207</v>
      </c>
      <c r="D5127" t="s">
        <v>208</v>
      </c>
      <c r="E5127" t="s">
        <v>30</v>
      </c>
      <c r="F5127" t="s">
        <v>38</v>
      </c>
      <c r="G5127" t="s">
        <v>4241</v>
      </c>
      <c r="H5127" t="s">
        <v>38</v>
      </c>
      <c r="I5127" t="s">
        <v>210</v>
      </c>
      <c r="J5127" t="s">
        <v>210</v>
      </c>
      <c r="K5127" t="s">
        <v>211</v>
      </c>
      <c r="L5127" t="s">
        <v>210</v>
      </c>
      <c r="M5127" t="s">
        <v>218</v>
      </c>
      <c r="N5127" t="s">
        <v>38</v>
      </c>
      <c r="O5127" t="s">
        <v>38</v>
      </c>
      <c r="P5127" t="s">
        <v>38</v>
      </c>
      <c r="Q5127" s="50">
        <v>45444</v>
      </c>
      <c r="R5127" t="s">
        <v>2454</v>
      </c>
      <c r="S5127" t="s">
        <v>3073</v>
      </c>
      <c r="T5127" t="s">
        <v>218</v>
      </c>
      <c r="U5127" t="s">
        <v>38</v>
      </c>
      <c r="V5127" t="s">
        <v>38</v>
      </c>
      <c r="W5127" t="s">
        <v>218</v>
      </c>
      <c r="X5127" t="s">
        <v>218</v>
      </c>
      <c r="Y5127" t="s">
        <v>38</v>
      </c>
      <c r="Z5127" t="s">
        <v>38</v>
      </c>
      <c r="AA5127" t="s">
        <v>38</v>
      </c>
      <c r="AB5127" t="s">
        <v>38</v>
      </c>
      <c r="AC5127" t="s">
        <v>38</v>
      </c>
      <c r="AD5127" t="s">
        <v>38</v>
      </c>
      <c r="AE5127" s="50">
        <v>45369</v>
      </c>
      <c r="AF5127" t="s">
        <v>982</v>
      </c>
      <c r="AG5127" t="s">
        <v>930</v>
      </c>
      <c r="AH5127" t="s">
        <v>221</v>
      </c>
      <c r="AI5127" t="s">
        <v>38</v>
      </c>
      <c r="AJ5127" t="s">
        <v>218</v>
      </c>
      <c r="AK5127" t="s">
        <v>38</v>
      </c>
      <c r="AL5127">
        <v>28049.27</v>
      </c>
      <c r="AM5127">
        <v>-168.21</v>
      </c>
      <c r="AO5127">
        <v>0</v>
      </c>
      <c r="AP5127">
        <v>0</v>
      </c>
      <c r="AQ5127">
        <v>28217.48</v>
      </c>
      <c r="AR5127">
        <v>3981</v>
      </c>
      <c r="AT5127">
        <v>28049.27</v>
      </c>
      <c r="AV5127" t="s">
        <v>212</v>
      </c>
      <c r="AW5127" t="s">
        <v>38</v>
      </c>
      <c r="AX5127" t="s">
        <v>38</v>
      </c>
      <c r="AY5127" s="50">
        <v>45369</v>
      </c>
      <c r="AZ5127" s="50">
        <v>45370</v>
      </c>
      <c r="BA5127">
        <v>2</v>
      </c>
      <c r="BB5127">
        <v>2</v>
      </c>
      <c r="BC5127" s="50">
        <v>45370</v>
      </c>
      <c r="BD5127" s="50">
        <v>45414</v>
      </c>
      <c r="BE5127">
        <v>45</v>
      </c>
      <c r="BF5127">
        <v>33</v>
      </c>
      <c r="BG5127" s="50"/>
      <c r="BH5127" s="50"/>
      <c r="BK5127" s="50"/>
      <c r="BL5127" s="50"/>
      <c r="BO5127" s="50">
        <v>45414</v>
      </c>
      <c r="BP5127" s="50"/>
      <c r="BS5127" s="50"/>
      <c r="BT5127" s="50">
        <v>45755</v>
      </c>
      <c r="BW5127" s="50">
        <v>45560</v>
      </c>
      <c r="BX5127" s="50">
        <v>45562</v>
      </c>
      <c r="BY5127">
        <v>3</v>
      </c>
      <c r="BZ5127">
        <v>3</v>
      </c>
      <c r="CA5127" s="50">
        <v>45562</v>
      </c>
      <c r="CB5127" s="50">
        <v>45562</v>
      </c>
      <c r="CC5127">
        <v>1</v>
      </c>
      <c r="CD5127">
        <v>1</v>
      </c>
      <c r="CE5127">
        <v>2</v>
      </c>
      <c r="CF5127">
        <v>2</v>
      </c>
      <c r="CG5127">
        <v>49</v>
      </c>
      <c r="CH5127">
        <v>37</v>
      </c>
      <c r="CI5127">
        <v>51</v>
      </c>
      <c r="CJ5127">
        <v>39</v>
      </c>
      <c r="CK5127" t="s">
        <v>222</v>
      </c>
      <c r="CL5127">
        <v>195</v>
      </c>
      <c r="CM5127">
        <v>139</v>
      </c>
      <c r="CN5127" t="s">
        <v>223</v>
      </c>
      <c r="CO5127" t="s">
        <v>248</v>
      </c>
      <c r="CP5127" t="s">
        <v>211</v>
      </c>
      <c r="CQ5127" t="s">
        <v>210</v>
      </c>
    </row>
    <row r="5128" spans="1:95" x14ac:dyDescent="0.3">
      <c r="A5128" s="124"/>
      <c r="B5128" t="s">
        <v>206</v>
      </c>
      <c r="C5128" t="s">
        <v>258</v>
      </c>
      <c r="D5128" t="s">
        <v>208</v>
      </c>
      <c r="E5128" t="s">
        <v>30</v>
      </c>
      <c r="F5128" t="s">
        <v>243</v>
      </c>
      <c r="G5128" t="s">
        <v>237</v>
      </c>
      <c r="H5128" t="s">
        <v>38</v>
      </c>
      <c r="I5128" t="s">
        <v>227</v>
      </c>
      <c r="J5128" t="s">
        <v>228</v>
      </c>
      <c r="K5128" t="s">
        <v>211</v>
      </c>
      <c r="L5128" t="s">
        <v>229</v>
      </c>
      <c r="M5128" t="s">
        <v>218</v>
      </c>
      <c r="N5128" t="s">
        <v>38</v>
      </c>
      <c r="O5128" t="s">
        <v>38</v>
      </c>
      <c r="P5128" t="s">
        <v>38</v>
      </c>
      <c r="Q5128" s="50">
        <v>46239</v>
      </c>
      <c r="R5128" t="s">
        <v>2188</v>
      </c>
      <c r="S5128" t="s">
        <v>321</v>
      </c>
      <c r="T5128" t="s">
        <v>218</v>
      </c>
      <c r="U5128" t="s">
        <v>38</v>
      </c>
      <c r="V5128" t="s">
        <v>38</v>
      </c>
      <c r="W5128" t="s">
        <v>218</v>
      </c>
      <c r="X5128" t="s">
        <v>218</v>
      </c>
      <c r="Y5128" t="s">
        <v>38</v>
      </c>
      <c r="Z5128" t="s">
        <v>38</v>
      </c>
      <c r="AA5128" t="s">
        <v>38</v>
      </c>
      <c r="AB5128" t="s">
        <v>38</v>
      </c>
      <c r="AC5128" t="s">
        <v>38</v>
      </c>
      <c r="AD5128" t="s">
        <v>38</v>
      </c>
      <c r="AE5128" s="50">
        <v>45517</v>
      </c>
      <c r="AF5128" t="s">
        <v>693</v>
      </c>
      <c r="AG5128" t="s">
        <v>1611</v>
      </c>
      <c r="AH5128" t="s">
        <v>221</v>
      </c>
      <c r="AI5128" t="s">
        <v>38</v>
      </c>
      <c r="AJ5128" t="s">
        <v>218</v>
      </c>
      <c r="AK5128" t="s">
        <v>38</v>
      </c>
      <c r="AL5128">
        <v>1163.02</v>
      </c>
      <c r="AM5128">
        <v>0</v>
      </c>
      <c r="AO5128">
        <v>0</v>
      </c>
      <c r="AP5128">
        <v>0</v>
      </c>
      <c r="AQ5128">
        <v>1163.02</v>
      </c>
      <c r="AR5128">
        <v>3981</v>
      </c>
      <c r="AS5128">
        <v>1372.72</v>
      </c>
      <c r="AT5128">
        <v>1163.02</v>
      </c>
      <c r="AU5128">
        <v>209.7</v>
      </c>
      <c r="AV5128" t="s">
        <v>212</v>
      </c>
      <c r="AW5128" t="s">
        <v>38</v>
      </c>
      <c r="AX5128" t="s">
        <v>38</v>
      </c>
      <c r="AY5128" s="50">
        <v>45517</v>
      </c>
      <c r="AZ5128" s="50">
        <v>45513</v>
      </c>
      <c r="BC5128" s="50">
        <v>45513</v>
      </c>
      <c r="BD5128" s="50">
        <v>45518</v>
      </c>
      <c r="BE5128">
        <v>6</v>
      </c>
      <c r="BF5128">
        <v>4</v>
      </c>
      <c r="BG5128" s="50"/>
      <c r="BH5128" s="50"/>
      <c r="BK5128" s="50"/>
      <c r="BL5128" s="50"/>
      <c r="BO5128" s="50">
        <v>45517</v>
      </c>
      <c r="BP5128" s="50">
        <v>45546</v>
      </c>
      <c r="BQ5128">
        <v>30</v>
      </c>
      <c r="BR5128">
        <v>22</v>
      </c>
      <c r="BS5128" s="50"/>
      <c r="BT5128" s="50"/>
      <c r="BW5128" s="50">
        <v>45546</v>
      </c>
      <c r="BX5128" s="50">
        <v>45552</v>
      </c>
      <c r="BY5128">
        <v>7</v>
      </c>
      <c r="BZ5128">
        <v>5</v>
      </c>
      <c r="CA5128" s="50">
        <v>45552</v>
      </c>
      <c r="CB5128" s="50">
        <v>45552</v>
      </c>
      <c r="CC5128">
        <v>1</v>
      </c>
      <c r="CD5128">
        <v>1</v>
      </c>
      <c r="CE5128">
        <v>30</v>
      </c>
      <c r="CF5128">
        <v>22</v>
      </c>
      <c r="CG5128">
        <v>14</v>
      </c>
      <c r="CH5128">
        <v>10</v>
      </c>
      <c r="CI5128">
        <v>44</v>
      </c>
      <c r="CJ5128">
        <v>32</v>
      </c>
      <c r="CK5128" t="s">
        <v>38</v>
      </c>
      <c r="CL5128">
        <v>0</v>
      </c>
      <c r="CM5128">
        <v>0</v>
      </c>
      <c r="CN5128" t="s">
        <v>248</v>
      </c>
      <c r="CO5128" t="s">
        <v>248</v>
      </c>
      <c r="CP5128" t="s">
        <v>211</v>
      </c>
      <c r="CQ5128" t="s">
        <v>210</v>
      </c>
    </row>
    <row r="5129" spans="1:95" x14ac:dyDescent="0.3">
      <c r="A5129" s="124"/>
      <c r="B5129" t="s">
        <v>286</v>
      </c>
      <c r="C5129" t="s">
        <v>258</v>
      </c>
      <c r="D5129" t="s">
        <v>225</v>
      </c>
      <c r="E5129" t="s">
        <v>30</v>
      </c>
      <c r="F5129" t="s">
        <v>243</v>
      </c>
      <c r="G5129" t="s">
        <v>348</v>
      </c>
      <c r="H5129" t="s">
        <v>38</v>
      </c>
      <c r="I5129" t="s">
        <v>227</v>
      </c>
      <c r="J5129" t="s">
        <v>228</v>
      </c>
      <c r="K5129" t="s">
        <v>211</v>
      </c>
      <c r="L5129" t="s">
        <v>229</v>
      </c>
      <c r="M5129" t="s">
        <v>218</v>
      </c>
      <c r="N5129" t="s">
        <v>38</v>
      </c>
      <c r="O5129" t="s">
        <v>38</v>
      </c>
      <c r="P5129" t="s">
        <v>38</v>
      </c>
      <c r="Q5129" s="50">
        <v>45657</v>
      </c>
      <c r="R5129" t="s">
        <v>2299</v>
      </c>
      <c r="S5129" t="s">
        <v>2300</v>
      </c>
      <c r="T5129" t="s">
        <v>218</v>
      </c>
      <c r="U5129" t="s">
        <v>38</v>
      </c>
      <c r="V5129" t="s">
        <v>38</v>
      </c>
      <c r="W5129" t="s">
        <v>218</v>
      </c>
      <c r="X5129" t="s">
        <v>218</v>
      </c>
      <c r="Y5129" t="s">
        <v>38</v>
      </c>
      <c r="Z5129" t="s">
        <v>38</v>
      </c>
      <c r="AA5129" t="s">
        <v>38</v>
      </c>
      <c r="AB5129" t="s">
        <v>38</v>
      </c>
      <c r="AC5129" t="s">
        <v>38</v>
      </c>
      <c r="AD5129" t="s">
        <v>38</v>
      </c>
      <c r="AE5129" s="50">
        <v>45428</v>
      </c>
      <c r="AF5129" t="s">
        <v>912</v>
      </c>
      <c r="AG5129" t="s">
        <v>1599</v>
      </c>
      <c r="AH5129" t="s">
        <v>235</v>
      </c>
      <c r="AI5129" t="s">
        <v>236</v>
      </c>
      <c r="AJ5129" t="s">
        <v>218</v>
      </c>
      <c r="AK5129" t="s">
        <v>38</v>
      </c>
      <c r="AL5129">
        <v>56733.55</v>
      </c>
      <c r="AM5129">
        <v>21861.15</v>
      </c>
      <c r="AO5129">
        <v>763.51</v>
      </c>
      <c r="AP5129">
        <v>-3816.66</v>
      </c>
      <c r="AQ5129">
        <v>37925.550000000003</v>
      </c>
      <c r="AR5129">
        <v>31847.72</v>
      </c>
      <c r="AS5129">
        <v>44062.42</v>
      </c>
      <c r="AT5129">
        <v>56733.55</v>
      </c>
      <c r="AU5129">
        <v>-12671.13</v>
      </c>
      <c r="AV5129" t="s">
        <v>212</v>
      </c>
      <c r="AW5129" t="s">
        <v>38</v>
      </c>
      <c r="AX5129" t="s">
        <v>38</v>
      </c>
      <c r="AY5129" s="50">
        <v>45428</v>
      </c>
      <c r="AZ5129" s="50">
        <v>45530</v>
      </c>
      <c r="BA5129">
        <v>103</v>
      </c>
      <c r="BB5129">
        <v>73</v>
      </c>
      <c r="BC5129" s="50">
        <v>45530</v>
      </c>
      <c r="BD5129" s="50">
        <v>45846</v>
      </c>
      <c r="BE5129">
        <v>317</v>
      </c>
      <c r="BF5129">
        <v>227</v>
      </c>
      <c r="BG5129" s="50">
        <v>45545</v>
      </c>
      <c r="BH5129" s="50">
        <v>45659</v>
      </c>
      <c r="BI5129">
        <v>115</v>
      </c>
      <c r="BJ5129">
        <v>83</v>
      </c>
      <c r="BK5129" s="50">
        <v>45840</v>
      </c>
      <c r="BL5129" s="50">
        <v>45847</v>
      </c>
      <c r="BM5129">
        <v>8</v>
      </c>
      <c r="BN5129">
        <v>6</v>
      </c>
      <c r="BO5129" s="50"/>
      <c r="BP5129" s="50"/>
      <c r="BS5129" s="50"/>
      <c r="BT5129" s="50"/>
      <c r="BW5129" s="50">
        <v>45887</v>
      </c>
      <c r="BX5129" s="50">
        <v>45936</v>
      </c>
      <c r="BY5129">
        <v>50</v>
      </c>
      <c r="BZ5129">
        <v>36</v>
      </c>
      <c r="CA5129" s="50">
        <v>45936</v>
      </c>
      <c r="CB5129" s="50">
        <v>45936</v>
      </c>
      <c r="CC5129">
        <v>1</v>
      </c>
      <c r="CD5129">
        <v>1</v>
      </c>
      <c r="CE5129">
        <v>218</v>
      </c>
      <c r="CF5129">
        <v>156</v>
      </c>
      <c r="CG5129">
        <v>376</v>
      </c>
      <c r="CH5129">
        <v>270</v>
      </c>
      <c r="CI5129">
        <v>594</v>
      </c>
      <c r="CJ5129">
        <v>426</v>
      </c>
      <c r="CK5129" t="s">
        <v>222</v>
      </c>
      <c r="CL5129">
        <v>301</v>
      </c>
      <c r="CM5129">
        <v>215</v>
      </c>
      <c r="CN5129" t="s">
        <v>223</v>
      </c>
      <c r="CO5129" t="s">
        <v>223</v>
      </c>
      <c r="CP5129" t="s">
        <v>211</v>
      </c>
      <c r="CQ5129" t="s">
        <v>210</v>
      </c>
    </row>
    <row r="5130" spans="1:95" x14ac:dyDescent="0.3">
      <c r="A5130" s="124"/>
      <c r="B5130" t="s">
        <v>206</v>
      </c>
      <c r="C5130" t="s">
        <v>258</v>
      </c>
      <c r="D5130" t="s">
        <v>208</v>
      </c>
      <c r="E5130" t="s">
        <v>30</v>
      </c>
      <c r="F5130" t="s">
        <v>243</v>
      </c>
      <c r="G5130" t="s">
        <v>1036</v>
      </c>
      <c r="H5130" t="s">
        <v>38</v>
      </c>
      <c r="I5130" t="s">
        <v>409</v>
      </c>
      <c r="J5130" t="s">
        <v>409</v>
      </c>
      <c r="K5130" t="s">
        <v>211</v>
      </c>
      <c r="L5130" t="s">
        <v>229</v>
      </c>
      <c r="M5130" t="s">
        <v>218</v>
      </c>
      <c r="N5130" t="s">
        <v>38</v>
      </c>
      <c r="O5130" t="s">
        <v>38</v>
      </c>
      <c r="P5130" t="s">
        <v>38</v>
      </c>
      <c r="Q5130" s="50">
        <v>45821</v>
      </c>
      <c r="R5130" t="s">
        <v>1642</v>
      </c>
      <c r="S5130" t="s">
        <v>2327</v>
      </c>
      <c r="T5130" t="s">
        <v>218</v>
      </c>
      <c r="U5130" t="s">
        <v>38</v>
      </c>
      <c r="V5130" t="s">
        <v>38</v>
      </c>
      <c r="W5130" t="s">
        <v>218</v>
      </c>
      <c r="X5130" t="s">
        <v>218</v>
      </c>
      <c r="Y5130" t="s">
        <v>38</v>
      </c>
      <c r="Z5130" t="s">
        <v>38</v>
      </c>
      <c r="AA5130" t="s">
        <v>38</v>
      </c>
      <c r="AB5130" t="s">
        <v>38</v>
      </c>
      <c r="AC5130" t="s">
        <v>38</v>
      </c>
      <c r="AD5130" t="s">
        <v>38</v>
      </c>
      <c r="AE5130" s="50">
        <v>45236</v>
      </c>
      <c r="AF5130" t="s">
        <v>855</v>
      </c>
      <c r="AG5130" t="s">
        <v>1714</v>
      </c>
      <c r="AH5130" t="s">
        <v>221</v>
      </c>
      <c r="AI5130" t="s">
        <v>38</v>
      </c>
      <c r="AJ5130" t="s">
        <v>218</v>
      </c>
      <c r="AK5130" t="s">
        <v>38</v>
      </c>
      <c r="AL5130">
        <v>1338.32</v>
      </c>
      <c r="AM5130">
        <v>-13.1</v>
      </c>
      <c r="AO5130">
        <v>0</v>
      </c>
      <c r="AP5130">
        <v>0</v>
      </c>
      <c r="AQ5130">
        <v>1351.42</v>
      </c>
      <c r="AR5130">
        <v>3241</v>
      </c>
      <c r="AS5130">
        <v>672.6</v>
      </c>
      <c r="AT5130">
        <v>1338.32</v>
      </c>
      <c r="AU5130">
        <v>-665.72</v>
      </c>
      <c r="AV5130" t="s">
        <v>212</v>
      </c>
      <c r="AW5130" t="s">
        <v>38</v>
      </c>
      <c r="AX5130" t="s">
        <v>38</v>
      </c>
      <c r="AY5130" s="50">
        <v>45236</v>
      </c>
      <c r="AZ5130" s="50">
        <v>45236</v>
      </c>
      <c r="BA5130">
        <v>1</v>
      </c>
      <c r="BB5130">
        <v>1</v>
      </c>
      <c r="BC5130" s="50">
        <v>45236</v>
      </c>
      <c r="BD5130" s="50">
        <v>45236</v>
      </c>
      <c r="BE5130">
        <v>1</v>
      </c>
      <c r="BF5130">
        <v>1</v>
      </c>
      <c r="BG5130" s="50"/>
      <c r="BH5130" s="50"/>
      <c r="BK5130" s="50"/>
      <c r="BL5130" s="50"/>
      <c r="BO5130" s="50">
        <v>45236</v>
      </c>
      <c r="BP5130" s="50">
        <v>45391</v>
      </c>
      <c r="BQ5130">
        <v>156</v>
      </c>
      <c r="BR5130">
        <v>112</v>
      </c>
      <c r="BS5130" s="50"/>
      <c r="BT5130" s="50"/>
      <c r="BW5130" s="50">
        <v>45391</v>
      </c>
      <c r="BX5130" s="50">
        <v>45397</v>
      </c>
      <c r="BY5130">
        <v>7</v>
      </c>
      <c r="BZ5130">
        <v>5</v>
      </c>
      <c r="CA5130" s="50">
        <v>45397</v>
      </c>
      <c r="CB5130" s="50">
        <v>45394</v>
      </c>
      <c r="CE5130">
        <v>157</v>
      </c>
      <c r="CF5130">
        <v>113</v>
      </c>
      <c r="CG5130">
        <v>8</v>
      </c>
      <c r="CH5130">
        <v>6</v>
      </c>
      <c r="CI5130">
        <v>165</v>
      </c>
      <c r="CJ5130">
        <v>119</v>
      </c>
      <c r="CK5130" t="s">
        <v>38</v>
      </c>
      <c r="CL5130">
        <v>0</v>
      </c>
      <c r="CM5130">
        <v>0</v>
      </c>
      <c r="CN5130" t="s">
        <v>248</v>
      </c>
      <c r="CO5130" t="s">
        <v>248</v>
      </c>
      <c r="CP5130" t="s">
        <v>211</v>
      </c>
      <c r="CQ5130" t="s">
        <v>210</v>
      </c>
    </row>
    <row r="5131" spans="1:95" x14ac:dyDescent="0.3">
      <c r="A5131" s="124"/>
      <c r="B5131" t="s">
        <v>206</v>
      </c>
      <c r="C5131" t="s">
        <v>258</v>
      </c>
      <c r="D5131" t="s">
        <v>208</v>
      </c>
      <c r="E5131" t="s">
        <v>30</v>
      </c>
      <c r="F5131" t="s">
        <v>243</v>
      </c>
      <c r="G5131" t="s">
        <v>237</v>
      </c>
      <c r="H5131" t="s">
        <v>237</v>
      </c>
      <c r="I5131" t="s">
        <v>3334</v>
      </c>
      <c r="J5131" t="s">
        <v>3334</v>
      </c>
      <c r="K5131" t="s">
        <v>211</v>
      </c>
      <c r="L5131" t="s">
        <v>229</v>
      </c>
      <c r="M5131" t="s">
        <v>218</v>
      </c>
      <c r="N5131" t="s">
        <v>38</v>
      </c>
      <c r="O5131" t="s">
        <v>38</v>
      </c>
      <c r="P5131" t="s">
        <v>38</v>
      </c>
      <c r="Q5131" s="50">
        <v>45687</v>
      </c>
      <c r="R5131" t="s">
        <v>2065</v>
      </c>
      <c r="S5131" t="s">
        <v>2339</v>
      </c>
      <c r="T5131" t="s">
        <v>218</v>
      </c>
      <c r="U5131" t="s">
        <v>38</v>
      </c>
      <c r="V5131" t="s">
        <v>38</v>
      </c>
      <c r="W5131" t="s">
        <v>218</v>
      </c>
      <c r="X5131" t="s">
        <v>218</v>
      </c>
      <c r="Y5131" t="s">
        <v>38</v>
      </c>
      <c r="Z5131" t="s">
        <v>38</v>
      </c>
      <c r="AA5131" t="s">
        <v>38</v>
      </c>
      <c r="AB5131" t="s">
        <v>38</v>
      </c>
      <c r="AC5131" t="s">
        <v>38</v>
      </c>
      <c r="AD5131" t="s">
        <v>38</v>
      </c>
      <c r="AE5131" s="50">
        <v>45100</v>
      </c>
      <c r="AF5131" t="s">
        <v>1070</v>
      </c>
      <c r="AG5131" t="s">
        <v>1731</v>
      </c>
      <c r="AH5131" t="s">
        <v>221</v>
      </c>
      <c r="AI5131" t="s">
        <v>38</v>
      </c>
      <c r="AJ5131" t="s">
        <v>218</v>
      </c>
      <c r="AK5131" t="s">
        <v>38</v>
      </c>
      <c r="AL5131">
        <v>155093.74</v>
      </c>
      <c r="AM5131">
        <v>4173.6400000000003</v>
      </c>
      <c r="AO5131">
        <v>34.46</v>
      </c>
      <c r="AP5131">
        <v>396.08</v>
      </c>
      <c r="AQ5131">
        <v>150489.56</v>
      </c>
      <c r="AR5131">
        <v>0</v>
      </c>
      <c r="AS5131">
        <v>32767.96</v>
      </c>
      <c r="AT5131">
        <v>155093.74</v>
      </c>
      <c r="AU5131">
        <v>-122325.78</v>
      </c>
      <c r="AV5131" t="s">
        <v>212</v>
      </c>
      <c r="AW5131" t="s">
        <v>38</v>
      </c>
      <c r="AX5131" t="s">
        <v>38</v>
      </c>
      <c r="AY5131" s="50">
        <v>45100</v>
      </c>
      <c r="AZ5131" s="50">
        <v>45104</v>
      </c>
      <c r="BA5131">
        <v>5</v>
      </c>
      <c r="BB5131">
        <v>3</v>
      </c>
      <c r="BC5131" s="50">
        <v>45104</v>
      </c>
      <c r="BD5131" s="50"/>
      <c r="BG5131" s="50"/>
      <c r="BH5131" s="50"/>
      <c r="BK5131" s="50">
        <v>45174</v>
      </c>
      <c r="BL5131" s="50">
        <v>45754</v>
      </c>
      <c r="BM5131">
        <v>33</v>
      </c>
      <c r="BN5131">
        <v>25</v>
      </c>
      <c r="BO5131" s="50"/>
      <c r="BP5131" s="50"/>
      <c r="BS5131" s="50"/>
      <c r="BT5131" s="50"/>
      <c r="BW5131" s="50">
        <v>45785</v>
      </c>
      <c r="BX5131" s="50">
        <v>45838</v>
      </c>
      <c r="BY5131">
        <v>54</v>
      </c>
      <c r="BZ5131">
        <v>38</v>
      </c>
      <c r="CA5131" s="50">
        <v>45838</v>
      </c>
      <c r="CB5131" s="50">
        <v>45838</v>
      </c>
      <c r="CC5131">
        <v>1</v>
      </c>
      <c r="CD5131">
        <v>1</v>
      </c>
      <c r="CE5131">
        <v>5</v>
      </c>
      <c r="CF5131">
        <v>3</v>
      </c>
      <c r="CG5131">
        <v>88</v>
      </c>
      <c r="CH5131">
        <v>64</v>
      </c>
      <c r="CI5131">
        <v>93</v>
      </c>
      <c r="CJ5131">
        <v>67</v>
      </c>
      <c r="CK5131" t="s">
        <v>38</v>
      </c>
      <c r="CL5131">
        <v>0</v>
      </c>
      <c r="CM5131">
        <v>0</v>
      </c>
      <c r="CN5131" t="s">
        <v>223</v>
      </c>
      <c r="CO5131" t="s">
        <v>223</v>
      </c>
      <c r="CP5131" t="s">
        <v>211</v>
      </c>
      <c r="CQ5131" t="s">
        <v>210</v>
      </c>
    </row>
    <row r="5132" spans="1:95" x14ac:dyDescent="0.3">
      <c r="A5132" s="124"/>
      <c r="B5132" t="s">
        <v>206</v>
      </c>
      <c r="C5132" t="s">
        <v>258</v>
      </c>
      <c r="D5132" t="s">
        <v>208</v>
      </c>
      <c r="E5132" t="s">
        <v>30</v>
      </c>
      <c r="F5132" t="s">
        <v>243</v>
      </c>
      <c r="G5132" t="s">
        <v>875</v>
      </c>
      <c r="H5132" t="s">
        <v>38</v>
      </c>
      <c r="I5132" t="s">
        <v>227</v>
      </c>
      <c r="J5132" t="s">
        <v>228</v>
      </c>
      <c r="K5132" t="s">
        <v>211</v>
      </c>
      <c r="L5132" t="s">
        <v>229</v>
      </c>
      <c r="M5132" t="s">
        <v>218</v>
      </c>
      <c r="N5132" t="s">
        <v>38</v>
      </c>
      <c r="O5132" t="s">
        <v>38</v>
      </c>
      <c r="P5132" t="s">
        <v>38</v>
      </c>
      <c r="Q5132" s="50">
        <v>45633</v>
      </c>
      <c r="R5132" t="s">
        <v>4035</v>
      </c>
      <c r="S5132" t="s">
        <v>2296</v>
      </c>
      <c r="T5132" t="s">
        <v>218</v>
      </c>
      <c r="U5132" t="s">
        <v>38</v>
      </c>
      <c r="V5132" t="s">
        <v>38</v>
      </c>
      <c r="W5132" t="s">
        <v>218</v>
      </c>
      <c r="X5132" t="s">
        <v>218</v>
      </c>
      <c r="Y5132" t="s">
        <v>38</v>
      </c>
      <c r="Z5132" t="s">
        <v>38</v>
      </c>
      <c r="AA5132" t="s">
        <v>38</v>
      </c>
      <c r="AB5132" t="s">
        <v>38</v>
      </c>
      <c r="AC5132" t="s">
        <v>38</v>
      </c>
      <c r="AD5132" t="s">
        <v>38</v>
      </c>
      <c r="AE5132" s="50">
        <v>45302</v>
      </c>
      <c r="AF5132" t="s">
        <v>998</v>
      </c>
      <c r="AG5132" t="s">
        <v>210</v>
      </c>
      <c r="AH5132" t="s">
        <v>221</v>
      </c>
      <c r="AI5132" t="s">
        <v>38</v>
      </c>
      <c r="AJ5132" t="s">
        <v>218</v>
      </c>
      <c r="AK5132" t="s">
        <v>38</v>
      </c>
      <c r="AL5132">
        <v>3208.48</v>
      </c>
      <c r="AM5132">
        <v>87.16</v>
      </c>
      <c r="AO5132">
        <v>0</v>
      </c>
      <c r="AP5132">
        <v>129.66</v>
      </c>
      <c r="AQ5132">
        <v>2991.66</v>
      </c>
      <c r="AR5132">
        <v>3981</v>
      </c>
      <c r="AS5132">
        <v>1357.32</v>
      </c>
      <c r="AT5132">
        <v>3208.48</v>
      </c>
      <c r="AU5132">
        <v>-1851.16</v>
      </c>
      <c r="AV5132" t="s">
        <v>212</v>
      </c>
      <c r="AW5132" t="s">
        <v>38</v>
      </c>
      <c r="AX5132" t="s">
        <v>38</v>
      </c>
      <c r="AY5132" s="50">
        <v>45302</v>
      </c>
      <c r="AZ5132" s="50">
        <v>45303</v>
      </c>
      <c r="BA5132">
        <v>2</v>
      </c>
      <c r="BB5132">
        <v>2</v>
      </c>
      <c r="BC5132" s="50">
        <v>45303</v>
      </c>
      <c r="BD5132" s="50">
        <v>45303</v>
      </c>
      <c r="BE5132">
        <v>1</v>
      </c>
      <c r="BF5132">
        <v>1</v>
      </c>
      <c r="BG5132" s="50"/>
      <c r="BH5132" s="50"/>
      <c r="BK5132" s="50"/>
      <c r="BL5132" s="50"/>
      <c r="BO5132" s="50">
        <v>45303</v>
      </c>
      <c r="BP5132" s="50"/>
      <c r="BS5132" s="50"/>
      <c r="BT5132" s="50"/>
      <c r="BW5132" s="50"/>
      <c r="BX5132" s="50">
        <v>45960</v>
      </c>
      <c r="CA5132" s="50">
        <v>45960</v>
      </c>
      <c r="CB5132" s="50">
        <v>45960</v>
      </c>
      <c r="CC5132">
        <v>1</v>
      </c>
      <c r="CD5132">
        <v>1</v>
      </c>
      <c r="CE5132">
        <v>2</v>
      </c>
      <c r="CF5132">
        <v>2</v>
      </c>
      <c r="CG5132">
        <v>2</v>
      </c>
      <c r="CH5132">
        <v>2</v>
      </c>
      <c r="CI5132">
        <v>4</v>
      </c>
      <c r="CJ5132">
        <v>4</v>
      </c>
      <c r="CK5132" t="s">
        <v>38</v>
      </c>
      <c r="CL5132">
        <v>0</v>
      </c>
      <c r="CM5132">
        <v>0</v>
      </c>
      <c r="CN5132" t="s">
        <v>223</v>
      </c>
      <c r="CO5132" t="s">
        <v>223</v>
      </c>
      <c r="CP5132" t="s">
        <v>211</v>
      </c>
      <c r="CQ5132" t="s">
        <v>210</v>
      </c>
    </row>
    <row r="5133" spans="1:95" x14ac:dyDescent="0.3">
      <c r="A5133" s="124"/>
      <c r="B5133" t="s">
        <v>206</v>
      </c>
      <c r="C5133" t="s">
        <v>207</v>
      </c>
      <c r="D5133" t="s">
        <v>208</v>
      </c>
      <c r="E5133" t="s">
        <v>30</v>
      </c>
      <c r="F5133" t="s">
        <v>243</v>
      </c>
      <c r="G5133" t="s">
        <v>474</v>
      </c>
      <c r="H5133" t="s">
        <v>38</v>
      </c>
      <c r="I5133" t="s">
        <v>227</v>
      </c>
      <c r="J5133" t="s">
        <v>228</v>
      </c>
      <c r="K5133" t="s">
        <v>211</v>
      </c>
      <c r="L5133" t="s">
        <v>229</v>
      </c>
      <c r="M5133" t="s">
        <v>218</v>
      </c>
      <c r="N5133" t="s">
        <v>38</v>
      </c>
      <c r="O5133" t="s">
        <v>38</v>
      </c>
      <c r="P5133" t="s">
        <v>38</v>
      </c>
      <c r="Q5133" s="50">
        <v>45911</v>
      </c>
      <c r="R5133" t="s">
        <v>918</v>
      </c>
      <c r="S5133" t="s">
        <v>921</v>
      </c>
      <c r="T5133" t="s">
        <v>218</v>
      </c>
      <c r="U5133" t="s">
        <v>38</v>
      </c>
      <c r="V5133" t="s">
        <v>38</v>
      </c>
      <c r="W5133" t="s">
        <v>218</v>
      </c>
      <c r="X5133" t="s">
        <v>218</v>
      </c>
      <c r="Y5133" t="s">
        <v>38</v>
      </c>
      <c r="Z5133" t="s">
        <v>38</v>
      </c>
      <c r="AA5133" t="s">
        <v>38</v>
      </c>
      <c r="AB5133" t="s">
        <v>38</v>
      </c>
      <c r="AC5133" t="s">
        <v>38</v>
      </c>
      <c r="AD5133" t="s">
        <v>38</v>
      </c>
      <c r="AE5133" s="50">
        <v>45295</v>
      </c>
      <c r="AF5133" t="s">
        <v>400</v>
      </c>
      <c r="AG5133" t="s">
        <v>661</v>
      </c>
      <c r="AH5133" t="s">
        <v>221</v>
      </c>
      <c r="AI5133" t="s">
        <v>38</v>
      </c>
      <c r="AJ5133" t="s">
        <v>218</v>
      </c>
      <c r="AK5133" t="s">
        <v>38</v>
      </c>
      <c r="AL5133">
        <v>2820.78</v>
      </c>
      <c r="AM5133">
        <v>-11.39</v>
      </c>
      <c r="AO5133">
        <v>0</v>
      </c>
      <c r="AP5133">
        <v>-762.79</v>
      </c>
      <c r="AQ5133">
        <v>3594.96</v>
      </c>
      <c r="AR5133">
        <v>0</v>
      </c>
      <c r="AS5133">
        <v>778.08</v>
      </c>
      <c r="AT5133">
        <v>2820.78</v>
      </c>
      <c r="AU5133">
        <v>-2042.7</v>
      </c>
      <c r="AV5133" t="s">
        <v>212</v>
      </c>
      <c r="AW5133" t="s">
        <v>38</v>
      </c>
      <c r="AX5133" t="s">
        <v>38</v>
      </c>
      <c r="AY5133" s="50">
        <v>45295</v>
      </c>
      <c r="AZ5133" s="50">
        <v>45191</v>
      </c>
      <c r="BC5133" s="50">
        <v>45191</v>
      </c>
      <c r="BD5133" s="50">
        <v>45310</v>
      </c>
      <c r="BE5133">
        <v>120</v>
      </c>
      <c r="BF5133">
        <v>86</v>
      </c>
      <c r="BG5133" s="50">
        <v>45310</v>
      </c>
      <c r="BH5133" s="50">
        <v>45364</v>
      </c>
      <c r="BI5133">
        <v>55</v>
      </c>
      <c r="BJ5133">
        <v>39</v>
      </c>
      <c r="BK5133" s="50"/>
      <c r="BL5133" s="50"/>
      <c r="BO5133" s="50">
        <v>45373</v>
      </c>
      <c r="BP5133" s="50">
        <v>45463</v>
      </c>
      <c r="BQ5133">
        <v>91</v>
      </c>
      <c r="BR5133">
        <v>65</v>
      </c>
      <c r="BS5133" s="50"/>
      <c r="BT5133" s="50">
        <v>45454</v>
      </c>
      <c r="BW5133" s="50">
        <v>45463</v>
      </c>
      <c r="BX5133" s="50">
        <v>45483</v>
      </c>
      <c r="BY5133">
        <v>21</v>
      </c>
      <c r="BZ5133">
        <v>15</v>
      </c>
      <c r="CA5133" s="50">
        <v>45483</v>
      </c>
      <c r="CB5133" s="50">
        <v>45483</v>
      </c>
      <c r="CC5133">
        <v>1</v>
      </c>
      <c r="CD5133">
        <v>1</v>
      </c>
      <c r="CE5133">
        <v>146</v>
      </c>
      <c r="CF5133">
        <v>104</v>
      </c>
      <c r="CG5133">
        <v>142</v>
      </c>
      <c r="CH5133">
        <v>102</v>
      </c>
      <c r="CI5133">
        <v>288</v>
      </c>
      <c r="CJ5133">
        <v>206</v>
      </c>
      <c r="CK5133" t="s">
        <v>38</v>
      </c>
      <c r="CL5133">
        <v>0</v>
      </c>
      <c r="CM5133">
        <v>0</v>
      </c>
      <c r="CN5133" t="s">
        <v>223</v>
      </c>
      <c r="CO5133" t="s">
        <v>248</v>
      </c>
      <c r="CP5133" t="s">
        <v>211</v>
      </c>
      <c r="CQ5133" t="s">
        <v>210</v>
      </c>
    </row>
    <row r="5134" spans="1:95" x14ac:dyDescent="0.3">
      <c r="A5134" s="124"/>
      <c r="B5134" t="s">
        <v>206</v>
      </c>
      <c r="C5134" t="s">
        <v>207</v>
      </c>
      <c r="D5134" t="s">
        <v>208</v>
      </c>
      <c r="E5134" t="s">
        <v>30</v>
      </c>
      <c r="F5134" t="s">
        <v>38</v>
      </c>
      <c r="G5134" t="s">
        <v>362</v>
      </c>
      <c r="H5134" t="s">
        <v>362</v>
      </c>
      <c r="I5134" t="s">
        <v>4242</v>
      </c>
      <c r="J5134" t="s">
        <v>4243</v>
      </c>
      <c r="K5134" t="s">
        <v>211</v>
      </c>
      <c r="L5134" t="s">
        <v>229</v>
      </c>
      <c r="M5134" t="s">
        <v>218</v>
      </c>
      <c r="N5134" t="s">
        <v>38</v>
      </c>
      <c r="O5134" t="s">
        <v>38</v>
      </c>
      <c r="P5134" t="s">
        <v>38</v>
      </c>
      <c r="Q5134" s="50">
        <v>46164</v>
      </c>
      <c r="R5134" t="s">
        <v>1689</v>
      </c>
      <c r="S5134" t="s">
        <v>2952</v>
      </c>
      <c r="T5134" t="s">
        <v>218</v>
      </c>
      <c r="U5134" t="s">
        <v>38</v>
      </c>
      <c r="V5134" t="s">
        <v>38</v>
      </c>
      <c r="W5134" t="s">
        <v>218</v>
      </c>
      <c r="X5134" t="s">
        <v>218</v>
      </c>
      <c r="Y5134" t="s">
        <v>38</v>
      </c>
      <c r="Z5134" t="s">
        <v>38</v>
      </c>
      <c r="AA5134" t="s">
        <v>38</v>
      </c>
      <c r="AB5134" t="s">
        <v>38</v>
      </c>
      <c r="AC5134" t="s">
        <v>38</v>
      </c>
      <c r="AD5134" t="s">
        <v>38</v>
      </c>
      <c r="AE5134" s="50">
        <v>45891</v>
      </c>
      <c r="AF5134" t="s">
        <v>2286</v>
      </c>
      <c r="AG5134" t="s">
        <v>506</v>
      </c>
      <c r="AH5134" t="s">
        <v>221</v>
      </c>
      <c r="AI5134" t="s">
        <v>38</v>
      </c>
      <c r="AJ5134" t="s">
        <v>218</v>
      </c>
      <c r="AK5134" t="s">
        <v>38</v>
      </c>
      <c r="AR5134">
        <v>0</v>
      </c>
      <c r="AS5134">
        <v>2468.85</v>
      </c>
      <c r="AV5134" t="s">
        <v>212</v>
      </c>
      <c r="AW5134" t="s">
        <v>38</v>
      </c>
      <c r="AX5134" t="s">
        <v>38</v>
      </c>
      <c r="AY5134" s="50">
        <v>45891</v>
      </c>
      <c r="AZ5134" s="50">
        <v>45896</v>
      </c>
      <c r="BA5134">
        <v>6</v>
      </c>
      <c r="BB5134">
        <v>4</v>
      </c>
      <c r="BC5134" s="50">
        <v>45896</v>
      </c>
      <c r="BD5134" s="50">
        <v>45898</v>
      </c>
      <c r="BE5134">
        <v>3</v>
      </c>
      <c r="BF5134">
        <v>3</v>
      </c>
      <c r="BG5134" s="50">
        <v>45898</v>
      </c>
      <c r="BH5134" s="50">
        <v>45908</v>
      </c>
      <c r="BI5134">
        <v>11</v>
      </c>
      <c r="BJ5134">
        <v>7</v>
      </c>
      <c r="BK5134" s="50">
        <v>45957</v>
      </c>
      <c r="BL5134" s="50">
        <v>46008</v>
      </c>
      <c r="BM5134">
        <v>52</v>
      </c>
      <c r="BN5134">
        <v>41</v>
      </c>
      <c r="BO5134" s="50">
        <v>45908</v>
      </c>
      <c r="BP5134" s="50">
        <v>46008</v>
      </c>
      <c r="BQ5134">
        <v>101</v>
      </c>
      <c r="BR5134">
        <v>73</v>
      </c>
      <c r="BS5134" s="50"/>
      <c r="BT5134" s="50">
        <v>45959</v>
      </c>
      <c r="BW5134" s="50">
        <v>46008</v>
      </c>
      <c r="BX5134" s="50">
        <v>46011</v>
      </c>
      <c r="BY5134">
        <v>4</v>
      </c>
      <c r="BZ5134">
        <v>3</v>
      </c>
      <c r="CA5134" s="50">
        <v>46011</v>
      </c>
      <c r="CB5134" s="50">
        <v>46011</v>
      </c>
      <c r="CC5134">
        <v>1</v>
      </c>
      <c r="CD5134">
        <v>1</v>
      </c>
      <c r="CE5134">
        <v>118</v>
      </c>
      <c r="CF5134">
        <v>84</v>
      </c>
      <c r="CG5134">
        <v>60</v>
      </c>
      <c r="CH5134">
        <v>48</v>
      </c>
      <c r="CI5134">
        <v>178</v>
      </c>
      <c r="CJ5134">
        <v>132</v>
      </c>
      <c r="CK5134" t="s">
        <v>222</v>
      </c>
      <c r="CL5134">
        <v>100</v>
      </c>
      <c r="CM5134">
        <v>72</v>
      </c>
      <c r="CN5134" t="s">
        <v>248</v>
      </c>
      <c r="CO5134" t="s">
        <v>248</v>
      </c>
      <c r="CP5134" t="s">
        <v>211</v>
      </c>
      <c r="CQ5134" t="s">
        <v>210</v>
      </c>
    </row>
    <row r="5135" spans="1:95" x14ac:dyDescent="0.3">
      <c r="A5135" s="124"/>
      <c r="B5135" t="s">
        <v>206</v>
      </c>
      <c r="C5135" t="s">
        <v>258</v>
      </c>
      <c r="D5135" t="s">
        <v>208</v>
      </c>
      <c r="E5135" t="s">
        <v>30</v>
      </c>
      <c r="F5135" t="s">
        <v>243</v>
      </c>
      <c r="G5135" t="s">
        <v>237</v>
      </c>
      <c r="H5135" t="s">
        <v>38</v>
      </c>
      <c r="I5135" t="s">
        <v>1801</v>
      </c>
      <c r="J5135" t="s">
        <v>1802</v>
      </c>
      <c r="K5135" t="s">
        <v>211</v>
      </c>
      <c r="L5135" t="s">
        <v>229</v>
      </c>
      <c r="M5135" t="s">
        <v>218</v>
      </c>
      <c r="N5135" t="s">
        <v>38</v>
      </c>
      <c r="O5135" t="s">
        <v>38</v>
      </c>
      <c r="P5135" t="s">
        <v>38</v>
      </c>
      <c r="Q5135" s="50">
        <v>45963</v>
      </c>
      <c r="R5135" t="s">
        <v>1857</v>
      </c>
      <c r="S5135" t="s">
        <v>1858</v>
      </c>
      <c r="T5135" t="s">
        <v>218</v>
      </c>
      <c r="U5135" t="s">
        <v>38</v>
      </c>
      <c r="V5135" t="s">
        <v>38</v>
      </c>
      <c r="W5135" t="s">
        <v>218</v>
      </c>
      <c r="X5135" t="s">
        <v>218</v>
      </c>
      <c r="Y5135" t="s">
        <v>38</v>
      </c>
      <c r="Z5135" t="s">
        <v>38</v>
      </c>
      <c r="AA5135" t="s">
        <v>38</v>
      </c>
      <c r="AB5135" t="s">
        <v>38</v>
      </c>
      <c r="AC5135" t="s">
        <v>38</v>
      </c>
      <c r="AD5135" t="s">
        <v>38</v>
      </c>
      <c r="AE5135" s="50">
        <v>45379</v>
      </c>
      <c r="AF5135" t="s">
        <v>1735</v>
      </c>
      <c r="AG5135" t="s">
        <v>965</v>
      </c>
      <c r="AH5135" t="s">
        <v>221</v>
      </c>
      <c r="AI5135" t="s">
        <v>38</v>
      </c>
      <c r="AJ5135" t="s">
        <v>218</v>
      </c>
      <c r="AK5135" t="s">
        <v>38</v>
      </c>
      <c r="AL5135">
        <v>1403.96</v>
      </c>
      <c r="AM5135">
        <v>-13.75</v>
      </c>
      <c r="AO5135">
        <v>0</v>
      </c>
      <c r="AP5135">
        <v>0</v>
      </c>
      <c r="AQ5135">
        <v>1417.71</v>
      </c>
      <c r="AR5135">
        <v>3981</v>
      </c>
      <c r="AS5135">
        <v>977.96</v>
      </c>
      <c r="AT5135">
        <v>1403.96</v>
      </c>
      <c r="AU5135">
        <v>-426</v>
      </c>
      <c r="AV5135" t="s">
        <v>212</v>
      </c>
      <c r="AW5135" t="s">
        <v>38</v>
      </c>
      <c r="AX5135" t="s">
        <v>38</v>
      </c>
      <c r="AY5135" s="50">
        <v>45379</v>
      </c>
      <c r="AZ5135" s="50">
        <v>45266</v>
      </c>
      <c r="BC5135" s="50">
        <v>45266</v>
      </c>
      <c r="BD5135" s="50">
        <v>45403</v>
      </c>
      <c r="BE5135">
        <v>138</v>
      </c>
      <c r="BF5135">
        <v>98</v>
      </c>
      <c r="BG5135" s="50"/>
      <c r="BH5135" s="50"/>
      <c r="BK5135" s="50"/>
      <c r="BL5135" s="50"/>
      <c r="BO5135" s="50">
        <v>45403</v>
      </c>
      <c r="BP5135" s="50">
        <v>45435</v>
      </c>
      <c r="BQ5135">
        <v>33</v>
      </c>
      <c r="BR5135">
        <v>24</v>
      </c>
      <c r="BS5135" s="50"/>
      <c r="BT5135" s="50"/>
      <c r="BW5135" s="50">
        <v>45435</v>
      </c>
      <c r="BX5135" s="50">
        <v>45456</v>
      </c>
      <c r="BY5135">
        <v>22</v>
      </c>
      <c r="BZ5135">
        <v>16</v>
      </c>
      <c r="CA5135" s="50">
        <v>45456</v>
      </c>
      <c r="CB5135" s="50">
        <v>45455</v>
      </c>
      <c r="CE5135">
        <v>33</v>
      </c>
      <c r="CF5135">
        <v>24</v>
      </c>
      <c r="CG5135">
        <v>160</v>
      </c>
      <c r="CH5135">
        <v>114</v>
      </c>
      <c r="CI5135">
        <v>193</v>
      </c>
      <c r="CJ5135">
        <v>138</v>
      </c>
      <c r="CK5135" t="s">
        <v>38</v>
      </c>
      <c r="CL5135">
        <v>0</v>
      </c>
      <c r="CM5135">
        <v>0</v>
      </c>
      <c r="CN5135" t="s">
        <v>223</v>
      </c>
      <c r="CO5135" t="s">
        <v>248</v>
      </c>
      <c r="CP5135" t="s">
        <v>211</v>
      </c>
      <c r="CQ5135" t="s">
        <v>210</v>
      </c>
    </row>
    <row r="5136" spans="1:95" x14ac:dyDescent="0.3">
      <c r="A5136" s="124"/>
      <c r="B5136" t="s">
        <v>206</v>
      </c>
      <c r="C5136" t="s">
        <v>258</v>
      </c>
      <c r="D5136" t="s">
        <v>208</v>
      </c>
      <c r="E5136" t="s">
        <v>30</v>
      </c>
      <c r="F5136" t="s">
        <v>243</v>
      </c>
      <c r="G5136" t="s">
        <v>237</v>
      </c>
      <c r="H5136" t="s">
        <v>237</v>
      </c>
      <c r="I5136" t="s">
        <v>227</v>
      </c>
      <c r="J5136" t="s">
        <v>228</v>
      </c>
      <c r="K5136" t="s">
        <v>211</v>
      </c>
      <c r="L5136" t="s">
        <v>229</v>
      </c>
      <c r="M5136" t="s">
        <v>218</v>
      </c>
      <c r="N5136" t="s">
        <v>38</v>
      </c>
      <c r="O5136" t="s">
        <v>38</v>
      </c>
      <c r="P5136" t="s">
        <v>38</v>
      </c>
      <c r="Q5136" s="50">
        <v>45456</v>
      </c>
      <c r="R5136" t="s">
        <v>2104</v>
      </c>
      <c r="S5136" t="s">
        <v>1603</v>
      </c>
      <c r="T5136" t="s">
        <v>218</v>
      </c>
      <c r="U5136" t="s">
        <v>38</v>
      </c>
      <c r="V5136" t="s">
        <v>38</v>
      </c>
      <c r="W5136" t="s">
        <v>218</v>
      </c>
      <c r="X5136" t="s">
        <v>218</v>
      </c>
      <c r="Y5136" t="s">
        <v>38</v>
      </c>
      <c r="Z5136" t="s">
        <v>38</v>
      </c>
      <c r="AA5136" t="s">
        <v>38</v>
      </c>
      <c r="AB5136" t="s">
        <v>38</v>
      </c>
      <c r="AC5136" t="s">
        <v>38</v>
      </c>
      <c r="AD5136" t="s">
        <v>38</v>
      </c>
      <c r="AE5136" s="50">
        <v>45231</v>
      </c>
      <c r="AF5136" t="s">
        <v>1346</v>
      </c>
      <c r="AG5136" t="s">
        <v>210</v>
      </c>
      <c r="AH5136" t="s">
        <v>221</v>
      </c>
      <c r="AI5136" t="s">
        <v>38</v>
      </c>
      <c r="AJ5136" t="s">
        <v>218</v>
      </c>
      <c r="AK5136" t="s">
        <v>38</v>
      </c>
      <c r="AL5136">
        <v>741.31</v>
      </c>
      <c r="AM5136">
        <v>-20.73</v>
      </c>
      <c r="AO5136">
        <v>0</v>
      </c>
      <c r="AP5136">
        <v>-797.13</v>
      </c>
      <c r="AQ5136">
        <v>1559.17</v>
      </c>
      <c r="AR5136">
        <v>0</v>
      </c>
      <c r="AS5136">
        <v>767.96</v>
      </c>
      <c r="AT5136">
        <v>741.31</v>
      </c>
      <c r="AU5136">
        <v>26.65</v>
      </c>
      <c r="AV5136" t="s">
        <v>212</v>
      </c>
      <c r="AW5136" t="s">
        <v>38</v>
      </c>
      <c r="AX5136" t="s">
        <v>38</v>
      </c>
      <c r="AY5136" s="50">
        <v>45231</v>
      </c>
      <c r="AZ5136" s="50">
        <v>45231</v>
      </c>
      <c r="BA5136">
        <v>1</v>
      </c>
      <c r="BB5136">
        <v>1</v>
      </c>
      <c r="BC5136" s="50">
        <v>45231</v>
      </c>
      <c r="BD5136" s="50">
        <v>45237</v>
      </c>
      <c r="BE5136">
        <v>7</v>
      </c>
      <c r="BF5136">
        <v>5</v>
      </c>
      <c r="BG5136" s="50"/>
      <c r="BH5136" s="50"/>
      <c r="BK5136" s="50">
        <v>45232</v>
      </c>
      <c r="BL5136" s="50">
        <v>45239</v>
      </c>
      <c r="BM5136">
        <v>8</v>
      </c>
      <c r="BN5136">
        <v>7</v>
      </c>
      <c r="BO5136" s="50">
        <v>45237</v>
      </c>
      <c r="BP5136" s="50"/>
      <c r="BS5136" s="50"/>
      <c r="BT5136" s="50"/>
      <c r="BW5136" s="50"/>
      <c r="BX5136" s="50">
        <v>45609</v>
      </c>
      <c r="CA5136" s="50">
        <v>45609</v>
      </c>
      <c r="CB5136" s="50">
        <v>45609</v>
      </c>
      <c r="CC5136">
        <v>1</v>
      </c>
      <c r="CD5136">
        <v>1</v>
      </c>
      <c r="CE5136">
        <v>1</v>
      </c>
      <c r="CF5136">
        <v>1</v>
      </c>
      <c r="CG5136">
        <v>16</v>
      </c>
      <c r="CH5136">
        <v>13</v>
      </c>
      <c r="CI5136">
        <v>17</v>
      </c>
      <c r="CJ5136">
        <v>14</v>
      </c>
      <c r="CK5136" t="s">
        <v>222</v>
      </c>
      <c r="CL5136">
        <v>2</v>
      </c>
      <c r="CM5136">
        <v>2</v>
      </c>
      <c r="CN5136" t="s">
        <v>223</v>
      </c>
      <c r="CO5136" t="s">
        <v>223</v>
      </c>
      <c r="CP5136" t="s">
        <v>211</v>
      </c>
      <c r="CQ5136" t="s">
        <v>210</v>
      </c>
    </row>
    <row r="5137" spans="1:95" x14ac:dyDescent="0.3">
      <c r="A5137" s="124"/>
      <c r="B5137" t="s">
        <v>206</v>
      </c>
      <c r="C5137" t="s">
        <v>207</v>
      </c>
      <c r="D5137" t="s">
        <v>208</v>
      </c>
      <c r="E5137" t="s">
        <v>30</v>
      </c>
      <c r="F5137" t="s">
        <v>243</v>
      </c>
      <c r="G5137" t="s">
        <v>269</v>
      </c>
      <c r="H5137" t="s">
        <v>38</v>
      </c>
      <c r="I5137" t="s">
        <v>227</v>
      </c>
      <c r="J5137" t="s">
        <v>228</v>
      </c>
      <c r="K5137" t="s">
        <v>211</v>
      </c>
      <c r="L5137" t="s">
        <v>229</v>
      </c>
      <c r="M5137" t="s">
        <v>218</v>
      </c>
      <c r="N5137" t="s">
        <v>38</v>
      </c>
      <c r="O5137" t="s">
        <v>38</v>
      </c>
      <c r="P5137" t="s">
        <v>38</v>
      </c>
      <c r="Q5137" s="50">
        <v>45604</v>
      </c>
      <c r="R5137" t="s">
        <v>244</v>
      </c>
      <c r="S5137" t="s">
        <v>245</v>
      </c>
      <c r="T5137" t="s">
        <v>218</v>
      </c>
      <c r="U5137" t="s">
        <v>38</v>
      </c>
      <c r="V5137" t="s">
        <v>38</v>
      </c>
      <c r="W5137" t="s">
        <v>218</v>
      </c>
      <c r="X5137" t="s">
        <v>218</v>
      </c>
      <c r="Y5137" t="s">
        <v>38</v>
      </c>
      <c r="Z5137" t="s">
        <v>38</v>
      </c>
      <c r="AA5137" t="s">
        <v>38</v>
      </c>
      <c r="AB5137" t="s">
        <v>38</v>
      </c>
      <c r="AC5137" t="s">
        <v>38</v>
      </c>
      <c r="AD5137" t="s">
        <v>38</v>
      </c>
      <c r="AE5137" s="50">
        <v>44946</v>
      </c>
      <c r="AF5137" t="s">
        <v>3370</v>
      </c>
      <c r="AG5137" t="s">
        <v>210</v>
      </c>
      <c r="AH5137" t="s">
        <v>221</v>
      </c>
      <c r="AI5137" t="s">
        <v>38</v>
      </c>
      <c r="AJ5137" t="s">
        <v>218</v>
      </c>
      <c r="AK5137" t="s">
        <v>38</v>
      </c>
      <c r="AL5137">
        <v>1082.42</v>
      </c>
      <c r="AM5137">
        <v>-6.03</v>
      </c>
      <c r="AO5137">
        <v>0</v>
      </c>
      <c r="AP5137">
        <v>0</v>
      </c>
      <c r="AQ5137">
        <v>1088.45</v>
      </c>
      <c r="AR5137">
        <v>0</v>
      </c>
      <c r="AS5137">
        <v>98.41</v>
      </c>
      <c r="AT5137">
        <v>1082.42</v>
      </c>
      <c r="AU5137">
        <v>-984.01</v>
      </c>
      <c r="AV5137" t="s">
        <v>212</v>
      </c>
      <c r="AW5137" t="s">
        <v>38</v>
      </c>
      <c r="AX5137" t="s">
        <v>38</v>
      </c>
      <c r="AY5137" s="50">
        <v>44946</v>
      </c>
      <c r="AZ5137" s="50">
        <v>44988</v>
      </c>
      <c r="BA5137">
        <v>43</v>
      </c>
      <c r="BB5137">
        <v>31</v>
      </c>
      <c r="BC5137" s="50">
        <v>44988</v>
      </c>
      <c r="BD5137" s="50"/>
      <c r="BG5137" s="50"/>
      <c r="BH5137" s="50"/>
      <c r="BK5137" s="50"/>
      <c r="BL5137" s="50"/>
      <c r="BO5137" s="50">
        <v>44988</v>
      </c>
      <c r="BP5137" s="50"/>
      <c r="BS5137" s="50"/>
      <c r="BT5137" s="50"/>
      <c r="BW5137" s="50"/>
      <c r="BX5137" s="50">
        <v>45135</v>
      </c>
      <c r="CA5137" s="50">
        <v>45135</v>
      </c>
      <c r="CB5137" s="50">
        <v>45135</v>
      </c>
      <c r="CC5137">
        <v>1</v>
      </c>
      <c r="CD5137">
        <v>1</v>
      </c>
      <c r="CE5137">
        <v>43</v>
      </c>
      <c r="CF5137">
        <v>31</v>
      </c>
      <c r="CG5137">
        <v>1</v>
      </c>
      <c r="CH5137">
        <v>1</v>
      </c>
      <c r="CI5137">
        <v>44</v>
      </c>
      <c r="CJ5137">
        <v>32</v>
      </c>
      <c r="CK5137" t="s">
        <v>38</v>
      </c>
      <c r="CL5137">
        <v>0</v>
      </c>
      <c r="CM5137">
        <v>0</v>
      </c>
      <c r="CN5137" t="s">
        <v>248</v>
      </c>
      <c r="CO5137" t="s">
        <v>248</v>
      </c>
      <c r="CP5137" t="s">
        <v>211</v>
      </c>
      <c r="CQ5137" t="s">
        <v>210</v>
      </c>
    </row>
    <row r="5138" spans="1:95" x14ac:dyDescent="0.3">
      <c r="A5138" s="124"/>
      <c r="B5138" t="s">
        <v>206</v>
      </c>
      <c r="C5138" t="s">
        <v>207</v>
      </c>
      <c r="D5138" t="s">
        <v>208</v>
      </c>
      <c r="E5138" t="s">
        <v>30</v>
      </c>
      <c r="F5138" t="s">
        <v>38</v>
      </c>
      <c r="G5138" t="s">
        <v>209</v>
      </c>
      <c r="H5138" t="s">
        <v>38</v>
      </c>
      <c r="I5138" t="s">
        <v>1675</v>
      </c>
      <c r="J5138" t="s">
        <v>1517</v>
      </c>
      <c r="K5138" t="s">
        <v>211</v>
      </c>
      <c r="L5138" t="s">
        <v>229</v>
      </c>
      <c r="M5138" t="s">
        <v>218</v>
      </c>
      <c r="N5138" t="s">
        <v>38</v>
      </c>
      <c r="O5138" t="s">
        <v>38</v>
      </c>
      <c r="P5138" t="s">
        <v>38</v>
      </c>
      <c r="Q5138" s="50">
        <v>46246</v>
      </c>
      <c r="R5138" t="s">
        <v>1544</v>
      </c>
      <c r="S5138" t="s">
        <v>1545</v>
      </c>
      <c r="T5138" t="s">
        <v>218</v>
      </c>
      <c r="U5138" t="s">
        <v>38</v>
      </c>
      <c r="V5138" t="s">
        <v>38</v>
      </c>
      <c r="W5138" t="s">
        <v>218</v>
      </c>
      <c r="X5138" t="s">
        <v>218</v>
      </c>
      <c r="Y5138" t="s">
        <v>38</v>
      </c>
      <c r="Z5138" t="s">
        <v>38</v>
      </c>
      <c r="AA5138" t="s">
        <v>38</v>
      </c>
      <c r="AB5138" t="s">
        <v>38</v>
      </c>
      <c r="AC5138" t="s">
        <v>38</v>
      </c>
      <c r="AD5138" t="s">
        <v>38</v>
      </c>
      <c r="AE5138" s="50">
        <v>45538</v>
      </c>
      <c r="AF5138" t="s">
        <v>361</v>
      </c>
      <c r="AG5138" t="s">
        <v>780</v>
      </c>
      <c r="AH5138" t="s">
        <v>221</v>
      </c>
      <c r="AI5138" t="s">
        <v>38</v>
      </c>
      <c r="AJ5138" t="s">
        <v>218</v>
      </c>
      <c r="AK5138" t="s">
        <v>38</v>
      </c>
      <c r="AL5138">
        <v>3175.85</v>
      </c>
      <c r="AM5138">
        <v>-18.149999999999999</v>
      </c>
      <c r="AO5138">
        <v>0</v>
      </c>
      <c r="AP5138">
        <v>15.55</v>
      </c>
      <c r="AQ5138">
        <v>3178.45</v>
      </c>
      <c r="AR5138">
        <v>3981</v>
      </c>
      <c r="AS5138">
        <v>1220</v>
      </c>
      <c r="AT5138">
        <v>3175.85</v>
      </c>
      <c r="AU5138">
        <v>-1955.85</v>
      </c>
      <c r="AV5138" t="s">
        <v>212</v>
      </c>
      <c r="AW5138" t="s">
        <v>38</v>
      </c>
      <c r="AX5138" t="s">
        <v>38</v>
      </c>
      <c r="AY5138" s="50">
        <v>45538</v>
      </c>
      <c r="AZ5138" s="50">
        <v>45506</v>
      </c>
      <c r="BC5138" s="50">
        <v>45506</v>
      </c>
      <c r="BD5138" s="50">
        <v>45554</v>
      </c>
      <c r="BE5138">
        <v>49</v>
      </c>
      <c r="BF5138">
        <v>35</v>
      </c>
      <c r="BG5138" s="50"/>
      <c r="BH5138" s="50"/>
      <c r="BK5138" s="50"/>
      <c r="BL5138" s="50"/>
      <c r="BO5138" s="50">
        <v>45554</v>
      </c>
      <c r="BP5138" s="50">
        <v>45786</v>
      </c>
      <c r="BQ5138">
        <v>233</v>
      </c>
      <c r="BR5138">
        <v>167</v>
      </c>
      <c r="BS5138" s="50"/>
      <c r="BT5138" s="50">
        <v>45785</v>
      </c>
      <c r="BW5138" s="50">
        <v>45786</v>
      </c>
      <c r="BX5138" s="50">
        <v>45797</v>
      </c>
      <c r="BY5138">
        <v>12</v>
      </c>
      <c r="BZ5138">
        <v>8</v>
      </c>
      <c r="CA5138" s="50">
        <v>45797</v>
      </c>
      <c r="CB5138" s="50">
        <v>45797</v>
      </c>
      <c r="CC5138">
        <v>1</v>
      </c>
      <c r="CD5138">
        <v>1</v>
      </c>
      <c r="CE5138">
        <v>233</v>
      </c>
      <c r="CF5138">
        <v>167</v>
      </c>
      <c r="CG5138">
        <v>62</v>
      </c>
      <c r="CH5138">
        <v>44</v>
      </c>
      <c r="CI5138">
        <v>295</v>
      </c>
      <c r="CJ5138">
        <v>211</v>
      </c>
      <c r="CK5138" t="s">
        <v>38</v>
      </c>
      <c r="CL5138">
        <v>0</v>
      </c>
      <c r="CM5138">
        <v>0</v>
      </c>
      <c r="CN5138" t="s">
        <v>223</v>
      </c>
      <c r="CO5138" t="s">
        <v>248</v>
      </c>
      <c r="CP5138" t="s">
        <v>211</v>
      </c>
      <c r="CQ5138" t="s">
        <v>210</v>
      </c>
    </row>
    <row r="5139" spans="1:95" x14ac:dyDescent="0.3">
      <c r="A5139" s="124"/>
      <c r="B5139" t="s">
        <v>206</v>
      </c>
      <c r="C5139" t="s">
        <v>207</v>
      </c>
      <c r="D5139" t="s">
        <v>208</v>
      </c>
      <c r="E5139" t="s">
        <v>31</v>
      </c>
      <c r="F5139" t="s">
        <v>243</v>
      </c>
      <c r="G5139" t="s">
        <v>269</v>
      </c>
      <c r="H5139" t="s">
        <v>38</v>
      </c>
      <c r="I5139" t="s">
        <v>227</v>
      </c>
      <c r="J5139" t="s">
        <v>228</v>
      </c>
      <c r="K5139" t="s">
        <v>211</v>
      </c>
      <c r="L5139" t="s">
        <v>229</v>
      </c>
      <c r="M5139" t="s">
        <v>218</v>
      </c>
      <c r="N5139" t="s">
        <v>38</v>
      </c>
      <c r="O5139" t="s">
        <v>38</v>
      </c>
      <c r="P5139" t="s">
        <v>38</v>
      </c>
      <c r="Q5139" s="50">
        <v>44718</v>
      </c>
      <c r="R5139" t="s">
        <v>4244</v>
      </c>
      <c r="S5139" t="s">
        <v>3676</v>
      </c>
      <c r="T5139" t="s">
        <v>218</v>
      </c>
      <c r="U5139" t="s">
        <v>38</v>
      </c>
      <c r="V5139" t="s">
        <v>38</v>
      </c>
      <c r="W5139" t="s">
        <v>218</v>
      </c>
      <c r="X5139" t="s">
        <v>218</v>
      </c>
      <c r="Y5139" t="s">
        <v>38</v>
      </c>
      <c r="Z5139" t="s">
        <v>38</v>
      </c>
      <c r="AA5139" t="s">
        <v>38</v>
      </c>
      <c r="AB5139" t="s">
        <v>38</v>
      </c>
      <c r="AC5139" t="s">
        <v>38</v>
      </c>
      <c r="AD5139" t="s">
        <v>38</v>
      </c>
      <c r="AE5139" s="50">
        <v>44971</v>
      </c>
      <c r="AF5139" t="s">
        <v>2450</v>
      </c>
      <c r="AG5139" t="s">
        <v>485</v>
      </c>
      <c r="AH5139" t="s">
        <v>221</v>
      </c>
      <c r="AI5139" t="s">
        <v>38</v>
      </c>
      <c r="AJ5139" t="s">
        <v>218</v>
      </c>
      <c r="AK5139" t="s">
        <v>38</v>
      </c>
      <c r="AL5139">
        <v>8702.56</v>
      </c>
      <c r="AM5139">
        <v>1309.22</v>
      </c>
      <c r="AO5139">
        <v>380.4</v>
      </c>
      <c r="AP5139">
        <v>240.79</v>
      </c>
      <c r="AQ5139">
        <v>6772.15</v>
      </c>
      <c r="AR5139">
        <v>1786</v>
      </c>
      <c r="AS5139">
        <v>283.56</v>
      </c>
      <c r="AT5139">
        <v>8702.56</v>
      </c>
      <c r="AU5139">
        <v>-8419</v>
      </c>
      <c r="AV5139" t="s">
        <v>212</v>
      </c>
      <c r="AW5139" t="s">
        <v>38</v>
      </c>
      <c r="AX5139" t="s">
        <v>38</v>
      </c>
      <c r="AY5139" s="50">
        <v>44971</v>
      </c>
      <c r="AZ5139" s="50">
        <v>44971</v>
      </c>
      <c r="BA5139">
        <v>1</v>
      </c>
      <c r="BB5139">
        <v>1</v>
      </c>
      <c r="BC5139" s="50">
        <v>44971</v>
      </c>
      <c r="BD5139" s="50">
        <v>44974</v>
      </c>
      <c r="BE5139">
        <v>4</v>
      </c>
      <c r="BF5139">
        <v>4</v>
      </c>
      <c r="BG5139" s="50"/>
      <c r="BH5139" s="50"/>
      <c r="BK5139" s="50"/>
      <c r="BL5139" s="50"/>
      <c r="BO5139" s="50">
        <v>44974</v>
      </c>
      <c r="BP5139" s="50">
        <v>45719</v>
      </c>
      <c r="BQ5139">
        <v>746</v>
      </c>
      <c r="BR5139">
        <v>532</v>
      </c>
      <c r="BS5139" s="50"/>
      <c r="BT5139" s="50">
        <v>45733</v>
      </c>
      <c r="BW5139" s="50">
        <v>45740</v>
      </c>
      <c r="BX5139" s="50">
        <v>45754</v>
      </c>
      <c r="BY5139">
        <v>15</v>
      </c>
      <c r="BZ5139">
        <v>11</v>
      </c>
      <c r="CA5139" s="50">
        <v>45754</v>
      </c>
      <c r="CB5139" s="50">
        <v>45749</v>
      </c>
      <c r="CE5139">
        <v>747</v>
      </c>
      <c r="CF5139">
        <v>533</v>
      </c>
      <c r="CG5139">
        <v>19</v>
      </c>
      <c r="CH5139">
        <v>15</v>
      </c>
      <c r="CI5139">
        <v>766</v>
      </c>
      <c r="CJ5139">
        <v>548</v>
      </c>
      <c r="CK5139" t="s">
        <v>38</v>
      </c>
      <c r="CL5139">
        <v>0</v>
      </c>
      <c r="CM5139">
        <v>0</v>
      </c>
      <c r="CN5139" t="s">
        <v>223</v>
      </c>
      <c r="CO5139" t="s">
        <v>223</v>
      </c>
      <c r="CP5139" t="s">
        <v>211</v>
      </c>
      <c r="CQ5139" t="s">
        <v>210</v>
      </c>
    </row>
    <row r="5140" spans="1:95" x14ac:dyDescent="0.3">
      <c r="A5140" s="124"/>
      <c r="B5140" t="s">
        <v>206</v>
      </c>
      <c r="C5140" t="s">
        <v>258</v>
      </c>
      <c r="D5140" t="s">
        <v>208</v>
      </c>
      <c r="E5140" t="s">
        <v>31</v>
      </c>
      <c r="F5140" t="s">
        <v>243</v>
      </c>
      <c r="G5140" t="s">
        <v>237</v>
      </c>
      <c r="H5140" t="s">
        <v>237</v>
      </c>
      <c r="I5140" t="s">
        <v>227</v>
      </c>
      <c r="J5140" t="s">
        <v>228</v>
      </c>
      <c r="K5140" t="s">
        <v>211</v>
      </c>
      <c r="L5140" t="s">
        <v>229</v>
      </c>
      <c r="M5140" t="s">
        <v>218</v>
      </c>
      <c r="N5140" t="s">
        <v>38</v>
      </c>
      <c r="O5140" t="s">
        <v>38</v>
      </c>
      <c r="P5140" t="s">
        <v>38</v>
      </c>
      <c r="Q5140" s="50">
        <v>45739</v>
      </c>
      <c r="R5140" t="s">
        <v>2166</v>
      </c>
      <c r="S5140" t="s">
        <v>447</v>
      </c>
      <c r="T5140" t="s">
        <v>218</v>
      </c>
      <c r="U5140" t="s">
        <v>38</v>
      </c>
      <c r="V5140" t="s">
        <v>38</v>
      </c>
      <c r="W5140" t="s">
        <v>218</v>
      </c>
      <c r="X5140" t="s">
        <v>218</v>
      </c>
      <c r="Y5140" t="s">
        <v>38</v>
      </c>
      <c r="Z5140" t="s">
        <v>38</v>
      </c>
      <c r="AA5140" t="s">
        <v>38</v>
      </c>
      <c r="AB5140" t="s">
        <v>38</v>
      </c>
      <c r="AC5140" t="s">
        <v>38</v>
      </c>
      <c r="AD5140" t="s">
        <v>38</v>
      </c>
      <c r="AE5140" s="50">
        <v>45414</v>
      </c>
      <c r="AF5140" t="s">
        <v>2432</v>
      </c>
      <c r="AG5140" t="s">
        <v>2120</v>
      </c>
      <c r="AH5140" t="s">
        <v>221</v>
      </c>
      <c r="AI5140" t="s">
        <v>38</v>
      </c>
      <c r="AJ5140" t="s">
        <v>218</v>
      </c>
      <c r="AK5140" t="s">
        <v>38</v>
      </c>
      <c r="AL5140">
        <v>2743.04</v>
      </c>
      <c r="AM5140">
        <v>-54.24</v>
      </c>
      <c r="AO5140">
        <v>0</v>
      </c>
      <c r="AP5140">
        <v>0</v>
      </c>
      <c r="AQ5140">
        <v>2797.28</v>
      </c>
      <c r="AR5140">
        <v>31848</v>
      </c>
      <c r="AS5140">
        <v>1883.4</v>
      </c>
      <c r="AT5140">
        <v>2743.04</v>
      </c>
      <c r="AU5140">
        <v>-859.64</v>
      </c>
      <c r="AV5140" t="s">
        <v>212</v>
      </c>
      <c r="AW5140" t="s">
        <v>38</v>
      </c>
      <c r="AX5140" t="s">
        <v>38</v>
      </c>
      <c r="AY5140" s="50">
        <v>45414</v>
      </c>
      <c r="AZ5140" s="50">
        <v>45413</v>
      </c>
      <c r="BC5140" s="50">
        <v>45413</v>
      </c>
      <c r="BD5140" s="50">
        <v>45707</v>
      </c>
      <c r="BE5140">
        <v>295</v>
      </c>
      <c r="BF5140">
        <v>211</v>
      </c>
      <c r="BG5140" s="50"/>
      <c r="BH5140" s="50"/>
      <c r="BK5140" s="50">
        <v>45681</v>
      </c>
      <c r="BL5140" s="50">
        <v>45701</v>
      </c>
      <c r="BM5140">
        <v>21</v>
      </c>
      <c r="BN5140">
        <v>17</v>
      </c>
      <c r="BO5140" s="50">
        <v>45707</v>
      </c>
      <c r="BP5140" s="50">
        <v>45950</v>
      </c>
      <c r="BQ5140">
        <v>244</v>
      </c>
      <c r="BR5140">
        <v>174</v>
      </c>
      <c r="BS5140" s="50"/>
      <c r="BT5140" s="50"/>
      <c r="BW5140" s="50">
        <v>45984</v>
      </c>
      <c r="BX5140" s="50">
        <v>45985</v>
      </c>
      <c r="BY5140">
        <v>2</v>
      </c>
      <c r="BZ5140">
        <v>1</v>
      </c>
      <c r="CA5140" s="50">
        <v>45985</v>
      </c>
      <c r="CB5140" s="50">
        <v>45985</v>
      </c>
      <c r="CC5140">
        <v>1</v>
      </c>
      <c r="CD5140">
        <v>1</v>
      </c>
      <c r="CE5140">
        <v>244</v>
      </c>
      <c r="CF5140">
        <v>174</v>
      </c>
      <c r="CG5140">
        <v>319</v>
      </c>
      <c r="CH5140">
        <v>230</v>
      </c>
      <c r="CI5140">
        <v>563</v>
      </c>
      <c r="CJ5140">
        <v>404</v>
      </c>
      <c r="CK5140" t="s">
        <v>38</v>
      </c>
      <c r="CL5140">
        <v>0</v>
      </c>
      <c r="CM5140">
        <v>0</v>
      </c>
      <c r="CN5140" t="s">
        <v>223</v>
      </c>
      <c r="CO5140" t="s">
        <v>223</v>
      </c>
      <c r="CP5140" t="s">
        <v>211</v>
      </c>
      <c r="CQ5140" t="s">
        <v>210</v>
      </c>
    </row>
    <row r="5141" spans="1:95" x14ac:dyDescent="0.3">
      <c r="A5141" s="124"/>
      <c r="B5141" t="s">
        <v>206</v>
      </c>
      <c r="C5141" t="s">
        <v>258</v>
      </c>
      <c r="D5141" t="s">
        <v>208</v>
      </c>
      <c r="E5141" t="s">
        <v>30</v>
      </c>
      <c r="F5141" t="s">
        <v>38</v>
      </c>
      <c r="G5141" t="s">
        <v>237</v>
      </c>
      <c r="H5141" t="s">
        <v>38</v>
      </c>
      <c r="I5141" t="s">
        <v>227</v>
      </c>
      <c r="J5141" t="s">
        <v>228</v>
      </c>
      <c r="K5141" t="s">
        <v>211</v>
      </c>
      <c r="L5141" t="s">
        <v>229</v>
      </c>
      <c r="M5141" t="s">
        <v>218</v>
      </c>
      <c r="N5141" t="s">
        <v>38</v>
      </c>
      <c r="O5141" t="s">
        <v>38</v>
      </c>
      <c r="P5141" t="s">
        <v>38</v>
      </c>
      <c r="Q5141" s="50">
        <v>45751</v>
      </c>
      <c r="R5141" t="s">
        <v>779</v>
      </c>
      <c r="S5141" t="s">
        <v>2148</v>
      </c>
      <c r="T5141" t="s">
        <v>218</v>
      </c>
      <c r="U5141" t="s">
        <v>38</v>
      </c>
      <c r="V5141" t="s">
        <v>38</v>
      </c>
      <c r="W5141" t="s">
        <v>218</v>
      </c>
      <c r="X5141" t="s">
        <v>218</v>
      </c>
      <c r="Y5141" t="s">
        <v>38</v>
      </c>
      <c r="Z5141" t="s">
        <v>38</v>
      </c>
      <c r="AA5141" t="s">
        <v>38</v>
      </c>
      <c r="AB5141" t="s">
        <v>38</v>
      </c>
      <c r="AC5141" t="s">
        <v>38</v>
      </c>
      <c r="AD5141" t="s">
        <v>38</v>
      </c>
      <c r="AE5141" s="50">
        <v>45096</v>
      </c>
      <c r="AF5141" t="s">
        <v>683</v>
      </c>
      <c r="AG5141" t="s">
        <v>1618</v>
      </c>
      <c r="AH5141" t="s">
        <v>221</v>
      </c>
      <c r="AI5141" t="s">
        <v>38</v>
      </c>
      <c r="AJ5141" t="s">
        <v>218</v>
      </c>
      <c r="AK5141" t="s">
        <v>38</v>
      </c>
      <c r="AL5141">
        <v>441.85</v>
      </c>
      <c r="AM5141">
        <v>-4.33</v>
      </c>
      <c r="AO5141">
        <v>0</v>
      </c>
      <c r="AP5141">
        <v>0</v>
      </c>
      <c r="AQ5141">
        <v>446.18</v>
      </c>
      <c r="AR5141">
        <v>3981</v>
      </c>
      <c r="AS5141">
        <v>833.95</v>
      </c>
      <c r="AT5141">
        <v>441.85</v>
      </c>
      <c r="AU5141">
        <v>392.1</v>
      </c>
      <c r="AV5141" t="s">
        <v>212</v>
      </c>
      <c r="AW5141" t="s">
        <v>38</v>
      </c>
      <c r="AX5141" t="s">
        <v>38</v>
      </c>
      <c r="AY5141" s="50">
        <v>45096</v>
      </c>
      <c r="AZ5141" s="50">
        <v>45208</v>
      </c>
      <c r="BA5141">
        <v>113</v>
      </c>
      <c r="BB5141">
        <v>81</v>
      </c>
      <c r="BC5141" s="50">
        <v>45208</v>
      </c>
      <c r="BD5141" s="50">
        <v>45219</v>
      </c>
      <c r="BE5141">
        <v>12</v>
      </c>
      <c r="BF5141">
        <v>10</v>
      </c>
      <c r="BG5141" s="50"/>
      <c r="BH5141" s="50"/>
      <c r="BK5141" s="50"/>
      <c r="BL5141" s="50"/>
      <c r="BO5141" s="50">
        <v>45219</v>
      </c>
      <c r="BP5141" s="50">
        <v>45411</v>
      </c>
      <c r="BQ5141">
        <v>193</v>
      </c>
      <c r="BR5141">
        <v>137</v>
      </c>
      <c r="BS5141" s="50"/>
      <c r="BT5141" s="50"/>
      <c r="BW5141" s="50">
        <v>45411</v>
      </c>
      <c r="BX5141" s="50">
        <v>45419</v>
      </c>
      <c r="BY5141">
        <v>9</v>
      </c>
      <c r="BZ5141">
        <v>7</v>
      </c>
      <c r="CA5141" s="50">
        <v>45419</v>
      </c>
      <c r="CB5141" s="50">
        <v>45418</v>
      </c>
      <c r="CE5141">
        <v>306</v>
      </c>
      <c r="CF5141">
        <v>218</v>
      </c>
      <c r="CG5141">
        <v>21</v>
      </c>
      <c r="CH5141">
        <v>17</v>
      </c>
      <c r="CI5141">
        <v>327</v>
      </c>
      <c r="CJ5141">
        <v>235</v>
      </c>
      <c r="CK5141" t="s">
        <v>38</v>
      </c>
      <c r="CL5141">
        <v>0</v>
      </c>
      <c r="CM5141">
        <v>0</v>
      </c>
      <c r="CN5141" t="s">
        <v>223</v>
      </c>
      <c r="CO5141" t="s">
        <v>248</v>
      </c>
      <c r="CP5141" t="s">
        <v>211</v>
      </c>
      <c r="CQ5141" t="s">
        <v>210</v>
      </c>
    </row>
    <row r="5142" spans="1:95" x14ac:dyDescent="0.3">
      <c r="A5142" s="124"/>
      <c r="B5142" t="s">
        <v>206</v>
      </c>
      <c r="C5142" t="s">
        <v>258</v>
      </c>
      <c r="D5142" t="s">
        <v>208</v>
      </c>
      <c r="E5142" t="s">
        <v>30</v>
      </c>
      <c r="F5142" t="s">
        <v>38</v>
      </c>
      <c r="G5142" t="s">
        <v>237</v>
      </c>
      <c r="H5142" t="s">
        <v>38</v>
      </c>
      <c r="I5142" t="s">
        <v>1470</v>
      </c>
      <c r="J5142" t="s">
        <v>1470</v>
      </c>
      <c r="K5142" t="s">
        <v>211</v>
      </c>
      <c r="L5142" t="s">
        <v>229</v>
      </c>
      <c r="M5142" t="s">
        <v>218</v>
      </c>
      <c r="N5142" t="s">
        <v>38</v>
      </c>
      <c r="O5142" t="s">
        <v>38</v>
      </c>
      <c r="P5142" t="s">
        <v>38</v>
      </c>
      <c r="Q5142" s="50">
        <v>46620</v>
      </c>
      <c r="R5142" t="s">
        <v>2980</v>
      </c>
      <c r="S5142" t="s">
        <v>1321</v>
      </c>
      <c r="T5142" t="s">
        <v>218</v>
      </c>
      <c r="U5142" t="s">
        <v>38</v>
      </c>
      <c r="V5142" t="s">
        <v>38</v>
      </c>
      <c r="W5142" t="s">
        <v>218</v>
      </c>
      <c r="X5142" t="s">
        <v>218</v>
      </c>
      <c r="Y5142" t="s">
        <v>38</v>
      </c>
      <c r="Z5142" t="s">
        <v>38</v>
      </c>
      <c r="AA5142" t="s">
        <v>38</v>
      </c>
      <c r="AB5142" t="s">
        <v>38</v>
      </c>
      <c r="AC5142" t="s">
        <v>38</v>
      </c>
      <c r="AD5142" t="s">
        <v>38</v>
      </c>
      <c r="AE5142" s="50">
        <v>45895</v>
      </c>
      <c r="AF5142" t="s">
        <v>1441</v>
      </c>
      <c r="AG5142" t="s">
        <v>2427</v>
      </c>
      <c r="AH5142" t="s">
        <v>221</v>
      </c>
      <c r="AI5142" t="s">
        <v>38</v>
      </c>
      <c r="AJ5142" t="s">
        <v>218</v>
      </c>
      <c r="AK5142" t="s">
        <v>38</v>
      </c>
      <c r="AL5142">
        <v>2030.91</v>
      </c>
      <c r="AM5142">
        <v>-41.64</v>
      </c>
      <c r="AO5142">
        <v>0</v>
      </c>
      <c r="AP5142">
        <v>0</v>
      </c>
      <c r="AQ5142">
        <v>2072.5500000000002</v>
      </c>
      <c r="AR5142">
        <v>3981</v>
      </c>
      <c r="AS5142">
        <v>982.28</v>
      </c>
      <c r="AT5142">
        <v>2030.91</v>
      </c>
      <c r="AU5142">
        <v>-1048.6300000000001</v>
      </c>
      <c r="AV5142" t="s">
        <v>212</v>
      </c>
      <c r="AW5142" t="s">
        <v>38</v>
      </c>
      <c r="AX5142" t="s">
        <v>38</v>
      </c>
      <c r="AY5142" s="50">
        <v>45895</v>
      </c>
      <c r="AZ5142" s="50">
        <v>45895</v>
      </c>
      <c r="BA5142">
        <v>1</v>
      </c>
      <c r="BB5142">
        <v>1</v>
      </c>
      <c r="BC5142" s="50">
        <v>45895</v>
      </c>
      <c r="BD5142" s="50">
        <v>45895</v>
      </c>
      <c r="BE5142">
        <v>1</v>
      </c>
      <c r="BF5142">
        <v>1</v>
      </c>
      <c r="BG5142" s="50"/>
      <c r="BH5142" s="50"/>
      <c r="BK5142" s="50"/>
      <c r="BL5142" s="50"/>
      <c r="BO5142" s="50">
        <v>45895</v>
      </c>
      <c r="BP5142" s="50">
        <v>45959</v>
      </c>
      <c r="BQ5142">
        <v>65</v>
      </c>
      <c r="BR5142">
        <v>47</v>
      </c>
      <c r="BS5142" s="50"/>
      <c r="BT5142" s="50"/>
      <c r="BW5142" s="50">
        <v>45959</v>
      </c>
      <c r="BX5142" s="50">
        <v>45964</v>
      </c>
      <c r="BY5142">
        <v>6</v>
      </c>
      <c r="BZ5142">
        <v>4</v>
      </c>
      <c r="CA5142" s="50">
        <v>45964</v>
      </c>
      <c r="CB5142" s="50">
        <v>45964</v>
      </c>
      <c r="CC5142">
        <v>1</v>
      </c>
      <c r="CD5142">
        <v>1</v>
      </c>
      <c r="CE5142">
        <v>66</v>
      </c>
      <c r="CF5142">
        <v>48</v>
      </c>
      <c r="CG5142">
        <v>8</v>
      </c>
      <c r="CH5142">
        <v>6</v>
      </c>
      <c r="CI5142">
        <v>74</v>
      </c>
      <c r="CJ5142">
        <v>54</v>
      </c>
      <c r="CK5142" t="s">
        <v>38</v>
      </c>
      <c r="CL5142">
        <v>0</v>
      </c>
      <c r="CM5142">
        <v>0</v>
      </c>
      <c r="CN5142" t="s">
        <v>248</v>
      </c>
      <c r="CO5142" t="s">
        <v>248</v>
      </c>
      <c r="CP5142" t="s">
        <v>211</v>
      </c>
      <c r="CQ5142" t="s">
        <v>210</v>
      </c>
    </row>
    <row r="5143" spans="1:95" x14ac:dyDescent="0.3">
      <c r="A5143" s="124"/>
      <c r="B5143" t="s">
        <v>206</v>
      </c>
      <c r="C5143" t="s">
        <v>207</v>
      </c>
      <c r="D5143" t="s">
        <v>208</v>
      </c>
      <c r="E5143" t="s">
        <v>30</v>
      </c>
      <c r="F5143" t="s">
        <v>243</v>
      </c>
      <c r="G5143" t="s">
        <v>332</v>
      </c>
      <c r="H5143" t="s">
        <v>38</v>
      </c>
      <c r="I5143" t="s">
        <v>1336</v>
      </c>
      <c r="J5143" t="s">
        <v>1336</v>
      </c>
      <c r="K5143" t="s">
        <v>211</v>
      </c>
      <c r="L5143" t="s">
        <v>229</v>
      </c>
      <c r="M5143" t="s">
        <v>218</v>
      </c>
      <c r="N5143" t="s">
        <v>38</v>
      </c>
      <c r="O5143" t="s">
        <v>38</v>
      </c>
      <c r="P5143" t="s">
        <v>38</v>
      </c>
      <c r="Q5143" s="50">
        <v>45474</v>
      </c>
      <c r="R5143" t="s">
        <v>3807</v>
      </c>
      <c r="S5143" t="s">
        <v>3464</v>
      </c>
      <c r="T5143" t="s">
        <v>218</v>
      </c>
      <c r="U5143" t="s">
        <v>38</v>
      </c>
      <c r="V5143" t="s">
        <v>38</v>
      </c>
      <c r="W5143" t="s">
        <v>218</v>
      </c>
      <c r="X5143" t="s">
        <v>218</v>
      </c>
      <c r="Y5143" t="s">
        <v>38</v>
      </c>
      <c r="Z5143" t="s">
        <v>38</v>
      </c>
      <c r="AA5143" t="s">
        <v>38</v>
      </c>
      <c r="AB5143" t="s">
        <v>38</v>
      </c>
      <c r="AC5143" t="s">
        <v>38</v>
      </c>
      <c r="AD5143" t="s">
        <v>38</v>
      </c>
      <c r="AE5143" s="50">
        <v>45064</v>
      </c>
      <c r="AF5143" t="s">
        <v>2201</v>
      </c>
      <c r="AG5143" t="s">
        <v>1433</v>
      </c>
      <c r="AH5143" t="s">
        <v>221</v>
      </c>
      <c r="AI5143" t="s">
        <v>38</v>
      </c>
      <c r="AJ5143" t="s">
        <v>218</v>
      </c>
      <c r="AK5143" t="s">
        <v>38</v>
      </c>
      <c r="AL5143">
        <v>3151.43</v>
      </c>
      <c r="AM5143">
        <v>0</v>
      </c>
      <c r="AO5143">
        <v>0</v>
      </c>
      <c r="AP5143">
        <v>-474</v>
      </c>
      <c r="AQ5143">
        <v>3625.43</v>
      </c>
      <c r="AR5143">
        <v>0</v>
      </c>
      <c r="AS5143">
        <v>1107.29</v>
      </c>
      <c r="AT5143">
        <v>3151.43</v>
      </c>
      <c r="AU5143">
        <v>-2044.14</v>
      </c>
      <c r="AV5143" t="s">
        <v>212</v>
      </c>
      <c r="AW5143" t="s">
        <v>38</v>
      </c>
      <c r="AX5143" t="s">
        <v>38</v>
      </c>
      <c r="AY5143" s="50">
        <v>45064</v>
      </c>
      <c r="AZ5143" s="50">
        <v>45007</v>
      </c>
      <c r="BC5143" s="50">
        <v>45007</v>
      </c>
      <c r="BD5143" s="50">
        <v>45441</v>
      </c>
      <c r="BE5143">
        <v>435</v>
      </c>
      <c r="BF5143">
        <v>311</v>
      </c>
      <c r="BG5143" s="50"/>
      <c r="BH5143" s="50"/>
      <c r="BK5143" s="50"/>
      <c r="BL5143" s="50"/>
      <c r="BO5143" s="50">
        <v>45441</v>
      </c>
      <c r="BP5143" s="50"/>
      <c r="BS5143" s="50"/>
      <c r="BT5143" s="50">
        <v>45762</v>
      </c>
      <c r="BW5143" s="50">
        <v>45778</v>
      </c>
      <c r="BX5143" s="50">
        <v>45784</v>
      </c>
      <c r="BY5143">
        <v>7</v>
      </c>
      <c r="BZ5143">
        <v>5</v>
      </c>
      <c r="CA5143" s="50">
        <v>45784</v>
      </c>
      <c r="CB5143" s="50">
        <v>45784</v>
      </c>
      <c r="CC5143">
        <v>1</v>
      </c>
      <c r="CD5143">
        <v>1</v>
      </c>
      <c r="CE5143">
        <v>0</v>
      </c>
      <c r="CF5143">
        <v>0</v>
      </c>
      <c r="CG5143">
        <v>443</v>
      </c>
      <c r="CH5143">
        <v>317</v>
      </c>
      <c r="CI5143">
        <v>443</v>
      </c>
      <c r="CJ5143">
        <v>317</v>
      </c>
      <c r="CK5143" t="s">
        <v>38</v>
      </c>
      <c r="CL5143">
        <v>0</v>
      </c>
      <c r="CM5143">
        <v>0</v>
      </c>
      <c r="CN5143" t="s">
        <v>223</v>
      </c>
      <c r="CO5143" t="s">
        <v>223</v>
      </c>
      <c r="CP5143" t="s">
        <v>211</v>
      </c>
      <c r="CQ5143" t="s">
        <v>210</v>
      </c>
    </row>
    <row r="5144" spans="1:95" x14ac:dyDescent="0.3">
      <c r="A5144" s="124"/>
      <c r="B5144" t="s">
        <v>286</v>
      </c>
      <c r="C5144" t="s">
        <v>207</v>
      </c>
      <c r="D5144" t="s">
        <v>208</v>
      </c>
      <c r="E5144" t="s">
        <v>30</v>
      </c>
      <c r="F5144" t="s">
        <v>243</v>
      </c>
      <c r="G5144" t="s">
        <v>1308</v>
      </c>
      <c r="H5144" t="s">
        <v>38</v>
      </c>
      <c r="I5144" t="s">
        <v>2680</v>
      </c>
      <c r="J5144" t="s">
        <v>2680</v>
      </c>
      <c r="K5144" t="s">
        <v>211</v>
      </c>
      <c r="L5144" t="s">
        <v>229</v>
      </c>
      <c r="M5144" t="s">
        <v>218</v>
      </c>
      <c r="N5144" t="s">
        <v>38</v>
      </c>
      <c r="O5144" t="s">
        <v>38</v>
      </c>
      <c r="P5144" t="s">
        <v>38</v>
      </c>
      <c r="Q5144" s="50">
        <v>45794</v>
      </c>
      <c r="R5144" t="s">
        <v>1828</v>
      </c>
      <c r="S5144" t="s">
        <v>579</v>
      </c>
      <c r="T5144" t="s">
        <v>218</v>
      </c>
      <c r="U5144" t="s">
        <v>38</v>
      </c>
      <c r="V5144" t="s">
        <v>38</v>
      </c>
      <c r="W5144" t="s">
        <v>218</v>
      </c>
      <c r="X5144" t="s">
        <v>218</v>
      </c>
      <c r="Y5144" t="s">
        <v>38</v>
      </c>
      <c r="Z5144" t="s">
        <v>38</v>
      </c>
      <c r="AA5144" t="s">
        <v>38</v>
      </c>
      <c r="AB5144" t="s">
        <v>38</v>
      </c>
      <c r="AC5144" t="s">
        <v>38</v>
      </c>
      <c r="AD5144" t="s">
        <v>38</v>
      </c>
      <c r="AE5144" s="50">
        <v>44994</v>
      </c>
      <c r="AF5144" t="s">
        <v>1804</v>
      </c>
      <c r="AG5144" t="s">
        <v>2027</v>
      </c>
      <c r="AH5144" t="s">
        <v>221</v>
      </c>
      <c r="AI5144" t="s">
        <v>38</v>
      </c>
      <c r="AJ5144" t="s">
        <v>218</v>
      </c>
      <c r="AK5144" t="s">
        <v>38</v>
      </c>
      <c r="AL5144">
        <v>31593.61</v>
      </c>
      <c r="AM5144">
        <v>2441.7199999999998</v>
      </c>
      <c r="AO5144">
        <v>0</v>
      </c>
      <c r="AP5144">
        <v>408.82</v>
      </c>
      <c r="AQ5144">
        <v>28743.07</v>
      </c>
      <c r="AR5144">
        <v>3095.92</v>
      </c>
      <c r="AS5144">
        <v>3437.57</v>
      </c>
      <c r="AT5144">
        <v>31593.61</v>
      </c>
      <c r="AU5144">
        <v>-28156.04</v>
      </c>
      <c r="AV5144" t="s">
        <v>212</v>
      </c>
      <c r="AW5144" t="s">
        <v>38</v>
      </c>
      <c r="AX5144" t="s">
        <v>38</v>
      </c>
      <c r="AY5144" s="50">
        <v>44994</v>
      </c>
      <c r="AZ5144" s="50">
        <v>44987</v>
      </c>
      <c r="BC5144" s="50">
        <v>44987</v>
      </c>
      <c r="BD5144" s="50">
        <v>45085</v>
      </c>
      <c r="BE5144">
        <v>99</v>
      </c>
      <c r="BF5144">
        <v>71</v>
      </c>
      <c r="BG5144" s="50"/>
      <c r="BH5144" s="50"/>
      <c r="BK5144" s="50">
        <v>45086</v>
      </c>
      <c r="BL5144" s="50">
        <v>45197</v>
      </c>
      <c r="BM5144">
        <v>5</v>
      </c>
      <c r="BN5144">
        <v>3</v>
      </c>
      <c r="BO5144" s="50">
        <v>45369</v>
      </c>
      <c r="BP5144" s="50"/>
      <c r="BS5144" s="50">
        <v>45369</v>
      </c>
      <c r="BT5144" s="50">
        <v>45397</v>
      </c>
      <c r="BU5144">
        <v>29</v>
      </c>
      <c r="BV5144">
        <v>21</v>
      </c>
      <c r="BW5144" s="50">
        <v>45401</v>
      </c>
      <c r="BX5144" s="50">
        <v>45407</v>
      </c>
      <c r="BY5144">
        <v>7</v>
      </c>
      <c r="BZ5144">
        <v>5</v>
      </c>
      <c r="CA5144" s="50">
        <v>45407</v>
      </c>
      <c r="CB5144" s="50">
        <v>45407</v>
      </c>
      <c r="CC5144">
        <v>1</v>
      </c>
      <c r="CD5144">
        <v>1</v>
      </c>
      <c r="CE5144">
        <v>0</v>
      </c>
      <c r="CF5144">
        <v>0</v>
      </c>
      <c r="CG5144">
        <v>141</v>
      </c>
      <c r="CH5144">
        <v>101</v>
      </c>
      <c r="CI5144">
        <v>141</v>
      </c>
      <c r="CJ5144">
        <v>101</v>
      </c>
      <c r="CK5144" t="s">
        <v>38</v>
      </c>
      <c r="CL5144">
        <v>0</v>
      </c>
      <c r="CM5144">
        <v>0</v>
      </c>
      <c r="CN5144" t="s">
        <v>223</v>
      </c>
      <c r="CO5144" t="s">
        <v>223</v>
      </c>
      <c r="CP5144" t="s">
        <v>211</v>
      </c>
      <c r="CQ5144" t="s">
        <v>210</v>
      </c>
    </row>
    <row r="5145" spans="1:95" x14ac:dyDescent="0.3">
      <c r="A5145" s="124"/>
      <c r="B5145" t="s">
        <v>206</v>
      </c>
      <c r="C5145" t="s">
        <v>207</v>
      </c>
      <c r="D5145" t="s">
        <v>208</v>
      </c>
      <c r="E5145" t="s">
        <v>30</v>
      </c>
      <c r="F5145" t="s">
        <v>243</v>
      </c>
      <c r="G5145" t="s">
        <v>249</v>
      </c>
      <c r="H5145" t="s">
        <v>38</v>
      </c>
      <c r="I5145" t="s">
        <v>227</v>
      </c>
      <c r="J5145" t="s">
        <v>228</v>
      </c>
      <c r="K5145" t="s">
        <v>211</v>
      </c>
      <c r="L5145" t="s">
        <v>229</v>
      </c>
      <c r="M5145" t="s">
        <v>218</v>
      </c>
      <c r="N5145" t="s">
        <v>38</v>
      </c>
      <c r="O5145" t="s">
        <v>38</v>
      </c>
      <c r="P5145" t="s">
        <v>38</v>
      </c>
      <c r="Q5145" s="50">
        <v>45170</v>
      </c>
      <c r="R5145" t="s">
        <v>1144</v>
      </c>
      <c r="S5145" t="s">
        <v>1145</v>
      </c>
      <c r="T5145" t="s">
        <v>218</v>
      </c>
      <c r="U5145" t="s">
        <v>38</v>
      </c>
      <c r="V5145" t="s">
        <v>38</v>
      </c>
      <c r="W5145" t="s">
        <v>218</v>
      </c>
      <c r="X5145" t="s">
        <v>218</v>
      </c>
      <c r="Y5145" t="s">
        <v>38</v>
      </c>
      <c r="Z5145" t="s">
        <v>38</v>
      </c>
      <c r="AA5145" t="s">
        <v>38</v>
      </c>
      <c r="AB5145" t="s">
        <v>38</v>
      </c>
      <c r="AC5145" t="s">
        <v>38</v>
      </c>
      <c r="AD5145" t="s">
        <v>38</v>
      </c>
      <c r="AE5145" s="50">
        <v>45069</v>
      </c>
      <c r="AF5145" t="s">
        <v>2678</v>
      </c>
      <c r="AG5145" t="s">
        <v>210</v>
      </c>
      <c r="AH5145" t="s">
        <v>221</v>
      </c>
      <c r="AI5145" t="s">
        <v>38</v>
      </c>
      <c r="AJ5145" t="s">
        <v>218</v>
      </c>
      <c r="AK5145" t="s">
        <v>38</v>
      </c>
      <c r="AL5145">
        <v>18332.34</v>
      </c>
      <c r="AM5145">
        <v>0</v>
      </c>
      <c r="AO5145">
        <v>0</v>
      </c>
      <c r="AP5145">
        <v>0</v>
      </c>
      <c r="AQ5145">
        <v>18332.34</v>
      </c>
      <c r="AR5145">
        <v>431982</v>
      </c>
      <c r="AS5145">
        <v>31423.32</v>
      </c>
      <c r="AT5145">
        <v>18332.34</v>
      </c>
      <c r="AU5145">
        <v>13090.98</v>
      </c>
      <c r="AV5145" t="s">
        <v>212</v>
      </c>
      <c r="AW5145" t="s">
        <v>38</v>
      </c>
      <c r="AX5145" t="s">
        <v>38</v>
      </c>
      <c r="AY5145" s="50">
        <v>45069</v>
      </c>
      <c r="AZ5145" s="50">
        <v>45069</v>
      </c>
      <c r="BA5145">
        <v>1</v>
      </c>
      <c r="BB5145">
        <v>1</v>
      </c>
      <c r="BC5145" s="50">
        <v>45069</v>
      </c>
      <c r="BD5145" s="50">
        <v>45146</v>
      </c>
      <c r="BE5145">
        <v>78</v>
      </c>
      <c r="BF5145">
        <v>56</v>
      </c>
      <c r="BG5145" s="50"/>
      <c r="BH5145" s="50"/>
      <c r="BK5145" s="50"/>
      <c r="BL5145" s="50"/>
      <c r="BO5145" s="50">
        <v>45146</v>
      </c>
      <c r="BP5145" s="50">
        <v>45544</v>
      </c>
      <c r="BQ5145">
        <v>399</v>
      </c>
      <c r="BR5145">
        <v>285</v>
      </c>
      <c r="BS5145" s="50"/>
      <c r="BT5145" s="50">
        <v>45562</v>
      </c>
      <c r="BW5145" s="50"/>
      <c r="BX5145" s="50">
        <v>45580</v>
      </c>
      <c r="CA5145" s="50">
        <v>45580</v>
      </c>
      <c r="CB5145" s="50">
        <v>45580</v>
      </c>
      <c r="CC5145">
        <v>1</v>
      </c>
      <c r="CD5145">
        <v>1</v>
      </c>
      <c r="CE5145">
        <v>400</v>
      </c>
      <c r="CF5145">
        <v>286</v>
      </c>
      <c r="CG5145">
        <v>79</v>
      </c>
      <c r="CH5145">
        <v>57</v>
      </c>
      <c r="CI5145">
        <v>479</v>
      </c>
      <c r="CJ5145">
        <v>343</v>
      </c>
      <c r="CK5145" t="s">
        <v>38</v>
      </c>
      <c r="CL5145">
        <v>0</v>
      </c>
      <c r="CM5145">
        <v>0</v>
      </c>
      <c r="CN5145" t="s">
        <v>223</v>
      </c>
      <c r="CO5145" t="s">
        <v>223</v>
      </c>
      <c r="CP5145" t="s">
        <v>211</v>
      </c>
      <c r="CQ5145" t="s">
        <v>210</v>
      </c>
    </row>
    <row r="5146" spans="1:95" x14ac:dyDescent="0.3">
      <c r="A5146" s="124"/>
      <c r="B5146" t="s">
        <v>206</v>
      </c>
      <c r="C5146" t="s">
        <v>207</v>
      </c>
      <c r="D5146" t="s">
        <v>208</v>
      </c>
      <c r="E5146" t="s">
        <v>30</v>
      </c>
      <c r="F5146" t="s">
        <v>38</v>
      </c>
      <c r="G5146" t="s">
        <v>362</v>
      </c>
      <c r="H5146" t="s">
        <v>362</v>
      </c>
      <c r="I5146" t="s">
        <v>227</v>
      </c>
      <c r="J5146" t="s">
        <v>228</v>
      </c>
      <c r="K5146" t="s">
        <v>211</v>
      </c>
      <c r="L5146" t="s">
        <v>229</v>
      </c>
      <c r="M5146" t="s">
        <v>218</v>
      </c>
      <c r="N5146" t="s">
        <v>38</v>
      </c>
      <c r="O5146" t="s">
        <v>38</v>
      </c>
      <c r="P5146" t="s">
        <v>38</v>
      </c>
      <c r="Q5146" s="50">
        <v>45919</v>
      </c>
      <c r="R5146" t="s">
        <v>2651</v>
      </c>
      <c r="S5146" t="s">
        <v>716</v>
      </c>
      <c r="T5146" t="s">
        <v>218</v>
      </c>
      <c r="U5146" t="s">
        <v>38</v>
      </c>
      <c r="V5146" t="s">
        <v>38</v>
      </c>
      <c r="W5146" t="s">
        <v>218</v>
      </c>
      <c r="X5146" t="s">
        <v>218</v>
      </c>
      <c r="Y5146" t="s">
        <v>38</v>
      </c>
      <c r="Z5146" t="s">
        <v>38</v>
      </c>
      <c r="AA5146" t="s">
        <v>38</v>
      </c>
      <c r="AB5146" t="s">
        <v>38</v>
      </c>
      <c r="AC5146" t="s">
        <v>38</v>
      </c>
      <c r="AD5146" t="s">
        <v>38</v>
      </c>
      <c r="AE5146" s="50">
        <v>45320</v>
      </c>
      <c r="AF5146" t="s">
        <v>1449</v>
      </c>
      <c r="AG5146" t="s">
        <v>2707</v>
      </c>
      <c r="AH5146" t="s">
        <v>221</v>
      </c>
      <c r="AI5146" t="s">
        <v>38</v>
      </c>
      <c r="AJ5146" t="s">
        <v>218</v>
      </c>
      <c r="AK5146" t="s">
        <v>38</v>
      </c>
      <c r="AL5146">
        <v>28406.9</v>
      </c>
      <c r="AM5146">
        <v>0</v>
      </c>
      <c r="AO5146">
        <v>0</v>
      </c>
      <c r="AP5146">
        <v>-1423.93</v>
      </c>
      <c r="AQ5146">
        <v>29830.83</v>
      </c>
      <c r="AR5146">
        <v>0</v>
      </c>
      <c r="AS5146">
        <v>1456.37</v>
      </c>
      <c r="AT5146">
        <v>28406.9</v>
      </c>
      <c r="AU5146">
        <v>-26950.53</v>
      </c>
      <c r="AV5146" t="s">
        <v>212</v>
      </c>
      <c r="AW5146" t="s">
        <v>38</v>
      </c>
      <c r="AX5146" t="s">
        <v>38</v>
      </c>
      <c r="AY5146" s="50">
        <v>45320</v>
      </c>
      <c r="AZ5146" s="50">
        <v>45405</v>
      </c>
      <c r="BA5146">
        <v>86</v>
      </c>
      <c r="BB5146">
        <v>62</v>
      </c>
      <c r="BC5146" s="50">
        <v>45405</v>
      </c>
      <c r="BD5146" s="50">
        <v>45476</v>
      </c>
      <c r="BE5146">
        <v>72</v>
      </c>
      <c r="BF5146">
        <v>52</v>
      </c>
      <c r="BG5146" s="50">
        <v>45463</v>
      </c>
      <c r="BH5146" s="50">
        <v>45463</v>
      </c>
      <c r="BI5146">
        <v>1</v>
      </c>
      <c r="BJ5146">
        <v>1</v>
      </c>
      <c r="BK5146" s="50">
        <v>45455</v>
      </c>
      <c r="BL5146" s="50">
        <v>45512</v>
      </c>
      <c r="BM5146">
        <v>58</v>
      </c>
      <c r="BN5146">
        <v>44</v>
      </c>
      <c r="BO5146" s="50">
        <v>45476</v>
      </c>
      <c r="BP5146" s="50"/>
      <c r="BS5146" s="50"/>
      <c r="BT5146" s="50">
        <v>45516</v>
      </c>
      <c r="BW5146" s="50">
        <v>45523</v>
      </c>
      <c r="BX5146" s="50">
        <v>45540</v>
      </c>
      <c r="BY5146">
        <v>18</v>
      </c>
      <c r="BZ5146">
        <v>14</v>
      </c>
      <c r="CA5146" s="50">
        <v>45540</v>
      </c>
      <c r="CB5146" s="50">
        <v>45540</v>
      </c>
      <c r="CC5146">
        <v>1</v>
      </c>
      <c r="CD5146">
        <v>1</v>
      </c>
      <c r="CE5146">
        <v>87</v>
      </c>
      <c r="CF5146">
        <v>63</v>
      </c>
      <c r="CG5146">
        <v>149</v>
      </c>
      <c r="CH5146">
        <v>111</v>
      </c>
      <c r="CI5146">
        <v>236</v>
      </c>
      <c r="CJ5146">
        <v>174</v>
      </c>
      <c r="CK5146" t="s">
        <v>222</v>
      </c>
      <c r="CL5146">
        <v>57</v>
      </c>
      <c r="CM5146">
        <v>41</v>
      </c>
      <c r="CN5146" t="s">
        <v>248</v>
      </c>
      <c r="CO5146" t="s">
        <v>248</v>
      </c>
      <c r="CP5146" t="s">
        <v>211</v>
      </c>
      <c r="CQ5146" t="s">
        <v>210</v>
      </c>
    </row>
    <row r="5147" spans="1:95" x14ac:dyDescent="0.3">
      <c r="A5147" s="124"/>
      <c r="B5147" t="s">
        <v>206</v>
      </c>
      <c r="C5147" t="s">
        <v>207</v>
      </c>
      <c r="D5147" t="s">
        <v>208</v>
      </c>
      <c r="E5147" t="s">
        <v>30</v>
      </c>
      <c r="F5147" t="s">
        <v>38</v>
      </c>
      <c r="G5147" t="s">
        <v>237</v>
      </c>
      <c r="H5147" t="s">
        <v>38</v>
      </c>
      <c r="I5147" t="s">
        <v>3809</v>
      </c>
      <c r="J5147" t="s">
        <v>3809</v>
      </c>
      <c r="K5147" t="s">
        <v>211</v>
      </c>
      <c r="L5147" t="s">
        <v>229</v>
      </c>
      <c r="M5147" t="s">
        <v>218</v>
      </c>
      <c r="N5147" t="s">
        <v>38</v>
      </c>
      <c r="O5147" t="s">
        <v>38</v>
      </c>
      <c r="P5147" t="s">
        <v>38</v>
      </c>
      <c r="Q5147" s="50">
        <v>45677</v>
      </c>
      <c r="R5147" t="s">
        <v>1597</v>
      </c>
      <c r="S5147" t="s">
        <v>1673</v>
      </c>
      <c r="T5147" t="s">
        <v>218</v>
      </c>
      <c r="U5147" t="s">
        <v>356</v>
      </c>
      <c r="V5147" t="s">
        <v>299</v>
      </c>
      <c r="W5147" t="s">
        <v>212</v>
      </c>
      <c r="X5147" t="s">
        <v>218</v>
      </c>
      <c r="Y5147" t="s">
        <v>38</v>
      </c>
      <c r="Z5147" t="s">
        <v>38</v>
      </c>
      <c r="AA5147" t="s">
        <v>38</v>
      </c>
      <c r="AB5147" t="s">
        <v>38</v>
      </c>
      <c r="AC5147" t="s">
        <v>38</v>
      </c>
      <c r="AD5147" t="s">
        <v>38</v>
      </c>
      <c r="AE5147" s="50">
        <v>45072</v>
      </c>
      <c r="AF5147" t="s">
        <v>356</v>
      </c>
      <c r="AG5147" t="s">
        <v>210</v>
      </c>
      <c r="AH5147" t="s">
        <v>221</v>
      </c>
      <c r="AI5147" t="s">
        <v>38</v>
      </c>
      <c r="AJ5147" t="s">
        <v>212</v>
      </c>
      <c r="AK5147" t="s">
        <v>2821</v>
      </c>
      <c r="AL5147">
        <v>4813.78</v>
      </c>
      <c r="AM5147">
        <v>0</v>
      </c>
      <c r="AO5147">
        <v>0</v>
      </c>
      <c r="AP5147">
        <v>13.4</v>
      </c>
      <c r="AQ5147">
        <v>4800.38</v>
      </c>
      <c r="AR5147">
        <v>0</v>
      </c>
      <c r="AS5147">
        <v>1000.44</v>
      </c>
      <c r="AT5147">
        <v>4813.78</v>
      </c>
      <c r="AU5147">
        <v>-3813.34</v>
      </c>
      <c r="AV5147" t="s">
        <v>212</v>
      </c>
      <c r="AW5147" t="s">
        <v>38</v>
      </c>
      <c r="AX5147" t="s">
        <v>38</v>
      </c>
      <c r="AY5147" s="50">
        <v>45072</v>
      </c>
      <c r="AZ5147" s="50">
        <v>45454</v>
      </c>
      <c r="BA5147">
        <v>383</v>
      </c>
      <c r="BB5147">
        <v>273</v>
      </c>
      <c r="BC5147" s="50">
        <v>45454</v>
      </c>
      <c r="BD5147" s="50">
        <v>45498</v>
      </c>
      <c r="BE5147">
        <v>45</v>
      </c>
      <c r="BF5147">
        <v>33</v>
      </c>
      <c r="BG5147" s="50"/>
      <c r="BH5147" s="50"/>
      <c r="BK5147" s="50"/>
      <c r="BL5147" s="50"/>
      <c r="BO5147" s="50">
        <v>45204</v>
      </c>
      <c r="BP5147" s="50"/>
      <c r="BS5147" s="50"/>
      <c r="BT5147" s="50">
        <v>45516</v>
      </c>
      <c r="BW5147" s="50"/>
      <c r="BX5147" s="50">
        <v>45532</v>
      </c>
      <c r="CA5147" s="50">
        <v>45532</v>
      </c>
      <c r="CB5147" s="50">
        <v>45532</v>
      </c>
      <c r="CC5147">
        <v>1</v>
      </c>
      <c r="CD5147">
        <v>1</v>
      </c>
      <c r="CE5147">
        <v>383</v>
      </c>
      <c r="CF5147">
        <v>273</v>
      </c>
      <c r="CG5147">
        <v>46</v>
      </c>
      <c r="CH5147">
        <v>34</v>
      </c>
      <c r="CI5147">
        <v>429</v>
      </c>
      <c r="CJ5147">
        <v>307</v>
      </c>
      <c r="CK5147" t="s">
        <v>38</v>
      </c>
      <c r="CL5147">
        <v>0</v>
      </c>
      <c r="CM5147">
        <v>0</v>
      </c>
      <c r="CN5147" t="s">
        <v>248</v>
      </c>
      <c r="CO5147" t="s">
        <v>248</v>
      </c>
      <c r="CP5147" t="s">
        <v>211</v>
      </c>
      <c r="CQ5147" t="s">
        <v>210</v>
      </c>
    </row>
    <row r="5148" spans="1:95" x14ac:dyDescent="0.3">
      <c r="A5148" s="124"/>
      <c r="B5148" t="s">
        <v>206</v>
      </c>
      <c r="C5148" t="s">
        <v>207</v>
      </c>
      <c r="D5148" t="s">
        <v>208</v>
      </c>
      <c r="E5148" t="s">
        <v>31</v>
      </c>
      <c r="F5148" t="s">
        <v>243</v>
      </c>
      <c r="G5148" t="s">
        <v>269</v>
      </c>
      <c r="H5148" t="s">
        <v>38</v>
      </c>
      <c r="I5148" t="s">
        <v>4245</v>
      </c>
      <c r="J5148" t="s">
        <v>4246</v>
      </c>
      <c r="K5148" t="s">
        <v>211</v>
      </c>
      <c r="L5148" t="s">
        <v>281</v>
      </c>
      <c r="M5148" t="s">
        <v>218</v>
      </c>
      <c r="N5148" t="s">
        <v>38</v>
      </c>
      <c r="O5148" t="s">
        <v>38</v>
      </c>
      <c r="P5148" t="s">
        <v>38</v>
      </c>
      <c r="Q5148" s="50">
        <v>44896</v>
      </c>
      <c r="R5148" t="s">
        <v>1378</v>
      </c>
      <c r="S5148" t="s">
        <v>1379</v>
      </c>
      <c r="T5148" t="s">
        <v>218</v>
      </c>
      <c r="U5148" t="s">
        <v>38</v>
      </c>
      <c r="V5148" t="s">
        <v>38</v>
      </c>
      <c r="W5148" t="s">
        <v>218</v>
      </c>
      <c r="X5148" t="s">
        <v>218</v>
      </c>
      <c r="Y5148" t="s">
        <v>38</v>
      </c>
      <c r="Z5148" t="s">
        <v>38</v>
      </c>
      <c r="AA5148" t="s">
        <v>38</v>
      </c>
      <c r="AB5148" t="s">
        <v>38</v>
      </c>
      <c r="AC5148" t="s">
        <v>38</v>
      </c>
      <c r="AD5148" t="s">
        <v>38</v>
      </c>
      <c r="AE5148" s="50">
        <v>44959</v>
      </c>
      <c r="AF5148" t="s">
        <v>537</v>
      </c>
      <c r="AG5148" t="s">
        <v>1511</v>
      </c>
      <c r="AH5148" t="s">
        <v>221</v>
      </c>
      <c r="AI5148" t="s">
        <v>38</v>
      </c>
      <c r="AJ5148" t="s">
        <v>218</v>
      </c>
      <c r="AK5148" t="s">
        <v>38</v>
      </c>
      <c r="AL5148">
        <v>25467.279999999999</v>
      </c>
      <c r="AM5148">
        <v>1421.14</v>
      </c>
      <c r="AO5148">
        <v>4.99</v>
      </c>
      <c r="AP5148">
        <v>5.5</v>
      </c>
      <c r="AQ5148">
        <v>24035.65</v>
      </c>
      <c r="AR5148">
        <v>73012</v>
      </c>
      <c r="AS5148">
        <v>10229.280000000001</v>
      </c>
      <c r="AT5148">
        <v>25467.279999999999</v>
      </c>
      <c r="AU5148">
        <v>-15238</v>
      </c>
      <c r="AV5148" t="s">
        <v>212</v>
      </c>
      <c r="AW5148" t="s">
        <v>38</v>
      </c>
      <c r="AX5148" t="s">
        <v>38</v>
      </c>
      <c r="AY5148" s="50">
        <v>44959</v>
      </c>
      <c r="AZ5148" s="50">
        <v>44960</v>
      </c>
      <c r="BA5148">
        <v>2</v>
      </c>
      <c r="BB5148">
        <v>2</v>
      </c>
      <c r="BC5148" s="50">
        <v>44960</v>
      </c>
      <c r="BD5148" s="50">
        <v>44992</v>
      </c>
      <c r="BE5148">
        <v>33</v>
      </c>
      <c r="BF5148">
        <v>23</v>
      </c>
      <c r="BG5148" s="50"/>
      <c r="BH5148" s="50"/>
      <c r="BK5148" s="50"/>
      <c r="BL5148" s="50"/>
      <c r="BO5148" s="50">
        <v>44992</v>
      </c>
      <c r="BP5148" s="50">
        <v>45398</v>
      </c>
      <c r="BQ5148">
        <v>407</v>
      </c>
      <c r="BR5148">
        <v>291</v>
      </c>
      <c r="BS5148" s="50"/>
      <c r="BT5148" s="50">
        <v>45404</v>
      </c>
      <c r="BW5148" s="50">
        <v>45405</v>
      </c>
      <c r="BX5148" s="50">
        <v>45421</v>
      </c>
      <c r="BY5148">
        <v>17</v>
      </c>
      <c r="BZ5148">
        <v>13</v>
      </c>
      <c r="CA5148" s="50">
        <v>45421</v>
      </c>
      <c r="CB5148" s="50">
        <v>45420</v>
      </c>
      <c r="CE5148">
        <v>409</v>
      </c>
      <c r="CF5148">
        <v>293</v>
      </c>
      <c r="CG5148">
        <v>50</v>
      </c>
      <c r="CH5148">
        <v>36</v>
      </c>
      <c r="CI5148">
        <v>459</v>
      </c>
      <c r="CJ5148">
        <v>329</v>
      </c>
      <c r="CK5148" t="s">
        <v>38</v>
      </c>
      <c r="CL5148">
        <v>0</v>
      </c>
      <c r="CM5148">
        <v>0</v>
      </c>
      <c r="CN5148" t="s">
        <v>223</v>
      </c>
      <c r="CO5148" t="s">
        <v>223</v>
      </c>
      <c r="CP5148" t="s">
        <v>211</v>
      </c>
      <c r="CQ5148" t="s">
        <v>210</v>
      </c>
    </row>
    <row r="5149" spans="1:95" x14ac:dyDescent="0.3">
      <c r="A5149" s="124"/>
      <c r="B5149" t="s">
        <v>206</v>
      </c>
      <c r="C5149" t="s">
        <v>207</v>
      </c>
      <c r="D5149" t="s">
        <v>208</v>
      </c>
      <c r="E5149" t="s">
        <v>30</v>
      </c>
      <c r="F5149" t="s">
        <v>38</v>
      </c>
      <c r="G5149" t="s">
        <v>414</v>
      </c>
      <c r="H5149" t="s">
        <v>38</v>
      </c>
      <c r="I5149" t="s">
        <v>4247</v>
      </c>
      <c r="J5149" t="s">
        <v>4248</v>
      </c>
      <c r="K5149" t="s">
        <v>211</v>
      </c>
      <c r="L5149" t="s">
        <v>229</v>
      </c>
      <c r="M5149" t="s">
        <v>218</v>
      </c>
      <c r="N5149" t="s">
        <v>38</v>
      </c>
      <c r="O5149" t="s">
        <v>38</v>
      </c>
      <c r="P5149" t="s">
        <v>38</v>
      </c>
      <c r="Q5149" s="50">
        <v>45688</v>
      </c>
      <c r="R5149" t="s">
        <v>649</v>
      </c>
      <c r="S5149" t="s">
        <v>2748</v>
      </c>
      <c r="T5149" t="s">
        <v>218</v>
      </c>
      <c r="U5149" t="s">
        <v>38</v>
      </c>
      <c r="V5149" t="s">
        <v>38</v>
      </c>
      <c r="W5149" t="s">
        <v>218</v>
      </c>
      <c r="X5149" t="s">
        <v>218</v>
      </c>
      <c r="Y5149" t="s">
        <v>38</v>
      </c>
      <c r="Z5149" t="s">
        <v>38</v>
      </c>
      <c r="AA5149" t="s">
        <v>38</v>
      </c>
      <c r="AB5149" t="s">
        <v>38</v>
      </c>
      <c r="AC5149" t="s">
        <v>38</v>
      </c>
      <c r="AD5149" t="s">
        <v>38</v>
      </c>
      <c r="AE5149" s="50">
        <v>45007</v>
      </c>
      <c r="AF5149" t="s">
        <v>2877</v>
      </c>
      <c r="AG5149" t="s">
        <v>894</v>
      </c>
      <c r="AH5149" t="s">
        <v>221</v>
      </c>
      <c r="AI5149" t="s">
        <v>38</v>
      </c>
      <c r="AJ5149" t="s">
        <v>218</v>
      </c>
      <c r="AK5149" t="s">
        <v>38</v>
      </c>
      <c r="AL5149">
        <v>2061.5300000000002</v>
      </c>
      <c r="AM5149">
        <v>-20.18</v>
      </c>
      <c r="AO5149">
        <v>0</v>
      </c>
      <c r="AP5149">
        <v>0</v>
      </c>
      <c r="AQ5149">
        <v>2081.71</v>
      </c>
      <c r="AR5149">
        <v>3981</v>
      </c>
      <c r="AS5149">
        <v>1739.06</v>
      </c>
      <c r="AT5149">
        <v>2061.5300000000002</v>
      </c>
      <c r="AU5149">
        <v>-322.47000000000003</v>
      </c>
      <c r="AV5149" t="s">
        <v>212</v>
      </c>
      <c r="AW5149" t="s">
        <v>38</v>
      </c>
      <c r="AX5149" t="s">
        <v>38</v>
      </c>
      <c r="AY5149" s="50">
        <v>45007</v>
      </c>
      <c r="AZ5149" s="50">
        <v>45148</v>
      </c>
      <c r="BA5149">
        <v>142</v>
      </c>
      <c r="BB5149">
        <v>102</v>
      </c>
      <c r="BC5149" s="50">
        <v>45148</v>
      </c>
      <c r="BD5149" s="50">
        <v>45148</v>
      </c>
      <c r="BE5149">
        <v>1</v>
      </c>
      <c r="BF5149">
        <v>1</v>
      </c>
      <c r="BG5149" s="50"/>
      <c r="BH5149" s="50"/>
      <c r="BK5149" s="50"/>
      <c r="BL5149" s="50"/>
      <c r="BO5149" s="50">
        <v>45089</v>
      </c>
      <c r="BP5149" s="50">
        <v>45404</v>
      </c>
      <c r="BQ5149">
        <v>316</v>
      </c>
      <c r="BR5149">
        <v>226</v>
      </c>
      <c r="BS5149" s="50"/>
      <c r="BT5149" s="50">
        <v>45401</v>
      </c>
      <c r="BW5149" s="50">
        <v>45404</v>
      </c>
      <c r="BX5149" s="50">
        <v>45426</v>
      </c>
      <c r="BY5149">
        <v>23</v>
      </c>
      <c r="BZ5149">
        <v>17</v>
      </c>
      <c r="CA5149" s="50">
        <v>45426</v>
      </c>
      <c r="CB5149" s="50">
        <v>45425</v>
      </c>
      <c r="CE5149">
        <v>458</v>
      </c>
      <c r="CF5149">
        <v>328</v>
      </c>
      <c r="CG5149">
        <v>24</v>
      </c>
      <c r="CH5149">
        <v>18</v>
      </c>
      <c r="CI5149">
        <v>482</v>
      </c>
      <c r="CJ5149">
        <v>346</v>
      </c>
      <c r="CK5149" t="s">
        <v>38</v>
      </c>
      <c r="CL5149">
        <v>0</v>
      </c>
      <c r="CM5149">
        <v>0</v>
      </c>
      <c r="CN5149" t="s">
        <v>223</v>
      </c>
      <c r="CO5149" t="s">
        <v>248</v>
      </c>
      <c r="CP5149" t="s">
        <v>211</v>
      </c>
      <c r="CQ5149" t="s">
        <v>210</v>
      </c>
    </row>
    <row r="5150" spans="1:95" x14ac:dyDescent="0.3">
      <c r="A5150" s="124"/>
      <c r="B5150" t="s">
        <v>206</v>
      </c>
      <c r="C5150" t="s">
        <v>207</v>
      </c>
      <c r="D5150" t="s">
        <v>208</v>
      </c>
      <c r="E5150" t="s">
        <v>30</v>
      </c>
      <c r="F5150" t="s">
        <v>38</v>
      </c>
      <c r="G5150" t="s">
        <v>840</v>
      </c>
      <c r="H5150" t="s">
        <v>38</v>
      </c>
      <c r="I5150" t="s">
        <v>227</v>
      </c>
      <c r="J5150" t="s">
        <v>228</v>
      </c>
      <c r="K5150" t="s">
        <v>211</v>
      </c>
      <c r="L5150" t="s">
        <v>229</v>
      </c>
      <c r="M5150" t="s">
        <v>218</v>
      </c>
      <c r="N5150" t="s">
        <v>38</v>
      </c>
      <c r="O5150" t="s">
        <v>38</v>
      </c>
      <c r="P5150" t="s">
        <v>38</v>
      </c>
      <c r="Q5150" s="50">
        <v>44931</v>
      </c>
      <c r="R5150" t="s">
        <v>1769</v>
      </c>
      <c r="S5150" t="s">
        <v>3623</v>
      </c>
      <c r="T5150" t="s">
        <v>218</v>
      </c>
      <c r="U5150" t="s">
        <v>38</v>
      </c>
      <c r="V5150" t="s">
        <v>38</v>
      </c>
      <c r="W5150" t="s">
        <v>218</v>
      </c>
      <c r="X5150" t="s">
        <v>218</v>
      </c>
      <c r="Y5150" t="s">
        <v>38</v>
      </c>
      <c r="Z5150" t="s">
        <v>38</v>
      </c>
      <c r="AA5150" t="s">
        <v>38</v>
      </c>
      <c r="AB5150" t="s">
        <v>38</v>
      </c>
      <c r="AC5150" t="s">
        <v>38</v>
      </c>
      <c r="AD5150" t="s">
        <v>38</v>
      </c>
      <c r="AE5150" s="50">
        <v>44677</v>
      </c>
      <c r="AF5150" t="s">
        <v>537</v>
      </c>
      <c r="AG5150" t="s">
        <v>210</v>
      </c>
      <c r="AH5150" t="s">
        <v>221</v>
      </c>
      <c r="AI5150" t="s">
        <v>38</v>
      </c>
      <c r="AJ5150" t="s">
        <v>218</v>
      </c>
      <c r="AK5150" t="s">
        <v>38</v>
      </c>
      <c r="AL5150">
        <v>719.96</v>
      </c>
      <c r="AM5150">
        <v>-3.58</v>
      </c>
      <c r="AO5150">
        <v>0</v>
      </c>
      <c r="AP5150">
        <v>17.079999999999998</v>
      </c>
      <c r="AQ5150">
        <v>706.46</v>
      </c>
      <c r="AR5150">
        <v>3991</v>
      </c>
      <c r="AS5150">
        <v>338.54</v>
      </c>
      <c r="AT5150">
        <v>719.96</v>
      </c>
      <c r="AU5150">
        <v>-381.42</v>
      </c>
      <c r="AV5150" t="s">
        <v>212</v>
      </c>
      <c r="AW5150" t="s">
        <v>38</v>
      </c>
      <c r="AX5150" t="s">
        <v>38</v>
      </c>
      <c r="AY5150" s="50">
        <v>44677</v>
      </c>
      <c r="AZ5150" s="50">
        <v>44960</v>
      </c>
      <c r="BA5150">
        <v>284</v>
      </c>
      <c r="BB5150">
        <v>204</v>
      </c>
      <c r="BC5150" s="50">
        <v>44960</v>
      </c>
      <c r="BD5150" s="50"/>
      <c r="BG5150" s="50"/>
      <c r="BH5150" s="50"/>
      <c r="BK5150" s="50"/>
      <c r="BL5150" s="50"/>
      <c r="BO5150" s="50">
        <v>44960</v>
      </c>
      <c r="BP5150" s="50"/>
      <c r="BS5150" s="50"/>
      <c r="BT5150" s="50">
        <v>45399</v>
      </c>
      <c r="BW5150" s="50"/>
      <c r="BX5150" s="50">
        <v>45434</v>
      </c>
      <c r="CA5150" s="50">
        <v>45434</v>
      </c>
      <c r="CB5150" s="50">
        <v>45407</v>
      </c>
      <c r="CE5150">
        <v>284</v>
      </c>
      <c r="CF5150">
        <v>204</v>
      </c>
      <c r="CG5150">
        <v>0</v>
      </c>
      <c r="CH5150">
        <v>0</v>
      </c>
      <c r="CI5150">
        <v>284</v>
      </c>
      <c r="CJ5150">
        <v>204</v>
      </c>
      <c r="CK5150" t="s">
        <v>38</v>
      </c>
      <c r="CL5150">
        <v>0</v>
      </c>
      <c r="CM5150">
        <v>0</v>
      </c>
      <c r="CN5150" t="s">
        <v>223</v>
      </c>
      <c r="CO5150" t="s">
        <v>223</v>
      </c>
      <c r="CP5150" t="s">
        <v>211</v>
      </c>
      <c r="CQ5150" t="s">
        <v>210</v>
      </c>
    </row>
    <row r="5151" spans="1:95" x14ac:dyDescent="0.3">
      <c r="A5151" s="124"/>
      <c r="B5151" t="s">
        <v>206</v>
      </c>
      <c r="C5151" t="s">
        <v>258</v>
      </c>
      <c r="D5151" t="s">
        <v>208</v>
      </c>
      <c r="E5151" t="s">
        <v>30</v>
      </c>
      <c r="F5151" t="s">
        <v>243</v>
      </c>
      <c r="G5151" t="s">
        <v>534</v>
      </c>
      <c r="H5151" t="s">
        <v>38</v>
      </c>
      <c r="I5151" t="s">
        <v>4038</v>
      </c>
      <c r="J5151" t="s">
        <v>2642</v>
      </c>
      <c r="K5151" t="s">
        <v>211</v>
      </c>
      <c r="L5151" t="s">
        <v>229</v>
      </c>
      <c r="M5151" t="s">
        <v>218</v>
      </c>
      <c r="N5151" t="s">
        <v>38</v>
      </c>
      <c r="O5151" t="s">
        <v>38</v>
      </c>
      <c r="P5151" t="s">
        <v>38</v>
      </c>
      <c r="Q5151" s="50">
        <v>45907</v>
      </c>
      <c r="R5151" t="s">
        <v>613</v>
      </c>
      <c r="S5151" t="s">
        <v>1080</v>
      </c>
      <c r="T5151" t="s">
        <v>218</v>
      </c>
      <c r="U5151" t="s">
        <v>38</v>
      </c>
      <c r="V5151" t="s">
        <v>38</v>
      </c>
      <c r="W5151" t="s">
        <v>218</v>
      </c>
      <c r="X5151" t="s">
        <v>218</v>
      </c>
      <c r="Y5151" t="s">
        <v>38</v>
      </c>
      <c r="Z5151" t="s">
        <v>38</v>
      </c>
      <c r="AA5151" t="s">
        <v>38</v>
      </c>
      <c r="AB5151" t="s">
        <v>38</v>
      </c>
      <c r="AC5151" t="s">
        <v>38</v>
      </c>
      <c r="AD5151" t="s">
        <v>38</v>
      </c>
      <c r="AE5151" s="50">
        <v>45300</v>
      </c>
      <c r="AF5151" t="s">
        <v>998</v>
      </c>
      <c r="AG5151" t="s">
        <v>1664</v>
      </c>
      <c r="AH5151" t="s">
        <v>221</v>
      </c>
      <c r="AI5151" t="s">
        <v>38</v>
      </c>
      <c r="AJ5151" t="s">
        <v>218</v>
      </c>
      <c r="AK5151" t="s">
        <v>38</v>
      </c>
      <c r="AL5151">
        <v>1107.83</v>
      </c>
      <c r="AM5151">
        <v>-10.88</v>
      </c>
      <c r="AO5151">
        <v>0</v>
      </c>
      <c r="AP5151">
        <v>0</v>
      </c>
      <c r="AQ5151">
        <v>1118.71</v>
      </c>
      <c r="AR5151">
        <v>0</v>
      </c>
      <c r="AS5151">
        <v>916.71</v>
      </c>
      <c r="AT5151">
        <v>1107.83</v>
      </c>
      <c r="AU5151">
        <v>-191.12</v>
      </c>
      <c r="AV5151" t="s">
        <v>212</v>
      </c>
      <c r="AW5151" t="s">
        <v>38</v>
      </c>
      <c r="AX5151" t="s">
        <v>38</v>
      </c>
      <c r="AY5151" s="50">
        <v>45300</v>
      </c>
      <c r="AZ5151" s="50">
        <v>45211</v>
      </c>
      <c r="BC5151" s="50">
        <v>45211</v>
      </c>
      <c r="BD5151" s="50"/>
      <c r="BG5151" s="50"/>
      <c r="BH5151" s="50"/>
      <c r="BK5151" s="50"/>
      <c r="BL5151" s="50"/>
      <c r="BO5151" s="50"/>
      <c r="BP5151" s="50"/>
      <c r="BS5151" s="50"/>
      <c r="BT5151" s="50"/>
      <c r="BW5151" s="50">
        <v>45313</v>
      </c>
      <c r="BX5151" s="50">
        <v>45317</v>
      </c>
      <c r="BY5151">
        <v>5</v>
      </c>
      <c r="BZ5151">
        <v>5</v>
      </c>
      <c r="CA5151" s="50">
        <v>45317</v>
      </c>
      <c r="CB5151" s="50">
        <v>45317</v>
      </c>
      <c r="CC5151">
        <v>1</v>
      </c>
      <c r="CD5151">
        <v>1</v>
      </c>
      <c r="CE5151">
        <v>0</v>
      </c>
      <c r="CF5151">
        <v>0</v>
      </c>
      <c r="CG5151">
        <v>6</v>
      </c>
      <c r="CH5151">
        <v>6</v>
      </c>
      <c r="CI5151">
        <v>6</v>
      </c>
      <c r="CJ5151">
        <v>6</v>
      </c>
      <c r="CK5151" t="s">
        <v>38</v>
      </c>
      <c r="CL5151">
        <v>0</v>
      </c>
      <c r="CM5151">
        <v>0</v>
      </c>
      <c r="CN5151" t="s">
        <v>248</v>
      </c>
      <c r="CO5151" t="s">
        <v>248</v>
      </c>
      <c r="CP5151" t="s">
        <v>211</v>
      </c>
      <c r="CQ5151" t="s">
        <v>210</v>
      </c>
    </row>
    <row r="5152" spans="1:95" x14ac:dyDescent="0.3">
      <c r="A5152" s="124"/>
      <c r="B5152" t="s">
        <v>206</v>
      </c>
      <c r="C5152" t="s">
        <v>258</v>
      </c>
      <c r="D5152" t="s">
        <v>208</v>
      </c>
      <c r="E5152" t="s">
        <v>30</v>
      </c>
      <c r="F5152" t="s">
        <v>243</v>
      </c>
      <c r="G5152" t="s">
        <v>226</v>
      </c>
      <c r="H5152" t="s">
        <v>38</v>
      </c>
      <c r="I5152" t="s">
        <v>2306</v>
      </c>
      <c r="J5152" t="s">
        <v>2307</v>
      </c>
      <c r="K5152" t="s">
        <v>211</v>
      </c>
      <c r="L5152" t="s">
        <v>229</v>
      </c>
      <c r="M5152" t="s">
        <v>218</v>
      </c>
      <c r="N5152" t="s">
        <v>38</v>
      </c>
      <c r="O5152" t="s">
        <v>38</v>
      </c>
      <c r="P5152" t="s">
        <v>38</v>
      </c>
      <c r="Q5152" s="50">
        <v>46570</v>
      </c>
      <c r="R5152" t="s">
        <v>2567</v>
      </c>
      <c r="S5152" t="s">
        <v>1023</v>
      </c>
      <c r="T5152" t="s">
        <v>218</v>
      </c>
      <c r="U5152" t="s">
        <v>38</v>
      </c>
      <c r="V5152" t="s">
        <v>38</v>
      </c>
      <c r="W5152" t="s">
        <v>218</v>
      </c>
      <c r="X5152" t="s">
        <v>218</v>
      </c>
      <c r="Y5152" t="s">
        <v>38</v>
      </c>
      <c r="Z5152" t="s">
        <v>38</v>
      </c>
      <c r="AA5152" t="s">
        <v>38</v>
      </c>
      <c r="AB5152" t="s">
        <v>38</v>
      </c>
      <c r="AC5152" t="s">
        <v>38</v>
      </c>
      <c r="AD5152" t="s">
        <v>38</v>
      </c>
      <c r="AE5152" s="50">
        <v>45860</v>
      </c>
      <c r="AF5152" t="s">
        <v>1168</v>
      </c>
      <c r="AG5152" t="s">
        <v>1065</v>
      </c>
      <c r="AH5152" t="s">
        <v>221</v>
      </c>
      <c r="AI5152" t="s">
        <v>38</v>
      </c>
      <c r="AJ5152" t="s">
        <v>218</v>
      </c>
      <c r="AK5152" t="s">
        <v>38</v>
      </c>
      <c r="AL5152">
        <v>1713.37</v>
      </c>
      <c r="AM5152">
        <v>-33.880000000000003</v>
      </c>
      <c r="AO5152">
        <v>0</v>
      </c>
      <c r="AP5152">
        <v>0</v>
      </c>
      <c r="AQ5152">
        <v>1747.25</v>
      </c>
      <c r="AR5152">
        <v>3981</v>
      </c>
      <c r="AS5152">
        <v>796.31</v>
      </c>
      <c r="AT5152">
        <v>1713.37</v>
      </c>
      <c r="AU5152">
        <v>-917.06</v>
      </c>
      <c r="AV5152" t="s">
        <v>212</v>
      </c>
      <c r="AW5152" t="s">
        <v>38</v>
      </c>
      <c r="AX5152" t="s">
        <v>38</v>
      </c>
      <c r="AY5152" s="50">
        <v>45860</v>
      </c>
      <c r="AZ5152" s="50">
        <v>45846</v>
      </c>
      <c r="BC5152" s="50">
        <v>45846</v>
      </c>
      <c r="BD5152" s="50">
        <v>45862</v>
      </c>
      <c r="BE5152">
        <v>17</v>
      </c>
      <c r="BF5152">
        <v>13</v>
      </c>
      <c r="BG5152" s="50"/>
      <c r="BH5152" s="50"/>
      <c r="BK5152" s="50"/>
      <c r="BL5152" s="50"/>
      <c r="BO5152" s="50">
        <v>45862</v>
      </c>
      <c r="BP5152" s="50">
        <v>45873</v>
      </c>
      <c r="BQ5152">
        <v>12</v>
      </c>
      <c r="BR5152">
        <v>8</v>
      </c>
      <c r="BS5152" s="50"/>
      <c r="BT5152" s="50"/>
      <c r="BW5152" s="50">
        <v>45873</v>
      </c>
      <c r="BX5152" s="50">
        <v>45874</v>
      </c>
      <c r="BY5152">
        <v>2</v>
      </c>
      <c r="BZ5152">
        <v>2</v>
      </c>
      <c r="CA5152" s="50">
        <v>45874</v>
      </c>
      <c r="CB5152" s="50">
        <v>45874</v>
      </c>
      <c r="CC5152">
        <v>1</v>
      </c>
      <c r="CD5152">
        <v>1</v>
      </c>
      <c r="CE5152">
        <v>12</v>
      </c>
      <c r="CF5152">
        <v>8</v>
      </c>
      <c r="CG5152">
        <v>20</v>
      </c>
      <c r="CH5152">
        <v>16</v>
      </c>
      <c r="CI5152">
        <v>32</v>
      </c>
      <c r="CJ5152">
        <v>24</v>
      </c>
      <c r="CK5152" t="s">
        <v>38</v>
      </c>
      <c r="CL5152">
        <v>0</v>
      </c>
      <c r="CM5152">
        <v>0</v>
      </c>
      <c r="CN5152" t="s">
        <v>248</v>
      </c>
      <c r="CO5152" t="s">
        <v>248</v>
      </c>
      <c r="CP5152" t="s">
        <v>211</v>
      </c>
      <c r="CQ5152" t="s">
        <v>210</v>
      </c>
    </row>
    <row r="5153" spans="1:95" x14ac:dyDescent="0.3">
      <c r="A5153" s="124"/>
      <c r="B5153" t="s">
        <v>206</v>
      </c>
      <c r="C5153" t="s">
        <v>258</v>
      </c>
      <c r="D5153" t="s">
        <v>208</v>
      </c>
      <c r="E5153" t="s">
        <v>30</v>
      </c>
      <c r="F5153" t="s">
        <v>243</v>
      </c>
      <c r="G5153" t="s">
        <v>237</v>
      </c>
      <c r="H5153" t="s">
        <v>38</v>
      </c>
      <c r="I5153" t="s">
        <v>227</v>
      </c>
      <c r="J5153" t="s">
        <v>228</v>
      </c>
      <c r="K5153" t="s">
        <v>211</v>
      </c>
      <c r="L5153" t="s">
        <v>229</v>
      </c>
      <c r="M5153" t="s">
        <v>218</v>
      </c>
      <c r="N5153" t="s">
        <v>38</v>
      </c>
      <c r="O5153" t="s">
        <v>38</v>
      </c>
      <c r="P5153" t="s">
        <v>38</v>
      </c>
      <c r="Q5153" s="50">
        <v>45012</v>
      </c>
      <c r="R5153" t="s">
        <v>2503</v>
      </c>
      <c r="S5153" t="s">
        <v>2609</v>
      </c>
      <c r="T5153" t="s">
        <v>218</v>
      </c>
      <c r="U5153" t="s">
        <v>38</v>
      </c>
      <c r="V5153" t="s">
        <v>38</v>
      </c>
      <c r="W5153" t="s">
        <v>218</v>
      </c>
      <c r="X5153" t="s">
        <v>218</v>
      </c>
      <c r="Y5153" t="s">
        <v>38</v>
      </c>
      <c r="Z5153" t="s">
        <v>38</v>
      </c>
      <c r="AA5153" t="s">
        <v>38</v>
      </c>
      <c r="AB5153" t="s">
        <v>38</v>
      </c>
      <c r="AC5153" t="s">
        <v>38</v>
      </c>
      <c r="AD5153" t="s">
        <v>38</v>
      </c>
      <c r="AE5153" s="50">
        <v>45163</v>
      </c>
      <c r="AF5153" t="s">
        <v>1329</v>
      </c>
      <c r="AG5153" t="s">
        <v>2526</v>
      </c>
      <c r="AH5153" t="s">
        <v>221</v>
      </c>
      <c r="AI5153" t="s">
        <v>38</v>
      </c>
      <c r="AJ5153" t="s">
        <v>218</v>
      </c>
      <c r="AK5153" t="s">
        <v>38</v>
      </c>
      <c r="AL5153">
        <v>2766.14</v>
      </c>
      <c r="AM5153">
        <v>-27.53</v>
      </c>
      <c r="AO5153">
        <v>0</v>
      </c>
      <c r="AP5153">
        <v>0</v>
      </c>
      <c r="AQ5153">
        <v>2793.67</v>
      </c>
      <c r="AR5153">
        <v>3885</v>
      </c>
      <c r="AS5153">
        <v>821.11</v>
      </c>
      <c r="AT5153">
        <v>2766.14</v>
      </c>
      <c r="AU5153">
        <v>-1945.03</v>
      </c>
      <c r="AV5153" t="s">
        <v>212</v>
      </c>
      <c r="AW5153" t="s">
        <v>38</v>
      </c>
      <c r="AX5153" t="s">
        <v>38</v>
      </c>
      <c r="AY5153" s="50">
        <v>45163</v>
      </c>
      <c r="AZ5153" s="50">
        <v>45167</v>
      </c>
      <c r="BA5153">
        <v>5</v>
      </c>
      <c r="BB5153">
        <v>3</v>
      </c>
      <c r="BC5153" s="50">
        <v>45167</v>
      </c>
      <c r="BD5153" s="50">
        <v>45167</v>
      </c>
      <c r="BE5153">
        <v>1</v>
      </c>
      <c r="BF5153">
        <v>1</v>
      </c>
      <c r="BG5153" s="50"/>
      <c r="BH5153" s="50"/>
      <c r="BK5153" s="50"/>
      <c r="BL5153" s="50"/>
      <c r="BO5153" s="50">
        <v>45167</v>
      </c>
      <c r="BP5153" s="50">
        <v>45180</v>
      </c>
      <c r="BQ5153">
        <v>14</v>
      </c>
      <c r="BR5153">
        <v>10</v>
      </c>
      <c r="BS5153" s="50"/>
      <c r="BT5153" s="50"/>
      <c r="BW5153" s="50">
        <v>45180</v>
      </c>
      <c r="BX5153" s="50">
        <v>45271</v>
      </c>
      <c r="BY5153">
        <v>92</v>
      </c>
      <c r="BZ5153">
        <v>66</v>
      </c>
      <c r="CA5153" s="50">
        <v>45271</v>
      </c>
      <c r="CB5153" s="50">
        <v>45203</v>
      </c>
      <c r="CE5153">
        <v>19</v>
      </c>
      <c r="CF5153">
        <v>13</v>
      </c>
      <c r="CG5153">
        <v>93</v>
      </c>
      <c r="CH5153">
        <v>67</v>
      </c>
      <c r="CI5153">
        <v>112</v>
      </c>
      <c r="CJ5153">
        <v>80</v>
      </c>
      <c r="CK5153" t="s">
        <v>38</v>
      </c>
      <c r="CL5153">
        <v>0</v>
      </c>
      <c r="CM5153">
        <v>0</v>
      </c>
      <c r="CN5153" t="s">
        <v>248</v>
      </c>
      <c r="CO5153" t="s">
        <v>248</v>
      </c>
      <c r="CP5153" t="s">
        <v>211</v>
      </c>
      <c r="CQ5153" t="s">
        <v>210</v>
      </c>
    </row>
    <row r="5154" spans="1:95" x14ac:dyDescent="0.3">
      <c r="A5154" s="124"/>
      <c r="B5154" t="s">
        <v>206</v>
      </c>
      <c r="C5154" t="s">
        <v>207</v>
      </c>
      <c r="D5154" t="s">
        <v>208</v>
      </c>
      <c r="E5154" t="s">
        <v>30</v>
      </c>
      <c r="F5154" t="s">
        <v>38</v>
      </c>
      <c r="G5154" t="s">
        <v>237</v>
      </c>
      <c r="H5154" t="s">
        <v>38</v>
      </c>
      <c r="I5154" t="s">
        <v>4127</v>
      </c>
      <c r="J5154" t="s">
        <v>747</v>
      </c>
      <c r="K5154" t="s">
        <v>211</v>
      </c>
      <c r="L5154" t="s">
        <v>229</v>
      </c>
      <c r="M5154" t="s">
        <v>218</v>
      </c>
      <c r="N5154" t="s">
        <v>38</v>
      </c>
      <c r="O5154" t="s">
        <v>38</v>
      </c>
      <c r="P5154" t="s">
        <v>38</v>
      </c>
      <c r="Q5154" s="50">
        <v>45828</v>
      </c>
      <c r="R5154" t="s">
        <v>1019</v>
      </c>
      <c r="S5154" t="s">
        <v>1020</v>
      </c>
      <c r="T5154" t="s">
        <v>218</v>
      </c>
      <c r="U5154" t="s">
        <v>38</v>
      </c>
      <c r="V5154" t="s">
        <v>38</v>
      </c>
      <c r="W5154" t="s">
        <v>218</v>
      </c>
      <c r="X5154" t="s">
        <v>218</v>
      </c>
      <c r="Y5154" t="s">
        <v>38</v>
      </c>
      <c r="Z5154" t="s">
        <v>38</v>
      </c>
      <c r="AA5154" t="s">
        <v>38</v>
      </c>
      <c r="AB5154" t="s">
        <v>38</v>
      </c>
      <c r="AC5154" t="s">
        <v>38</v>
      </c>
      <c r="AD5154" t="s">
        <v>38</v>
      </c>
      <c r="AE5154" s="50">
        <v>45327</v>
      </c>
      <c r="AF5154" t="s">
        <v>1236</v>
      </c>
      <c r="AG5154" t="s">
        <v>1952</v>
      </c>
      <c r="AH5154" t="s">
        <v>221</v>
      </c>
      <c r="AI5154" t="s">
        <v>38</v>
      </c>
      <c r="AJ5154" t="s">
        <v>218</v>
      </c>
      <c r="AK5154" t="s">
        <v>38</v>
      </c>
      <c r="AL5154">
        <v>3134.98</v>
      </c>
      <c r="AM5154">
        <v>-15.25</v>
      </c>
      <c r="AO5154">
        <v>0</v>
      </c>
      <c r="AP5154">
        <v>0</v>
      </c>
      <c r="AQ5154">
        <v>3150.23</v>
      </c>
      <c r="AR5154">
        <v>3981</v>
      </c>
      <c r="AS5154">
        <v>790.13</v>
      </c>
      <c r="AT5154">
        <v>3134.98</v>
      </c>
      <c r="AU5154">
        <v>-2344.85</v>
      </c>
      <c r="AV5154" t="s">
        <v>212</v>
      </c>
      <c r="AW5154" t="s">
        <v>38</v>
      </c>
      <c r="AX5154" t="s">
        <v>38</v>
      </c>
      <c r="AY5154" s="50">
        <v>45327</v>
      </c>
      <c r="AZ5154" s="50">
        <v>45149</v>
      </c>
      <c r="BC5154" s="50">
        <v>45149</v>
      </c>
      <c r="BD5154" s="50">
        <v>45329</v>
      </c>
      <c r="BE5154">
        <v>181</v>
      </c>
      <c r="BF5154">
        <v>129</v>
      </c>
      <c r="BG5154" s="50"/>
      <c r="BH5154" s="50"/>
      <c r="BK5154" s="50"/>
      <c r="BL5154" s="50"/>
      <c r="BO5154" s="50">
        <v>45329</v>
      </c>
      <c r="BP5154" s="50">
        <v>45400</v>
      </c>
      <c r="BQ5154">
        <v>72</v>
      </c>
      <c r="BR5154">
        <v>52</v>
      </c>
      <c r="BS5154" s="50"/>
      <c r="BT5154" s="50">
        <v>45399</v>
      </c>
      <c r="BW5154" s="50">
        <v>45400</v>
      </c>
      <c r="BX5154" s="50">
        <v>45406</v>
      </c>
      <c r="BY5154">
        <v>7</v>
      </c>
      <c r="BZ5154">
        <v>5</v>
      </c>
      <c r="CA5154" s="50">
        <v>45406</v>
      </c>
      <c r="CB5154" s="50">
        <v>45406</v>
      </c>
      <c r="CC5154">
        <v>1</v>
      </c>
      <c r="CD5154">
        <v>1</v>
      </c>
      <c r="CE5154">
        <v>72</v>
      </c>
      <c r="CF5154">
        <v>52</v>
      </c>
      <c r="CG5154">
        <v>189</v>
      </c>
      <c r="CH5154">
        <v>135</v>
      </c>
      <c r="CI5154">
        <v>261</v>
      </c>
      <c r="CJ5154">
        <v>187</v>
      </c>
      <c r="CK5154" t="s">
        <v>38</v>
      </c>
      <c r="CL5154">
        <v>0</v>
      </c>
      <c r="CM5154">
        <v>0</v>
      </c>
      <c r="CN5154" t="s">
        <v>223</v>
      </c>
      <c r="CO5154" t="s">
        <v>248</v>
      </c>
      <c r="CP5154" t="s">
        <v>211</v>
      </c>
      <c r="CQ5154" t="s">
        <v>210</v>
      </c>
    </row>
    <row r="5155" spans="1:95" x14ac:dyDescent="0.3">
      <c r="A5155" s="124"/>
      <c r="B5155" t="s">
        <v>206</v>
      </c>
      <c r="C5155" t="s">
        <v>207</v>
      </c>
      <c r="D5155" t="s">
        <v>208</v>
      </c>
      <c r="E5155" t="s">
        <v>30</v>
      </c>
      <c r="F5155" t="s">
        <v>243</v>
      </c>
      <c r="G5155" t="s">
        <v>237</v>
      </c>
      <c r="H5155" t="s">
        <v>38</v>
      </c>
      <c r="I5155" t="s">
        <v>227</v>
      </c>
      <c r="J5155" t="s">
        <v>228</v>
      </c>
      <c r="K5155" t="s">
        <v>211</v>
      </c>
      <c r="L5155" t="s">
        <v>229</v>
      </c>
      <c r="M5155" t="s">
        <v>218</v>
      </c>
      <c r="N5155" t="s">
        <v>38</v>
      </c>
      <c r="O5155" t="s">
        <v>38</v>
      </c>
      <c r="P5155" t="s">
        <v>38</v>
      </c>
      <c r="Q5155" s="50">
        <v>45687</v>
      </c>
      <c r="R5155" t="s">
        <v>2545</v>
      </c>
      <c r="S5155" t="s">
        <v>517</v>
      </c>
      <c r="T5155" t="s">
        <v>218</v>
      </c>
      <c r="U5155" t="s">
        <v>38</v>
      </c>
      <c r="V5155" t="s">
        <v>38</v>
      </c>
      <c r="W5155" t="s">
        <v>218</v>
      </c>
      <c r="X5155" t="s">
        <v>218</v>
      </c>
      <c r="Y5155" t="s">
        <v>38</v>
      </c>
      <c r="Z5155" t="s">
        <v>38</v>
      </c>
      <c r="AA5155" t="s">
        <v>38</v>
      </c>
      <c r="AB5155" t="s">
        <v>38</v>
      </c>
      <c r="AC5155" t="s">
        <v>38</v>
      </c>
      <c r="AD5155" t="s">
        <v>38</v>
      </c>
      <c r="AE5155" s="50">
        <v>44979</v>
      </c>
      <c r="AF5155" t="s">
        <v>1685</v>
      </c>
      <c r="AG5155" t="s">
        <v>2211</v>
      </c>
      <c r="AH5155" t="s">
        <v>221</v>
      </c>
      <c r="AI5155" t="s">
        <v>38</v>
      </c>
      <c r="AJ5155" t="s">
        <v>218</v>
      </c>
      <c r="AK5155" t="s">
        <v>38</v>
      </c>
      <c r="AL5155">
        <v>1262.99</v>
      </c>
      <c r="AM5155">
        <v>175.8</v>
      </c>
      <c r="AO5155">
        <v>0</v>
      </c>
      <c r="AP5155">
        <v>0</v>
      </c>
      <c r="AQ5155">
        <v>1087.19</v>
      </c>
      <c r="AR5155">
        <v>0</v>
      </c>
      <c r="AS5155">
        <v>95.13</v>
      </c>
      <c r="AT5155">
        <v>1262.99</v>
      </c>
      <c r="AU5155">
        <v>-1167.8599999999999</v>
      </c>
      <c r="AV5155" t="s">
        <v>212</v>
      </c>
      <c r="AW5155" t="s">
        <v>38</v>
      </c>
      <c r="AX5155" t="s">
        <v>38</v>
      </c>
      <c r="AY5155" s="50">
        <v>44979</v>
      </c>
      <c r="AZ5155" s="50">
        <v>44984</v>
      </c>
      <c r="BA5155">
        <v>6</v>
      </c>
      <c r="BB5155">
        <v>4</v>
      </c>
      <c r="BC5155" s="50">
        <v>44984</v>
      </c>
      <c r="BD5155" s="50"/>
      <c r="BG5155" s="50"/>
      <c r="BH5155" s="50"/>
      <c r="BK5155" s="50"/>
      <c r="BL5155" s="50"/>
      <c r="BO5155" s="50">
        <v>44984</v>
      </c>
      <c r="BP5155" s="50">
        <v>44995</v>
      </c>
      <c r="BQ5155">
        <v>12</v>
      </c>
      <c r="BR5155">
        <v>10</v>
      </c>
      <c r="BS5155" s="50"/>
      <c r="BT5155" s="50"/>
      <c r="BW5155" s="50">
        <v>44995</v>
      </c>
      <c r="BX5155" s="50">
        <v>44999</v>
      </c>
      <c r="BY5155">
        <v>5</v>
      </c>
      <c r="BZ5155">
        <v>3</v>
      </c>
      <c r="CA5155" s="50">
        <v>44999</v>
      </c>
      <c r="CB5155" s="50">
        <v>44999</v>
      </c>
      <c r="CC5155">
        <v>1</v>
      </c>
      <c r="CD5155">
        <v>1</v>
      </c>
      <c r="CE5155">
        <v>18</v>
      </c>
      <c r="CF5155">
        <v>14</v>
      </c>
      <c r="CG5155">
        <v>6</v>
      </c>
      <c r="CH5155">
        <v>4</v>
      </c>
      <c r="CI5155">
        <v>24</v>
      </c>
      <c r="CJ5155">
        <v>18</v>
      </c>
      <c r="CK5155" t="s">
        <v>38</v>
      </c>
      <c r="CL5155">
        <v>0</v>
      </c>
      <c r="CM5155">
        <v>0</v>
      </c>
      <c r="CN5155" t="s">
        <v>248</v>
      </c>
      <c r="CO5155" t="s">
        <v>248</v>
      </c>
      <c r="CP5155" t="s">
        <v>211</v>
      </c>
      <c r="CQ5155" t="s">
        <v>210</v>
      </c>
    </row>
    <row r="5156" spans="1:95" x14ac:dyDescent="0.3">
      <c r="A5156" s="124"/>
      <c r="B5156" t="s">
        <v>206</v>
      </c>
      <c r="C5156" t="s">
        <v>207</v>
      </c>
      <c r="D5156" t="s">
        <v>208</v>
      </c>
      <c r="E5156" t="s">
        <v>31</v>
      </c>
      <c r="F5156" t="s">
        <v>243</v>
      </c>
      <c r="G5156" t="s">
        <v>237</v>
      </c>
      <c r="H5156" t="s">
        <v>38</v>
      </c>
      <c r="I5156" t="s">
        <v>227</v>
      </c>
      <c r="J5156" t="s">
        <v>228</v>
      </c>
      <c r="K5156" t="s">
        <v>211</v>
      </c>
      <c r="L5156" t="s">
        <v>229</v>
      </c>
      <c r="M5156" t="s">
        <v>218</v>
      </c>
      <c r="N5156" t="s">
        <v>38</v>
      </c>
      <c r="O5156" t="s">
        <v>38</v>
      </c>
      <c r="P5156" t="s">
        <v>38</v>
      </c>
      <c r="Q5156" s="50">
        <v>44373</v>
      </c>
      <c r="R5156" t="s">
        <v>4249</v>
      </c>
      <c r="S5156" t="s">
        <v>4030</v>
      </c>
      <c r="T5156" t="s">
        <v>218</v>
      </c>
      <c r="U5156" t="s">
        <v>4250</v>
      </c>
      <c r="V5156" t="s">
        <v>299</v>
      </c>
      <c r="W5156" t="s">
        <v>212</v>
      </c>
      <c r="X5156" t="s">
        <v>218</v>
      </c>
      <c r="Y5156" t="s">
        <v>38</v>
      </c>
      <c r="Z5156" t="s">
        <v>38</v>
      </c>
      <c r="AA5156" t="s">
        <v>38</v>
      </c>
      <c r="AB5156" t="s">
        <v>38</v>
      </c>
      <c r="AC5156" t="s">
        <v>38</v>
      </c>
      <c r="AD5156" t="s">
        <v>38</v>
      </c>
      <c r="AE5156" s="50">
        <v>44026</v>
      </c>
      <c r="AF5156" t="s">
        <v>4251</v>
      </c>
      <c r="AG5156" t="s">
        <v>210</v>
      </c>
      <c r="AH5156" t="s">
        <v>221</v>
      </c>
      <c r="AI5156" t="s">
        <v>38</v>
      </c>
      <c r="AJ5156" t="s">
        <v>212</v>
      </c>
      <c r="AK5156" t="s">
        <v>4252</v>
      </c>
      <c r="AL5156">
        <v>33902.22</v>
      </c>
      <c r="AM5156">
        <v>1125.8399999999999</v>
      </c>
      <c r="AO5156">
        <v>0</v>
      </c>
      <c r="AP5156">
        <v>26.84</v>
      </c>
      <c r="AQ5156">
        <v>32749.54</v>
      </c>
      <c r="AR5156">
        <v>89716</v>
      </c>
      <c r="AS5156">
        <v>19588.189999999999</v>
      </c>
      <c r="AT5156">
        <v>33902.22</v>
      </c>
      <c r="AU5156">
        <v>-14314.03</v>
      </c>
      <c r="AV5156" t="s">
        <v>212</v>
      </c>
      <c r="AW5156" t="s">
        <v>38</v>
      </c>
      <c r="AX5156" t="s">
        <v>38</v>
      </c>
      <c r="AY5156" s="50">
        <v>44026</v>
      </c>
      <c r="AZ5156" s="50">
        <v>45321</v>
      </c>
      <c r="BA5156">
        <v>1296</v>
      </c>
      <c r="BB5156">
        <v>926</v>
      </c>
      <c r="BC5156" s="50">
        <v>45321</v>
      </c>
      <c r="BD5156" s="50">
        <v>45407</v>
      </c>
      <c r="BE5156">
        <v>87</v>
      </c>
      <c r="BF5156">
        <v>63</v>
      </c>
      <c r="BG5156" s="50">
        <v>44544</v>
      </c>
      <c r="BH5156" s="50">
        <v>45317</v>
      </c>
      <c r="BI5156">
        <v>2</v>
      </c>
      <c r="BJ5156">
        <v>2</v>
      </c>
      <c r="BK5156" s="50">
        <v>45408</v>
      </c>
      <c r="BL5156" s="50">
        <v>45411</v>
      </c>
      <c r="BM5156">
        <v>4</v>
      </c>
      <c r="BN5156">
        <v>2</v>
      </c>
      <c r="BO5156" s="50"/>
      <c r="BP5156" s="50"/>
      <c r="BS5156" s="50">
        <v>45429</v>
      </c>
      <c r="BT5156" s="50">
        <v>45464</v>
      </c>
      <c r="BU5156">
        <v>36</v>
      </c>
      <c r="BV5156">
        <v>26</v>
      </c>
      <c r="BW5156" s="50"/>
      <c r="BX5156" s="50">
        <v>45492</v>
      </c>
      <c r="CA5156" s="50">
        <v>45492</v>
      </c>
      <c r="CB5156" s="50">
        <v>45492</v>
      </c>
      <c r="CC5156">
        <v>1</v>
      </c>
      <c r="CD5156">
        <v>1</v>
      </c>
      <c r="CE5156">
        <v>1298</v>
      </c>
      <c r="CF5156">
        <v>928</v>
      </c>
      <c r="CG5156">
        <v>128</v>
      </c>
      <c r="CH5156">
        <v>92</v>
      </c>
      <c r="CI5156">
        <v>1426</v>
      </c>
      <c r="CJ5156">
        <v>1020</v>
      </c>
      <c r="CK5156" t="s">
        <v>38</v>
      </c>
      <c r="CL5156">
        <v>0</v>
      </c>
      <c r="CM5156">
        <v>0</v>
      </c>
      <c r="CN5156" t="s">
        <v>248</v>
      </c>
      <c r="CO5156" t="s">
        <v>248</v>
      </c>
      <c r="CP5156" t="s">
        <v>211</v>
      </c>
      <c r="CQ5156" t="s">
        <v>210</v>
      </c>
    </row>
    <row r="5157" spans="1:95" x14ac:dyDescent="0.3">
      <c r="A5157" s="124"/>
      <c r="B5157" t="s">
        <v>206</v>
      </c>
      <c r="C5157" t="s">
        <v>207</v>
      </c>
      <c r="D5157" t="s">
        <v>208</v>
      </c>
      <c r="E5157" t="s">
        <v>30</v>
      </c>
      <c r="F5157" t="s">
        <v>38</v>
      </c>
      <c r="G5157" t="s">
        <v>647</v>
      </c>
      <c r="H5157" t="s">
        <v>38</v>
      </c>
      <c r="I5157" t="s">
        <v>227</v>
      </c>
      <c r="J5157" t="s">
        <v>228</v>
      </c>
      <c r="K5157" t="s">
        <v>211</v>
      </c>
      <c r="L5157" t="s">
        <v>229</v>
      </c>
      <c r="M5157" t="s">
        <v>218</v>
      </c>
      <c r="N5157" t="s">
        <v>38</v>
      </c>
      <c r="O5157" t="s">
        <v>38</v>
      </c>
      <c r="P5157" t="s">
        <v>38</v>
      </c>
      <c r="Q5157" s="50">
        <v>45582</v>
      </c>
      <c r="R5157" t="s">
        <v>2251</v>
      </c>
      <c r="S5157" t="s">
        <v>456</v>
      </c>
      <c r="T5157" t="s">
        <v>218</v>
      </c>
      <c r="U5157" t="s">
        <v>38</v>
      </c>
      <c r="V5157" t="s">
        <v>38</v>
      </c>
      <c r="W5157" t="s">
        <v>218</v>
      </c>
      <c r="X5157" t="s">
        <v>218</v>
      </c>
      <c r="Y5157" t="s">
        <v>38</v>
      </c>
      <c r="Z5157" t="s">
        <v>38</v>
      </c>
      <c r="AA5157" t="s">
        <v>38</v>
      </c>
      <c r="AB5157" t="s">
        <v>38</v>
      </c>
      <c r="AC5157" t="s">
        <v>38</v>
      </c>
      <c r="AD5157" t="s">
        <v>38</v>
      </c>
      <c r="AE5157" s="50">
        <v>45105</v>
      </c>
      <c r="AF5157" t="s">
        <v>523</v>
      </c>
      <c r="AG5157" t="s">
        <v>975</v>
      </c>
      <c r="AH5157" t="s">
        <v>221</v>
      </c>
      <c r="AI5157" t="s">
        <v>38</v>
      </c>
      <c r="AJ5157" t="s">
        <v>218</v>
      </c>
      <c r="AK5157" t="s">
        <v>38</v>
      </c>
      <c r="AL5157">
        <v>17336.66</v>
      </c>
      <c r="AM5157">
        <v>433.83</v>
      </c>
      <c r="AO5157">
        <v>0</v>
      </c>
      <c r="AP5157">
        <v>-6377.46</v>
      </c>
      <c r="AQ5157">
        <v>23280.29</v>
      </c>
      <c r="AR5157">
        <v>3981</v>
      </c>
      <c r="AS5157">
        <v>10213.81</v>
      </c>
      <c r="AT5157">
        <v>17336.66</v>
      </c>
      <c r="AU5157">
        <v>-7122.85</v>
      </c>
      <c r="AV5157" t="s">
        <v>212</v>
      </c>
      <c r="AW5157" t="s">
        <v>38</v>
      </c>
      <c r="AX5157" t="s">
        <v>38</v>
      </c>
      <c r="AY5157" s="50">
        <v>45105</v>
      </c>
      <c r="AZ5157" s="50">
        <v>45106</v>
      </c>
      <c r="BA5157">
        <v>2</v>
      </c>
      <c r="BB5157">
        <v>2</v>
      </c>
      <c r="BC5157" s="50">
        <v>45106</v>
      </c>
      <c r="BD5157" s="50">
        <v>45138</v>
      </c>
      <c r="BE5157">
        <v>33</v>
      </c>
      <c r="BF5157">
        <v>23</v>
      </c>
      <c r="BG5157" s="50">
        <v>45110</v>
      </c>
      <c r="BH5157" s="50">
        <v>45118</v>
      </c>
      <c r="BI5157">
        <v>9</v>
      </c>
      <c r="BJ5157">
        <v>7</v>
      </c>
      <c r="BK5157" s="50">
        <v>45161</v>
      </c>
      <c r="BL5157" s="50">
        <v>45163</v>
      </c>
      <c r="BM5157">
        <v>3</v>
      </c>
      <c r="BN5157">
        <v>3</v>
      </c>
      <c r="BO5157" s="50">
        <v>45138</v>
      </c>
      <c r="BP5157" s="50">
        <v>45356</v>
      </c>
      <c r="BQ5157">
        <v>219</v>
      </c>
      <c r="BR5157">
        <v>157</v>
      </c>
      <c r="BS5157" s="50">
        <v>45154</v>
      </c>
      <c r="BT5157" s="50">
        <v>45356</v>
      </c>
      <c r="BU5157">
        <v>203</v>
      </c>
      <c r="BV5157">
        <v>145</v>
      </c>
      <c r="BW5157" s="50">
        <v>45362</v>
      </c>
      <c r="BX5157" s="50">
        <v>45386</v>
      </c>
      <c r="BY5157">
        <v>25</v>
      </c>
      <c r="BZ5157">
        <v>19</v>
      </c>
      <c r="CA5157" s="50">
        <v>45386</v>
      </c>
      <c r="CB5157" s="50">
        <v>45385</v>
      </c>
      <c r="CE5157">
        <v>230</v>
      </c>
      <c r="CF5157">
        <v>166</v>
      </c>
      <c r="CG5157">
        <v>264</v>
      </c>
      <c r="CH5157">
        <v>190</v>
      </c>
      <c r="CI5157">
        <v>494</v>
      </c>
      <c r="CJ5157">
        <v>356</v>
      </c>
      <c r="CK5157" t="s">
        <v>222</v>
      </c>
      <c r="CL5157">
        <v>255</v>
      </c>
      <c r="CM5157">
        <v>183</v>
      </c>
      <c r="CN5157" t="s">
        <v>223</v>
      </c>
      <c r="CO5157" t="s">
        <v>248</v>
      </c>
      <c r="CP5157" t="s">
        <v>211</v>
      </c>
      <c r="CQ5157" t="s">
        <v>210</v>
      </c>
    </row>
    <row r="5158" spans="1:95" x14ac:dyDescent="0.3">
      <c r="A5158" s="124"/>
      <c r="B5158" t="s">
        <v>206</v>
      </c>
      <c r="C5158" t="s">
        <v>258</v>
      </c>
      <c r="D5158" t="s">
        <v>208</v>
      </c>
      <c r="E5158" t="s">
        <v>30</v>
      </c>
      <c r="F5158" t="s">
        <v>38</v>
      </c>
      <c r="G5158" t="s">
        <v>840</v>
      </c>
      <c r="H5158" t="s">
        <v>38</v>
      </c>
      <c r="I5158" t="s">
        <v>3150</v>
      </c>
      <c r="J5158" t="s">
        <v>3150</v>
      </c>
      <c r="K5158" t="s">
        <v>211</v>
      </c>
      <c r="L5158" t="s">
        <v>229</v>
      </c>
      <c r="M5158" t="s">
        <v>218</v>
      </c>
      <c r="N5158" t="s">
        <v>38</v>
      </c>
      <c r="O5158" t="s">
        <v>38</v>
      </c>
      <c r="P5158" t="s">
        <v>38</v>
      </c>
      <c r="Q5158" s="50">
        <v>45601</v>
      </c>
      <c r="R5158" t="s">
        <v>751</v>
      </c>
      <c r="S5158" t="s">
        <v>2031</v>
      </c>
      <c r="T5158" t="s">
        <v>218</v>
      </c>
      <c r="U5158" t="s">
        <v>38</v>
      </c>
      <c r="V5158" t="s">
        <v>38</v>
      </c>
      <c r="W5158" t="s">
        <v>218</v>
      </c>
      <c r="X5158" t="s">
        <v>218</v>
      </c>
      <c r="Y5158" t="s">
        <v>38</v>
      </c>
      <c r="Z5158" t="s">
        <v>38</v>
      </c>
      <c r="AA5158" t="s">
        <v>38</v>
      </c>
      <c r="AB5158" t="s">
        <v>38</v>
      </c>
      <c r="AC5158" t="s">
        <v>38</v>
      </c>
      <c r="AD5158" t="s">
        <v>38</v>
      </c>
      <c r="AE5158" s="50">
        <v>45323</v>
      </c>
      <c r="AF5158" t="s">
        <v>964</v>
      </c>
      <c r="AG5158" t="s">
        <v>1924</v>
      </c>
      <c r="AH5158" t="s">
        <v>221</v>
      </c>
      <c r="AI5158" t="s">
        <v>38</v>
      </c>
      <c r="AJ5158" t="s">
        <v>218</v>
      </c>
      <c r="AK5158" t="s">
        <v>38</v>
      </c>
      <c r="AL5158">
        <v>2272.2199999999998</v>
      </c>
      <c r="AM5158">
        <v>612.39</v>
      </c>
      <c r="AO5158">
        <v>359.4</v>
      </c>
      <c r="AP5158">
        <v>0</v>
      </c>
      <c r="AQ5158">
        <v>1300.43</v>
      </c>
      <c r="AR5158">
        <v>3981</v>
      </c>
      <c r="AS5158">
        <v>1103.51</v>
      </c>
      <c r="AT5158">
        <v>2272.2199999999998</v>
      </c>
      <c r="AU5158">
        <v>-1168.71</v>
      </c>
      <c r="AV5158" t="s">
        <v>212</v>
      </c>
      <c r="AW5158" t="s">
        <v>38</v>
      </c>
      <c r="AX5158" t="s">
        <v>38</v>
      </c>
      <c r="AY5158" s="50">
        <v>45323</v>
      </c>
      <c r="AZ5158" s="50">
        <v>45324</v>
      </c>
      <c r="BA5158">
        <v>2</v>
      </c>
      <c r="BB5158">
        <v>2</v>
      </c>
      <c r="BC5158" s="50">
        <v>45324</v>
      </c>
      <c r="BD5158" s="50">
        <v>45324</v>
      </c>
      <c r="BE5158">
        <v>1</v>
      </c>
      <c r="BF5158">
        <v>1</v>
      </c>
      <c r="BG5158" s="50"/>
      <c r="BH5158" s="50"/>
      <c r="BK5158" s="50"/>
      <c r="BL5158" s="50"/>
      <c r="BO5158" s="50">
        <v>45324</v>
      </c>
      <c r="BP5158" s="50">
        <v>45373</v>
      </c>
      <c r="BQ5158">
        <v>50</v>
      </c>
      <c r="BR5158">
        <v>36</v>
      </c>
      <c r="BS5158" s="50"/>
      <c r="BT5158" s="50"/>
      <c r="BW5158" s="50">
        <v>45373</v>
      </c>
      <c r="BX5158" s="50">
        <v>45384</v>
      </c>
      <c r="BY5158">
        <v>12</v>
      </c>
      <c r="BZ5158">
        <v>8</v>
      </c>
      <c r="CA5158" s="50">
        <v>45384</v>
      </c>
      <c r="CB5158" s="50">
        <v>45384</v>
      </c>
      <c r="CC5158">
        <v>1</v>
      </c>
      <c r="CD5158">
        <v>1</v>
      </c>
      <c r="CE5158">
        <v>52</v>
      </c>
      <c r="CF5158">
        <v>38</v>
      </c>
      <c r="CG5158">
        <v>14</v>
      </c>
      <c r="CH5158">
        <v>10</v>
      </c>
      <c r="CI5158">
        <v>66</v>
      </c>
      <c r="CJ5158">
        <v>48</v>
      </c>
      <c r="CK5158" t="s">
        <v>38</v>
      </c>
      <c r="CL5158">
        <v>0</v>
      </c>
      <c r="CM5158">
        <v>0</v>
      </c>
      <c r="CN5158" t="s">
        <v>248</v>
      </c>
      <c r="CO5158" t="s">
        <v>248</v>
      </c>
      <c r="CP5158" t="s">
        <v>211</v>
      </c>
      <c r="CQ5158" t="s">
        <v>210</v>
      </c>
    </row>
    <row r="5159" spans="1:95" x14ac:dyDescent="0.3">
      <c r="A5159" s="124"/>
      <c r="B5159" t="s">
        <v>206</v>
      </c>
      <c r="C5159" t="s">
        <v>207</v>
      </c>
      <c r="D5159" t="s">
        <v>208</v>
      </c>
      <c r="E5159" t="s">
        <v>30</v>
      </c>
      <c r="F5159" t="s">
        <v>243</v>
      </c>
      <c r="G5159" t="s">
        <v>237</v>
      </c>
      <c r="H5159" t="s">
        <v>38</v>
      </c>
      <c r="I5159" t="s">
        <v>1675</v>
      </c>
      <c r="J5159" t="s">
        <v>1517</v>
      </c>
      <c r="K5159" t="s">
        <v>211</v>
      </c>
      <c r="L5159" t="s">
        <v>229</v>
      </c>
      <c r="M5159" t="s">
        <v>218</v>
      </c>
      <c r="N5159" t="s">
        <v>38</v>
      </c>
      <c r="O5159" t="s">
        <v>38</v>
      </c>
      <c r="P5159" t="s">
        <v>38</v>
      </c>
      <c r="Q5159" s="50">
        <v>46198</v>
      </c>
      <c r="R5159" t="s">
        <v>918</v>
      </c>
      <c r="S5159" t="s">
        <v>921</v>
      </c>
      <c r="T5159" t="s">
        <v>218</v>
      </c>
      <c r="U5159" t="s">
        <v>38</v>
      </c>
      <c r="V5159" t="s">
        <v>38</v>
      </c>
      <c r="W5159" t="s">
        <v>218</v>
      </c>
      <c r="X5159" t="s">
        <v>218</v>
      </c>
      <c r="Y5159" t="s">
        <v>38</v>
      </c>
      <c r="Z5159" t="s">
        <v>38</v>
      </c>
      <c r="AA5159" t="s">
        <v>38</v>
      </c>
      <c r="AB5159" t="s">
        <v>38</v>
      </c>
      <c r="AC5159" t="s">
        <v>38</v>
      </c>
      <c r="AD5159" t="s">
        <v>38</v>
      </c>
      <c r="AE5159" s="50">
        <v>45548</v>
      </c>
      <c r="AF5159" t="s">
        <v>1338</v>
      </c>
      <c r="AG5159" t="s">
        <v>1624</v>
      </c>
      <c r="AH5159" t="s">
        <v>221</v>
      </c>
      <c r="AI5159" t="s">
        <v>38</v>
      </c>
      <c r="AJ5159" t="s">
        <v>218</v>
      </c>
      <c r="AK5159" t="s">
        <v>38</v>
      </c>
      <c r="AL5159">
        <v>2897.69</v>
      </c>
      <c r="AM5159">
        <v>-24.53</v>
      </c>
      <c r="AO5159">
        <v>0</v>
      </c>
      <c r="AP5159">
        <v>9.08</v>
      </c>
      <c r="AQ5159">
        <v>2913.14</v>
      </c>
      <c r="AR5159">
        <v>3981</v>
      </c>
      <c r="AS5159">
        <v>1349.35</v>
      </c>
      <c r="AT5159">
        <v>2897.69</v>
      </c>
      <c r="AU5159">
        <v>-1548.34</v>
      </c>
      <c r="AV5159" t="s">
        <v>212</v>
      </c>
      <c r="AW5159" t="s">
        <v>38</v>
      </c>
      <c r="AX5159" t="s">
        <v>38</v>
      </c>
      <c r="AY5159" s="50">
        <v>45548</v>
      </c>
      <c r="AZ5159" s="50">
        <v>45654</v>
      </c>
      <c r="BA5159">
        <v>107</v>
      </c>
      <c r="BB5159">
        <v>76</v>
      </c>
      <c r="BC5159" s="50">
        <v>45654</v>
      </c>
      <c r="BD5159" s="50">
        <v>45933</v>
      </c>
      <c r="BE5159">
        <v>280</v>
      </c>
      <c r="BF5159">
        <v>200</v>
      </c>
      <c r="BG5159" s="50"/>
      <c r="BH5159" s="50"/>
      <c r="BK5159" s="50"/>
      <c r="BL5159" s="50"/>
      <c r="BO5159" s="50">
        <v>45671</v>
      </c>
      <c r="BP5159" s="50">
        <v>45757</v>
      </c>
      <c r="BQ5159">
        <v>87</v>
      </c>
      <c r="BR5159">
        <v>63</v>
      </c>
      <c r="BS5159" s="50"/>
      <c r="BT5159" s="50">
        <v>45748</v>
      </c>
      <c r="BW5159" s="50">
        <v>45757</v>
      </c>
      <c r="BX5159" s="50">
        <v>45770</v>
      </c>
      <c r="BY5159">
        <v>14</v>
      </c>
      <c r="BZ5159">
        <v>10</v>
      </c>
      <c r="CA5159" s="50">
        <v>45770</v>
      </c>
      <c r="CB5159" s="50">
        <v>45770</v>
      </c>
      <c r="CC5159">
        <v>1</v>
      </c>
      <c r="CD5159">
        <v>1</v>
      </c>
      <c r="CE5159">
        <v>194</v>
      </c>
      <c r="CF5159">
        <v>139</v>
      </c>
      <c r="CG5159">
        <v>295</v>
      </c>
      <c r="CH5159">
        <v>211</v>
      </c>
      <c r="CI5159">
        <v>489</v>
      </c>
      <c r="CJ5159">
        <v>350</v>
      </c>
      <c r="CK5159" t="s">
        <v>38</v>
      </c>
      <c r="CL5159">
        <v>0</v>
      </c>
      <c r="CM5159">
        <v>0</v>
      </c>
      <c r="CN5159" t="s">
        <v>248</v>
      </c>
      <c r="CO5159" t="s">
        <v>248</v>
      </c>
      <c r="CP5159" t="s">
        <v>211</v>
      </c>
      <c r="CQ5159" t="s">
        <v>210</v>
      </c>
    </row>
    <row r="5160" spans="1:95" x14ac:dyDescent="0.3">
      <c r="A5160" s="124"/>
      <c r="B5160" t="s">
        <v>224</v>
      </c>
      <c r="C5160" t="s">
        <v>207</v>
      </c>
      <c r="D5160" t="s">
        <v>225</v>
      </c>
      <c r="E5160" t="s">
        <v>30</v>
      </c>
      <c r="F5160" t="s">
        <v>243</v>
      </c>
      <c r="G5160" t="s">
        <v>348</v>
      </c>
      <c r="H5160" t="s">
        <v>237</v>
      </c>
      <c r="I5160" t="s">
        <v>227</v>
      </c>
      <c r="J5160" t="s">
        <v>228</v>
      </c>
      <c r="K5160" t="s">
        <v>211</v>
      </c>
      <c r="L5160" t="s">
        <v>229</v>
      </c>
      <c r="M5160" t="s">
        <v>218</v>
      </c>
      <c r="N5160" t="s">
        <v>38</v>
      </c>
      <c r="O5160" t="s">
        <v>38</v>
      </c>
      <c r="P5160" t="s">
        <v>38</v>
      </c>
      <c r="Q5160" s="50">
        <v>46233</v>
      </c>
      <c r="R5160" t="s">
        <v>2203</v>
      </c>
      <c r="S5160" t="s">
        <v>1756</v>
      </c>
      <c r="T5160" t="s">
        <v>218</v>
      </c>
      <c r="U5160" t="s">
        <v>38</v>
      </c>
      <c r="V5160" t="s">
        <v>38</v>
      </c>
      <c r="W5160" t="s">
        <v>218</v>
      </c>
      <c r="X5160" t="s">
        <v>218</v>
      </c>
      <c r="Y5160" t="s">
        <v>38</v>
      </c>
      <c r="Z5160" t="s">
        <v>38</v>
      </c>
      <c r="AA5160" t="s">
        <v>38</v>
      </c>
      <c r="AB5160" t="s">
        <v>38</v>
      </c>
      <c r="AC5160" t="s">
        <v>38</v>
      </c>
      <c r="AD5160" t="s">
        <v>38</v>
      </c>
      <c r="AE5160" s="50">
        <v>45750</v>
      </c>
      <c r="AF5160" t="s">
        <v>1959</v>
      </c>
      <c r="AG5160" t="s">
        <v>1754</v>
      </c>
      <c r="AH5160" t="s">
        <v>235</v>
      </c>
      <c r="AI5160" t="s">
        <v>236</v>
      </c>
      <c r="AJ5160" t="s">
        <v>218</v>
      </c>
      <c r="AK5160" t="s">
        <v>38</v>
      </c>
      <c r="AL5160">
        <v>12126.5</v>
      </c>
      <c r="AM5160">
        <v>86</v>
      </c>
      <c r="AO5160">
        <v>0</v>
      </c>
      <c r="AP5160">
        <v>-11476.96</v>
      </c>
      <c r="AQ5160">
        <v>23517.46</v>
      </c>
      <c r="AR5160">
        <v>0</v>
      </c>
      <c r="AS5160">
        <v>11480</v>
      </c>
      <c r="AT5160">
        <v>12126.5</v>
      </c>
      <c r="AU5160">
        <v>-646.5</v>
      </c>
      <c r="AV5160" t="s">
        <v>212</v>
      </c>
      <c r="AW5160" t="s">
        <v>38</v>
      </c>
      <c r="AX5160" t="s">
        <v>38</v>
      </c>
      <c r="AY5160" s="50">
        <v>45750</v>
      </c>
      <c r="AZ5160" s="50">
        <v>45769</v>
      </c>
      <c r="BA5160">
        <v>20</v>
      </c>
      <c r="BB5160">
        <v>14</v>
      </c>
      <c r="BC5160" s="50">
        <v>45769</v>
      </c>
      <c r="BD5160" s="50">
        <v>45917</v>
      </c>
      <c r="BE5160">
        <v>149</v>
      </c>
      <c r="BF5160">
        <v>107</v>
      </c>
      <c r="BG5160" s="50">
        <v>45775</v>
      </c>
      <c r="BH5160" s="50">
        <v>45775</v>
      </c>
      <c r="BI5160">
        <v>1</v>
      </c>
      <c r="BJ5160">
        <v>1</v>
      </c>
      <c r="BK5160" s="50">
        <v>45873</v>
      </c>
      <c r="BL5160" s="50">
        <v>45922</v>
      </c>
      <c r="BM5160">
        <v>21</v>
      </c>
      <c r="BN5160">
        <v>17</v>
      </c>
      <c r="BO5160" s="50">
        <v>45917</v>
      </c>
      <c r="BP5160" s="50"/>
      <c r="BS5160" s="50">
        <v>45936</v>
      </c>
      <c r="BT5160" s="50"/>
      <c r="BW5160" s="50">
        <v>45937</v>
      </c>
      <c r="BX5160" s="50">
        <v>46002</v>
      </c>
      <c r="BY5160">
        <v>66</v>
      </c>
      <c r="BZ5160">
        <v>48</v>
      </c>
      <c r="CA5160" s="50">
        <v>46002</v>
      </c>
      <c r="CB5160" s="50">
        <v>46002</v>
      </c>
      <c r="CC5160">
        <v>1</v>
      </c>
      <c r="CD5160">
        <v>1</v>
      </c>
      <c r="CE5160">
        <v>21</v>
      </c>
      <c r="CF5160">
        <v>15</v>
      </c>
      <c r="CG5160">
        <v>237</v>
      </c>
      <c r="CH5160">
        <v>173</v>
      </c>
      <c r="CI5160">
        <v>258</v>
      </c>
      <c r="CJ5160">
        <v>188</v>
      </c>
      <c r="CK5160" t="s">
        <v>222</v>
      </c>
      <c r="CL5160">
        <v>147</v>
      </c>
      <c r="CM5160">
        <v>105</v>
      </c>
      <c r="CN5160" t="s">
        <v>223</v>
      </c>
      <c r="CO5160" t="s">
        <v>248</v>
      </c>
      <c r="CP5160" t="s">
        <v>211</v>
      </c>
      <c r="CQ5160" t="s">
        <v>210</v>
      </c>
    </row>
    <row r="5161" spans="1:95" x14ac:dyDescent="0.3">
      <c r="A5161" s="124"/>
      <c r="B5161" t="s">
        <v>206</v>
      </c>
      <c r="C5161" t="s">
        <v>258</v>
      </c>
      <c r="D5161" t="s">
        <v>208</v>
      </c>
      <c r="E5161" t="s">
        <v>30</v>
      </c>
      <c r="F5161" t="s">
        <v>243</v>
      </c>
      <c r="G5161" t="s">
        <v>237</v>
      </c>
      <c r="H5161" t="s">
        <v>38</v>
      </c>
      <c r="I5161" t="s">
        <v>227</v>
      </c>
      <c r="J5161" t="s">
        <v>228</v>
      </c>
      <c r="K5161" t="s">
        <v>211</v>
      </c>
      <c r="L5161" t="s">
        <v>229</v>
      </c>
      <c r="M5161" t="s">
        <v>218</v>
      </c>
      <c r="N5161" t="s">
        <v>38</v>
      </c>
      <c r="O5161" t="s">
        <v>38</v>
      </c>
      <c r="P5161" t="s">
        <v>38</v>
      </c>
      <c r="Q5161" s="50">
        <v>46212</v>
      </c>
      <c r="R5161" t="s">
        <v>1616</v>
      </c>
      <c r="S5161" t="s">
        <v>1617</v>
      </c>
      <c r="T5161" t="s">
        <v>218</v>
      </c>
      <c r="U5161" t="s">
        <v>38</v>
      </c>
      <c r="V5161" t="s">
        <v>38</v>
      </c>
      <c r="W5161" t="s">
        <v>218</v>
      </c>
      <c r="X5161" t="s">
        <v>218</v>
      </c>
      <c r="Y5161" t="s">
        <v>38</v>
      </c>
      <c r="Z5161" t="s">
        <v>38</v>
      </c>
      <c r="AA5161" t="s">
        <v>38</v>
      </c>
      <c r="AB5161" t="s">
        <v>38</v>
      </c>
      <c r="AC5161" t="s">
        <v>38</v>
      </c>
      <c r="AD5161" t="s">
        <v>38</v>
      </c>
      <c r="AE5161" s="50">
        <v>45517</v>
      </c>
      <c r="AF5161" t="s">
        <v>234</v>
      </c>
      <c r="AG5161" t="s">
        <v>1119</v>
      </c>
      <c r="AH5161" t="s">
        <v>221</v>
      </c>
      <c r="AI5161" t="s">
        <v>38</v>
      </c>
      <c r="AJ5161" t="s">
        <v>218</v>
      </c>
      <c r="AK5161" t="s">
        <v>38</v>
      </c>
      <c r="AL5161">
        <v>852.99</v>
      </c>
      <c r="AM5161">
        <v>0</v>
      </c>
      <c r="AO5161">
        <v>0</v>
      </c>
      <c r="AP5161">
        <v>0</v>
      </c>
      <c r="AQ5161">
        <v>852.99</v>
      </c>
      <c r="AR5161">
        <v>3961</v>
      </c>
      <c r="AS5161">
        <v>1485.16</v>
      </c>
      <c r="AT5161">
        <v>852.99</v>
      </c>
      <c r="AU5161">
        <v>632.16999999999996</v>
      </c>
      <c r="AV5161" t="s">
        <v>212</v>
      </c>
      <c r="AW5161" t="s">
        <v>38</v>
      </c>
      <c r="AX5161" t="s">
        <v>38</v>
      </c>
      <c r="AY5161" s="50">
        <v>45517</v>
      </c>
      <c r="AZ5161" s="50">
        <v>45495</v>
      </c>
      <c r="BC5161" s="50">
        <v>45495</v>
      </c>
      <c r="BD5161" s="50">
        <v>45558</v>
      </c>
      <c r="BE5161">
        <v>64</v>
      </c>
      <c r="BF5161">
        <v>46</v>
      </c>
      <c r="BG5161" s="50"/>
      <c r="BH5161" s="50"/>
      <c r="BK5161" s="50"/>
      <c r="BL5161" s="50"/>
      <c r="BO5161" s="50">
        <v>45559</v>
      </c>
      <c r="BP5161" s="50">
        <v>45583</v>
      </c>
      <c r="BQ5161">
        <v>25</v>
      </c>
      <c r="BR5161">
        <v>19</v>
      </c>
      <c r="BS5161" s="50"/>
      <c r="BT5161" s="50"/>
      <c r="BW5161" s="50">
        <v>45583</v>
      </c>
      <c r="BX5161" s="50">
        <v>45590</v>
      </c>
      <c r="BY5161">
        <v>8</v>
      </c>
      <c r="BZ5161">
        <v>6</v>
      </c>
      <c r="CA5161" s="50">
        <v>45590</v>
      </c>
      <c r="CB5161" s="50">
        <v>45590</v>
      </c>
      <c r="CC5161">
        <v>1</v>
      </c>
      <c r="CD5161">
        <v>1</v>
      </c>
      <c r="CE5161">
        <v>25</v>
      </c>
      <c r="CF5161">
        <v>19</v>
      </c>
      <c r="CG5161">
        <v>73</v>
      </c>
      <c r="CH5161">
        <v>53</v>
      </c>
      <c r="CI5161">
        <v>98</v>
      </c>
      <c r="CJ5161">
        <v>72</v>
      </c>
      <c r="CK5161" t="s">
        <v>38</v>
      </c>
      <c r="CL5161">
        <v>0</v>
      </c>
      <c r="CM5161">
        <v>0</v>
      </c>
      <c r="CN5161" t="s">
        <v>248</v>
      </c>
      <c r="CO5161" t="s">
        <v>248</v>
      </c>
      <c r="CP5161" t="s">
        <v>211</v>
      </c>
      <c r="CQ5161" t="s">
        <v>210</v>
      </c>
    </row>
    <row r="5162" spans="1:95" x14ac:dyDescent="0.3">
      <c r="A5162" s="124"/>
      <c r="B5162" t="s">
        <v>206</v>
      </c>
      <c r="C5162" t="s">
        <v>207</v>
      </c>
      <c r="D5162" t="s">
        <v>208</v>
      </c>
      <c r="E5162" t="s">
        <v>30</v>
      </c>
      <c r="F5162" t="s">
        <v>243</v>
      </c>
      <c r="G5162" t="s">
        <v>477</v>
      </c>
      <c r="H5162" t="s">
        <v>38</v>
      </c>
      <c r="I5162" t="s">
        <v>2513</v>
      </c>
      <c r="J5162" t="s">
        <v>2513</v>
      </c>
      <c r="K5162" t="s">
        <v>211</v>
      </c>
      <c r="L5162" t="s">
        <v>229</v>
      </c>
      <c r="M5162" t="s">
        <v>218</v>
      </c>
      <c r="N5162" t="s">
        <v>38</v>
      </c>
      <c r="O5162" t="s">
        <v>38</v>
      </c>
      <c r="P5162" t="s">
        <v>38</v>
      </c>
      <c r="Q5162" s="50">
        <v>45757</v>
      </c>
      <c r="R5162" t="s">
        <v>1727</v>
      </c>
      <c r="S5162" t="s">
        <v>2061</v>
      </c>
      <c r="T5162" t="s">
        <v>218</v>
      </c>
      <c r="U5162" t="s">
        <v>38</v>
      </c>
      <c r="V5162" t="s">
        <v>38</v>
      </c>
      <c r="W5162" t="s">
        <v>218</v>
      </c>
      <c r="X5162" t="s">
        <v>218</v>
      </c>
      <c r="Y5162" t="s">
        <v>38</v>
      </c>
      <c r="Z5162" t="s">
        <v>38</v>
      </c>
      <c r="AA5162" t="s">
        <v>38</v>
      </c>
      <c r="AB5162" t="s">
        <v>38</v>
      </c>
      <c r="AC5162" t="s">
        <v>38</v>
      </c>
      <c r="AD5162" t="s">
        <v>38</v>
      </c>
      <c r="AE5162" s="50">
        <v>45183</v>
      </c>
      <c r="AF5162" t="s">
        <v>743</v>
      </c>
      <c r="AG5162" t="s">
        <v>749</v>
      </c>
      <c r="AH5162" t="s">
        <v>221</v>
      </c>
      <c r="AI5162" t="s">
        <v>38</v>
      </c>
      <c r="AJ5162" t="s">
        <v>218</v>
      </c>
      <c r="AK5162" t="s">
        <v>38</v>
      </c>
      <c r="AL5162">
        <v>23892.880000000001</v>
      </c>
      <c r="AM5162">
        <v>-149.53</v>
      </c>
      <c r="AO5162">
        <v>0</v>
      </c>
      <c r="AP5162">
        <v>-460.28</v>
      </c>
      <c r="AQ5162">
        <v>24502.69</v>
      </c>
      <c r="AR5162">
        <v>3981</v>
      </c>
      <c r="AS5162">
        <v>2159.2199999999998</v>
      </c>
      <c r="AT5162">
        <v>23892.880000000001</v>
      </c>
      <c r="AU5162">
        <v>-21733.66</v>
      </c>
      <c r="AV5162" t="s">
        <v>212</v>
      </c>
      <c r="AW5162" t="s">
        <v>38</v>
      </c>
      <c r="AX5162" t="s">
        <v>38</v>
      </c>
      <c r="AY5162" s="50">
        <v>45183</v>
      </c>
      <c r="AZ5162" s="50">
        <v>45167</v>
      </c>
      <c r="BC5162" s="50">
        <v>45167</v>
      </c>
      <c r="BD5162" s="50">
        <v>45266</v>
      </c>
      <c r="BE5162">
        <v>100</v>
      </c>
      <c r="BF5162">
        <v>72</v>
      </c>
      <c r="BG5162" s="50"/>
      <c r="BH5162" s="50"/>
      <c r="BK5162" s="50">
        <v>45491</v>
      </c>
      <c r="BL5162" s="50">
        <v>45492</v>
      </c>
      <c r="BM5162">
        <v>2</v>
      </c>
      <c r="BN5162">
        <v>2</v>
      </c>
      <c r="BO5162" s="50">
        <v>45266</v>
      </c>
      <c r="BP5162" s="50">
        <v>45568</v>
      </c>
      <c r="BQ5162">
        <v>303</v>
      </c>
      <c r="BR5162">
        <v>217</v>
      </c>
      <c r="BS5162" s="50"/>
      <c r="BT5162" s="50">
        <v>45509</v>
      </c>
      <c r="BW5162" s="50">
        <v>45580</v>
      </c>
      <c r="BX5162" s="50">
        <v>45600</v>
      </c>
      <c r="BY5162">
        <v>21</v>
      </c>
      <c r="BZ5162">
        <v>15</v>
      </c>
      <c r="CA5162" s="50">
        <v>45600</v>
      </c>
      <c r="CB5162" s="50">
        <v>45594</v>
      </c>
      <c r="CE5162">
        <v>303</v>
      </c>
      <c r="CF5162">
        <v>217</v>
      </c>
      <c r="CG5162">
        <v>123</v>
      </c>
      <c r="CH5162">
        <v>89</v>
      </c>
      <c r="CI5162">
        <v>426</v>
      </c>
      <c r="CJ5162">
        <v>306</v>
      </c>
      <c r="CK5162" t="s">
        <v>222</v>
      </c>
      <c r="CL5162">
        <v>226</v>
      </c>
      <c r="CM5162">
        <v>162</v>
      </c>
      <c r="CN5162" t="s">
        <v>223</v>
      </c>
      <c r="CO5162" t="s">
        <v>223</v>
      </c>
      <c r="CP5162" t="s">
        <v>211</v>
      </c>
      <c r="CQ5162" t="s">
        <v>210</v>
      </c>
    </row>
    <row r="5163" spans="1:95" x14ac:dyDescent="0.3">
      <c r="A5163" s="124"/>
      <c r="B5163" t="s">
        <v>206</v>
      </c>
      <c r="C5163" t="s">
        <v>207</v>
      </c>
      <c r="D5163" t="s">
        <v>208</v>
      </c>
      <c r="E5163" t="s">
        <v>30</v>
      </c>
      <c r="F5163" t="s">
        <v>243</v>
      </c>
      <c r="G5163" t="s">
        <v>269</v>
      </c>
      <c r="H5163" t="s">
        <v>38</v>
      </c>
      <c r="I5163" t="s">
        <v>4253</v>
      </c>
      <c r="J5163" t="s">
        <v>4254</v>
      </c>
      <c r="K5163" t="s">
        <v>211</v>
      </c>
      <c r="L5163" t="s">
        <v>229</v>
      </c>
      <c r="M5163" t="s">
        <v>218</v>
      </c>
      <c r="N5163" t="s">
        <v>38</v>
      </c>
      <c r="O5163" t="s">
        <v>38</v>
      </c>
      <c r="P5163" t="s">
        <v>38</v>
      </c>
      <c r="Q5163" s="50">
        <v>46280</v>
      </c>
      <c r="R5163" t="s">
        <v>2521</v>
      </c>
      <c r="S5163" t="s">
        <v>2204</v>
      </c>
      <c r="T5163" t="s">
        <v>218</v>
      </c>
      <c r="U5163" t="s">
        <v>256</v>
      </c>
      <c r="V5163" t="s">
        <v>299</v>
      </c>
      <c r="W5163" t="s">
        <v>212</v>
      </c>
      <c r="X5163" t="s">
        <v>218</v>
      </c>
      <c r="Y5163" t="s">
        <v>38</v>
      </c>
      <c r="Z5163" t="s">
        <v>38</v>
      </c>
      <c r="AA5163" t="s">
        <v>38</v>
      </c>
      <c r="AB5163" t="s">
        <v>38</v>
      </c>
      <c r="AC5163" t="s">
        <v>38</v>
      </c>
      <c r="AD5163" t="s">
        <v>38</v>
      </c>
      <c r="AE5163" s="50">
        <v>45582</v>
      </c>
      <c r="AF5163" t="s">
        <v>1119</v>
      </c>
      <c r="AG5163" t="s">
        <v>1649</v>
      </c>
      <c r="AH5163" t="s">
        <v>221</v>
      </c>
      <c r="AI5163" t="s">
        <v>38</v>
      </c>
      <c r="AJ5163" t="s">
        <v>212</v>
      </c>
      <c r="AK5163" t="s">
        <v>3786</v>
      </c>
      <c r="AL5163">
        <v>5964.7</v>
      </c>
      <c r="AM5163">
        <v>339.35</v>
      </c>
      <c r="AO5163">
        <v>102.11</v>
      </c>
      <c r="AP5163">
        <v>-1644.63</v>
      </c>
      <c r="AQ5163">
        <v>7167.87</v>
      </c>
      <c r="AR5163">
        <v>0</v>
      </c>
      <c r="AS5163">
        <v>1392.71</v>
      </c>
      <c r="AT5163">
        <v>5964.7</v>
      </c>
      <c r="AU5163">
        <v>-4571.99</v>
      </c>
      <c r="AV5163" t="s">
        <v>212</v>
      </c>
      <c r="AW5163" t="s">
        <v>38</v>
      </c>
      <c r="AX5163" t="s">
        <v>38</v>
      </c>
      <c r="AY5163" s="50">
        <v>45582</v>
      </c>
      <c r="AZ5163" s="50">
        <v>45796</v>
      </c>
      <c r="BA5163">
        <v>215</v>
      </c>
      <c r="BB5163">
        <v>153</v>
      </c>
      <c r="BC5163" s="50">
        <v>45796</v>
      </c>
      <c r="BD5163" s="50">
        <v>45786</v>
      </c>
      <c r="BG5163" s="50">
        <v>45786</v>
      </c>
      <c r="BH5163" s="50">
        <v>45796</v>
      </c>
      <c r="BI5163">
        <v>11</v>
      </c>
      <c r="BJ5163">
        <v>7</v>
      </c>
      <c r="BK5163" s="50"/>
      <c r="BL5163" s="50"/>
      <c r="BO5163" s="50">
        <v>45796</v>
      </c>
      <c r="BP5163" s="50">
        <v>45821</v>
      </c>
      <c r="BQ5163">
        <v>26</v>
      </c>
      <c r="BR5163">
        <v>20</v>
      </c>
      <c r="BS5163" s="50"/>
      <c r="BT5163" s="50">
        <v>45818</v>
      </c>
      <c r="BW5163" s="50">
        <v>45821</v>
      </c>
      <c r="BX5163" s="50">
        <v>45825</v>
      </c>
      <c r="BY5163">
        <v>5</v>
      </c>
      <c r="BZ5163">
        <v>3</v>
      </c>
      <c r="CA5163" s="50">
        <v>45825</v>
      </c>
      <c r="CB5163" s="50">
        <v>45825</v>
      </c>
      <c r="CC5163">
        <v>1</v>
      </c>
      <c r="CD5163">
        <v>1</v>
      </c>
      <c r="CE5163">
        <v>252</v>
      </c>
      <c r="CF5163">
        <v>180</v>
      </c>
      <c r="CG5163">
        <v>6</v>
      </c>
      <c r="CH5163">
        <v>4</v>
      </c>
      <c r="CI5163">
        <v>258</v>
      </c>
      <c r="CJ5163">
        <v>184</v>
      </c>
      <c r="CK5163" t="s">
        <v>38</v>
      </c>
      <c r="CL5163">
        <v>0</v>
      </c>
      <c r="CM5163">
        <v>0</v>
      </c>
      <c r="CN5163" t="s">
        <v>248</v>
      </c>
      <c r="CO5163" t="s">
        <v>248</v>
      </c>
      <c r="CP5163" t="s">
        <v>211</v>
      </c>
      <c r="CQ5163" t="s">
        <v>210</v>
      </c>
    </row>
    <row r="5164" spans="1:95" x14ac:dyDescent="0.3">
      <c r="A5164" s="124"/>
      <c r="B5164" t="s">
        <v>206</v>
      </c>
      <c r="C5164" t="s">
        <v>258</v>
      </c>
      <c r="D5164" t="s">
        <v>208</v>
      </c>
      <c r="E5164" t="s">
        <v>31</v>
      </c>
      <c r="F5164" t="s">
        <v>243</v>
      </c>
      <c r="G5164" t="s">
        <v>226</v>
      </c>
      <c r="H5164" t="s">
        <v>38</v>
      </c>
      <c r="I5164" t="s">
        <v>227</v>
      </c>
      <c r="J5164" t="s">
        <v>228</v>
      </c>
      <c r="K5164" t="s">
        <v>211</v>
      </c>
      <c r="L5164" t="s">
        <v>229</v>
      </c>
      <c r="M5164" t="s">
        <v>218</v>
      </c>
      <c r="N5164" t="s">
        <v>38</v>
      </c>
      <c r="O5164" t="s">
        <v>38</v>
      </c>
      <c r="P5164" t="s">
        <v>38</v>
      </c>
      <c r="Q5164" s="50">
        <v>46457</v>
      </c>
      <c r="R5164" t="s">
        <v>1409</v>
      </c>
      <c r="S5164" t="s">
        <v>1410</v>
      </c>
      <c r="T5164" t="s">
        <v>218</v>
      </c>
      <c r="U5164" t="s">
        <v>38</v>
      </c>
      <c r="V5164" t="s">
        <v>38</v>
      </c>
      <c r="W5164" t="s">
        <v>218</v>
      </c>
      <c r="X5164" t="s">
        <v>218</v>
      </c>
      <c r="Y5164" t="s">
        <v>38</v>
      </c>
      <c r="Z5164" t="s">
        <v>38</v>
      </c>
      <c r="AA5164" t="s">
        <v>38</v>
      </c>
      <c r="AB5164" t="s">
        <v>38</v>
      </c>
      <c r="AC5164" t="s">
        <v>38</v>
      </c>
      <c r="AD5164" t="s">
        <v>38</v>
      </c>
      <c r="AE5164" s="50">
        <v>45750</v>
      </c>
      <c r="AF5164" t="s">
        <v>1959</v>
      </c>
      <c r="AG5164" t="s">
        <v>510</v>
      </c>
      <c r="AH5164" t="s">
        <v>221</v>
      </c>
      <c r="AI5164" t="s">
        <v>38</v>
      </c>
      <c r="AJ5164" t="s">
        <v>218</v>
      </c>
      <c r="AK5164" t="s">
        <v>38</v>
      </c>
      <c r="AL5164">
        <v>9172.1</v>
      </c>
      <c r="AM5164">
        <v>6355.43</v>
      </c>
      <c r="AO5164">
        <v>0</v>
      </c>
      <c r="AP5164">
        <v>57.64</v>
      </c>
      <c r="AQ5164">
        <v>2759.03</v>
      </c>
      <c r="AR5164">
        <v>0</v>
      </c>
      <c r="AS5164">
        <v>1668.59</v>
      </c>
      <c r="AT5164">
        <v>9172.1</v>
      </c>
      <c r="AU5164">
        <v>-7503.51</v>
      </c>
      <c r="AV5164" t="s">
        <v>212</v>
      </c>
      <c r="AW5164" t="s">
        <v>38</v>
      </c>
      <c r="AX5164" t="s">
        <v>38</v>
      </c>
      <c r="AY5164" s="50">
        <v>45750</v>
      </c>
      <c r="AZ5164" s="50">
        <v>45735</v>
      </c>
      <c r="BC5164" s="50">
        <v>45735</v>
      </c>
      <c r="BD5164" s="50">
        <v>45750</v>
      </c>
      <c r="BE5164">
        <v>16</v>
      </c>
      <c r="BF5164">
        <v>12</v>
      </c>
      <c r="BG5164" s="50"/>
      <c r="BH5164" s="50"/>
      <c r="BK5164" s="50"/>
      <c r="BL5164" s="50"/>
      <c r="BO5164" s="50">
        <v>45750</v>
      </c>
      <c r="BP5164" s="50">
        <v>45792</v>
      </c>
      <c r="BQ5164">
        <v>43</v>
      </c>
      <c r="BR5164">
        <v>31</v>
      </c>
      <c r="BS5164" s="50"/>
      <c r="BT5164" s="50"/>
      <c r="BW5164" s="50">
        <v>45792</v>
      </c>
      <c r="BX5164" s="50">
        <v>45799</v>
      </c>
      <c r="BY5164">
        <v>8</v>
      </c>
      <c r="BZ5164">
        <v>6</v>
      </c>
      <c r="CA5164" s="50">
        <v>45799</v>
      </c>
      <c r="CB5164" s="50">
        <v>45799</v>
      </c>
      <c r="CC5164">
        <v>1</v>
      </c>
      <c r="CD5164">
        <v>1</v>
      </c>
      <c r="CE5164">
        <v>43</v>
      </c>
      <c r="CF5164">
        <v>31</v>
      </c>
      <c r="CG5164">
        <v>25</v>
      </c>
      <c r="CH5164">
        <v>19</v>
      </c>
      <c r="CI5164">
        <v>68</v>
      </c>
      <c r="CJ5164">
        <v>50</v>
      </c>
      <c r="CK5164" t="s">
        <v>38</v>
      </c>
      <c r="CL5164">
        <v>0</v>
      </c>
      <c r="CM5164">
        <v>0</v>
      </c>
      <c r="CN5164" t="s">
        <v>248</v>
      </c>
      <c r="CO5164" t="s">
        <v>248</v>
      </c>
      <c r="CP5164" t="s">
        <v>211</v>
      </c>
      <c r="CQ5164" t="s">
        <v>210</v>
      </c>
    </row>
    <row r="5165" spans="1:95" x14ac:dyDescent="0.3">
      <c r="A5165" s="124"/>
      <c r="B5165" t="s">
        <v>206</v>
      </c>
      <c r="C5165" t="s">
        <v>258</v>
      </c>
      <c r="D5165" t="s">
        <v>208</v>
      </c>
      <c r="E5165" t="s">
        <v>30</v>
      </c>
      <c r="F5165" t="s">
        <v>243</v>
      </c>
      <c r="G5165" t="s">
        <v>332</v>
      </c>
      <c r="H5165" t="s">
        <v>38</v>
      </c>
      <c r="I5165" t="s">
        <v>227</v>
      </c>
      <c r="J5165" t="s">
        <v>228</v>
      </c>
      <c r="K5165" t="s">
        <v>211</v>
      </c>
      <c r="L5165" t="s">
        <v>229</v>
      </c>
      <c r="M5165" t="s">
        <v>218</v>
      </c>
      <c r="N5165" t="s">
        <v>38</v>
      </c>
      <c r="O5165" t="s">
        <v>38</v>
      </c>
      <c r="P5165" t="s">
        <v>38</v>
      </c>
      <c r="Q5165" s="50">
        <v>46275</v>
      </c>
      <c r="R5165" t="s">
        <v>1554</v>
      </c>
      <c r="S5165" t="s">
        <v>1555</v>
      </c>
      <c r="T5165" t="s">
        <v>218</v>
      </c>
      <c r="U5165" t="s">
        <v>38</v>
      </c>
      <c r="V5165" t="s">
        <v>38</v>
      </c>
      <c r="W5165" t="s">
        <v>218</v>
      </c>
      <c r="X5165" t="s">
        <v>218</v>
      </c>
      <c r="Y5165" t="s">
        <v>38</v>
      </c>
      <c r="Z5165" t="s">
        <v>38</v>
      </c>
      <c r="AA5165" t="s">
        <v>38</v>
      </c>
      <c r="AB5165" t="s">
        <v>38</v>
      </c>
      <c r="AC5165" t="s">
        <v>38</v>
      </c>
      <c r="AD5165" t="s">
        <v>38</v>
      </c>
      <c r="AE5165" s="50">
        <v>45555</v>
      </c>
      <c r="AF5165" t="s">
        <v>1486</v>
      </c>
      <c r="AG5165" t="s">
        <v>814</v>
      </c>
      <c r="AH5165" t="s">
        <v>221</v>
      </c>
      <c r="AI5165" t="s">
        <v>38</v>
      </c>
      <c r="AJ5165" t="s">
        <v>218</v>
      </c>
      <c r="AK5165" t="s">
        <v>38</v>
      </c>
      <c r="AL5165">
        <v>1431.7</v>
      </c>
      <c r="AM5165">
        <v>0</v>
      </c>
      <c r="AO5165">
        <v>0</v>
      </c>
      <c r="AP5165">
        <v>0</v>
      </c>
      <c r="AQ5165">
        <v>1431.7</v>
      </c>
      <c r="AR5165">
        <v>3981</v>
      </c>
      <c r="AS5165">
        <v>1401.93</v>
      </c>
      <c r="AT5165">
        <v>1431.7</v>
      </c>
      <c r="AU5165">
        <v>-29.77</v>
      </c>
      <c r="AV5165" t="s">
        <v>212</v>
      </c>
      <c r="AW5165" t="s">
        <v>38</v>
      </c>
      <c r="AX5165" t="s">
        <v>38</v>
      </c>
      <c r="AY5165" s="50">
        <v>45555</v>
      </c>
      <c r="AZ5165" s="50">
        <v>45554</v>
      </c>
      <c r="BC5165" s="50">
        <v>45554</v>
      </c>
      <c r="BD5165" s="50">
        <v>45558</v>
      </c>
      <c r="BE5165">
        <v>5</v>
      </c>
      <c r="BF5165">
        <v>3</v>
      </c>
      <c r="BG5165" s="50"/>
      <c r="BH5165" s="50"/>
      <c r="BK5165" s="50"/>
      <c r="BL5165" s="50"/>
      <c r="BO5165" s="50">
        <v>45555</v>
      </c>
      <c r="BP5165" s="50">
        <v>45586</v>
      </c>
      <c r="BQ5165">
        <v>32</v>
      </c>
      <c r="BR5165">
        <v>22</v>
      </c>
      <c r="BS5165" s="50"/>
      <c r="BT5165" s="50"/>
      <c r="BW5165" s="50">
        <v>45586</v>
      </c>
      <c r="BX5165" s="50">
        <v>45594</v>
      </c>
      <c r="BY5165">
        <v>9</v>
      </c>
      <c r="BZ5165">
        <v>7</v>
      </c>
      <c r="CA5165" s="50">
        <v>45594</v>
      </c>
      <c r="CB5165" s="50">
        <v>45594</v>
      </c>
      <c r="CC5165">
        <v>1</v>
      </c>
      <c r="CD5165">
        <v>1</v>
      </c>
      <c r="CE5165">
        <v>32</v>
      </c>
      <c r="CF5165">
        <v>22</v>
      </c>
      <c r="CG5165">
        <v>15</v>
      </c>
      <c r="CH5165">
        <v>11</v>
      </c>
      <c r="CI5165">
        <v>47</v>
      </c>
      <c r="CJ5165">
        <v>33</v>
      </c>
      <c r="CK5165" t="s">
        <v>38</v>
      </c>
      <c r="CL5165">
        <v>0</v>
      </c>
      <c r="CM5165">
        <v>0</v>
      </c>
      <c r="CN5165" t="s">
        <v>248</v>
      </c>
      <c r="CO5165" t="s">
        <v>248</v>
      </c>
      <c r="CP5165" t="s">
        <v>211</v>
      </c>
      <c r="CQ5165" t="s">
        <v>210</v>
      </c>
    </row>
    <row r="5166" spans="1:95" x14ac:dyDescent="0.3">
      <c r="A5166" s="124"/>
      <c r="B5166" t="s">
        <v>206</v>
      </c>
      <c r="C5166" t="s">
        <v>258</v>
      </c>
      <c r="D5166" t="s">
        <v>208</v>
      </c>
      <c r="E5166" t="s">
        <v>30</v>
      </c>
      <c r="F5166" t="s">
        <v>243</v>
      </c>
      <c r="G5166" t="s">
        <v>237</v>
      </c>
      <c r="H5166" t="s">
        <v>38</v>
      </c>
      <c r="I5166" t="s">
        <v>227</v>
      </c>
      <c r="J5166" t="s">
        <v>228</v>
      </c>
      <c r="K5166" t="s">
        <v>211</v>
      </c>
      <c r="L5166" t="s">
        <v>229</v>
      </c>
      <c r="M5166" t="s">
        <v>218</v>
      </c>
      <c r="N5166" t="s">
        <v>38</v>
      </c>
      <c r="O5166" t="s">
        <v>38</v>
      </c>
      <c r="P5166" t="s">
        <v>38</v>
      </c>
      <c r="Q5166" s="50">
        <v>46149</v>
      </c>
      <c r="R5166" t="s">
        <v>2693</v>
      </c>
      <c r="S5166" t="s">
        <v>2325</v>
      </c>
      <c r="T5166" t="s">
        <v>218</v>
      </c>
      <c r="U5166" t="s">
        <v>38</v>
      </c>
      <c r="V5166" t="s">
        <v>38</v>
      </c>
      <c r="W5166" t="s">
        <v>218</v>
      </c>
      <c r="X5166" t="s">
        <v>218</v>
      </c>
      <c r="Y5166" t="s">
        <v>38</v>
      </c>
      <c r="Z5166" t="s">
        <v>38</v>
      </c>
      <c r="AA5166" t="s">
        <v>38</v>
      </c>
      <c r="AB5166" t="s">
        <v>38</v>
      </c>
      <c r="AC5166" t="s">
        <v>38</v>
      </c>
      <c r="AD5166" t="s">
        <v>38</v>
      </c>
      <c r="AE5166" s="50">
        <v>45601</v>
      </c>
      <c r="AF5166" t="s">
        <v>2246</v>
      </c>
      <c r="AG5166" t="s">
        <v>565</v>
      </c>
      <c r="AH5166" t="s">
        <v>221</v>
      </c>
      <c r="AI5166" t="s">
        <v>38</v>
      </c>
      <c r="AJ5166" t="s">
        <v>218</v>
      </c>
      <c r="AK5166" t="s">
        <v>38</v>
      </c>
      <c r="AL5166">
        <v>2165.3200000000002</v>
      </c>
      <c r="AM5166">
        <v>0</v>
      </c>
      <c r="AO5166">
        <v>0</v>
      </c>
      <c r="AP5166">
        <v>0</v>
      </c>
      <c r="AQ5166">
        <v>2165.3200000000002</v>
      </c>
      <c r="AR5166">
        <v>0</v>
      </c>
      <c r="AS5166">
        <v>1996.25</v>
      </c>
      <c r="AT5166">
        <v>2165.3200000000002</v>
      </c>
      <c r="AU5166">
        <v>-169.07</v>
      </c>
      <c r="AV5166" t="s">
        <v>212</v>
      </c>
      <c r="AW5166" t="s">
        <v>38</v>
      </c>
      <c r="AX5166" t="s">
        <v>38</v>
      </c>
      <c r="AY5166" s="50">
        <v>45601</v>
      </c>
      <c r="AZ5166" s="50">
        <v>45583</v>
      </c>
      <c r="BC5166" s="50">
        <v>45583</v>
      </c>
      <c r="BD5166" s="50">
        <v>45601</v>
      </c>
      <c r="BE5166">
        <v>19</v>
      </c>
      <c r="BF5166">
        <v>13</v>
      </c>
      <c r="BG5166" s="50"/>
      <c r="BH5166" s="50"/>
      <c r="BK5166" s="50"/>
      <c r="BL5166" s="50"/>
      <c r="BO5166" s="50">
        <v>45601</v>
      </c>
      <c r="BP5166" s="50">
        <v>45603</v>
      </c>
      <c r="BQ5166">
        <v>3</v>
      </c>
      <c r="BR5166">
        <v>3</v>
      </c>
      <c r="BS5166" s="50"/>
      <c r="BT5166" s="50"/>
      <c r="BW5166" s="50">
        <v>45603</v>
      </c>
      <c r="BX5166" s="50">
        <v>45644</v>
      </c>
      <c r="BY5166">
        <v>42</v>
      </c>
      <c r="BZ5166">
        <v>30</v>
      </c>
      <c r="CA5166" s="50">
        <v>45644</v>
      </c>
      <c r="CB5166" s="50">
        <v>45644</v>
      </c>
      <c r="CC5166">
        <v>1</v>
      </c>
      <c r="CD5166">
        <v>1</v>
      </c>
      <c r="CE5166">
        <v>3</v>
      </c>
      <c r="CF5166">
        <v>3</v>
      </c>
      <c r="CG5166">
        <v>62</v>
      </c>
      <c r="CH5166">
        <v>44</v>
      </c>
      <c r="CI5166">
        <v>65</v>
      </c>
      <c r="CJ5166">
        <v>47</v>
      </c>
      <c r="CK5166" t="s">
        <v>38</v>
      </c>
      <c r="CL5166">
        <v>0</v>
      </c>
      <c r="CM5166">
        <v>0</v>
      </c>
      <c r="CN5166" t="s">
        <v>248</v>
      </c>
      <c r="CO5166" t="s">
        <v>248</v>
      </c>
      <c r="CP5166" t="s">
        <v>211</v>
      </c>
      <c r="CQ5166" t="s">
        <v>210</v>
      </c>
    </row>
    <row r="5167" spans="1:95" x14ac:dyDescent="0.3">
      <c r="A5167" s="124"/>
      <c r="B5167" t="s">
        <v>206</v>
      </c>
      <c r="C5167" t="s">
        <v>258</v>
      </c>
      <c r="D5167" t="s">
        <v>208</v>
      </c>
      <c r="E5167" t="s">
        <v>30</v>
      </c>
      <c r="F5167" t="s">
        <v>243</v>
      </c>
      <c r="G5167" t="s">
        <v>237</v>
      </c>
      <c r="H5167" t="s">
        <v>38</v>
      </c>
      <c r="I5167" t="s">
        <v>2414</v>
      </c>
      <c r="J5167" t="s">
        <v>2414</v>
      </c>
      <c r="K5167" t="s">
        <v>211</v>
      </c>
      <c r="L5167" t="s">
        <v>229</v>
      </c>
      <c r="M5167" t="s">
        <v>218</v>
      </c>
      <c r="N5167" t="s">
        <v>38</v>
      </c>
      <c r="O5167" t="s">
        <v>38</v>
      </c>
      <c r="P5167" t="s">
        <v>38</v>
      </c>
      <c r="Q5167" s="50">
        <v>46037</v>
      </c>
      <c r="R5167" t="s">
        <v>3211</v>
      </c>
      <c r="S5167" t="s">
        <v>476</v>
      </c>
      <c r="T5167" t="s">
        <v>218</v>
      </c>
      <c r="U5167" t="s">
        <v>38</v>
      </c>
      <c r="V5167" t="s">
        <v>38</v>
      </c>
      <c r="W5167" t="s">
        <v>218</v>
      </c>
      <c r="X5167" t="s">
        <v>218</v>
      </c>
      <c r="Y5167" t="s">
        <v>38</v>
      </c>
      <c r="Z5167" t="s">
        <v>38</v>
      </c>
      <c r="AA5167" t="s">
        <v>38</v>
      </c>
      <c r="AB5167" t="s">
        <v>38</v>
      </c>
      <c r="AC5167" t="s">
        <v>38</v>
      </c>
      <c r="AD5167" t="s">
        <v>38</v>
      </c>
      <c r="AE5167" s="50">
        <v>45639</v>
      </c>
      <c r="AF5167" t="s">
        <v>1949</v>
      </c>
      <c r="AG5167" t="s">
        <v>1035</v>
      </c>
      <c r="AH5167" t="s">
        <v>221</v>
      </c>
      <c r="AI5167" t="s">
        <v>38</v>
      </c>
      <c r="AJ5167" t="s">
        <v>218</v>
      </c>
      <c r="AK5167" t="s">
        <v>38</v>
      </c>
      <c r="AL5167">
        <v>4105.8599999999997</v>
      </c>
      <c r="AM5167">
        <v>-80.87</v>
      </c>
      <c r="AO5167">
        <v>0</v>
      </c>
      <c r="AP5167">
        <v>6.57</v>
      </c>
      <c r="AQ5167">
        <v>4180.16</v>
      </c>
      <c r="AR5167">
        <v>3981</v>
      </c>
      <c r="AS5167">
        <v>1111.4100000000001</v>
      </c>
      <c r="AT5167">
        <v>4105.8599999999997</v>
      </c>
      <c r="AU5167">
        <v>-2994.45</v>
      </c>
      <c r="AV5167" t="s">
        <v>212</v>
      </c>
      <c r="AW5167" t="s">
        <v>38</v>
      </c>
      <c r="AX5167" t="s">
        <v>38</v>
      </c>
      <c r="AY5167" s="50">
        <v>45639</v>
      </c>
      <c r="AZ5167" s="50">
        <v>45737</v>
      </c>
      <c r="BA5167">
        <v>99</v>
      </c>
      <c r="BB5167">
        <v>71</v>
      </c>
      <c r="BC5167" s="50">
        <v>45737</v>
      </c>
      <c r="BD5167" s="50">
        <v>45737</v>
      </c>
      <c r="BE5167">
        <v>1</v>
      </c>
      <c r="BF5167">
        <v>1</v>
      </c>
      <c r="BG5167" s="50"/>
      <c r="BH5167" s="50"/>
      <c r="BK5167" s="50"/>
      <c r="BL5167" s="50"/>
      <c r="BO5167" s="50">
        <v>45737</v>
      </c>
      <c r="BP5167" s="50">
        <v>45818</v>
      </c>
      <c r="BQ5167">
        <v>82</v>
      </c>
      <c r="BR5167">
        <v>58</v>
      </c>
      <c r="BS5167" s="50"/>
      <c r="BT5167" s="50">
        <v>45764</v>
      </c>
      <c r="BW5167" s="50">
        <v>45818</v>
      </c>
      <c r="BX5167" s="50">
        <v>45819</v>
      </c>
      <c r="BY5167">
        <v>2</v>
      </c>
      <c r="BZ5167">
        <v>2</v>
      </c>
      <c r="CA5167" s="50">
        <v>45819</v>
      </c>
      <c r="CB5167" s="50">
        <v>45819</v>
      </c>
      <c r="CC5167">
        <v>1</v>
      </c>
      <c r="CD5167">
        <v>1</v>
      </c>
      <c r="CE5167">
        <v>181</v>
      </c>
      <c r="CF5167">
        <v>129</v>
      </c>
      <c r="CG5167">
        <v>4</v>
      </c>
      <c r="CH5167">
        <v>4</v>
      </c>
      <c r="CI5167">
        <v>185</v>
      </c>
      <c r="CJ5167">
        <v>133</v>
      </c>
      <c r="CK5167" t="s">
        <v>38</v>
      </c>
      <c r="CL5167">
        <v>0</v>
      </c>
      <c r="CM5167">
        <v>0</v>
      </c>
      <c r="CN5167" t="s">
        <v>248</v>
      </c>
      <c r="CO5167" t="s">
        <v>248</v>
      </c>
      <c r="CP5167" t="s">
        <v>211</v>
      </c>
      <c r="CQ5167" t="s">
        <v>210</v>
      </c>
    </row>
    <row r="5168" spans="1:95" x14ac:dyDescent="0.3">
      <c r="A5168" s="124"/>
      <c r="B5168" t="s">
        <v>206</v>
      </c>
      <c r="C5168" t="s">
        <v>258</v>
      </c>
      <c r="D5168" t="s">
        <v>208</v>
      </c>
      <c r="E5168" t="s">
        <v>30</v>
      </c>
      <c r="F5168" t="s">
        <v>38</v>
      </c>
      <c r="G5168" t="s">
        <v>414</v>
      </c>
      <c r="H5168" t="s">
        <v>38</v>
      </c>
      <c r="I5168" t="s">
        <v>1109</v>
      </c>
      <c r="J5168" t="s">
        <v>1109</v>
      </c>
      <c r="K5168" t="s">
        <v>211</v>
      </c>
      <c r="L5168" t="s">
        <v>229</v>
      </c>
      <c r="M5168" t="s">
        <v>218</v>
      </c>
      <c r="N5168" t="s">
        <v>38</v>
      </c>
      <c r="O5168" t="s">
        <v>38</v>
      </c>
      <c r="P5168" t="s">
        <v>38</v>
      </c>
      <c r="Q5168" s="50">
        <v>45836</v>
      </c>
      <c r="R5168" t="s">
        <v>1394</v>
      </c>
      <c r="S5168" t="s">
        <v>2757</v>
      </c>
      <c r="T5168" t="s">
        <v>218</v>
      </c>
      <c r="U5168" t="s">
        <v>38</v>
      </c>
      <c r="V5168" t="s">
        <v>38</v>
      </c>
      <c r="W5168" t="s">
        <v>218</v>
      </c>
      <c r="X5168" t="s">
        <v>218</v>
      </c>
      <c r="Y5168" t="s">
        <v>38</v>
      </c>
      <c r="Z5168" t="s">
        <v>38</v>
      </c>
      <c r="AA5168" t="s">
        <v>38</v>
      </c>
      <c r="AB5168" t="s">
        <v>38</v>
      </c>
      <c r="AC5168" t="s">
        <v>38</v>
      </c>
      <c r="AD5168" t="s">
        <v>38</v>
      </c>
      <c r="AE5168" s="50">
        <v>45218</v>
      </c>
      <c r="AF5168" t="s">
        <v>1273</v>
      </c>
      <c r="AG5168" t="s">
        <v>1735</v>
      </c>
      <c r="AH5168" t="s">
        <v>221</v>
      </c>
      <c r="AI5168" t="s">
        <v>38</v>
      </c>
      <c r="AJ5168" t="s">
        <v>218</v>
      </c>
      <c r="AK5168" t="s">
        <v>38</v>
      </c>
      <c r="AL5168">
        <v>757.44</v>
      </c>
      <c r="AM5168">
        <v>-7.59</v>
      </c>
      <c r="AO5168">
        <v>0</v>
      </c>
      <c r="AP5168">
        <v>0</v>
      </c>
      <c r="AQ5168">
        <v>765.03</v>
      </c>
      <c r="AR5168">
        <v>0</v>
      </c>
      <c r="AS5168">
        <v>513.30999999999995</v>
      </c>
      <c r="AT5168">
        <v>757.44</v>
      </c>
      <c r="AU5168">
        <v>-244.13</v>
      </c>
      <c r="AV5168" t="s">
        <v>212</v>
      </c>
      <c r="AW5168" t="s">
        <v>38</v>
      </c>
      <c r="AX5168" t="s">
        <v>38</v>
      </c>
      <c r="AY5168" s="50">
        <v>45218</v>
      </c>
      <c r="AZ5168" s="50">
        <v>45230</v>
      </c>
      <c r="BA5168">
        <v>13</v>
      </c>
      <c r="BB5168">
        <v>9</v>
      </c>
      <c r="BC5168" s="50">
        <v>45230</v>
      </c>
      <c r="BD5168" s="50">
        <v>45230</v>
      </c>
      <c r="BE5168">
        <v>1</v>
      </c>
      <c r="BF5168">
        <v>1</v>
      </c>
      <c r="BG5168" s="50"/>
      <c r="BH5168" s="50"/>
      <c r="BK5168" s="50"/>
      <c r="BL5168" s="50"/>
      <c r="BO5168" s="50">
        <v>45232</v>
      </c>
      <c r="BP5168" s="50">
        <v>45379</v>
      </c>
      <c r="BQ5168">
        <v>148</v>
      </c>
      <c r="BR5168">
        <v>106</v>
      </c>
      <c r="BS5168" s="50"/>
      <c r="BT5168" s="50"/>
      <c r="BW5168" s="50">
        <v>45379</v>
      </c>
      <c r="BX5168" s="50">
        <v>45398</v>
      </c>
      <c r="BY5168">
        <v>20</v>
      </c>
      <c r="BZ5168">
        <v>14</v>
      </c>
      <c r="CA5168" s="50">
        <v>45398</v>
      </c>
      <c r="CB5168" s="50">
        <v>45398</v>
      </c>
      <c r="CC5168">
        <v>1</v>
      </c>
      <c r="CD5168">
        <v>1</v>
      </c>
      <c r="CE5168">
        <v>161</v>
      </c>
      <c r="CF5168">
        <v>115</v>
      </c>
      <c r="CG5168">
        <v>22</v>
      </c>
      <c r="CH5168">
        <v>16</v>
      </c>
      <c r="CI5168">
        <v>183</v>
      </c>
      <c r="CJ5168">
        <v>131</v>
      </c>
      <c r="CK5168" t="s">
        <v>38</v>
      </c>
      <c r="CL5168">
        <v>0</v>
      </c>
      <c r="CM5168">
        <v>0</v>
      </c>
      <c r="CN5168" t="s">
        <v>248</v>
      </c>
      <c r="CO5168" t="s">
        <v>248</v>
      </c>
      <c r="CP5168" t="s">
        <v>211</v>
      </c>
      <c r="CQ5168" t="s">
        <v>210</v>
      </c>
    </row>
    <row r="5169" spans="1:95" x14ac:dyDescent="0.3">
      <c r="A5169" s="124"/>
      <c r="B5169" t="s">
        <v>206</v>
      </c>
      <c r="C5169" t="s">
        <v>258</v>
      </c>
      <c r="D5169" t="s">
        <v>208</v>
      </c>
      <c r="E5169" t="s">
        <v>30</v>
      </c>
      <c r="F5169" t="s">
        <v>243</v>
      </c>
      <c r="G5169" t="s">
        <v>237</v>
      </c>
      <c r="H5169" t="s">
        <v>237</v>
      </c>
      <c r="I5169" t="s">
        <v>227</v>
      </c>
      <c r="J5169" t="s">
        <v>228</v>
      </c>
      <c r="K5169" t="s">
        <v>211</v>
      </c>
      <c r="L5169" t="s">
        <v>229</v>
      </c>
      <c r="M5169" t="s">
        <v>218</v>
      </c>
      <c r="N5169" t="s">
        <v>38</v>
      </c>
      <c r="O5169" t="s">
        <v>38</v>
      </c>
      <c r="P5169" t="s">
        <v>38</v>
      </c>
      <c r="Q5169" s="50">
        <v>45323</v>
      </c>
      <c r="R5169" t="s">
        <v>2380</v>
      </c>
      <c r="S5169" t="s">
        <v>2417</v>
      </c>
      <c r="T5169" t="s">
        <v>218</v>
      </c>
      <c r="U5169" t="s">
        <v>38</v>
      </c>
      <c r="V5169" t="s">
        <v>38</v>
      </c>
      <c r="W5169" t="s">
        <v>218</v>
      </c>
      <c r="X5169" t="s">
        <v>218</v>
      </c>
      <c r="Y5169" t="s">
        <v>38</v>
      </c>
      <c r="Z5169" t="s">
        <v>38</v>
      </c>
      <c r="AA5169" t="s">
        <v>38</v>
      </c>
      <c r="AB5169" t="s">
        <v>38</v>
      </c>
      <c r="AC5169" t="s">
        <v>38</v>
      </c>
      <c r="AD5169" t="s">
        <v>38</v>
      </c>
      <c r="AE5169" s="50">
        <v>45520</v>
      </c>
      <c r="AF5169" t="s">
        <v>816</v>
      </c>
      <c r="AG5169" t="s">
        <v>210</v>
      </c>
      <c r="AH5169" t="s">
        <v>221</v>
      </c>
      <c r="AI5169" t="s">
        <v>38</v>
      </c>
      <c r="AJ5169" t="s">
        <v>218</v>
      </c>
      <c r="AK5169" t="s">
        <v>38</v>
      </c>
      <c r="AL5169">
        <v>117.67</v>
      </c>
      <c r="AM5169">
        <v>-12.02</v>
      </c>
      <c r="AO5169">
        <v>0</v>
      </c>
      <c r="AP5169">
        <v>-2042</v>
      </c>
      <c r="AQ5169">
        <v>2171.69</v>
      </c>
      <c r="AR5169">
        <v>0</v>
      </c>
      <c r="AS5169">
        <v>1781.03</v>
      </c>
      <c r="AT5169">
        <v>117.67</v>
      </c>
      <c r="AU5169">
        <v>1663.36</v>
      </c>
      <c r="AV5169" t="s">
        <v>212</v>
      </c>
      <c r="AW5169" t="s">
        <v>38</v>
      </c>
      <c r="AX5169" t="s">
        <v>38</v>
      </c>
      <c r="AY5169" s="50">
        <v>45520</v>
      </c>
      <c r="AZ5169" s="50">
        <v>45513</v>
      </c>
      <c r="BC5169" s="50">
        <v>45513</v>
      </c>
      <c r="BD5169" s="50">
        <v>45594</v>
      </c>
      <c r="BE5169">
        <v>82</v>
      </c>
      <c r="BF5169">
        <v>58</v>
      </c>
      <c r="BG5169" s="50"/>
      <c r="BH5169" s="50"/>
      <c r="BK5169" s="50">
        <v>45589</v>
      </c>
      <c r="BL5169" s="50">
        <v>45622</v>
      </c>
      <c r="BM5169">
        <v>34</v>
      </c>
      <c r="BN5169">
        <v>26</v>
      </c>
      <c r="BO5169" s="50">
        <v>45594</v>
      </c>
      <c r="BP5169" s="50">
        <v>45600</v>
      </c>
      <c r="BQ5169">
        <v>7</v>
      </c>
      <c r="BR5169">
        <v>5</v>
      </c>
      <c r="BS5169" s="50"/>
      <c r="BT5169" s="50"/>
      <c r="BW5169" s="50"/>
      <c r="BX5169" s="50">
        <v>45630</v>
      </c>
      <c r="CA5169" s="50">
        <v>45630</v>
      </c>
      <c r="CB5169" s="50">
        <v>45631</v>
      </c>
      <c r="CC5169">
        <v>2</v>
      </c>
      <c r="CD5169">
        <v>2</v>
      </c>
      <c r="CE5169">
        <v>7</v>
      </c>
      <c r="CF5169">
        <v>5</v>
      </c>
      <c r="CG5169">
        <v>118</v>
      </c>
      <c r="CH5169">
        <v>86</v>
      </c>
      <c r="CI5169">
        <v>125</v>
      </c>
      <c r="CJ5169">
        <v>91</v>
      </c>
      <c r="CK5169" t="s">
        <v>222</v>
      </c>
      <c r="CL5169">
        <v>28</v>
      </c>
      <c r="CM5169">
        <v>20</v>
      </c>
      <c r="CN5169" t="s">
        <v>248</v>
      </c>
      <c r="CO5169" t="s">
        <v>248</v>
      </c>
      <c r="CP5169" t="s">
        <v>211</v>
      </c>
      <c r="CQ5169" t="s">
        <v>210</v>
      </c>
    </row>
    <row r="5170" spans="1:95" x14ac:dyDescent="0.3">
      <c r="A5170" s="124"/>
      <c r="B5170" t="s">
        <v>206</v>
      </c>
      <c r="C5170" t="s">
        <v>207</v>
      </c>
      <c r="D5170" t="s">
        <v>208</v>
      </c>
      <c r="E5170" t="s">
        <v>30</v>
      </c>
      <c r="F5170" t="s">
        <v>38</v>
      </c>
      <c r="G5170" t="s">
        <v>237</v>
      </c>
      <c r="H5170" t="s">
        <v>38</v>
      </c>
      <c r="I5170" t="s">
        <v>227</v>
      </c>
      <c r="J5170" t="s">
        <v>228</v>
      </c>
      <c r="K5170" t="s">
        <v>211</v>
      </c>
      <c r="L5170" t="s">
        <v>229</v>
      </c>
      <c r="M5170" t="s">
        <v>218</v>
      </c>
      <c r="N5170" t="s">
        <v>38</v>
      </c>
      <c r="O5170" t="s">
        <v>38</v>
      </c>
      <c r="P5170" t="s">
        <v>38</v>
      </c>
      <c r="Q5170" s="50">
        <v>46609</v>
      </c>
      <c r="R5170" t="s">
        <v>1616</v>
      </c>
      <c r="S5170" t="s">
        <v>1617</v>
      </c>
      <c r="T5170" t="s">
        <v>218</v>
      </c>
      <c r="U5170" t="s">
        <v>38</v>
      </c>
      <c r="V5170" t="s">
        <v>38</v>
      </c>
      <c r="W5170" t="s">
        <v>218</v>
      </c>
      <c r="X5170" t="s">
        <v>218</v>
      </c>
      <c r="Y5170" t="s">
        <v>38</v>
      </c>
      <c r="Z5170" t="s">
        <v>38</v>
      </c>
      <c r="AA5170" t="s">
        <v>38</v>
      </c>
      <c r="AB5170" t="s">
        <v>38</v>
      </c>
      <c r="AC5170" t="s">
        <v>38</v>
      </c>
      <c r="AD5170" t="s">
        <v>38</v>
      </c>
      <c r="AE5170" s="50">
        <v>45905</v>
      </c>
      <c r="AF5170" t="s">
        <v>673</v>
      </c>
      <c r="AG5170" t="s">
        <v>1492</v>
      </c>
      <c r="AH5170" t="s">
        <v>221</v>
      </c>
      <c r="AI5170" t="s">
        <v>38</v>
      </c>
      <c r="AJ5170" t="s">
        <v>218</v>
      </c>
      <c r="AK5170" t="s">
        <v>38</v>
      </c>
      <c r="AL5170">
        <v>3491.02</v>
      </c>
      <c r="AM5170">
        <v>392.13</v>
      </c>
      <c r="AO5170">
        <v>730.84</v>
      </c>
      <c r="AP5170">
        <v>0</v>
      </c>
      <c r="AQ5170">
        <v>2368.0500000000002</v>
      </c>
      <c r="AR5170">
        <v>3981</v>
      </c>
      <c r="AS5170">
        <v>809.87</v>
      </c>
      <c r="AT5170">
        <v>3491.02</v>
      </c>
      <c r="AU5170">
        <v>-2681.15</v>
      </c>
      <c r="AV5170" t="s">
        <v>212</v>
      </c>
      <c r="AW5170" t="s">
        <v>38</v>
      </c>
      <c r="AX5170" t="s">
        <v>38</v>
      </c>
      <c r="AY5170" s="50">
        <v>45905</v>
      </c>
      <c r="AZ5170" s="50">
        <v>45930</v>
      </c>
      <c r="BA5170">
        <v>26</v>
      </c>
      <c r="BB5170">
        <v>18</v>
      </c>
      <c r="BC5170" s="50">
        <v>45930</v>
      </c>
      <c r="BD5170" s="50">
        <v>45930</v>
      </c>
      <c r="BE5170">
        <v>1</v>
      </c>
      <c r="BF5170">
        <v>1</v>
      </c>
      <c r="BG5170" s="50">
        <v>45905</v>
      </c>
      <c r="BH5170" s="50">
        <v>45930</v>
      </c>
      <c r="BI5170">
        <v>12</v>
      </c>
      <c r="BJ5170">
        <v>8</v>
      </c>
      <c r="BK5170" s="50"/>
      <c r="BL5170" s="50"/>
      <c r="BO5170" s="50">
        <v>45930</v>
      </c>
      <c r="BP5170" s="50">
        <v>45980</v>
      </c>
      <c r="BQ5170">
        <v>51</v>
      </c>
      <c r="BR5170">
        <v>37</v>
      </c>
      <c r="BS5170" s="50"/>
      <c r="BT5170" s="50">
        <v>45979</v>
      </c>
      <c r="BW5170" s="50">
        <v>45980</v>
      </c>
      <c r="BX5170" s="50">
        <v>45987</v>
      </c>
      <c r="BY5170">
        <v>8</v>
      </c>
      <c r="BZ5170">
        <v>6</v>
      </c>
      <c r="CA5170" s="50">
        <v>45987</v>
      </c>
      <c r="CB5170" s="50">
        <v>45987</v>
      </c>
      <c r="CC5170">
        <v>1</v>
      </c>
      <c r="CD5170">
        <v>1</v>
      </c>
      <c r="CE5170">
        <v>89</v>
      </c>
      <c r="CF5170">
        <v>63</v>
      </c>
      <c r="CG5170">
        <v>10</v>
      </c>
      <c r="CH5170">
        <v>8</v>
      </c>
      <c r="CI5170">
        <v>99</v>
      </c>
      <c r="CJ5170">
        <v>71</v>
      </c>
      <c r="CK5170" t="s">
        <v>222</v>
      </c>
      <c r="CL5170">
        <v>25</v>
      </c>
      <c r="CM5170">
        <v>17</v>
      </c>
      <c r="CN5170" t="s">
        <v>248</v>
      </c>
      <c r="CO5170" t="s">
        <v>248</v>
      </c>
      <c r="CP5170" t="s">
        <v>211</v>
      </c>
      <c r="CQ5170" t="s">
        <v>210</v>
      </c>
    </row>
    <row r="5171" spans="1:95" x14ac:dyDescent="0.3">
      <c r="A5171" s="124"/>
      <c r="B5171" t="s">
        <v>206</v>
      </c>
      <c r="C5171" t="s">
        <v>207</v>
      </c>
      <c r="D5171" t="s">
        <v>208</v>
      </c>
      <c r="E5171" t="s">
        <v>30</v>
      </c>
      <c r="F5171" t="s">
        <v>38</v>
      </c>
      <c r="G5171" t="s">
        <v>474</v>
      </c>
      <c r="H5171" t="s">
        <v>38</v>
      </c>
      <c r="I5171" t="s">
        <v>4255</v>
      </c>
      <c r="J5171" t="s">
        <v>4255</v>
      </c>
      <c r="K5171" t="s">
        <v>211</v>
      </c>
      <c r="L5171" t="s">
        <v>229</v>
      </c>
      <c r="M5171" t="s">
        <v>218</v>
      </c>
      <c r="N5171" t="s">
        <v>38</v>
      </c>
      <c r="O5171" t="s">
        <v>38</v>
      </c>
      <c r="P5171" t="s">
        <v>38</v>
      </c>
      <c r="Q5171" s="50">
        <v>45885</v>
      </c>
      <c r="R5171" t="s">
        <v>1029</v>
      </c>
      <c r="S5171" t="s">
        <v>826</v>
      </c>
      <c r="T5171" t="s">
        <v>218</v>
      </c>
      <c r="U5171" t="s">
        <v>38</v>
      </c>
      <c r="V5171" t="s">
        <v>38</v>
      </c>
      <c r="W5171" t="s">
        <v>218</v>
      </c>
      <c r="X5171" t="s">
        <v>218</v>
      </c>
      <c r="Y5171" t="s">
        <v>38</v>
      </c>
      <c r="Z5171" t="s">
        <v>38</v>
      </c>
      <c r="AA5171" t="s">
        <v>38</v>
      </c>
      <c r="AB5171" t="s">
        <v>38</v>
      </c>
      <c r="AC5171" t="s">
        <v>38</v>
      </c>
      <c r="AD5171" t="s">
        <v>38</v>
      </c>
      <c r="AE5171" s="50">
        <v>45271</v>
      </c>
      <c r="AF5171" t="s">
        <v>985</v>
      </c>
      <c r="AG5171" t="s">
        <v>1104</v>
      </c>
      <c r="AH5171" t="s">
        <v>221</v>
      </c>
      <c r="AI5171" t="s">
        <v>38</v>
      </c>
      <c r="AJ5171" t="s">
        <v>218</v>
      </c>
      <c r="AK5171" t="s">
        <v>38</v>
      </c>
      <c r="AL5171">
        <v>2594.65</v>
      </c>
      <c r="AM5171">
        <v>484.15</v>
      </c>
      <c r="AO5171">
        <v>48.93</v>
      </c>
      <c r="AP5171">
        <v>4.72</v>
      </c>
      <c r="AQ5171">
        <v>2056.85</v>
      </c>
      <c r="AR5171">
        <v>3981</v>
      </c>
      <c r="AS5171">
        <v>231.98</v>
      </c>
      <c r="AT5171">
        <v>2594.65</v>
      </c>
      <c r="AU5171">
        <v>-2362.67</v>
      </c>
      <c r="AV5171" t="s">
        <v>212</v>
      </c>
      <c r="AW5171" t="s">
        <v>38</v>
      </c>
      <c r="AX5171" t="s">
        <v>38</v>
      </c>
      <c r="AY5171" s="50">
        <v>45271</v>
      </c>
      <c r="AZ5171" s="50">
        <v>45281</v>
      </c>
      <c r="BA5171">
        <v>11</v>
      </c>
      <c r="BB5171">
        <v>9</v>
      </c>
      <c r="BC5171" s="50">
        <v>45281</v>
      </c>
      <c r="BD5171" s="50">
        <v>45303</v>
      </c>
      <c r="BE5171">
        <v>23</v>
      </c>
      <c r="BF5171">
        <v>17</v>
      </c>
      <c r="BG5171" s="50"/>
      <c r="BH5171" s="50"/>
      <c r="BK5171" s="50"/>
      <c r="BL5171" s="50"/>
      <c r="BO5171" s="50">
        <v>45303</v>
      </c>
      <c r="BP5171" s="50">
        <v>45350</v>
      </c>
      <c r="BQ5171">
        <v>48</v>
      </c>
      <c r="BR5171">
        <v>34</v>
      </c>
      <c r="BS5171" s="50"/>
      <c r="BT5171" s="50">
        <v>45352</v>
      </c>
      <c r="BW5171" s="50">
        <v>45350</v>
      </c>
      <c r="BX5171" s="50">
        <v>45355</v>
      </c>
      <c r="BY5171">
        <v>6</v>
      </c>
      <c r="BZ5171">
        <v>4</v>
      </c>
      <c r="CA5171" s="50">
        <v>45355</v>
      </c>
      <c r="CB5171" s="50">
        <v>45355</v>
      </c>
      <c r="CC5171">
        <v>1</v>
      </c>
      <c r="CD5171">
        <v>1</v>
      </c>
      <c r="CE5171">
        <v>59</v>
      </c>
      <c r="CF5171">
        <v>43</v>
      </c>
      <c r="CG5171">
        <v>30</v>
      </c>
      <c r="CH5171">
        <v>22</v>
      </c>
      <c r="CI5171">
        <v>89</v>
      </c>
      <c r="CJ5171">
        <v>65</v>
      </c>
      <c r="CK5171" t="s">
        <v>222</v>
      </c>
      <c r="CL5171">
        <v>2</v>
      </c>
      <c r="CM5171">
        <v>2</v>
      </c>
      <c r="CN5171" t="s">
        <v>248</v>
      </c>
      <c r="CO5171" t="s">
        <v>248</v>
      </c>
      <c r="CP5171" t="s">
        <v>211</v>
      </c>
      <c r="CQ5171" t="s">
        <v>210</v>
      </c>
    </row>
    <row r="5172" spans="1:95" x14ac:dyDescent="0.3">
      <c r="A5172" s="124"/>
      <c r="B5172" t="s">
        <v>206</v>
      </c>
      <c r="C5172" t="s">
        <v>258</v>
      </c>
      <c r="D5172" t="s">
        <v>208</v>
      </c>
      <c r="E5172" t="s">
        <v>30</v>
      </c>
      <c r="F5172" t="s">
        <v>243</v>
      </c>
      <c r="G5172" t="s">
        <v>474</v>
      </c>
      <c r="H5172" t="s">
        <v>38</v>
      </c>
      <c r="I5172" t="s">
        <v>3624</v>
      </c>
      <c r="J5172" t="s">
        <v>3624</v>
      </c>
      <c r="K5172" t="s">
        <v>211</v>
      </c>
      <c r="L5172" t="s">
        <v>229</v>
      </c>
      <c r="M5172" t="s">
        <v>218</v>
      </c>
      <c r="N5172" t="s">
        <v>38</v>
      </c>
      <c r="O5172" t="s">
        <v>38</v>
      </c>
      <c r="P5172" t="s">
        <v>38</v>
      </c>
      <c r="Q5172" s="50">
        <v>46225</v>
      </c>
      <c r="R5172" t="s">
        <v>836</v>
      </c>
      <c r="S5172" t="s">
        <v>1571</v>
      </c>
      <c r="T5172" t="s">
        <v>218</v>
      </c>
      <c r="U5172" t="s">
        <v>38</v>
      </c>
      <c r="V5172" t="s">
        <v>38</v>
      </c>
      <c r="W5172" t="s">
        <v>218</v>
      </c>
      <c r="X5172" t="s">
        <v>218</v>
      </c>
      <c r="Y5172" t="s">
        <v>38</v>
      </c>
      <c r="Z5172" t="s">
        <v>38</v>
      </c>
      <c r="AA5172" t="s">
        <v>38</v>
      </c>
      <c r="AB5172" t="s">
        <v>38</v>
      </c>
      <c r="AC5172" t="s">
        <v>38</v>
      </c>
      <c r="AD5172" t="s">
        <v>38</v>
      </c>
      <c r="AE5172" s="50">
        <v>45516</v>
      </c>
      <c r="AF5172" t="s">
        <v>1021</v>
      </c>
      <c r="AG5172" t="s">
        <v>210</v>
      </c>
      <c r="AH5172" t="s">
        <v>221</v>
      </c>
      <c r="AI5172" t="s">
        <v>38</v>
      </c>
      <c r="AJ5172" t="s">
        <v>218</v>
      </c>
      <c r="AK5172" t="s">
        <v>38</v>
      </c>
      <c r="AL5172">
        <v>664.23</v>
      </c>
      <c r="AM5172">
        <v>0</v>
      </c>
      <c r="AO5172">
        <v>0</v>
      </c>
      <c r="AP5172">
        <v>0</v>
      </c>
      <c r="AQ5172">
        <v>664.23</v>
      </c>
      <c r="AR5172">
        <v>0</v>
      </c>
      <c r="AS5172">
        <v>1619.94</v>
      </c>
      <c r="AT5172">
        <v>664.23</v>
      </c>
      <c r="AU5172">
        <v>955.71</v>
      </c>
      <c r="AV5172" t="s">
        <v>212</v>
      </c>
      <c r="AW5172" t="s">
        <v>38</v>
      </c>
      <c r="AX5172" t="s">
        <v>38</v>
      </c>
      <c r="AY5172" s="50">
        <v>45516</v>
      </c>
      <c r="AZ5172" s="50">
        <v>45541</v>
      </c>
      <c r="BA5172">
        <v>26</v>
      </c>
      <c r="BB5172">
        <v>20</v>
      </c>
      <c r="BC5172" s="50">
        <v>45541</v>
      </c>
      <c r="BD5172" s="50">
        <v>45541</v>
      </c>
      <c r="BE5172">
        <v>1</v>
      </c>
      <c r="BF5172">
        <v>1</v>
      </c>
      <c r="BG5172" s="50"/>
      <c r="BH5172" s="50"/>
      <c r="BK5172" s="50"/>
      <c r="BL5172" s="50"/>
      <c r="BO5172" s="50">
        <v>45541</v>
      </c>
      <c r="BP5172" s="50"/>
      <c r="BS5172" s="50"/>
      <c r="BT5172" s="50"/>
      <c r="BW5172" s="50"/>
      <c r="BX5172" s="50">
        <v>45586</v>
      </c>
      <c r="CA5172" s="50">
        <v>45586</v>
      </c>
      <c r="CB5172" s="50">
        <v>45586</v>
      </c>
      <c r="CC5172">
        <v>1</v>
      </c>
      <c r="CD5172">
        <v>1</v>
      </c>
      <c r="CE5172">
        <v>26</v>
      </c>
      <c r="CF5172">
        <v>20</v>
      </c>
      <c r="CG5172">
        <v>2</v>
      </c>
      <c r="CH5172">
        <v>2</v>
      </c>
      <c r="CI5172">
        <v>28</v>
      </c>
      <c r="CJ5172">
        <v>22</v>
      </c>
      <c r="CK5172" t="s">
        <v>38</v>
      </c>
      <c r="CL5172">
        <v>0</v>
      </c>
      <c r="CM5172">
        <v>0</v>
      </c>
      <c r="CN5172" t="s">
        <v>248</v>
      </c>
      <c r="CO5172" t="s">
        <v>248</v>
      </c>
      <c r="CP5172" t="s">
        <v>211</v>
      </c>
      <c r="CQ5172" t="s">
        <v>210</v>
      </c>
    </row>
    <row r="5173" spans="1:95" x14ac:dyDescent="0.3">
      <c r="A5173" s="124"/>
      <c r="B5173" t="s">
        <v>286</v>
      </c>
      <c r="C5173" t="s">
        <v>258</v>
      </c>
      <c r="D5173" t="s">
        <v>208</v>
      </c>
      <c r="E5173" t="s">
        <v>30</v>
      </c>
      <c r="F5173" t="s">
        <v>243</v>
      </c>
      <c r="G5173" t="s">
        <v>4256</v>
      </c>
      <c r="H5173" t="s">
        <v>38</v>
      </c>
      <c r="I5173" t="s">
        <v>1097</v>
      </c>
      <c r="J5173" t="s">
        <v>1097</v>
      </c>
      <c r="K5173" t="s">
        <v>211</v>
      </c>
      <c r="L5173" t="s">
        <v>229</v>
      </c>
      <c r="M5173" t="s">
        <v>218</v>
      </c>
      <c r="N5173" t="s">
        <v>38</v>
      </c>
      <c r="O5173" t="s">
        <v>38</v>
      </c>
      <c r="P5173" t="s">
        <v>38</v>
      </c>
      <c r="Q5173" s="50">
        <v>45434</v>
      </c>
      <c r="R5173" t="s">
        <v>1597</v>
      </c>
      <c r="S5173" t="s">
        <v>1673</v>
      </c>
      <c r="T5173" t="s">
        <v>218</v>
      </c>
      <c r="U5173" t="s">
        <v>38</v>
      </c>
      <c r="V5173" t="s">
        <v>38</v>
      </c>
      <c r="W5173" t="s">
        <v>218</v>
      </c>
      <c r="X5173" t="s">
        <v>218</v>
      </c>
      <c r="Y5173" t="s">
        <v>38</v>
      </c>
      <c r="Z5173" t="s">
        <v>38</v>
      </c>
      <c r="AA5173" t="s">
        <v>38</v>
      </c>
      <c r="AB5173" t="s">
        <v>38</v>
      </c>
      <c r="AC5173" t="s">
        <v>38</v>
      </c>
      <c r="AD5173" t="s">
        <v>38</v>
      </c>
      <c r="AE5173" s="50">
        <v>45069</v>
      </c>
      <c r="AF5173" t="s">
        <v>2678</v>
      </c>
      <c r="AG5173" t="s">
        <v>847</v>
      </c>
      <c r="AH5173" t="s">
        <v>221</v>
      </c>
      <c r="AI5173" t="s">
        <v>38</v>
      </c>
      <c r="AJ5173" t="s">
        <v>218</v>
      </c>
      <c r="AK5173" t="s">
        <v>38</v>
      </c>
      <c r="AL5173">
        <v>36410.870000000003</v>
      </c>
      <c r="AM5173">
        <v>14810.8</v>
      </c>
      <c r="AO5173">
        <v>2587.38</v>
      </c>
      <c r="AP5173">
        <v>-7853.25</v>
      </c>
      <c r="AQ5173">
        <v>26865.94</v>
      </c>
      <c r="AR5173">
        <v>2038</v>
      </c>
      <c r="AS5173">
        <v>19428.09</v>
      </c>
      <c r="AT5173">
        <v>36410.870000000003</v>
      </c>
      <c r="AU5173">
        <v>-16982.78</v>
      </c>
      <c r="AV5173" t="s">
        <v>212</v>
      </c>
      <c r="AW5173" t="s">
        <v>38</v>
      </c>
      <c r="AX5173" t="s">
        <v>38</v>
      </c>
      <c r="AY5173" s="50">
        <v>45069</v>
      </c>
      <c r="AZ5173" s="50">
        <v>45069</v>
      </c>
      <c r="BA5173">
        <v>1</v>
      </c>
      <c r="BB5173">
        <v>1</v>
      </c>
      <c r="BC5173" s="50">
        <v>45069</v>
      </c>
      <c r="BD5173" s="50">
        <v>45099</v>
      </c>
      <c r="BE5173">
        <v>31</v>
      </c>
      <c r="BF5173">
        <v>23</v>
      </c>
      <c r="BG5173" s="50"/>
      <c r="BH5173" s="50"/>
      <c r="BK5173" s="50">
        <v>45099</v>
      </c>
      <c r="BL5173" s="50">
        <v>45103</v>
      </c>
      <c r="BM5173">
        <v>5</v>
      </c>
      <c r="BN5173">
        <v>3</v>
      </c>
      <c r="BO5173" s="50"/>
      <c r="BP5173" s="50"/>
      <c r="BS5173" s="50"/>
      <c r="BT5173" s="50"/>
      <c r="BW5173" s="50">
        <v>45140</v>
      </c>
      <c r="BX5173" s="50">
        <v>45289</v>
      </c>
      <c r="BY5173">
        <v>150</v>
      </c>
      <c r="BZ5173">
        <v>108</v>
      </c>
      <c r="CA5173" s="50">
        <v>45289</v>
      </c>
      <c r="CB5173" s="50">
        <v>45289</v>
      </c>
      <c r="CC5173">
        <v>1</v>
      </c>
      <c r="CD5173">
        <v>1</v>
      </c>
      <c r="CE5173">
        <v>1</v>
      </c>
      <c r="CF5173">
        <v>1</v>
      </c>
      <c r="CG5173">
        <v>187</v>
      </c>
      <c r="CH5173">
        <v>135</v>
      </c>
      <c r="CI5173">
        <v>188</v>
      </c>
      <c r="CJ5173">
        <v>136</v>
      </c>
      <c r="CK5173" t="s">
        <v>38</v>
      </c>
      <c r="CL5173">
        <v>0</v>
      </c>
      <c r="CM5173">
        <v>0</v>
      </c>
      <c r="CN5173" t="s">
        <v>223</v>
      </c>
      <c r="CO5173" t="s">
        <v>248</v>
      </c>
      <c r="CP5173" t="s">
        <v>211</v>
      </c>
      <c r="CQ5173" t="s">
        <v>210</v>
      </c>
    </row>
    <row r="5174" spans="1:95" x14ac:dyDescent="0.3">
      <c r="A5174" s="124"/>
      <c r="B5174" t="s">
        <v>206</v>
      </c>
      <c r="C5174" t="s">
        <v>207</v>
      </c>
      <c r="D5174" t="s">
        <v>208</v>
      </c>
      <c r="E5174" t="s">
        <v>30</v>
      </c>
      <c r="F5174" t="s">
        <v>38</v>
      </c>
      <c r="G5174" t="s">
        <v>237</v>
      </c>
      <c r="H5174" t="s">
        <v>38</v>
      </c>
      <c r="I5174" t="s">
        <v>1102</v>
      </c>
      <c r="J5174" t="s">
        <v>1103</v>
      </c>
      <c r="K5174" t="s">
        <v>211</v>
      </c>
      <c r="L5174" t="s">
        <v>229</v>
      </c>
      <c r="M5174" t="s">
        <v>218</v>
      </c>
      <c r="N5174" t="s">
        <v>38</v>
      </c>
      <c r="O5174" t="s">
        <v>38</v>
      </c>
      <c r="P5174" t="s">
        <v>38</v>
      </c>
      <c r="Q5174" s="50">
        <v>46353</v>
      </c>
      <c r="R5174" t="s">
        <v>851</v>
      </c>
      <c r="S5174" t="s">
        <v>2029</v>
      </c>
      <c r="T5174" t="s">
        <v>218</v>
      </c>
      <c r="U5174" t="s">
        <v>38</v>
      </c>
      <c r="V5174" t="s">
        <v>38</v>
      </c>
      <c r="W5174" t="s">
        <v>218</v>
      </c>
      <c r="X5174" t="s">
        <v>218</v>
      </c>
      <c r="Y5174" t="s">
        <v>38</v>
      </c>
      <c r="Z5174" t="s">
        <v>38</v>
      </c>
      <c r="AA5174" t="s">
        <v>38</v>
      </c>
      <c r="AB5174" t="s">
        <v>38</v>
      </c>
      <c r="AC5174" t="s">
        <v>38</v>
      </c>
      <c r="AD5174" t="s">
        <v>38</v>
      </c>
      <c r="AE5174" s="50">
        <v>45636</v>
      </c>
      <c r="AF5174" t="s">
        <v>999</v>
      </c>
      <c r="AG5174" t="s">
        <v>839</v>
      </c>
      <c r="AH5174" t="s">
        <v>221</v>
      </c>
      <c r="AI5174" t="s">
        <v>38</v>
      </c>
      <c r="AJ5174" t="s">
        <v>218</v>
      </c>
      <c r="AK5174" t="s">
        <v>38</v>
      </c>
      <c r="AL5174">
        <v>2978.82</v>
      </c>
      <c r="AM5174">
        <v>-20.97</v>
      </c>
      <c r="AO5174">
        <v>0</v>
      </c>
      <c r="AP5174">
        <v>22.14</v>
      </c>
      <c r="AQ5174">
        <v>2977.65</v>
      </c>
      <c r="AR5174">
        <v>3981</v>
      </c>
      <c r="AS5174">
        <v>3324.26</v>
      </c>
      <c r="AT5174">
        <v>2978.82</v>
      </c>
      <c r="AU5174">
        <v>345.44</v>
      </c>
      <c r="AV5174" t="s">
        <v>212</v>
      </c>
      <c r="AW5174" t="s">
        <v>38</v>
      </c>
      <c r="AX5174" t="s">
        <v>38</v>
      </c>
      <c r="AY5174" s="50">
        <v>45636</v>
      </c>
      <c r="AZ5174" s="50">
        <v>45663</v>
      </c>
      <c r="BA5174">
        <v>28</v>
      </c>
      <c r="BB5174">
        <v>20</v>
      </c>
      <c r="BC5174" s="50">
        <v>45663</v>
      </c>
      <c r="BD5174" s="50">
        <v>45663</v>
      </c>
      <c r="BE5174">
        <v>1</v>
      </c>
      <c r="BF5174">
        <v>1</v>
      </c>
      <c r="BG5174" s="50"/>
      <c r="BH5174" s="50"/>
      <c r="BK5174" s="50"/>
      <c r="BL5174" s="50"/>
      <c r="BO5174" s="50">
        <v>45663</v>
      </c>
      <c r="BP5174" s="50">
        <v>45931</v>
      </c>
      <c r="BQ5174">
        <v>269</v>
      </c>
      <c r="BR5174">
        <v>193</v>
      </c>
      <c r="BS5174" s="50"/>
      <c r="BT5174" s="50">
        <v>45875</v>
      </c>
      <c r="BW5174" s="50">
        <v>45931</v>
      </c>
      <c r="BX5174" s="50">
        <v>45936</v>
      </c>
      <c r="BY5174">
        <v>6</v>
      </c>
      <c r="BZ5174">
        <v>4</v>
      </c>
      <c r="CA5174" s="50">
        <v>45936</v>
      </c>
      <c r="CB5174" s="50">
        <v>45936</v>
      </c>
      <c r="CC5174">
        <v>1</v>
      </c>
      <c r="CD5174">
        <v>1</v>
      </c>
      <c r="CE5174">
        <v>297</v>
      </c>
      <c r="CF5174">
        <v>213</v>
      </c>
      <c r="CG5174">
        <v>8</v>
      </c>
      <c r="CH5174">
        <v>6</v>
      </c>
      <c r="CI5174">
        <v>305</v>
      </c>
      <c r="CJ5174">
        <v>219</v>
      </c>
      <c r="CK5174" t="s">
        <v>38</v>
      </c>
      <c r="CL5174">
        <v>0</v>
      </c>
      <c r="CM5174">
        <v>0</v>
      </c>
      <c r="CN5174" t="s">
        <v>223</v>
      </c>
      <c r="CO5174" t="s">
        <v>248</v>
      </c>
      <c r="CP5174" t="s">
        <v>211</v>
      </c>
      <c r="CQ5174" t="s">
        <v>210</v>
      </c>
    </row>
    <row r="5175" spans="1:95" x14ac:dyDescent="0.3">
      <c r="A5175" s="124"/>
      <c r="B5175" t="s">
        <v>206</v>
      </c>
      <c r="C5175" t="s">
        <v>258</v>
      </c>
      <c r="D5175" t="s">
        <v>208</v>
      </c>
      <c r="E5175" t="s">
        <v>30</v>
      </c>
      <c r="F5175" t="s">
        <v>243</v>
      </c>
      <c r="G5175" t="s">
        <v>237</v>
      </c>
      <c r="H5175" t="s">
        <v>38</v>
      </c>
      <c r="I5175" t="s">
        <v>2206</v>
      </c>
      <c r="J5175" t="s">
        <v>2206</v>
      </c>
      <c r="K5175" t="s">
        <v>211</v>
      </c>
      <c r="L5175" t="s">
        <v>229</v>
      </c>
      <c r="M5175" t="s">
        <v>218</v>
      </c>
      <c r="N5175" t="s">
        <v>38</v>
      </c>
      <c r="O5175" t="s">
        <v>38</v>
      </c>
      <c r="P5175" t="s">
        <v>38</v>
      </c>
      <c r="Q5175" s="50">
        <v>46268</v>
      </c>
      <c r="R5175" t="s">
        <v>888</v>
      </c>
      <c r="S5175" t="s">
        <v>1477</v>
      </c>
      <c r="T5175" t="s">
        <v>218</v>
      </c>
      <c r="U5175" t="s">
        <v>38</v>
      </c>
      <c r="V5175" t="s">
        <v>38</v>
      </c>
      <c r="W5175" t="s">
        <v>218</v>
      </c>
      <c r="X5175" t="s">
        <v>218</v>
      </c>
      <c r="Y5175" t="s">
        <v>38</v>
      </c>
      <c r="Z5175" t="s">
        <v>38</v>
      </c>
      <c r="AA5175" t="s">
        <v>38</v>
      </c>
      <c r="AB5175" t="s">
        <v>38</v>
      </c>
      <c r="AC5175" t="s">
        <v>38</v>
      </c>
      <c r="AD5175" t="s">
        <v>38</v>
      </c>
      <c r="AE5175" s="50">
        <v>45609</v>
      </c>
      <c r="AF5175" t="s">
        <v>2459</v>
      </c>
      <c r="AG5175" t="s">
        <v>1268</v>
      </c>
      <c r="AH5175" t="s">
        <v>221</v>
      </c>
      <c r="AI5175" t="s">
        <v>38</v>
      </c>
      <c r="AJ5175" t="s">
        <v>218</v>
      </c>
      <c r="AK5175" t="s">
        <v>38</v>
      </c>
      <c r="AL5175">
        <v>2493.77</v>
      </c>
      <c r="AM5175">
        <v>-49.19</v>
      </c>
      <c r="AO5175">
        <v>0</v>
      </c>
      <c r="AP5175">
        <v>0</v>
      </c>
      <c r="AQ5175">
        <v>2542.96</v>
      </c>
      <c r="AR5175">
        <v>3981</v>
      </c>
      <c r="AS5175">
        <v>2035.01</v>
      </c>
      <c r="AT5175">
        <v>2493.77</v>
      </c>
      <c r="AU5175">
        <v>-458.76</v>
      </c>
      <c r="AV5175" t="s">
        <v>212</v>
      </c>
      <c r="AW5175" t="s">
        <v>38</v>
      </c>
      <c r="AX5175" t="s">
        <v>38</v>
      </c>
      <c r="AY5175" s="50">
        <v>45609</v>
      </c>
      <c r="AZ5175" s="50">
        <v>45616</v>
      </c>
      <c r="BA5175">
        <v>8</v>
      </c>
      <c r="BB5175">
        <v>6</v>
      </c>
      <c r="BC5175" s="50">
        <v>45616</v>
      </c>
      <c r="BD5175" s="50">
        <v>45670</v>
      </c>
      <c r="BE5175">
        <v>55</v>
      </c>
      <c r="BF5175">
        <v>39</v>
      </c>
      <c r="BG5175" s="50"/>
      <c r="BH5175" s="50"/>
      <c r="BK5175" s="50"/>
      <c r="BL5175" s="50"/>
      <c r="BO5175" s="50">
        <v>45670</v>
      </c>
      <c r="BP5175" s="50">
        <v>45754</v>
      </c>
      <c r="BQ5175">
        <v>85</v>
      </c>
      <c r="BR5175">
        <v>61</v>
      </c>
      <c r="BS5175" s="50"/>
      <c r="BT5175" s="50"/>
      <c r="BW5175" s="50">
        <v>45754</v>
      </c>
      <c r="BX5175" s="50">
        <v>45786</v>
      </c>
      <c r="BY5175">
        <v>33</v>
      </c>
      <c r="BZ5175">
        <v>25</v>
      </c>
      <c r="CA5175" s="50">
        <v>45786</v>
      </c>
      <c r="CB5175" s="50">
        <v>45786</v>
      </c>
      <c r="CC5175">
        <v>1</v>
      </c>
      <c r="CD5175">
        <v>1</v>
      </c>
      <c r="CE5175">
        <v>93</v>
      </c>
      <c r="CF5175">
        <v>67</v>
      </c>
      <c r="CG5175">
        <v>89</v>
      </c>
      <c r="CH5175">
        <v>65</v>
      </c>
      <c r="CI5175">
        <v>182</v>
      </c>
      <c r="CJ5175">
        <v>132</v>
      </c>
      <c r="CK5175" t="s">
        <v>38</v>
      </c>
      <c r="CL5175">
        <v>0</v>
      </c>
      <c r="CM5175">
        <v>0</v>
      </c>
      <c r="CN5175" t="s">
        <v>248</v>
      </c>
      <c r="CO5175" t="s">
        <v>248</v>
      </c>
      <c r="CP5175" t="s">
        <v>211</v>
      </c>
      <c r="CQ5175" t="s">
        <v>210</v>
      </c>
    </row>
    <row r="5176" spans="1:95" x14ac:dyDescent="0.3">
      <c r="A5176" s="124"/>
      <c r="B5176" t="s">
        <v>206</v>
      </c>
      <c r="C5176" t="s">
        <v>258</v>
      </c>
      <c r="D5176" t="s">
        <v>208</v>
      </c>
      <c r="E5176" t="s">
        <v>30</v>
      </c>
      <c r="F5176" t="s">
        <v>243</v>
      </c>
      <c r="G5176" t="s">
        <v>474</v>
      </c>
      <c r="H5176" t="s">
        <v>474</v>
      </c>
      <c r="I5176" t="s">
        <v>227</v>
      </c>
      <c r="J5176" t="s">
        <v>228</v>
      </c>
      <c r="K5176" t="s">
        <v>211</v>
      </c>
      <c r="L5176" t="s">
        <v>229</v>
      </c>
      <c r="M5176" t="s">
        <v>218</v>
      </c>
      <c r="N5176" t="s">
        <v>38</v>
      </c>
      <c r="O5176" t="s">
        <v>38</v>
      </c>
      <c r="P5176" t="s">
        <v>38</v>
      </c>
      <c r="Q5176" s="50">
        <v>45018</v>
      </c>
      <c r="R5176" t="s">
        <v>2065</v>
      </c>
      <c r="S5176" t="s">
        <v>2734</v>
      </c>
      <c r="T5176" t="s">
        <v>218</v>
      </c>
      <c r="U5176" t="s">
        <v>38</v>
      </c>
      <c r="V5176" t="s">
        <v>38</v>
      </c>
      <c r="W5176" t="s">
        <v>218</v>
      </c>
      <c r="X5176" t="s">
        <v>218</v>
      </c>
      <c r="Y5176" t="s">
        <v>38</v>
      </c>
      <c r="Z5176" t="s">
        <v>38</v>
      </c>
      <c r="AA5176" t="s">
        <v>38</v>
      </c>
      <c r="AB5176" t="s">
        <v>38</v>
      </c>
      <c r="AC5176" t="s">
        <v>38</v>
      </c>
      <c r="AD5176" t="s">
        <v>38</v>
      </c>
      <c r="AE5176" s="50">
        <v>44964</v>
      </c>
      <c r="AF5176" t="s">
        <v>1728</v>
      </c>
      <c r="AG5176" t="s">
        <v>622</v>
      </c>
      <c r="AH5176" t="s">
        <v>221</v>
      </c>
      <c r="AI5176" t="s">
        <v>38</v>
      </c>
      <c r="AJ5176" t="s">
        <v>218</v>
      </c>
      <c r="AK5176" t="s">
        <v>38</v>
      </c>
      <c r="AL5176">
        <v>857.99</v>
      </c>
      <c r="AM5176">
        <v>-8.5399999999999991</v>
      </c>
      <c r="AO5176">
        <v>0</v>
      </c>
      <c r="AP5176">
        <v>0</v>
      </c>
      <c r="AQ5176">
        <v>866.53</v>
      </c>
      <c r="AR5176">
        <v>3981</v>
      </c>
      <c r="AS5176">
        <v>663.56</v>
      </c>
      <c r="AT5176">
        <v>857.99</v>
      </c>
      <c r="AU5176">
        <v>-194.43</v>
      </c>
      <c r="AV5176" t="s">
        <v>212</v>
      </c>
      <c r="AW5176" t="s">
        <v>38</v>
      </c>
      <c r="AX5176" t="s">
        <v>38</v>
      </c>
      <c r="AY5176" s="50">
        <v>44964</v>
      </c>
      <c r="AZ5176" s="50">
        <v>44965</v>
      </c>
      <c r="BA5176">
        <v>2</v>
      </c>
      <c r="BB5176">
        <v>2</v>
      </c>
      <c r="BC5176" s="50">
        <v>44965</v>
      </c>
      <c r="BD5176" s="50"/>
      <c r="BG5176" s="50"/>
      <c r="BH5176" s="50"/>
      <c r="BK5176" s="50">
        <v>44965</v>
      </c>
      <c r="BL5176" s="50">
        <v>45155</v>
      </c>
      <c r="BM5176">
        <v>68</v>
      </c>
      <c r="BN5176">
        <v>55</v>
      </c>
      <c r="BO5176" s="50">
        <v>44965</v>
      </c>
      <c r="BP5176" s="50">
        <v>45161</v>
      </c>
      <c r="BQ5176">
        <v>197</v>
      </c>
      <c r="BR5176">
        <v>141</v>
      </c>
      <c r="BS5176" s="50"/>
      <c r="BT5176" s="50"/>
      <c r="BW5176" s="50">
        <v>45161</v>
      </c>
      <c r="BX5176" s="50">
        <v>45174</v>
      </c>
      <c r="BY5176">
        <v>14</v>
      </c>
      <c r="BZ5176">
        <v>10</v>
      </c>
      <c r="CA5176" s="50">
        <v>45174</v>
      </c>
      <c r="CB5176" s="50">
        <v>45169</v>
      </c>
      <c r="CE5176">
        <v>199</v>
      </c>
      <c r="CF5176">
        <v>143</v>
      </c>
      <c r="CG5176">
        <v>82</v>
      </c>
      <c r="CH5176">
        <v>65</v>
      </c>
      <c r="CI5176">
        <v>281</v>
      </c>
      <c r="CJ5176">
        <v>208</v>
      </c>
      <c r="CK5176" t="s">
        <v>222</v>
      </c>
      <c r="CL5176">
        <v>190</v>
      </c>
      <c r="CM5176">
        <v>136</v>
      </c>
      <c r="CN5176" t="s">
        <v>223</v>
      </c>
      <c r="CO5176" t="s">
        <v>248</v>
      </c>
      <c r="CP5176" t="s">
        <v>211</v>
      </c>
      <c r="CQ5176" t="s">
        <v>210</v>
      </c>
    </row>
    <row r="5177" spans="1:95" x14ac:dyDescent="0.3">
      <c r="A5177" s="124"/>
      <c r="B5177" t="s">
        <v>206</v>
      </c>
      <c r="C5177" t="s">
        <v>258</v>
      </c>
      <c r="D5177" t="s">
        <v>208</v>
      </c>
      <c r="E5177" t="s">
        <v>30</v>
      </c>
      <c r="F5177" t="s">
        <v>527</v>
      </c>
      <c r="G5177" t="s">
        <v>237</v>
      </c>
      <c r="H5177" t="s">
        <v>38</v>
      </c>
      <c r="I5177" t="s">
        <v>227</v>
      </c>
      <c r="J5177" t="s">
        <v>228</v>
      </c>
      <c r="K5177" t="s">
        <v>211</v>
      </c>
      <c r="L5177" t="s">
        <v>229</v>
      </c>
      <c r="M5177" t="s">
        <v>218</v>
      </c>
      <c r="N5177" t="s">
        <v>38</v>
      </c>
      <c r="O5177" t="s">
        <v>38</v>
      </c>
      <c r="P5177" t="s">
        <v>38</v>
      </c>
      <c r="Q5177" s="50">
        <v>46239</v>
      </c>
      <c r="R5177" t="s">
        <v>1616</v>
      </c>
      <c r="S5177" t="s">
        <v>1617</v>
      </c>
      <c r="T5177" t="s">
        <v>218</v>
      </c>
      <c r="U5177" t="s">
        <v>38</v>
      </c>
      <c r="V5177" t="s">
        <v>38</v>
      </c>
      <c r="W5177" t="s">
        <v>218</v>
      </c>
      <c r="X5177" t="s">
        <v>218</v>
      </c>
      <c r="Y5177" t="s">
        <v>38</v>
      </c>
      <c r="Z5177" t="s">
        <v>38</v>
      </c>
      <c r="AA5177" t="s">
        <v>38</v>
      </c>
      <c r="AB5177" t="s">
        <v>38</v>
      </c>
      <c r="AC5177" t="s">
        <v>38</v>
      </c>
      <c r="AD5177" t="s">
        <v>38</v>
      </c>
      <c r="AE5177" s="50">
        <v>45558</v>
      </c>
      <c r="AF5177" t="s">
        <v>1803</v>
      </c>
      <c r="AG5177" t="s">
        <v>1871</v>
      </c>
      <c r="AH5177" t="s">
        <v>221</v>
      </c>
      <c r="AI5177" t="s">
        <v>38</v>
      </c>
      <c r="AJ5177" t="s">
        <v>218</v>
      </c>
      <c r="AK5177" t="s">
        <v>38</v>
      </c>
      <c r="AL5177">
        <v>1461.67</v>
      </c>
      <c r="AM5177">
        <v>412.74</v>
      </c>
      <c r="AO5177">
        <v>0</v>
      </c>
      <c r="AP5177">
        <v>0</v>
      </c>
      <c r="AQ5177">
        <v>1048.93</v>
      </c>
      <c r="AR5177">
        <v>0</v>
      </c>
      <c r="AS5177">
        <v>1619.93</v>
      </c>
      <c r="AT5177">
        <v>1461.67</v>
      </c>
      <c r="AU5177">
        <v>158.26</v>
      </c>
      <c r="AV5177" t="s">
        <v>212</v>
      </c>
      <c r="AW5177" t="s">
        <v>38</v>
      </c>
      <c r="AX5177" t="s">
        <v>38</v>
      </c>
      <c r="AY5177" s="50">
        <v>45558</v>
      </c>
      <c r="AZ5177" s="50">
        <v>45567</v>
      </c>
      <c r="BA5177">
        <v>10</v>
      </c>
      <c r="BB5177">
        <v>8</v>
      </c>
      <c r="BC5177" s="50">
        <v>45567</v>
      </c>
      <c r="BD5177" s="50">
        <v>45567</v>
      </c>
      <c r="BE5177">
        <v>1</v>
      </c>
      <c r="BF5177">
        <v>1</v>
      </c>
      <c r="BG5177" s="50"/>
      <c r="BH5177" s="50"/>
      <c r="BK5177" s="50"/>
      <c r="BL5177" s="50"/>
      <c r="BO5177" s="50">
        <v>45567</v>
      </c>
      <c r="BP5177" s="50">
        <v>45589</v>
      </c>
      <c r="BQ5177">
        <v>23</v>
      </c>
      <c r="BR5177">
        <v>17</v>
      </c>
      <c r="BS5177" s="50"/>
      <c r="BT5177" s="50"/>
      <c r="BW5177" s="50">
        <v>45589</v>
      </c>
      <c r="BX5177" s="50">
        <v>45617</v>
      </c>
      <c r="BY5177">
        <v>29</v>
      </c>
      <c r="BZ5177">
        <v>21</v>
      </c>
      <c r="CA5177" s="50">
        <v>45617</v>
      </c>
      <c r="CB5177" s="50">
        <v>45617</v>
      </c>
      <c r="CC5177">
        <v>1</v>
      </c>
      <c r="CD5177">
        <v>1</v>
      </c>
      <c r="CE5177">
        <v>33</v>
      </c>
      <c r="CF5177">
        <v>25</v>
      </c>
      <c r="CG5177">
        <v>31</v>
      </c>
      <c r="CH5177">
        <v>23</v>
      </c>
      <c r="CI5177">
        <v>64</v>
      </c>
      <c r="CJ5177">
        <v>48</v>
      </c>
      <c r="CK5177" t="s">
        <v>38</v>
      </c>
      <c r="CL5177">
        <v>0</v>
      </c>
      <c r="CM5177">
        <v>0</v>
      </c>
      <c r="CN5177" t="s">
        <v>248</v>
      </c>
      <c r="CO5177" t="s">
        <v>248</v>
      </c>
      <c r="CP5177" t="s">
        <v>211</v>
      </c>
      <c r="CQ5177" t="s">
        <v>210</v>
      </c>
    </row>
    <row r="5178" spans="1:95" x14ac:dyDescent="0.3">
      <c r="A5178" s="124"/>
      <c r="B5178" t="s">
        <v>206</v>
      </c>
      <c r="C5178" t="s">
        <v>258</v>
      </c>
      <c r="D5178" t="s">
        <v>208</v>
      </c>
      <c r="E5178" t="s">
        <v>30</v>
      </c>
      <c r="F5178" t="s">
        <v>243</v>
      </c>
      <c r="G5178" t="s">
        <v>237</v>
      </c>
      <c r="H5178" t="s">
        <v>38</v>
      </c>
      <c r="I5178" t="s">
        <v>227</v>
      </c>
      <c r="J5178" t="s">
        <v>228</v>
      </c>
      <c r="K5178" t="s">
        <v>211</v>
      </c>
      <c r="L5178" t="s">
        <v>229</v>
      </c>
      <c r="M5178" t="s">
        <v>218</v>
      </c>
      <c r="N5178" t="s">
        <v>38</v>
      </c>
      <c r="O5178" t="s">
        <v>38</v>
      </c>
      <c r="P5178" t="s">
        <v>38</v>
      </c>
      <c r="Q5178" s="50">
        <v>45801</v>
      </c>
      <c r="R5178" t="s">
        <v>1421</v>
      </c>
      <c r="S5178" t="s">
        <v>1422</v>
      </c>
      <c r="T5178" t="s">
        <v>218</v>
      </c>
      <c r="U5178" t="s">
        <v>38</v>
      </c>
      <c r="V5178" t="s">
        <v>38</v>
      </c>
      <c r="W5178" t="s">
        <v>218</v>
      </c>
      <c r="X5178" t="s">
        <v>218</v>
      </c>
      <c r="Y5178" t="s">
        <v>38</v>
      </c>
      <c r="Z5178" t="s">
        <v>38</v>
      </c>
      <c r="AA5178" t="s">
        <v>38</v>
      </c>
      <c r="AB5178" t="s">
        <v>38</v>
      </c>
      <c r="AC5178" t="s">
        <v>38</v>
      </c>
      <c r="AD5178" t="s">
        <v>38</v>
      </c>
      <c r="AE5178" s="50">
        <v>45096</v>
      </c>
      <c r="AF5178" t="s">
        <v>523</v>
      </c>
      <c r="AG5178" t="s">
        <v>1910</v>
      </c>
      <c r="AH5178" t="s">
        <v>221</v>
      </c>
      <c r="AI5178" t="s">
        <v>38</v>
      </c>
      <c r="AJ5178" t="s">
        <v>218</v>
      </c>
      <c r="AK5178" t="s">
        <v>38</v>
      </c>
      <c r="AL5178">
        <v>706.62</v>
      </c>
      <c r="AM5178">
        <v>-7.09</v>
      </c>
      <c r="AO5178">
        <v>0</v>
      </c>
      <c r="AP5178">
        <v>0</v>
      </c>
      <c r="AQ5178">
        <v>713.71</v>
      </c>
      <c r="AR5178">
        <v>3981</v>
      </c>
      <c r="AS5178">
        <v>465.44</v>
      </c>
      <c r="AT5178">
        <v>706.62</v>
      </c>
      <c r="AU5178">
        <v>-241.18</v>
      </c>
      <c r="AV5178" t="s">
        <v>212</v>
      </c>
      <c r="AW5178" t="s">
        <v>38</v>
      </c>
      <c r="AX5178" t="s">
        <v>38</v>
      </c>
      <c r="AY5178" s="50">
        <v>45096</v>
      </c>
      <c r="AZ5178" s="50">
        <v>45106</v>
      </c>
      <c r="BA5178">
        <v>11</v>
      </c>
      <c r="BB5178">
        <v>9</v>
      </c>
      <c r="BC5178" s="50">
        <v>45106</v>
      </c>
      <c r="BD5178" s="50">
        <v>45106</v>
      </c>
      <c r="BE5178">
        <v>1</v>
      </c>
      <c r="BF5178">
        <v>1</v>
      </c>
      <c r="BG5178" s="50"/>
      <c r="BH5178" s="50"/>
      <c r="BK5178" s="50"/>
      <c r="BL5178" s="50"/>
      <c r="BO5178" s="50">
        <v>45106</v>
      </c>
      <c r="BP5178" s="50">
        <v>45141</v>
      </c>
      <c r="BQ5178">
        <v>36</v>
      </c>
      <c r="BR5178">
        <v>26</v>
      </c>
      <c r="BS5178" s="50"/>
      <c r="BT5178" s="50"/>
      <c r="BW5178" s="50">
        <v>45141</v>
      </c>
      <c r="BX5178" s="50">
        <v>45141</v>
      </c>
      <c r="BY5178">
        <v>1</v>
      </c>
      <c r="BZ5178">
        <v>1</v>
      </c>
      <c r="CA5178" s="50">
        <v>45141</v>
      </c>
      <c r="CB5178" s="50">
        <v>45141</v>
      </c>
      <c r="CC5178">
        <v>1</v>
      </c>
      <c r="CD5178">
        <v>1</v>
      </c>
      <c r="CE5178">
        <v>47</v>
      </c>
      <c r="CF5178">
        <v>35</v>
      </c>
      <c r="CG5178">
        <v>3</v>
      </c>
      <c r="CH5178">
        <v>3</v>
      </c>
      <c r="CI5178">
        <v>50</v>
      </c>
      <c r="CJ5178">
        <v>38</v>
      </c>
      <c r="CK5178" t="s">
        <v>38</v>
      </c>
      <c r="CL5178">
        <v>0</v>
      </c>
      <c r="CM5178">
        <v>0</v>
      </c>
      <c r="CN5178" t="s">
        <v>248</v>
      </c>
      <c r="CO5178" t="s">
        <v>248</v>
      </c>
      <c r="CP5178" t="s">
        <v>211</v>
      </c>
      <c r="CQ5178" t="s">
        <v>210</v>
      </c>
    </row>
    <row r="5179" spans="1:95" x14ac:dyDescent="0.3">
      <c r="A5179" s="124"/>
      <c r="B5179" t="s">
        <v>206</v>
      </c>
      <c r="C5179" t="s">
        <v>258</v>
      </c>
      <c r="D5179" t="s">
        <v>208</v>
      </c>
      <c r="E5179" t="s">
        <v>30</v>
      </c>
      <c r="F5179" t="s">
        <v>243</v>
      </c>
      <c r="G5179" t="s">
        <v>237</v>
      </c>
      <c r="H5179" t="s">
        <v>237</v>
      </c>
      <c r="I5179" t="s">
        <v>944</v>
      </c>
      <c r="J5179" t="s">
        <v>944</v>
      </c>
      <c r="K5179" t="s">
        <v>211</v>
      </c>
      <c r="L5179" t="s">
        <v>229</v>
      </c>
      <c r="M5179" t="s">
        <v>218</v>
      </c>
      <c r="N5179" t="s">
        <v>38</v>
      </c>
      <c r="O5179" t="s">
        <v>38</v>
      </c>
      <c r="P5179" t="s">
        <v>38</v>
      </c>
      <c r="Q5179" s="50">
        <v>46481</v>
      </c>
      <c r="R5179" t="s">
        <v>891</v>
      </c>
      <c r="S5179" t="s">
        <v>1203</v>
      </c>
      <c r="T5179" t="s">
        <v>218</v>
      </c>
      <c r="U5179" t="s">
        <v>38</v>
      </c>
      <c r="V5179" t="s">
        <v>38</v>
      </c>
      <c r="W5179" t="s">
        <v>218</v>
      </c>
      <c r="X5179" t="s">
        <v>218</v>
      </c>
      <c r="Y5179" t="s">
        <v>38</v>
      </c>
      <c r="Z5179" t="s">
        <v>38</v>
      </c>
      <c r="AA5179" t="s">
        <v>38</v>
      </c>
      <c r="AB5179" t="s">
        <v>38</v>
      </c>
      <c r="AC5179" t="s">
        <v>38</v>
      </c>
      <c r="AD5179" t="s">
        <v>38</v>
      </c>
      <c r="AE5179" s="50">
        <v>45821</v>
      </c>
      <c r="AF5179" t="s">
        <v>2081</v>
      </c>
      <c r="AG5179" t="s">
        <v>1389</v>
      </c>
      <c r="AH5179" t="s">
        <v>221</v>
      </c>
      <c r="AI5179" t="s">
        <v>38</v>
      </c>
      <c r="AJ5179" t="s">
        <v>218</v>
      </c>
      <c r="AK5179" t="s">
        <v>38</v>
      </c>
      <c r="AL5179">
        <v>10923.49</v>
      </c>
      <c r="AM5179">
        <v>171.99</v>
      </c>
      <c r="AO5179">
        <v>0</v>
      </c>
      <c r="AP5179">
        <v>8.2899999999999991</v>
      </c>
      <c r="AQ5179">
        <v>10743.21</v>
      </c>
      <c r="AR5179">
        <v>23886</v>
      </c>
      <c r="AS5179">
        <v>1524.2</v>
      </c>
      <c r="AT5179">
        <v>10923.49</v>
      </c>
      <c r="AU5179">
        <v>-9399.2900000000009</v>
      </c>
      <c r="AV5179" t="s">
        <v>212</v>
      </c>
      <c r="AW5179" t="s">
        <v>38</v>
      </c>
      <c r="AX5179" t="s">
        <v>38</v>
      </c>
      <c r="AY5179" s="50">
        <v>45821</v>
      </c>
      <c r="AZ5179" s="50">
        <v>45820</v>
      </c>
      <c r="BC5179" s="50">
        <v>45820</v>
      </c>
      <c r="BD5179" s="50">
        <v>45882</v>
      </c>
      <c r="BE5179">
        <v>63</v>
      </c>
      <c r="BF5179">
        <v>45</v>
      </c>
      <c r="BG5179" s="50"/>
      <c r="BH5179" s="50"/>
      <c r="BK5179" s="50">
        <v>45859</v>
      </c>
      <c r="BL5179" s="50">
        <v>45870</v>
      </c>
      <c r="BM5179">
        <v>12</v>
      </c>
      <c r="BN5179">
        <v>12</v>
      </c>
      <c r="BO5179" s="50">
        <v>45882</v>
      </c>
      <c r="BP5179" s="50">
        <v>45946</v>
      </c>
      <c r="BQ5179">
        <v>65</v>
      </c>
      <c r="BR5179">
        <v>47</v>
      </c>
      <c r="BS5179" s="50"/>
      <c r="BT5179" s="50"/>
      <c r="BW5179" s="50">
        <v>45944</v>
      </c>
      <c r="BX5179" s="50">
        <v>45951</v>
      </c>
      <c r="BY5179">
        <v>8</v>
      </c>
      <c r="BZ5179">
        <v>6</v>
      </c>
      <c r="CA5179" s="50">
        <v>45951</v>
      </c>
      <c r="CB5179" s="50">
        <v>45946</v>
      </c>
      <c r="CE5179">
        <v>65</v>
      </c>
      <c r="CF5179">
        <v>47</v>
      </c>
      <c r="CG5179">
        <v>83</v>
      </c>
      <c r="CH5179">
        <v>63</v>
      </c>
      <c r="CI5179">
        <v>148</v>
      </c>
      <c r="CJ5179">
        <v>110</v>
      </c>
      <c r="CK5179" t="s">
        <v>38</v>
      </c>
      <c r="CL5179">
        <v>0</v>
      </c>
      <c r="CM5179">
        <v>0</v>
      </c>
      <c r="CN5179" t="s">
        <v>248</v>
      </c>
      <c r="CO5179" t="s">
        <v>248</v>
      </c>
      <c r="CP5179" t="s">
        <v>211</v>
      </c>
      <c r="CQ5179" t="s">
        <v>210</v>
      </c>
    </row>
    <row r="5180" spans="1:95" x14ac:dyDescent="0.3">
      <c r="A5180" s="124"/>
      <c r="B5180" t="s">
        <v>206</v>
      </c>
      <c r="C5180" t="s">
        <v>258</v>
      </c>
      <c r="D5180" t="s">
        <v>208</v>
      </c>
      <c r="E5180" t="s">
        <v>30</v>
      </c>
      <c r="F5180" t="s">
        <v>243</v>
      </c>
      <c r="G5180" t="s">
        <v>237</v>
      </c>
      <c r="H5180" t="s">
        <v>38</v>
      </c>
      <c r="I5180" t="s">
        <v>227</v>
      </c>
      <c r="J5180" t="s">
        <v>228</v>
      </c>
      <c r="K5180" t="s">
        <v>211</v>
      </c>
      <c r="L5180" t="s">
        <v>229</v>
      </c>
      <c r="M5180" t="s">
        <v>218</v>
      </c>
      <c r="N5180" t="s">
        <v>38</v>
      </c>
      <c r="O5180" t="s">
        <v>38</v>
      </c>
      <c r="P5180" t="s">
        <v>38</v>
      </c>
      <c r="Q5180" s="50">
        <v>46163</v>
      </c>
      <c r="R5180" t="s">
        <v>1927</v>
      </c>
      <c r="S5180" t="s">
        <v>823</v>
      </c>
      <c r="T5180" t="s">
        <v>218</v>
      </c>
      <c r="U5180" t="s">
        <v>38</v>
      </c>
      <c r="V5180" t="s">
        <v>38</v>
      </c>
      <c r="W5180" t="s">
        <v>218</v>
      </c>
      <c r="X5180" t="s">
        <v>218</v>
      </c>
      <c r="Y5180" t="s">
        <v>38</v>
      </c>
      <c r="Z5180" t="s">
        <v>38</v>
      </c>
      <c r="AA5180" t="s">
        <v>38</v>
      </c>
      <c r="AB5180" t="s">
        <v>38</v>
      </c>
      <c r="AC5180" t="s">
        <v>38</v>
      </c>
      <c r="AD5180" t="s">
        <v>38</v>
      </c>
      <c r="AE5180" s="50">
        <v>45463</v>
      </c>
      <c r="AF5180" t="s">
        <v>661</v>
      </c>
      <c r="AG5180" t="s">
        <v>813</v>
      </c>
      <c r="AH5180" t="s">
        <v>221</v>
      </c>
      <c r="AI5180" t="s">
        <v>38</v>
      </c>
      <c r="AJ5180" t="s">
        <v>218</v>
      </c>
      <c r="AK5180" t="s">
        <v>38</v>
      </c>
      <c r="AL5180">
        <v>591.19000000000005</v>
      </c>
      <c r="AM5180">
        <v>181.27</v>
      </c>
      <c r="AO5180">
        <v>0</v>
      </c>
      <c r="AP5180">
        <v>0</v>
      </c>
      <c r="AQ5180">
        <v>409.92</v>
      </c>
      <c r="AR5180">
        <v>3981</v>
      </c>
      <c r="AS5180">
        <v>1443.92</v>
      </c>
      <c r="AT5180">
        <v>591.19000000000005</v>
      </c>
      <c r="AU5180">
        <v>852.73</v>
      </c>
      <c r="AV5180" t="s">
        <v>212</v>
      </c>
      <c r="AW5180" t="s">
        <v>38</v>
      </c>
      <c r="AX5180" t="s">
        <v>38</v>
      </c>
      <c r="AY5180" s="50">
        <v>45463</v>
      </c>
      <c r="AZ5180" s="50">
        <v>45463</v>
      </c>
      <c r="BA5180">
        <v>1</v>
      </c>
      <c r="BB5180">
        <v>1</v>
      </c>
      <c r="BC5180" s="50">
        <v>45463</v>
      </c>
      <c r="BD5180" s="50">
        <v>45463</v>
      </c>
      <c r="BE5180">
        <v>1</v>
      </c>
      <c r="BF5180">
        <v>1</v>
      </c>
      <c r="BG5180" s="50"/>
      <c r="BH5180" s="50"/>
      <c r="BK5180" s="50"/>
      <c r="BL5180" s="50"/>
      <c r="BO5180" s="50">
        <v>45463</v>
      </c>
      <c r="BP5180" s="50">
        <v>45497</v>
      </c>
      <c r="BQ5180">
        <v>35</v>
      </c>
      <c r="BR5180">
        <v>25</v>
      </c>
      <c r="BS5180" s="50"/>
      <c r="BT5180" s="50"/>
      <c r="BW5180" s="50">
        <v>45497</v>
      </c>
      <c r="BX5180" s="50">
        <v>45502</v>
      </c>
      <c r="BY5180">
        <v>6</v>
      </c>
      <c r="BZ5180">
        <v>4</v>
      </c>
      <c r="CA5180" s="50">
        <v>45502</v>
      </c>
      <c r="CB5180" s="50">
        <v>45502</v>
      </c>
      <c r="CC5180">
        <v>1</v>
      </c>
      <c r="CD5180">
        <v>1</v>
      </c>
      <c r="CE5180">
        <v>36</v>
      </c>
      <c r="CF5180">
        <v>26</v>
      </c>
      <c r="CG5180">
        <v>8</v>
      </c>
      <c r="CH5180">
        <v>6</v>
      </c>
      <c r="CI5180">
        <v>44</v>
      </c>
      <c r="CJ5180">
        <v>32</v>
      </c>
      <c r="CK5180" t="s">
        <v>38</v>
      </c>
      <c r="CL5180">
        <v>0</v>
      </c>
      <c r="CM5180">
        <v>0</v>
      </c>
      <c r="CN5180" t="s">
        <v>248</v>
      </c>
      <c r="CO5180" t="s">
        <v>248</v>
      </c>
      <c r="CP5180" t="s">
        <v>211</v>
      </c>
      <c r="CQ5180" t="s">
        <v>210</v>
      </c>
    </row>
    <row r="5181" spans="1:95" x14ac:dyDescent="0.3">
      <c r="A5181" s="124"/>
      <c r="B5181" t="s">
        <v>206</v>
      </c>
      <c r="C5181" t="s">
        <v>258</v>
      </c>
      <c r="D5181" t="s">
        <v>208</v>
      </c>
      <c r="E5181" t="s">
        <v>30</v>
      </c>
      <c r="F5181" t="s">
        <v>243</v>
      </c>
      <c r="G5181" t="s">
        <v>911</v>
      </c>
      <c r="H5181" t="s">
        <v>38</v>
      </c>
      <c r="I5181" t="s">
        <v>4257</v>
      </c>
      <c r="J5181" t="s">
        <v>4258</v>
      </c>
      <c r="K5181" t="s">
        <v>211</v>
      </c>
      <c r="L5181" t="s">
        <v>229</v>
      </c>
      <c r="M5181" t="s">
        <v>218</v>
      </c>
      <c r="N5181" t="s">
        <v>38</v>
      </c>
      <c r="O5181" t="s">
        <v>38</v>
      </c>
      <c r="P5181" t="s">
        <v>38</v>
      </c>
      <c r="Q5181" s="50">
        <v>45291</v>
      </c>
      <c r="R5181" t="s">
        <v>1282</v>
      </c>
      <c r="S5181" t="s">
        <v>1282</v>
      </c>
      <c r="T5181" t="s">
        <v>218</v>
      </c>
      <c r="U5181" t="s">
        <v>38</v>
      </c>
      <c r="V5181" t="s">
        <v>38</v>
      </c>
      <c r="W5181" t="s">
        <v>218</v>
      </c>
      <c r="X5181" t="s">
        <v>218</v>
      </c>
      <c r="Y5181" t="s">
        <v>38</v>
      </c>
      <c r="Z5181" t="s">
        <v>38</v>
      </c>
      <c r="AA5181" t="s">
        <v>38</v>
      </c>
      <c r="AB5181" t="s">
        <v>38</v>
      </c>
      <c r="AC5181" t="s">
        <v>38</v>
      </c>
      <c r="AD5181" t="s">
        <v>38</v>
      </c>
      <c r="AE5181" s="50">
        <v>45089</v>
      </c>
      <c r="AF5181" t="s">
        <v>1070</v>
      </c>
      <c r="AG5181" t="s">
        <v>210</v>
      </c>
      <c r="AH5181" t="s">
        <v>221</v>
      </c>
      <c r="AI5181" t="s">
        <v>38</v>
      </c>
      <c r="AJ5181" t="s">
        <v>218</v>
      </c>
      <c r="AK5181" t="s">
        <v>38</v>
      </c>
      <c r="AL5181">
        <v>3853.12</v>
      </c>
      <c r="AM5181">
        <v>-39.58</v>
      </c>
      <c r="AO5181">
        <v>0</v>
      </c>
      <c r="AP5181">
        <v>0</v>
      </c>
      <c r="AQ5181">
        <v>3892.7</v>
      </c>
      <c r="AR5181">
        <v>3981</v>
      </c>
      <c r="AS5181">
        <v>692.29</v>
      </c>
      <c r="AT5181">
        <v>3853.12</v>
      </c>
      <c r="AU5181">
        <v>-3160.83</v>
      </c>
      <c r="AV5181" t="s">
        <v>212</v>
      </c>
      <c r="AW5181" t="s">
        <v>38</v>
      </c>
      <c r="AX5181" t="s">
        <v>38</v>
      </c>
      <c r="AY5181" s="50">
        <v>45089</v>
      </c>
      <c r="AZ5181" s="50">
        <v>45133</v>
      </c>
      <c r="BA5181">
        <v>45</v>
      </c>
      <c r="BB5181">
        <v>33</v>
      </c>
      <c r="BC5181" s="50">
        <v>45133</v>
      </c>
      <c r="BD5181" s="50">
        <v>45264</v>
      </c>
      <c r="BE5181">
        <v>132</v>
      </c>
      <c r="BF5181">
        <v>94</v>
      </c>
      <c r="BG5181" s="50"/>
      <c r="BH5181" s="50"/>
      <c r="BK5181" s="50"/>
      <c r="BL5181" s="50"/>
      <c r="BO5181" s="50">
        <v>45264</v>
      </c>
      <c r="BP5181" s="50">
        <v>45286</v>
      </c>
      <c r="BQ5181">
        <v>23</v>
      </c>
      <c r="BR5181">
        <v>17</v>
      </c>
      <c r="BS5181" s="50"/>
      <c r="BT5181" s="50">
        <v>45273</v>
      </c>
      <c r="BW5181" s="50"/>
      <c r="BX5181" s="50">
        <v>45349</v>
      </c>
      <c r="CA5181" s="50">
        <v>45349</v>
      </c>
      <c r="CB5181" s="50">
        <v>45293</v>
      </c>
      <c r="CE5181">
        <v>68</v>
      </c>
      <c r="CF5181">
        <v>50</v>
      </c>
      <c r="CG5181">
        <v>132</v>
      </c>
      <c r="CH5181">
        <v>94</v>
      </c>
      <c r="CI5181">
        <v>200</v>
      </c>
      <c r="CJ5181">
        <v>144</v>
      </c>
      <c r="CK5181" t="s">
        <v>38</v>
      </c>
      <c r="CL5181">
        <v>0</v>
      </c>
      <c r="CM5181">
        <v>0</v>
      </c>
      <c r="CN5181" t="s">
        <v>248</v>
      </c>
      <c r="CO5181" t="s">
        <v>248</v>
      </c>
      <c r="CP5181" t="s">
        <v>211</v>
      </c>
      <c r="CQ5181" t="s">
        <v>210</v>
      </c>
    </row>
    <row r="5182" spans="1:95" x14ac:dyDescent="0.3">
      <c r="A5182" s="124"/>
      <c r="B5182" t="s">
        <v>206</v>
      </c>
      <c r="C5182" t="s">
        <v>258</v>
      </c>
      <c r="D5182" t="s">
        <v>208</v>
      </c>
      <c r="E5182" t="s">
        <v>30</v>
      </c>
      <c r="F5182" t="s">
        <v>243</v>
      </c>
      <c r="G5182" t="s">
        <v>237</v>
      </c>
      <c r="H5182" t="s">
        <v>38</v>
      </c>
      <c r="I5182" t="s">
        <v>1805</v>
      </c>
      <c r="J5182" t="s">
        <v>1805</v>
      </c>
      <c r="K5182" t="s">
        <v>211</v>
      </c>
      <c r="L5182" t="s">
        <v>229</v>
      </c>
      <c r="M5182" t="s">
        <v>218</v>
      </c>
      <c r="N5182" t="s">
        <v>38</v>
      </c>
      <c r="O5182" t="s">
        <v>38</v>
      </c>
      <c r="P5182" t="s">
        <v>38</v>
      </c>
      <c r="Q5182" s="50">
        <v>44973</v>
      </c>
      <c r="R5182" t="s">
        <v>618</v>
      </c>
      <c r="S5182" t="s">
        <v>1508</v>
      </c>
      <c r="T5182" t="s">
        <v>218</v>
      </c>
      <c r="U5182" t="s">
        <v>38</v>
      </c>
      <c r="V5182" t="s">
        <v>38</v>
      </c>
      <c r="W5182" t="s">
        <v>218</v>
      </c>
      <c r="X5182" t="s">
        <v>218</v>
      </c>
      <c r="Y5182" t="s">
        <v>38</v>
      </c>
      <c r="Z5182" t="s">
        <v>38</v>
      </c>
      <c r="AA5182" t="s">
        <v>38</v>
      </c>
      <c r="AB5182" t="s">
        <v>38</v>
      </c>
      <c r="AC5182" t="s">
        <v>38</v>
      </c>
      <c r="AD5182" t="s">
        <v>38</v>
      </c>
      <c r="AE5182" s="50">
        <v>45100</v>
      </c>
      <c r="AF5182" t="s">
        <v>2047</v>
      </c>
      <c r="AG5182" t="s">
        <v>1743</v>
      </c>
      <c r="AH5182" t="s">
        <v>221</v>
      </c>
      <c r="AI5182" t="s">
        <v>38</v>
      </c>
      <c r="AJ5182" t="s">
        <v>218</v>
      </c>
      <c r="AK5182" t="s">
        <v>38</v>
      </c>
      <c r="AL5182">
        <v>1397.44</v>
      </c>
      <c r="AM5182">
        <v>-19.05</v>
      </c>
      <c r="AO5182">
        <v>0</v>
      </c>
      <c r="AP5182">
        <v>0</v>
      </c>
      <c r="AQ5182">
        <v>1416.49</v>
      </c>
      <c r="AR5182">
        <v>3981</v>
      </c>
      <c r="AS5182">
        <v>1508.07</v>
      </c>
      <c r="AT5182">
        <v>1397.44</v>
      </c>
      <c r="AU5182">
        <v>110.63</v>
      </c>
      <c r="AV5182" t="s">
        <v>212</v>
      </c>
      <c r="AW5182" t="s">
        <v>38</v>
      </c>
      <c r="AX5182" t="s">
        <v>38</v>
      </c>
      <c r="AY5182" s="50">
        <v>45100</v>
      </c>
      <c r="AZ5182" s="50">
        <v>45099</v>
      </c>
      <c r="BC5182" s="50">
        <v>45099</v>
      </c>
      <c r="BD5182" s="50">
        <v>45100</v>
      </c>
      <c r="BE5182">
        <v>2</v>
      </c>
      <c r="BF5182">
        <v>2</v>
      </c>
      <c r="BG5182" s="50"/>
      <c r="BH5182" s="50"/>
      <c r="BK5182" s="50"/>
      <c r="BL5182" s="50"/>
      <c r="BO5182" s="50">
        <v>45100</v>
      </c>
      <c r="BP5182" s="50">
        <v>45132</v>
      </c>
      <c r="BQ5182">
        <v>33</v>
      </c>
      <c r="BR5182">
        <v>23</v>
      </c>
      <c r="BS5182" s="50"/>
      <c r="BT5182" s="50"/>
      <c r="BW5182" s="50">
        <v>45132</v>
      </c>
      <c r="BX5182" s="50">
        <v>45132</v>
      </c>
      <c r="BY5182">
        <v>1</v>
      </c>
      <c r="BZ5182">
        <v>1</v>
      </c>
      <c r="CA5182" s="50">
        <v>45132</v>
      </c>
      <c r="CB5182" s="50">
        <v>45132</v>
      </c>
      <c r="CC5182">
        <v>1</v>
      </c>
      <c r="CD5182">
        <v>1</v>
      </c>
      <c r="CE5182">
        <v>33</v>
      </c>
      <c r="CF5182">
        <v>23</v>
      </c>
      <c r="CG5182">
        <v>4</v>
      </c>
      <c r="CH5182">
        <v>4</v>
      </c>
      <c r="CI5182">
        <v>37</v>
      </c>
      <c r="CJ5182">
        <v>27</v>
      </c>
      <c r="CK5182" t="s">
        <v>38</v>
      </c>
      <c r="CL5182">
        <v>0</v>
      </c>
      <c r="CM5182">
        <v>0</v>
      </c>
      <c r="CN5182" t="s">
        <v>248</v>
      </c>
      <c r="CO5182" t="s">
        <v>248</v>
      </c>
      <c r="CP5182" t="s">
        <v>211</v>
      </c>
      <c r="CQ5182" t="s">
        <v>210</v>
      </c>
    </row>
    <row r="5183" spans="1:95" x14ac:dyDescent="0.3">
      <c r="A5183" s="124"/>
      <c r="B5183" t="s">
        <v>206</v>
      </c>
      <c r="C5183" t="s">
        <v>207</v>
      </c>
      <c r="D5183" t="s">
        <v>208</v>
      </c>
      <c r="E5183" t="s">
        <v>30</v>
      </c>
      <c r="F5183" t="s">
        <v>243</v>
      </c>
      <c r="G5183" t="s">
        <v>875</v>
      </c>
      <c r="H5183" t="s">
        <v>38</v>
      </c>
      <c r="I5183" t="s">
        <v>227</v>
      </c>
      <c r="J5183" t="s">
        <v>228</v>
      </c>
      <c r="K5183" t="s">
        <v>211</v>
      </c>
      <c r="L5183" t="s">
        <v>229</v>
      </c>
      <c r="M5183" t="s">
        <v>218</v>
      </c>
      <c r="N5183" t="s">
        <v>38</v>
      </c>
      <c r="O5183" t="s">
        <v>38</v>
      </c>
      <c r="P5183" t="s">
        <v>38</v>
      </c>
      <c r="Q5183" s="50">
        <v>45332</v>
      </c>
      <c r="R5183" t="s">
        <v>402</v>
      </c>
      <c r="S5183" t="s">
        <v>403</v>
      </c>
      <c r="T5183" t="s">
        <v>218</v>
      </c>
      <c r="U5183" t="s">
        <v>38</v>
      </c>
      <c r="V5183" t="s">
        <v>38</v>
      </c>
      <c r="W5183" t="s">
        <v>218</v>
      </c>
      <c r="X5183" t="s">
        <v>218</v>
      </c>
      <c r="Y5183" t="s">
        <v>38</v>
      </c>
      <c r="Z5183" t="s">
        <v>38</v>
      </c>
      <c r="AA5183" t="s">
        <v>38</v>
      </c>
      <c r="AB5183" t="s">
        <v>38</v>
      </c>
      <c r="AC5183" t="s">
        <v>38</v>
      </c>
      <c r="AD5183" t="s">
        <v>38</v>
      </c>
      <c r="AE5183" s="50">
        <v>45016</v>
      </c>
      <c r="AF5183" t="s">
        <v>2304</v>
      </c>
      <c r="AG5183" t="s">
        <v>1224</v>
      </c>
      <c r="AH5183" t="s">
        <v>221</v>
      </c>
      <c r="AI5183" t="s">
        <v>38</v>
      </c>
      <c r="AJ5183" t="s">
        <v>218</v>
      </c>
      <c r="AK5183" t="s">
        <v>38</v>
      </c>
      <c r="AL5183">
        <v>1079.26</v>
      </c>
      <c r="AM5183">
        <v>239.9</v>
      </c>
      <c r="AO5183">
        <v>62.06</v>
      </c>
      <c r="AP5183">
        <v>0</v>
      </c>
      <c r="AQ5183">
        <v>777.3</v>
      </c>
      <c r="AR5183">
        <v>3981</v>
      </c>
      <c r="AS5183">
        <v>1935.77</v>
      </c>
      <c r="AT5183">
        <v>1079.26</v>
      </c>
      <c r="AU5183">
        <v>856.51</v>
      </c>
      <c r="AV5183" t="s">
        <v>212</v>
      </c>
      <c r="AW5183" t="s">
        <v>38</v>
      </c>
      <c r="AX5183" t="s">
        <v>38</v>
      </c>
      <c r="AY5183" s="50">
        <v>45016</v>
      </c>
      <c r="AZ5183" s="50">
        <v>45042</v>
      </c>
      <c r="BA5183">
        <v>27</v>
      </c>
      <c r="BB5183">
        <v>19</v>
      </c>
      <c r="BC5183" s="50">
        <v>45042</v>
      </c>
      <c r="BD5183" s="50"/>
      <c r="BG5183" s="50"/>
      <c r="BH5183" s="50"/>
      <c r="BK5183" s="50"/>
      <c r="BL5183" s="50"/>
      <c r="BO5183" s="50">
        <v>45077</v>
      </c>
      <c r="BP5183" s="50">
        <v>45148</v>
      </c>
      <c r="BQ5183">
        <v>72</v>
      </c>
      <c r="BR5183">
        <v>52</v>
      </c>
      <c r="BS5183" s="50"/>
      <c r="BT5183" s="50">
        <v>45146</v>
      </c>
      <c r="BW5183" s="50">
        <v>45148</v>
      </c>
      <c r="BX5183" s="50">
        <v>45148</v>
      </c>
      <c r="BY5183">
        <v>1</v>
      </c>
      <c r="BZ5183">
        <v>1</v>
      </c>
      <c r="CA5183" s="50">
        <v>45148</v>
      </c>
      <c r="CB5183" s="50">
        <v>45148</v>
      </c>
      <c r="CC5183">
        <v>1</v>
      </c>
      <c r="CD5183">
        <v>1</v>
      </c>
      <c r="CE5183">
        <v>99</v>
      </c>
      <c r="CF5183">
        <v>71</v>
      </c>
      <c r="CG5183">
        <v>2</v>
      </c>
      <c r="CH5183">
        <v>2</v>
      </c>
      <c r="CI5183">
        <v>101</v>
      </c>
      <c r="CJ5183">
        <v>73</v>
      </c>
      <c r="CK5183" t="s">
        <v>38</v>
      </c>
      <c r="CL5183">
        <v>0</v>
      </c>
      <c r="CM5183">
        <v>0</v>
      </c>
      <c r="CN5183" t="s">
        <v>248</v>
      </c>
      <c r="CO5183" t="s">
        <v>248</v>
      </c>
      <c r="CP5183" t="s">
        <v>211</v>
      </c>
      <c r="CQ5183" t="s">
        <v>210</v>
      </c>
    </row>
    <row r="5184" spans="1:95" x14ac:dyDescent="0.3">
      <c r="A5184" s="124"/>
      <c r="B5184" t="s">
        <v>206</v>
      </c>
      <c r="C5184" t="s">
        <v>258</v>
      </c>
      <c r="D5184" t="s">
        <v>208</v>
      </c>
      <c r="E5184" t="s">
        <v>30</v>
      </c>
      <c r="F5184" t="s">
        <v>527</v>
      </c>
      <c r="G5184" t="s">
        <v>249</v>
      </c>
      <c r="H5184" t="s">
        <v>38</v>
      </c>
      <c r="I5184" t="s">
        <v>227</v>
      </c>
      <c r="J5184" t="s">
        <v>228</v>
      </c>
      <c r="K5184" t="s">
        <v>211</v>
      </c>
      <c r="L5184" t="s">
        <v>229</v>
      </c>
      <c r="M5184" t="s">
        <v>218</v>
      </c>
      <c r="N5184" t="s">
        <v>38</v>
      </c>
      <c r="O5184" t="s">
        <v>38</v>
      </c>
      <c r="P5184" t="s">
        <v>38</v>
      </c>
      <c r="Q5184" s="50">
        <v>46065</v>
      </c>
      <c r="R5184" t="s">
        <v>932</v>
      </c>
      <c r="S5184" t="s">
        <v>933</v>
      </c>
      <c r="T5184" t="s">
        <v>218</v>
      </c>
      <c r="U5184" t="s">
        <v>38</v>
      </c>
      <c r="V5184" t="s">
        <v>38</v>
      </c>
      <c r="W5184" t="s">
        <v>218</v>
      </c>
      <c r="X5184" t="s">
        <v>218</v>
      </c>
      <c r="Y5184" t="s">
        <v>38</v>
      </c>
      <c r="Z5184" t="s">
        <v>38</v>
      </c>
      <c r="AA5184" t="s">
        <v>38</v>
      </c>
      <c r="AB5184" t="s">
        <v>38</v>
      </c>
      <c r="AC5184" t="s">
        <v>38</v>
      </c>
      <c r="AD5184" t="s">
        <v>38</v>
      </c>
      <c r="AE5184" s="50">
        <v>45436</v>
      </c>
      <c r="AF5184" t="s">
        <v>2546</v>
      </c>
      <c r="AG5184" t="s">
        <v>1105</v>
      </c>
      <c r="AH5184" t="s">
        <v>221</v>
      </c>
      <c r="AI5184" t="s">
        <v>38</v>
      </c>
      <c r="AJ5184" t="s">
        <v>218</v>
      </c>
      <c r="AK5184" t="s">
        <v>38</v>
      </c>
      <c r="AL5184">
        <v>2868.83</v>
      </c>
      <c r="AM5184">
        <v>631.87</v>
      </c>
      <c r="AO5184">
        <v>0</v>
      </c>
      <c r="AP5184">
        <v>5.92</v>
      </c>
      <c r="AQ5184">
        <v>2231.04</v>
      </c>
      <c r="AR5184">
        <v>3981</v>
      </c>
      <c r="AS5184">
        <v>1376.39</v>
      </c>
      <c r="AT5184">
        <v>2868.83</v>
      </c>
      <c r="AU5184">
        <v>-1492.44</v>
      </c>
      <c r="AV5184" t="s">
        <v>212</v>
      </c>
      <c r="AW5184" t="s">
        <v>38</v>
      </c>
      <c r="AX5184" t="s">
        <v>38</v>
      </c>
      <c r="AY5184" s="50">
        <v>45436</v>
      </c>
      <c r="AZ5184" s="50">
        <v>45436</v>
      </c>
      <c r="BA5184">
        <v>1</v>
      </c>
      <c r="BB5184">
        <v>1</v>
      </c>
      <c r="BC5184" s="50">
        <v>45436</v>
      </c>
      <c r="BD5184" s="50">
        <v>45436</v>
      </c>
      <c r="BE5184">
        <v>1</v>
      </c>
      <c r="BF5184">
        <v>1</v>
      </c>
      <c r="BG5184" s="50"/>
      <c r="BH5184" s="50"/>
      <c r="BK5184" s="50"/>
      <c r="BL5184" s="50"/>
      <c r="BO5184" s="50">
        <v>45436</v>
      </c>
      <c r="BP5184" s="50">
        <v>45483</v>
      </c>
      <c r="BQ5184">
        <v>48</v>
      </c>
      <c r="BR5184">
        <v>34</v>
      </c>
      <c r="BS5184" s="50"/>
      <c r="BT5184" s="50"/>
      <c r="BW5184" s="50">
        <v>45483</v>
      </c>
      <c r="BX5184" s="50">
        <v>45520</v>
      </c>
      <c r="BY5184">
        <v>38</v>
      </c>
      <c r="BZ5184">
        <v>28</v>
      </c>
      <c r="CA5184" s="50">
        <v>45520</v>
      </c>
      <c r="CB5184" s="50">
        <v>45520</v>
      </c>
      <c r="CC5184">
        <v>1</v>
      </c>
      <c r="CD5184">
        <v>1</v>
      </c>
      <c r="CE5184">
        <v>49</v>
      </c>
      <c r="CF5184">
        <v>35</v>
      </c>
      <c r="CG5184">
        <v>40</v>
      </c>
      <c r="CH5184">
        <v>30</v>
      </c>
      <c r="CI5184">
        <v>89</v>
      </c>
      <c r="CJ5184">
        <v>65</v>
      </c>
      <c r="CK5184" t="s">
        <v>38</v>
      </c>
      <c r="CL5184">
        <v>0</v>
      </c>
      <c r="CM5184">
        <v>0</v>
      </c>
      <c r="CN5184" t="s">
        <v>248</v>
      </c>
      <c r="CO5184" t="s">
        <v>248</v>
      </c>
      <c r="CP5184" t="s">
        <v>211</v>
      </c>
      <c r="CQ5184" t="s">
        <v>210</v>
      </c>
    </row>
    <row r="5185" spans="1:95" x14ac:dyDescent="0.3">
      <c r="A5185" s="124"/>
      <c r="B5185" t="s">
        <v>286</v>
      </c>
      <c r="C5185" t="s">
        <v>207</v>
      </c>
      <c r="D5185" t="s">
        <v>208</v>
      </c>
      <c r="E5185" t="s">
        <v>30</v>
      </c>
      <c r="F5185" t="s">
        <v>38</v>
      </c>
      <c r="G5185" t="s">
        <v>1371</v>
      </c>
      <c r="H5185" t="s">
        <v>38</v>
      </c>
      <c r="I5185" t="s">
        <v>2657</v>
      </c>
      <c r="J5185" t="s">
        <v>2658</v>
      </c>
      <c r="K5185" t="s">
        <v>211</v>
      </c>
      <c r="L5185" t="s">
        <v>281</v>
      </c>
      <c r="M5185" t="s">
        <v>218</v>
      </c>
      <c r="N5185" t="s">
        <v>38</v>
      </c>
      <c r="O5185" t="s">
        <v>38</v>
      </c>
      <c r="P5185" t="s">
        <v>38</v>
      </c>
      <c r="Q5185" s="50">
        <v>44866</v>
      </c>
      <c r="R5185" t="s">
        <v>1125</v>
      </c>
      <c r="S5185" t="s">
        <v>2434</v>
      </c>
      <c r="T5185" t="s">
        <v>218</v>
      </c>
      <c r="U5185" t="s">
        <v>38</v>
      </c>
      <c r="V5185" t="s">
        <v>38</v>
      </c>
      <c r="W5185" t="s">
        <v>218</v>
      </c>
      <c r="X5185" t="s">
        <v>218</v>
      </c>
      <c r="Y5185" t="s">
        <v>38</v>
      </c>
      <c r="Z5185" t="s">
        <v>38</v>
      </c>
      <c r="AA5185" t="s">
        <v>38</v>
      </c>
      <c r="AB5185" t="s">
        <v>38</v>
      </c>
      <c r="AC5185" t="s">
        <v>38</v>
      </c>
      <c r="AD5185" t="s">
        <v>38</v>
      </c>
      <c r="AE5185" s="50">
        <v>44615</v>
      </c>
      <c r="AF5185" t="s">
        <v>1306</v>
      </c>
      <c r="AG5185" t="s">
        <v>1449</v>
      </c>
      <c r="AH5185" t="s">
        <v>221</v>
      </c>
      <c r="AI5185" t="s">
        <v>38</v>
      </c>
      <c r="AJ5185" t="s">
        <v>218</v>
      </c>
      <c r="AK5185" t="s">
        <v>38</v>
      </c>
      <c r="AL5185">
        <v>43145.8</v>
      </c>
      <c r="AM5185">
        <v>1670.5</v>
      </c>
      <c r="AO5185">
        <v>0</v>
      </c>
      <c r="AP5185">
        <v>8017.43</v>
      </c>
      <c r="AQ5185">
        <v>33457.870000000003</v>
      </c>
      <c r="AR5185">
        <v>0</v>
      </c>
      <c r="AS5185">
        <v>35013.86</v>
      </c>
      <c r="AT5185">
        <v>43145.8</v>
      </c>
      <c r="AU5185">
        <v>-8131.94</v>
      </c>
      <c r="AV5185" t="s">
        <v>212</v>
      </c>
      <c r="AW5185" t="s">
        <v>38</v>
      </c>
      <c r="AX5185" t="s">
        <v>38</v>
      </c>
      <c r="AY5185" s="50">
        <v>44615</v>
      </c>
      <c r="AZ5185" s="50">
        <v>45140</v>
      </c>
      <c r="BA5185">
        <v>526</v>
      </c>
      <c r="BB5185">
        <v>376</v>
      </c>
      <c r="BC5185" s="50">
        <v>45140</v>
      </c>
      <c r="BD5185" s="50">
        <v>45188</v>
      </c>
      <c r="BE5185">
        <v>49</v>
      </c>
      <c r="BF5185">
        <v>35</v>
      </c>
      <c r="BG5185" s="50">
        <v>45183</v>
      </c>
      <c r="BH5185" s="50">
        <v>45184</v>
      </c>
      <c r="BI5185">
        <v>2</v>
      </c>
      <c r="BJ5185">
        <v>2</v>
      </c>
      <c r="BK5185" s="50">
        <v>45189</v>
      </c>
      <c r="BL5185" s="50">
        <v>45198</v>
      </c>
      <c r="BM5185">
        <v>10</v>
      </c>
      <c r="BN5185">
        <v>8</v>
      </c>
      <c r="BO5185" s="50"/>
      <c r="BP5185" s="50"/>
      <c r="BS5185" s="50"/>
      <c r="BT5185" s="50">
        <v>45321</v>
      </c>
      <c r="BW5185" s="50">
        <v>45322</v>
      </c>
      <c r="BX5185" s="50">
        <v>45370</v>
      </c>
      <c r="BY5185">
        <v>49</v>
      </c>
      <c r="BZ5185">
        <v>35</v>
      </c>
      <c r="CA5185" s="50">
        <v>45370</v>
      </c>
      <c r="CB5185" s="50">
        <v>45370</v>
      </c>
      <c r="CC5185">
        <v>1</v>
      </c>
      <c r="CD5185">
        <v>1</v>
      </c>
      <c r="CE5185">
        <v>528</v>
      </c>
      <c r="CF5185">
        <v>378</v>
      </c>
      <c r="CG5185">
        <v>109</v>
      </c>
      <c r="CH5185">
        <v>79</v>
      </c>
      <c r="CI5185">
        <v>637</v>
      </c>
      <c r="CJ5185">
        <v>457</v>
      </c>
      <c r="CK5185" t="s">
        <v>222</v>
      </c>
      <c r="CL5185">
        <v>5</v>
      </c>
      <c r="CM5185">
        <v>3</v>
      </c>
      <c r="CN5185" t="s">
        <v>223</v>
      </c>
      <c r="CO5185" t="s">
        <v>248</v>
      </c>
      <c r="CP5185" t="s">
        <v>211</v>
      </c>
      <c r="CQ5185" t="s">
        <v>210</v>
      </c>
    </row>
    <row r="5186" spans="1:95" x14ac:dyDescent="0.3">
      <c r="A5186" s="124"/>
      <c r="B5186" t="s">
        <v>206</v>
      </c>
      <c r="C5186" t="s">
        <v>207</v>
      </c>
      <c r="D5186" t="s">
        <v>208</v>
      </c>
      <c r="E5186" t="s">
        <v>31</v>
      </c>
      <c r="F5186" t="s">
        <v>243</v>
      </c>
      <c r="G5186" t="s">
        <v>237</v>
      </c>
      <c r="H5186" t="s">
        <v>38</v>
      </c>
      <c r="I5186" t="s">
        <v>227</v>
      </c>
      <c r="J5186" t="s">
        <v>228</v>
      </c>
      <c r="K5186" t="s">
        <v>211</v>
      </c>
      <c r="L5186" t="s">
        <v>229</v>
      </c>
      <c r="M5186" t="s">
        <v>218</v>
      </c>
      <c r="N5186" t="s">
        <v>38</v>
      </c>
      <c r="O5186" t="s">
        <v>38</v>
      </c>
      <c r="P5186" t="s">
        <v>38</v>
      </c>
      <c r="Q5186" s="50">
        <v>45589</v>
      </c>
      <c r="R5186" t="s">
        <v>1968</v>
      </c>
      <c r="S5186" t="s">
        <v>2532</v>
      </c>
      <c r="T5186" t="s">
        <v>218</v>
      </c>
      <c r="U5186" t="s">
        <v>38</v>
      </c>
      <c r="V5186" t="s">
        <v>38</v>
      </c>
      <c r="W5186" t="s">
        <v>218</v>
      </c>
      <c r="X5186" t="s">
        <v>218</v>
      </c>
      <c r="Y5186" t="s">
        <v>38</v>
      </c>
      <c r="Z5186" t="s">
        <v>38</v>
      </c>
      <c r="AA5186" t="s">
        <v>38</v>
      </c>
      <c r="AB5186" t="s">
        <v>38</v>
      </c>
      <c r="AC5186" t="s">
        <v>38</v>
      </c>
      <c r="AD5186" t="s">
        <v>38</v>
      </c>
      <c r="AE5186" s="50">
        <v>45257</v>
      </c>
      <c r="AF5186" t="s">
        <v>578</v>
      </c>
      <c r="AG5186" t="s">
        <v>210</v>
      </c>
      <c r="AH5186" t="s">
        <v>221</v>
      </c>
      <c r="AI5186" t="s">
        <v>38</v>
      </c>
      <c r="AJ5186" t="s">
        <v>218</v>
      </c>
      <c r="AK5186" t="s">
        <v>38</v>
      </c>
      <c r="AL5186">
        <v>-323.44</v>
      </c>
      <c r="AM5186">
        <v>1275.92</v>
      </c>
      <c r="AO5186">
        <v>462.7</v>
      </c>
      <c r="AP5186">
        <v>-2606</v>
      </c>
      <c r="AQ5186">
        <v>543.94000000000005</v>
      </c>
      <c r="AR5186">
        <v>0</v>
      </c>
      <c r="AS5186">
        <v>2606.42</v>
      </c>
      <c r="AT5186">
        <v>-323.44</v>
      </c>
      <c r="AU5186">
        <v>2929.86</v>
      </c>
      <c r="AV5186" t="s">
        <v>212</v>
      </c>
      <c r="AW5186" t="s">
        <v>38</v>
      </c>
      <c r="AX5186" t="s">
        <v>38</v>
      </c>
      <c r="AY5186" s="50">
        <v>45257</v>
      </c>
      <c r="AZ5186" s="50">
        <v>45257</v>
      </c>
      <c r="BA5186">
        <v>1</v>
      </c>
      <c r="BB5186">
        <v>1</v>
      </c>
      <c r="BC5186" s="50">
        <v>45257</v>
      </c>
      <c r="BD5186" s="50"/>
      <c r="BG5186" s="50"/>
      <c r="BH5186" s="50"/>
      <c r="BK5186" s="50"/>
      <c r="BL5186" s="50"/>
      <c r="BO5186" s="50"/>
      <c r="BP5186" s="50"/>
      <c r="BS5186" s="50"/>
      <c r="BT5186" s="50"/>
      <c r="BW5186" s="50"/>
      <c r="BX5186" s="50">
        <v>45488</v>
      </c>
      <c r="CA5186" s="50">
        <v>45488</v>
      </c>
      <c r="CB5186" s="50">
        <v>45488</v>
      </c>
      <c r="CC5186">
        <v>1</v>
      </c>
      <c r="CD5186">
        <v>1</v>
      </c>
      <c r="CE5186">
        <v>1</v>
      </c>
      <c r="CF5186">
        <v>1</v>
      </c>
      <c r="CG5186">
        <v>1</v>
      </c>
      <c r="CH5186">
        <v>1</v>
      </c>
      <c r="CI5186">
        <v>2</v>
      </c>
      <c r="CJ5186">
        <v>2</v>
      </c>
      <c r="CK5186" t="s">
        <v>38</v>
      </c>
      <c r="CL5186">
        <v>0</v>
      </c>
      <c r="CM5186">
        <v>0</v>
      </c>
      <c r="CN5186" t="s">
        <v>223</v>
      </c>
      <c r="CO5186" t="s">
        <v>248</v>
      </c>
      <c r="CP5186" t="s">
        <v>211</v>
      </c>
      <c r="CQ5186" t="s">
        <v>210</v>
      </c>
    </row>
    <row r="5187" spans="1:95" x14ac:dyDescent="0.3">
      <c r="A5187" s="124"/>
      <c r="B5187" t="s">
        <v>206</v>
      </c>
      <c r="C5187" t="s">
        <v>207</v>
      </c>
      <c r="D5187" t="s">
        <v>208</v>
      </c>
      <c r="E5187" t="s">
        <v>30</v>
      </c>
      <c r="F5187" t="s">
        <v>38</v>
      </c>
      <c r="G5187" t="s">
        <v>362</v>
      </c>
      <c r="H5187" t="s">
        <v>38</v>
      </c>
      <c r="I5187" t="s">
        <v>1255</v>
      </c>
      <c r="J5187" t="s">
        <v>1256</v>
      </c>
      <c r="K5187" t="s">
        <v>211</v>
      </c>
      <c r="L5187" t="s">
        <v>229</v>
      </c>
      <c r="M5187" t="s">
        <v>218</v>
      </c>
      <c r="N5187" t="s">
        <v>38</v>
      </c>
      <c r="O5187" t="s">
        <v>38</v>
      </c>
      <c r="P5187" t="s">
        <v>38</v>
      </c>
      <c r="Q5187" s="50">
        <v>46260</v>
      </c>
      <c r="R5187" t="s">
        <v>3066</v>
      </c>
      <c r="S5187" t="s">
        <v>774</v>
      </c>
      <c r="T5187" t="s">
        <v>218</v>
      </c>
      <c r="U5187" t="s">
        <v>38</v>
      </c>
      <c r="V5187" t="s">
        <v>38</v>
      </c>
      <c r="W5187" t="s">
        <v>218</v>
      </c>
      <c r="X5187" t="s">
        <v>218</v>
      </c>
      <c r="Y5187" t="s">
        <v>38</v>
      </c>
      <c r="Z5187" t="s">
        <v>38</v>
      </c>
      <c r="AA5187" t="s">
        <v>38</v>
      </c>
      <c r="AB5187" t="s">
        <v>38</v>
      </c>
      <c r="AC5187" t="s">
        <v>38</v>
      </c>
      <c r="AD5187" t="s">
        <v>38</v>
      </c>
      <c r="AE5187" s="50">
        <v>45558</v>
      </c>
      <c r="AF5187" t="s">
        <v>234</v>
      </c>
      <c r="AG5187" t="s">
        <v>1601</v>
      </c>
      <c r="AH5187" t="s">
        <v>221</v>
      </c>
      <c r="AI5187" t="s">
        <v>38</v>
      </c>
      <c r="AJ5187" t="s">
        <v>218</v>
      </c>
      <c r="AK5187" t="s">
        <v>38</v>
      </c>
      <c r="AL5187">
        <v>1097.8499999999999</v>
      </c>
      <c r="AM5187">
        <v>377.04</v>
      </c>
      <c r="AO5187">
        <v>11.65</v>
      </c>
      <c r="AP5187">
        <v>0</v>
      </c>
      <c r="AQ5187">
        <v>709.16</v>
      </c>
      <c r="AR5187">
        <v>0</v>
      </c>
      <c r="AS5187">
        <v>197.01</v>
      </c>
      <c r="AT5187">
        <v>1097.8499999999999</v>
      </c>
      <c r="AU5187">
        <v>-900.84</v>
      </c>
      <c r="AV5187" t="s">
        <v>212</v>
      </c>
      <c r="AW5187" t="s">
        <v>38</v>
      </c>
      <c r="AX5187" t="s">
        <v>38</v>
      </c>
      <c r="AY5187" s="50">
        <v>45558</v>
      </c>
      <c r="AZ5187" s="50">
        <v>45561</v>
      </c>
      <c r="BA5187">
        <v>4</v>
      </c>
      <c r="BB5187">
        <v>4</v>
      </c>
      <c r="BC5187" s="50">
        <v>45561</v>
      </c>
      <c r="BD5187" s="50">
        <v>45561</v>
      </c>
      <c r="BE5187">
        <v>1</v>
      </c>
      <c r="BF5187">
        <v>1</v>
      </c>
      <c r="BG5187" s="50"/>
      <c r="BH5187" s="50"/>
      <c r="BK5187" s="50"/>
      <c r="BL5187" s="50"/>
      <c r="BO5187" s="50">
        <v>45561</v>
      </c>
      <c r="BP5187" s="50">
        <v>45562</v>
      </c>
      <c r="BQ5187">
        <v>2</v>
      </c>
      <c r="BR5187">
        <v>2</v>
      </c>
      <c r="BS5187" s="50"/>
      <c r="BT5187" s="50"/>
      <c r="BW5187" s="50">
        <v>45562</v>
      </c>
      <c r="BX5187" s="50">
        <v>45567</v>
      </c>
      <c r="BY5187">
        <v>6</v>
      </c>
      <c r="BZ5187">
        <v>4</v>
      </c>
      <c r="CA5187" s="50">
        <v>45567</v>
      </c>
      <c r="CB5187" s="50">
        <v>45567</v>
      </c>
      <c r="CC5187">
        <v>1</v>
      </c>
      <c r="CD5187">
        <v>1</v>
      </c>
      <c r="CE5187">
        <v>6</v>
      </c>
      <c r="CF5187">
        <v>6</v>
      </c>
      <c r="CG5187">
        <v>8</v>
      </c>
      <c r="CH5187">
        <v>6</v>
      </c>
      <c r="CI5187">
        <v>14</v>
      </c>
      <c r="CJ5187">
        <v>12</v>
      </c>
      <c r="CK5187" t="s">
        <v>38</v>
      </c>
      <c r="CL5187">
        <v>0</v>
      </c>
      <c r="CM5187">
        <v>0</v>
      </c>
      <c r="CN5187" t="s">
        <v>248</v>
      </c>
      <c r="CO5187" t="s">
        <v>248</v>
      </c>
      <c r="CP5187" t="s">
        <v>211</v>
      </c>
      <c r="CQ5187" t="s">
        <v>210</v>
      </c>
    </row>
    <row r="5188" spans="1:95" x14ac:dyDescent="0.3">
      <c r="A5188" s="124"/>
      <c r="B5188" t="s">
        <v>206</v>
      </c>
      <c r="C5188" t="s">
        <v>258</v>
      </c>
      <c r="D5188" t="s">
        <v>208</v>
      </c>
      <c r="E5188" t="s">
        <v>30</v>
      </c>
      <c r="F5188" t="s">
        <v>243</v>
      </c>
      <c r="G5188" t="s">
        <v>237</v>
      </c>
      <c r="H5188" t="s">
        <v>38</v>
      </c>
      <c r="I5188" t="s">
        <v>227</v>
      </c>
      <c r="J5188" t="s">
        <v>228</v>
      </c>
      <c r="K5188" t="s">
        <v>211</v>
      </c>
      <c r="L5188" t="s">
        <v>229</v>
      </c>
      <c r="M5188" t="s">
        <v>218</v>
      </c>
      <c r="N5188" t="s">
        <v>38</v>
      </c>
      <c r="O5188" t="s">
        <v>38</v>
      </c>
      <c r="P5188" t="s">
        <v>38</v>
      </c>
      <c r="Q5188" s="50">
        <v>46492</v>
      </c>
      <c r="R5188" t="s">
        <v>1539</v>
      </c>
      <c r="S5188" t="s">
        <v>1540</v>
      </c>
      <c r="T5188" t="s">
        <v>218</v>
      </c>
      <c r="U5188" t="s">
        <v>38</v>
      </c>
      <c r="V5188" t="s">
        <v>38</v>
      </c>
      <c r="W5188" t="s">
        <v>218</v>
      </c>
      <c r="X5188" t="s">
        <v>218</v>
      </c>
      <c r="Y5188" t="s">
        <v>38</v>
      </c>
      <c r="Z5188" t="s">
        <v>38</v>
      </c>
      <c r="AA5188" t="s">
        <v>38</v>
      </c>
      <c r="AB5188" t="s">
        <v>38</v>
      </c>
      <c r="AC5188" t="s">
        <v>38</v>
      </c>
      <c r="AD5188" t="s">
        <v>38</v>
      </c>
      <c r="AE5188" s="50">
        <v>45784</v>
      </c>
      <c r="AF5188" t="s">
        <v>493</v>
      </c>
      <c r="AG5188" t="s">
        <v>1319</v>
      </c>
      <c r="AH5188" t="s">
        <v>221</v>
      </c>
      <c r="AI5188" t="s">
        <v>38</v>
      </c>
      <c r="AJ5188" t="s">
        <v>218</v>
      </c>
      <c r="AK5188" t="s">
        <v>38</v>
      </c>
      <c r="AL5188">
        <v>1587.47</v>
      </c>
      <c r="AM5188">
        <v>-31.33</v>
      </c>
      <c r="AO5188">
        <v>0</v>
      </c>
      <c r="AP5188">
        <v>0</v>
      </c>
      <c r="AQ5188">
        <v>1618.8</v>
      </c>
      <c r="AR5188">
        <v>0</v>
      </c>
      <c r="AS5188">
        <v>1250.8499999999999</v>
      </c>
      <c r="AT5188">
        <v>1587.47</v>
      </c>
      <c r="AU5188">
        <v>-336.62</v>
      </c>
      <c r="AV5188" t="s">
        <v>212</v>
      </c>
      <c r="AW5188" t="s">
        <v>38</v>
      </c>
      <c r="AX5188" t="s">
        <v>38</v>
      </c>
      <c r="AY5188" s="50">
        <v>45784</v>
      </c>
      <c r="AZ5188" s="50">
        <v>45772</v>
      </c>
      <c r="BC5188" s="50">
        <v>45772</v>
      </c>
      <c r="BD5188" s="50"/>
      <c r="BG5188" s="50"/>
      <c r="BH5188" s="50"/>
      <c r="BK5188" s="50"/>
      <c r="BL5188" s="50"/>
      <c r="BO5188" s="50">
        <v>45784</v>
      </c>
      <c r="BP5188" s="50">
        <v>45812</v>
      </c>
      <c r="BQ5188">
        <v>29</v>
      </c>
      <c r="BR5188">
        <v>21</v>
      </c>
      <c r="BS5188" s="50"/>
      <c r="BT5188" s="50"/>
      <c r="BW5188" s="50">
        <v>45812</v>
      </c>
      <c r="BX5188" s="50">
        <v>45813</v>
      </c>
      <c r="BY5188">
        <v>2</v>
      </c>
      <c r="BZ5188">
        <v>2</v>
      </c>
      <c r="CA5188" s="50">
        <v>45813</v>
      </c>
      <c r="CB5188" s="50">
        <v>45813</v>
      </c>
      <c r="CC5188">
        <v>1</v>
      </c>
      <c r="CD5188">
        <v>1</v>
      </c>
      <c r="CE5188">
        <v>29</v>
      </c>
      <c r="CF5188">
        <v>21</v>
      </c>
      <c r="CG5188">
        <v>3</v>
      </c>
      <c r="CH5188">
        <v>3</v>
      </c>
      <c r="CI5188">
        <v>32</v>
      </c>
      <c r="CJ5188">
        <v>24</v>
      </c>
      <c r="CK5188" t="s">
        <v>38</v>
      </c>
      <c r="CL5188">
        <v>0</v>
      </c>
      <c r="CM5188">
        <v>0</v>
      </c>
      <c r="CN5188" t="s">
        <v>248</v>
      </c>
      <c r="CO5188" t="s">
        <v>248</v>
      </c>
      <c r="CP5188" t="s">
        <v>211</v>
      </c>
      <c r="CQ5188" t="s">
        <v>210</v>
      </c>
    </row>
    <row r="5189" spans="1:95" x14ac:dyDescent="0.3">
      <c r="A5189" s="124"/>
      <c r="B5189" t="s">
        <v>206</v>
      </c>
      <c r="C5189" t="s">
        <v>207</v>
      </c>
      <c r="D5189" t="s">
        <v>208</v>
      </c>
      <c r="E5189" t="s">
        <v>31</v>
      </c>
      <c r="F5189" t="s">
        <v>527</v>
      </c>
      <c r="G5189" t="s">
        <v>237</v>
      </c>
      <c r="H5189" t="s">
        <v>38</v>
      </c>
      <c r="I5189" t="s">
        <v>227</v>
      </c>
      <c r="J5189" t="s">
        <v>228</v>
      </c>
      <c r="K5189" t="s">
        <v>211</v>
      </c>
      <c r="L5189" t="s">
        <v>229</v>
      </c>
      <c r="M5189" t="s">
        <v>218</v>
      </c>
      <c r="N5189" t="s">
        <v>38</v>
      </c>
      <c r="O5189" t="s">
        <v>38</v>
      </c>
      <c r="P5189" t="s">
        <v>38</v>
      </c>
      <c r="Q5189" s="50">
        <v>46626</v>
      </c>
      <c r="R5189" t="s">
        <v>3210</v>
      </c>
      <c r="S5189" t="s">
        <v>3098</v>
      </c>
      <c r="T5189" t="s">
        <v>218</v>
      </c>
      <c r="U5189" t="s">
        <v>38</v>
      </c>
      <c r="V5189" t="s">
        <v>38</v>
      </c>
      <c r="W5189" t="s">
        <v>218</v>
      </c>
      <c r="X5189" t="s">
        <v>218</v>
      </c>
      <c r="Y5189" t="s">
        <v>38</v>
      </c>
      <c r="Z5189" t="s">
        <v>38</v>
      </c>
      <c r="AA5189" t="s">
        <v>38</v>
      </c>
      <c r="AB5189" t="s">
        <v>38</v>
      </c>
      <c r="AC5189" t="s">
        <v>38</v>
      </c>
      <c r="AD5189" t="s">
        <v>38</v>
      </c>
      <c r="AE5189" s="50">
        <v>45534</v>
      </c>
      <c r="AF5189" t="s">
        <v>543</v>
      </c>
      <c r="AG5189" t="s">
        <v>764</v>
      </c>
      <c r="AH5189" t="s">
        <v>221</v>
      </c>
      <c r="AI5189" t="s">
        <v>38</v>
      </c>
      <c r="AJ5189" t="s">
        <v>218</v>
      </c>
      <c r="AK5189" t="s">
        <v>38</v>
      </c>
      <c r="AL5189">
        <v>418.89</v>
      </c>
      <c r="AM5189">
        <v>-8.4700000000000006</v>
      </c>
      <c r="AO5189">
        <v>0</v>
      </c>
      <c r="AP5189">
        <v>0</v>
      </c>
      <c r="AQ5189">
        <v>427.36</v>
      </c>
      <c r="AR5189">
        <v>7995</v>
      </c>
      <c r="AS5189">
        <v>511.86</v>
      </c>
      <c r="AT5189">
        <v>418.89</v>
      </c>
      <c r="AU5189">
        <v>92.97</v>
      </c>
      <c r="AV5189" t="s">
        <v>212</v>
      </c>
      <c r="AW5189" t="s">
        <v>38</v>
      </c>
      <c r="AX5189" t="s">
        <v>38</v>
      </c>
      <c r="AY5189" s="50">
        <v>45534</v>
      </c>
      <c r="AZ5189" s="50">
        <v>45534</v>
      </c>
      <c r="BA5189">
        <v>1</v>
      </c>
      <c r="BB5189">
        <v>1</v>
      </c>
      <c r="BC5189" s="50">
        <v>45534</v>
      </c>
      <c r="BD5189" s="50">
        <v>45534</v>
      </c>
      <c r="BE5189">
        <v>1</v>
      </c>
      <c r="BF5189">
        <v>1</v>
      </c>
      <c r="BG5189" s="50"/>
      <c r="BH5189" s="50"/>
      <c r="BK5189" s="50"/>
      <c r="BL5189" s="50"/>
      <c r="BO5189" s="50">
        <v>45534</v>
      </c>
      <c r="BP5189" s="50">
        <v>45905</v>
      </c>
      <c r="BQ5189">
        <v>372</v>
      </c>
      <c r="BR5189">
        <v>266</v>
      </c>
      <c r="BS5189" s="50"/>
      <c r="BT5189" s="50"/>
      <c r="BW5189" s="50">
        <v>45905</v>
      </c>
      <c r="BX5189" s="50">
        <v>45908</v>
      </c>
      <c r="BY5189">
        <v>4</v>
      </c>
      <c r="BZ5189">
        <v>2</v>
      </c>
      <c r="CA5189" s="50">
        <v>45908</v>
      </c>
      <c r="CB5189" s="50">
        <v>45908</v>
      </c>
      <c r="CC5189">
        <v>1</v>
      </c>
      <c r="CD5189">
        <v>1</v>
      </c>
      <c r="CE5189">
        <v>373</v>
      </c>
      <c r="CF5189">
        <v>267</v>
      </c>
      <c r="CG5189">
        <v>6</v>
      </c>
      <c r="CH5189">
        <v>4</v>
      </c>
      <c r="CI5189">
        <v>379</v>
      </c>
      <c r="CJ5189">
        <v>271</v>
      </c>
      <c r="CK5189" t="s">
        <v>38</v>
      </c>
      <c r="CL5189">
        <v>0</v>
      </c>
      <c r="CM5189">
        <v>0</v>
      </c>
      <c r="CN5189" t="s">
        <v>223</v>
      </c>
      <c r="CO5189" t="s">
        <v>223</v>
      </c>
      <c r="CP5189" t="s">
        <v>211</v>
      </c>
      <c r="CQ5189" t="s">
        <v>210</v>
      </c>
    </row>
    <row r="5190" spans="1:95" x14ac:dyDescent="0.3">
      <c r="A5190" s="124"/>
      <c r="B5190" t="s">
        <v>206</v>
      </c>
      <c r="C5190" t="s">
        <v>258</v>
      </c>
      <c r="D5190" t="s">
        <v>208</v>
      </c>
      <c r="E5190" t="s">
        <v>30</v>
      </c>
      <c r="F5190" t="s">
        <v>243</v>
      </c>
      <c r="G5190" t="s">
        <v>237</v>
      </c>
      <c r="H5190" t="s">
        <v>38</v>
      </c>
      <c r="I5190" t="s">
        <v>2808</v>
      </c>
      <c r="J5190" t="s">
        <v>2808</v>
      </c>
      <c r="K5190" t="s">
        <v>211</v>
      </c>
      <c r="L5190" t="s">
        <v>229</v>
      </c>
      <c r="M5190" t="s">
        <v>218</v>
      </c>
      <c r="N5190" t="s">
        <v>38</v>
      </c>
      <c r="O5190" t="s">
        <v>38</v>
      </c>
      <c r="P5190" t="s">
        <v>38</v>
      </c>
      <c r="Q5190" s="50">
        <v>45044</v>
      </c>
      <c r="R5190" t="s">
        <v>1758</v>
      </c>
      <c r="S5190" t="s">
        <v>1759</v>
      </c>
      <c r="T5190" t="s">
        <v>218</v>
      </c>
      <c r="U5190" t="s">
        <v>2535</v>
      </c>
      <c r="V5190" t="s">
        <v>299</v>
      </c>
      <c r="W5190" t="s">
        <v>212</v>
      </c>
      <c r="X5190" t="s">
        <v>218</v>
      </c>
      <c r="Y5190" t="s">
        <v>38</v>
      </c>
      <c r="Z5190" t="s">
        <v>38</v>
      </c>
      <c r="AA5190" t="s">
        <v>38</v>
      </c>
      <c r="AB5190" t="s">
        <v>38</v>
      </c>
      <c r="AC5190" t="s">
        <v>38</v>
      </c>
      <c r="AD5190" t="s">
        <v>38</v>
      </c>
      <c r="AE5190" s="50">
        <v>45119</v>
      </c>
      <c r="AF5190" t="s">
        <v>2535</v>
      </c>
      <c r="AG5190" t="s">
        <v>1751</v>
      </c>
      <c r="AH5190" t="s">
        <v>221</v>
      </c>
      <c r="AI5190" t="s">
        <v>38</v>
      </c>
      <c r="AJ5190" t="s">
        <v>212</v>
      </c>
      <c r="AK5190" t="s">
        <v>3552</v>
      </c>
      <c r="AL5190">
        <v>2936.85</v>
      </c>
      <c r="AM5190">
        <v>-7.67</v>
      </c>
      <c r="AO5190">
        <v>0</v>
      </c>
      <c r="AP5190">
        <v>0</v>
      </c>
      <c r="AQ5190">
        <v>2944.52</v>
      </c>
      <c r="AR5190">
        <v>3941</v>
      </c>
      <c r="AS5190">
        <v>804.45</v>
      </c>
      <c r="AT5190">
        <v>2936.85</v>
      </c>
      <c r="AU5190">
        <v>-2132.4</v>
      </c>
      <c r="AV5190" t="s">
        <v>212</v>
      </c>
      <c r="AW5190" t="s">
        <v>38</v>
      </c>
      <c r="AX5190" t="s">
        <v>38</v>
      </c>
      <c r="AY5190" s="50">
        <v>45119</v>
      </c>
      <c r="AZ5190" s="50">
        <v>45441</v>
      </c>
      <c r="BA5190">
        <v>323</v>
      </c>
      <c r="BB5190">
        <v>231</v>
      </c>
      <c r="BC5190" s="50">
        <v>45441</v>
      </c>
      <c r="BD5190" s="50">
        <v>45119</v>
      </c>
      <c r="BG5190" s="50"/>
      <c r="BH5190" s="50"/>
      <c r="BK5190" s="50"/>
      <c r="BL5190" s="50"/>
      <c r="BO5190" s="50">
        <v>45119</v>
      </c>
      <c r="BP5190" s="50">
        <v>45464</v>
      </c>
      <c r="BQ5190">
        <v>346</v>
      </c>
      <c r="BR5190">
        <v>248</v>
      </c>
      <c r="BS5190" s="50"/>
      <c r="BT5190" s="50"/>
      <c r="BW5190" s="50">
        <v>45464</v>
      </c>
      <c r="BX5190" s="50">
        <v>45471</v>
      </c>
      <c r="BY5190">
        <v>8</v>
      </c>
      <c r="BZ5190">
        <v>6</v>
      </c>
      <c r="CA5190" s="50">
        <v>45471</v>
      </c>
      <c r="CB5190" s="50">
        <v>45471</v>
      </c>
      <c r="CC5190">
        <v>1</v>
      </c>
      <c r="CD5190">
        <v>1</v>
      </c>
      <c r="CE5190">
        <v>669</v>
      </c>
      <c r="CF5190">
        <v>479</v>
      </c>
      <c r="CG5190">
        <v>9</v>
      </c>
      <c r="CH5190">
        <v>7</v>
      </c>
      <c r="CI5190">
        <v>678</v>
      </c>
      <c r="CJ5190">
        <v>486</v>
      </c>
      <c r="CK5190" t="s">
        <v>38</v>
      </c>
      <c r="CL5190">
        <v>0</v>
      </c>
      <c r="CM5190">
        <v>0</v>
      </c>
      <c r="CN5190" t="s">
        <v>248</v>
      </c>
      <c r="CO5190" t="s">
        <v>248</v>
      </c>
      <c r="CP5190" t="s">
        <v>211</v>
      </c>
      <c r="CQ5190" t="s">
        <v>210</v>
      </c>
    </row>
    <row r="5191" spans="1:95" x14ac:dyDescent="0.3">
      <c r="A5191" s="124"/>
      <c r="B5191" t="s">
        <v>206</v>
      </c>
      <c r="C5191" t="s">
        <v>258</v>
      </c>
      <c r="D5191" t="s">
        <v>208</v>
      </c>
      <c r="E5191" t="s">
        <v>30</v>
      </c>
      <c r="F5191" t="s">
        <v>38</v>
      </c>
      <c r="G5191" t="s">
        <v>237</v>
      </c>
      <c r="H5191" t="s">
        <v>38</v>
      </c>
      <c r="I5191" t="s">
        <v>227</v>
      </c>
      <c r="J5191" t="s">
        <v>228</v>
      </c>
      <c r="K5191" t="s">
        <v>211</v>
      </c>
      <c r="L5191" t="s">
        <v>229</v>
      </c>
      <c r="M5191" t="s">
        <v>218</v>
      </c>
      <c r="N5191" t="s">
        <v>38</v>
      </c>
      <c r="O5191" t="s">
        <v>38</v>
      </c>
      <c r="P5191" t="s">
        <v>38</v>
      </c>
      <c r="Q5191" s="50">
        <v>45657</v>
      </c>
      <c r="R5191" t="s">
        <v>2484</v>
      </c>
      <c r="S5191" t="s">
        <v>2228</v>
      </c>
      <c r="T5191" t="s">
        <v>218</v>
      </c>
      <c r="U5191" t="s">
        <v>4259</v>
      </c>
      <c r="V5191" t="s">
        <v>299</v>
      </c>
      <c r="W5191" t="s">
        <v>212</v>
      </c>
      <c r="X5191" t="s">
        <v>218</v>
      </c>
      <c r="Y5191" t="s">
        <v>38</v>
      </c>
      <c r="Z5191" t="s">
        <v>38</v>
      </c>
      <c r="AA5191" t="s">
        <v>38</v>
      </c>
      <c r="AB5191" t="s">
        <v>38</v>
      </c>
      <c r="AC5191" t="s">
        <v>38</v>
      </c>
      <c r="AD5191" t="s">
        <v>38</v>
      </c>
      <c r="AE5191" s="50">
        <v>44644</v>
      </c>
      <c r="AF5191" t="s">
        <v>4260</v>
      </c>
      <c r="AG5191" t="s">
        <v>210</v>
      </c>
      <c r="AH5191" t="s">
        <v>221</v>
      </c>
      <c r="AI5191" t="s">
        <v>38</v>
      </c>
      <c r="AJ5191" t="s">
        <v>212</v>
      </c>
      <c r="AK5191" t="s">
        <v>2821</v>
      </c>
      <c r="AL5191">
        <v>3218.48</v>
      </c>
      <c r="AM5191">
        <v>-30.41</v>
      </c>
      <c r="AO5191">
        <v>0</v>
      </c>
      <c r="AP5191">
        <v>18.399999999999999</v>
      </c>
      <c r="AQ5191">
        <v>3230.49</v>
      </c>
      <c r="AR5191">
        <v>0</v>
      </c>
      <c r="AS5191">
        <v>1030.75</v>
      </c>
      <c r="AT5191">
        <v>3218.48</v>
      </c>
      <c r="AU5191">
        <v>-2187.73</v>
      </c>
      <c r="AV5191" t="s">
        <v>212</v>
      </c>
      <c r="AW5191" t="s">
        <v>38</v>
      </c>
      <c r="AX5191" t="s">
        <v>38</v>
      </c>
      <c r="AY5191" s="50">
        <v>44644</v>
      </c>
      <c r="AZ5191" s="50">
        <v>45070</v>
      </c>
      <c r="BA5191">
        <v>427</v>
      </c>
      <c r="BB5191">
        <v>305</v>
      </c>
      <c r="BC5191" s="50">
        <v>45070</v>
      </c>
      <c r="BD5191" s="50"/>
      <c r="BG5191" s="50"/>
      <c r="BH5191" s="50"/>
      <c r="BK5191" s="50"/>
      <c r="BL5191" s="50"/>
      <c r="BO5191" s="50">
        <v>44650</v>
      </c>
      <c r="BP5191" s="50"/>
      <c r="BS5191" s="50"/>
      <c r="BT5191" s="50"/>
      <c r="BW5191" s="50"/>
      <c r="BX5191" s="50">
        <v>45099</v>
      </c>
      <c r="CA5191" s="50">
        <v>45099</v>
      </c>
      <c r="CB5191" s="50">
        <v>45099</v>
      </c>
      <c r="CC5191">
        <v>1</v>
      </c>
      <c r="CD5191">
        <v>1</v>
      </c>
      <c r="CE5191">
        <v>427</v>
      </c>
      <c r="CF5191">
        <v>305</v>
      </c>
      <c r="CG5191">
        <v>1</v>
      </c>
      <c r="CH5191">
        <v>1</v>
      </c>
      <c r="CI5191">
        <v>428</v>
      </c>
      <c r="CJ5191">
        <v>306</v>
      </c>
      <c r="CK5191" t="s">
        <v>38</v>
      </c>
      <c r="CL5191">
        <v>0</v>
      </c>
      <c r="CM5191">
        <v>0</v>
      </c>
      <c r="CN5191" t="s">
        <v>248</v>
      </c>
      <c r="CO5191" t="s">
        <v>248</v>
      </c>
      <c r="CP5191" t="s">
        <v>211</v>
      </c>
      <c r="CQ5191" t="s">
        <v>210</v>
      </c>
    </row>
    <row r="5192" spans="1:95" x14ac:dyDescent="0.3">
      <c r="A5192" s="124"/>
      <c r="B5192" t="s">
        <v>206</v>
      </c>
      <c r="C5192" t="s">
        <v>258</v>
      </c>
      <c r="D5192" t="s">
        <v>208</v>
      </c>
      <c r="E5192" t="s">
        <v>30</v>
      </c>
      <c r="F5192" t="s">
        <v>38</v>
      </c>
      <c r="G5192" t="s">
        <v>726</v>
      </c>
      <c r="H5192" t="s">
        <v>38</v>
      </c>
      <c r="I5192" t="s">
        <v>210</v>
      </c>
      <c r="J5192" t="s">
        <v>210</v>
      </c>
      <c r="K5192" t="s">
        <v>211</v>
      </c>
      <c r="L5192" t="s">
        <v>210</v>
      </c>
      <c r="M5192" t="s">
        <v>218</v>
      </c>
      <c r="N5192" t="s">
        <v>38</v>
      </c>
      <c r="O5192" t="s">
        <v>38</v>
      </c>
      <c r="P5192" t="s">
        <v>38</v>
      </c>
      <c r="Q5192" s="50">
        <v>45553</v>
      </c>
      <c r="R5192" t="s">
        <v>1028</v>
      </c>
      <c r="S5192" t="s">
        <v>2323</v>
      </c>
      <c r="T5192" t="s">
        <v>218</v>
      </c>
      <c r="U5192" t="s">
        <v>38</v>
      </c>
      <c r="V5192" t="s">
        <v>38</v>
      </c>
      <c r="W5192" t="s">
        <v>218</v>
      </c>
      <c r="X5192" t="s">
        <v>218</v>
      </c>
      <c r="Y5192" t="s">
        <v>38</v>
      </c>
      <c r="Z5192" t="s">
        <v>38</v>
      </c>
      <c r="AA5192" t="s">
        <v>38</v>
      </c>
      <c r="AB5192" t="s">
        <v>38</v>
      </c>
      <c r="AC5192" t="s">
        <v>38</v>
      </c>
      <c r="AD5192" t="s">
        <v>38</v>
      </c>
      <c r="AE5192" s="50">
        <v>45329</v>
      </c>
      <c r="AF5192" t="s">
        <v>712</v>
      </c>
      <c r="AG5192" t="s">
        <v>234</v>
      </c>
      <c r="AH5192" t="s">
        <v>221</v>
      </c>
      <c r="AI5192" t="s">
        <v>38</v>
      </c>
      <c r="AJ5192" t="s">
        <v>218</v>
      </c>
      <c r="AK5192" t="s">
        <v>38</v>
      </c>
      <c r="AL5192">
        <v>11378.1</v>
      </c>
      <c r="AM5192">
        <v>0</v>
      </c>
      <c r="AO5192">
        <v>0</v>
      </c>
      <c r="AP5192">
        <v>0</v>
      </c>
      <c r="AQ5192">
        <v>11378.1</v>
      </c>
      <c r="AR5192">
        <v>3981</v>
      </c>
      <c r="AS5192">
        <v>2611.94</v>
      </c>
      <c r="AT5192">
        <v>11378.1</v>
      </c>
      <c r="AU5192">
        <v>-8766.16</v>
      </c>
      <c r="AV5192" t="s">
        <v>212</v>
      </c>
      <c r="AW5192" t="s">
        <v>38</v>
      </c>
      <c r="AX5192" t="s">
        <v>38</v>
      </c>
      <c r="AY5192" s="50">
        <v>45329</v>
      </c>
      <c r="AZ5192" s="50">
        <v>45436</v>
      </c>
      <c r="BA5192">
        <v>108</v>
      </c>
      <c r="BB5192">
        <v>78</v>
      </c>
      <c r="BC5192" s="50">
        <v>45436</v>
      </c>
      <c r="BD5192" s="50">
        <v>45525</v>
      </c>
      <c r="BE5192">
        <v>90</v>
      </c>
      <c r="BF5192">
        <v>64</v>
      </c>
      <c r="BG5192" s="50"/>
      <c r="BH5192" s="50"/>
      <c r="BK5192" s="50"/>
      <c r="BL5192" s="50"/>
      <c r="BO5192" s="50">
        <v>45525</v>
      </c>
      <c r="BP5192" s="50">
        <v>45527</v>
      </c>
      <c r="BQ5192">
        <v>3</v>
      </c>
      <c r="BR5192">
        <v>3</v>
      </c>
      <c r="BS5192" s="50"/>
      <c r="BT5192" s="50"/>
      <c r="BW5192" s="50">
        <v>45558</v>
      </c>
      <c r="BX5192" s="50">
        <v>45575</v>
      </c>
      <c r="BY5192">
        <v>18</v>
      </c>
      <c r="BZ5192">
        <v>14</v>
      </c>
      <c r="CA5192" s="50">
        <v>45575</v>
      </c>
      <c r="CB5192" s="50">
        <v>45617</v>
      </c>
      <c r="CC5192">
        <v>43</v>
      </c>
      <c r="CD5192">
        <v>31</v>
      </c>
      <c r="CE5192">
        <v>111</v>
      </c>
      <c r="CF5192">
        <v>81</v>
      </c>
      <c r="CG5192">
        <v>151</v>
      </c>
      <c r="CH5192">
        <v>109</v>
      </c>
      <c r="CI5192">
        <v>262</v>
      </c>
      <c r="CJ5192">
        <v>190</v>
      </c>
      <c r="CK5192" t="s">
        <v>38</v>
      </c>
      <c r="CL5192">
        <v>0</v>
      </c>
      <c r="CM5192">
        <v>0</v>
      </c>
      <c r="CN5192" t="s">
        <v>223</v>
      </c>
      <c r="CO5192" t="s">
        <v>248</v>
      </c>
      <c r="CP5192" t="s">
        <v>211</v>
      </c>
      <c r="CQ5192" t="s">
        <v>210</v>
      </c>
    </row>
    <row r="5193" spans="1:95" x14ac:dyDescent="0.3">
      <c r="A5193" s="124"/>
      <c r="B5193" t="s">
        <v>206</v>
      </c>
      <c r="C5193" t="s">
        <v>207</v>
      </c>
      <c r="D5193" t="s">
        <v>208</v>
      </c>
      <c r="E5193" t="s">
        <v>30</v>
      </c>
      <c r="F5193" t="s">
        <v>243</v>
      </c>
      <c r="G5193" t="s">
        <v>348</v>
      </c>
      <c r="H5193" t="s">
        <v>237</v>
      </c>
      <c r="I5193" t="s">
        <v>1919</v>
      </c>
      <c r="J5193" t="s">
        <v>1920</v>
      </c>
      <c r="K5193" t="s">
        <v>211</v>
      </c>
      <c r="L5193" t="s">
        <v>281</v>
      </c>
      <c r="M5193" t="s">
        <v>218</v>
      </c>
      <c r="N5193" t="s">
        <v>38</v>
      </c>
      <c r="O5193" t="s">
        <v>38</v>
      </c>
      <c r="P5193" t="s">
        <v>38</v>
      </c>
      <c r="Q5193" s="50">
        <v>45566</v>
      </c>
      <c r="R5193" t="s">
        <v>1836</v>
      </c>
      <c r="S5193" t="s">
        <v>2807</v>
      </c>
      <c r="T5193" t="s">
        <v>218</v>
      </c>
      <c r="U5193" t="s">
        <v>38</v>
      </c>
      <c r="V5193" t="s">
        <v>38</v>
      </c>
      <c r="W5193" t="s">
        <v>218</v>
      </c>
      <c r="X5193" t="s">
        <v>218</v>
      </c>
      <c r="Y5193" t="s">
        <v>38</v>
      </c>
      <c r="Z5193" t="s">
        <v>38</v>
      </c>
      <c r="AA5193" t="s">
        <v>38</v>
      </c>
      <c r="AB5193" t="s">
        <v>38</v>
      </c>
      <c r="AC5193" t="s">
        <v>38</v>
      </c>
      <c r="AD5193" t="s">
        <v>38</v>
      </c>
      <c r="AE5193" s="50">
        <v>45007</v>
      </c>
      <c r="AF5193" t="s">
        <v>2304</v>
      </c>
      <c r="AG5193" t="s">
        <v>894</v>
      </c>
      <c r="AH5193" t="s">
        <v>221</v>
      </c>
      <c r="AI5193" t="s">
        <v>38</v>
      </c>
      <c r="AJ5193" t="s">
        <v>218</v>
      </c>
      <c r="AK5193" t="s">
        <v>38</v>
      </c>
      <c r="AL5193">
        <v>76770.509999999995</v>
      </c>
      <c r="AM5193">
        <v>8168.12</v>
      </c>
      <c r="AO5193">
        <v>25.21</v>
      </c>
      <c r="AP5193">
        <v>179.04</v>
      </c>
      <c r="AQ5193">
        <v>68398.14</v>
      </c>
      <c r="AR5193">
        <v>158104</v>
      </c>
      <c r="AS5193">
        <v>37845.58</v>
      </c>
      <c r="AT5193">
        <v>76770.509999999995</v>
      </c>
      <c r="AU5193">
        <v>-38924.93</v>
      </c>
      <c r="AV5193" t="s">
        <v>212</v>
      </c>
      <c r="AW5193" t="s">
        <v>38</v>
      </c>
      <c r="AX5193" t="s">
        <v>38</v>
      </c>
      <c r="AY5193" s="50">
        <v>45007</v>
      </c>
      <c r="AZ5193" s="50">
        <v>45015</v>
      </c>
      <c r="BA5193">
        <v>9</v>
      </c>
      <c r="BB5193">
        <v>7</v>
      </c>
      <c r="BC5193" s="50">
        <v>45015</v>
      </c>
      <c r="BD5193" s="50">
        <v>45370</v>
      </c>
      <c r="BE5193">
        <v>356</v>
      </c>
      <c r="BF5193">
        <v>254</v>
      </c>
      <c r="BG5193" s="50">
        <v>45167</v>
      </c>
      <c r="BH5193" s="50">
        <v>45169</v>
      </c>
      <c r="BI5193">
        <v>3</v>
      </c>
      <c r="BJ5193">
        <v>3</v>
      </c>
      <c r="BK5193" s="50">
        <v>45336</v>
      </c>
      <c r="BL5193" s="50">
        <v>45379</v>
      </c>
      <c r="BM5193">
        <v>44</v>
      </c>
      <c r="BN5193">
        <v>35</v>
      </c>
      <c r="BO5193" s="50">
        <v>45370</v>
      </c>
      <c r="BP5193" s="50"/>
      <c r="BS5193" s="50">
        <v>45394</v>
      </c>
      <c r="BT5193" s="50">
        <v>45530</v>
      </c>
      <c r="BU5193">
        <v>137</v>
      </c>
      <c r="BV5193">
        <v>97</v>
      </c>
      <c r="BW5193" s="50">
        <v>45404</v>
      </c>
      <c r="BX5193" s="50">
        <v>45539</v>
      </c>
      <c r="BY5193">
        <v>136</v>
      </c>
      <c r="BZ5193">
        <v>98</v>
      </c>
      <c r="CA5193" s="50">
        <v>45539</v>
      </c>
      <c r="CB5193" s="50">
        <v>45539</v>
      </c>
      <c r="CC5193">
        <v>1</v>
      </c>
      <c r="CD5193">
        <v>1</v>
      </c>
      <c r="CE5193">
        <v>12</v>
      </c>
      <c r="CF5193">
        <v>10</v>
      </c>
      <c r="CG5193">
        <v>674</v>
      </c>
      <c r="CH5193">
        <v>485</v>
      </c>
      <c r="CI5193">
        <v>686</v>
      </c>
      <c r="CJ5193">
        <v>495</v>
      </c>
      <c r="CK5193" t="s">
        <v>222</v>
      </c>
      <c r="CL5193">
        <v>338</v>
      </c>
      <c r="CM5193">
        <v>242</v>
      </c>
      <c r="CN5193" t="s">
        <v>223</v>
      </c>
      <c r="CO5193" t="s">
        <v>223</v>
      </c>
      <c r="CP5193" t="s">
        <v>211</v>
      </c>
      <c r="CQ5193" t="s">
        <v>210</v>
      </c>
    </row>
    <row r="5194" spans="1:95" x14ac:dyDescent="0.3">
      <c r="A5194" s="124"/>
      <c r="B5194" t="s">
        <v>206</v>
      </c>
      <c r="C5194" t="s">
        <v>258</v>
      </c>
      <c r="D5194" t="s">
        <v>208</v>
      </c>
      <c r="E5194" t="s">
        <v>30</v>
      </c>
      <c r="F5194" t="s">
        <v>243</v>
      </c>
      <c r="G5194" t="s">
        <v>777</v>
      </c>
      <c r="H5194" t="s">
        <v>38</v>
      </c>
      <c r="I5194" t="s">
        <v>227</v>
      </c>
      <c r="J5194" t="s">
        <v>228</v>
      </c>
      <c r="K5194" t="s">
        <v>211</v>
      </c>
      <c r="L5194" t="s">
        <v>229</v>
      </c>
      <c r="M5194" t="s">
        <v>218</v>
      </c>
      <c r="N5194" t="s">
        <v>38</v>
      </c>
      <c r="O5194" t="s">
        <v>38</v>
      </c>
      <c r="P5194" t="s">
        <v>38</v>
      </c>
      <c r="Q5194" s="50">
        <v>46436</v>
      </c>
      <c r="R5194" t="s">
        <v>1641</v>
      </c>
      <c r="S5194" t="s">
        <v>1642</v>
      </c>
      <c r="T5194" t="s">
        <v>218</v>
      </c>
      <c r="U5194" t="s">
        <v>38</v>
      </c>
      <c r="V5194" t="s">
        <v>38</v>
      </c>
      <c r="W5194" t="s">
        <v>218</v>
      </c>
      <c r="X5194" t="s">
        <v>218</v>
      </c>
      <c r="Y5194" t="s">
        <v>38</v>
      </c>
      <c r="Z5194" t="s">
        <v>38</v>
      </c>
      <c r="AA5194" t="s">
        <v>38</v>
      </c>
      <c r="AB5194" t="s">
        <v>38</v>
      </c>
      <c r="AC5194" t="s">
        <v>38</v>
      </c>
      <c r="AD5194" t="s">
        <v>38</v>
      </c>
      <c r="AE5194" s="50">
        <v>45735</v>
      </c>
      <c r="AF5194" t="s">
        <v>1556</v>
      </c>
      <c r="AG5194" t="s">
        <v>285</v>
      </c>
      <c r="AH5194" t="s">
        <v>221</v>
      </c>
      <c r="AI5194" t="s">
        <v>38</v>
      </c>
      <c r="AJ5194" t="s">
        <v>218</v>
      </c>
      <c r="AK5194" t="s">
        <v>38</v>
      </c>
      <c r="AL5194">
        <v>4286.96</v>
      </c>
      <c r="AM5194">
        <v>581.07000000000005</v>
      </c>
      <c r="AO5194">
        <v>0</v>
      </c>
      <c r="AP5194">
        <v>8.19</v>
      </c>
      <c r="AQ5194">
        <v>3697.7</v>
      </c>
      <c r="AR5194">
        <v>0</v>
      </c>
      <c r="AS5194">
        <v>1434.84</v>
      </c>
      <c r="AT5194">
        <v>4286.96</v>
      </c>
      <c r="AU5194">
        <v>-2852.12</v>
      </c>
      <c r="AV5194" t="s">
        <v>212</v>
      </c>
      <c r="AW5194" t="s">
        <v>38</v>
      </c>
      <c r="AX5194" t="s">
        <v>38</v>
      </c>
      <c r="AY5194" s="50">
        <v>45735</v>
      </c>
      <c r="AZ5194" s="50">
        <v>45721</v>
      </c>
      <c r="BC5194" s="50">
        <v>45721</v>
      </c>
      <c r="BD5194" s="50">
        <v>45736</v>
      </c>
      <c r="BE5194">
        <v>16</v>
      </c>
      <c r="BF5194">
        <v>12</v>
      </c>
      <c r="BG5194" s="50"/>
      <c r="BH5194" s="50"/>
      <c r="BK5194" s="50"/>
      <c r="BL5194" s="50"/>
      <c r="BO5194" s="50">
        <v>45736</v>
      </c>
      <c r="BP5194" s="50">
        <v>45840</v>
      </c>
      <c r="BQ5194">
        <v>105</v>
      </c>
      <c r="BR5194">
        <v>75</v>
      </c>
      <c r="BS5194" s="50"/>
      <c r="BT5194" s="50"/>
      <c r="BW5194" s="50">
        <v>45840</v>
      </c>
      <c r="BX5194" s="50">
        <v>45840</v>
      </c>
      <c r="BY5194">
        <v>1</v>
      </c>
      <c r="BZ5194">
        <v>1</v>
      </c>
      <c r="CA5194" s="50">
        <v>45840</v>
      </c>
      <c r="CB5194" s="50">
        <v>45840</v>
      </c>
      <c r="CC5194">
        <v>1</v>
      </c>
      <c r="CD5194">
        <v>1</v>
      </c>
      <c r="CE5194">
        <v>105</v>
      </c>
      <c r="CF5194">
        <v>75</v>
      </c>
      <c r="CG5194">
        <v>18</v>
      </c>
      <c r="CH5194">
        <v>14</v>
      </c>
      <c r="CI5194">
        <v>123</v>
      </c>
      <c r="CJ5194">
        <v>89</v>
      </c>
      <c r="CK5194" t="s">
        <v>38</v>
      </c>
      <c r="CL5194">
        <v>0</v>
      </c>
      <c r="CM5194">
        <v>0</v>
      </c>
      <c r="CN5194" t="s">
        <v>248</v>
      </c>
      <c r="CO5194" t="s">
        <v>248</v>
      </c>
      <c r="CP5194" t="s">
        <v>211</v>
      </c>
      <c r="CQ5194" t="s">
        <v>210</v>
      </c>
    </row>
    <row r="5195" spans="1:95" x14ac:dyDescent="0.3">
      <c r="A5195" s="124"/>
      <c r="B5195" t="s">
        <v>206</v>
      </c>
      <c r="C5195" t="s">
        <v>258</v>
      </c>
      <c r="D5195" t="s">
        <v>208</v>
      </c>
      <c r="E5195" t="s">
        <v>30</v>
      </c>
      <c r="F5195" t="s">
        <v>243</v>
      </c>
      <c r="G5195" t="s">
        <v>237</v>
      </c>
      <c r="H5195" t="s">
        <v>38</v>
      </c>
      <c r="I5195" t="s">
        <v>2206</v>
      </c>
      <c r="J5195" t="s">
        <v>2206</v>
      </c>
      <c r="K5195" t="s">
        <v>211</v>
      </c>
      <c r="L5195" t="s">
        <v>229</v>
      </c>
      <c r="M5195" t="s">
        <v>218</v>
      </c>
      <c r="N5195" t="s">
        <v>38</v>
      </c>
      <c r="O5195" t="s">
        <v>38</v>
      </c>
      <c r="P5195" t="s">
        <v>38</v>
      </c>
      <c r="Q5195" s="50">
        <v>46198</v>
      </c>
      <c r="R5195" t="s">
        <v>1641</v>
      </c>
      <c r="S5195" t="s">
        <v>1642</v>
      </c>
      <c r="T5195" t="s">
        <v>218</v>
      </c>
      <c r="U5195" t="s">
        <v>38</v>
      </c>
      <c r="V5195" t="s">
        <v>38</v>
      </c>
      <c r="W5195" t="s">
        <v>218</v>
      </c>
      <c r="X5195" t="s">
        <v>218</v>
      </c>
      <c r="Y5195" t="s">
        <v>38</v>
      </c>
      <c r="Z5195" t="s">
        <v>38</v>
      </c>
      <c r="AA5195" t="s">
        <v>38</v>
      </c>
      <c r="AB5195" t="s">
        <v>38</v>
      </c>
      <c r="AC5195" t="s">
        <v>38</v>
      </c>
      <c r="AD5195" t="s">
        <v>38</v>
      </c>
      <c r="AE5195" s="50">
        <v>45567</v>
      </c>
      <c r="AF5195" t="s">
        <v>1803</v>
      </c>
      <c r="AG5195" t="s">
        <v>1475</v>
      </c>
      <c r="AH5195" t="s">
        <v>221</v>
      </c>
      <c r="AI5195" t="s">
        <v>38</v>
      </c>
      <c r="AJ5195" t="s">
        <v>218</v>
      </c>
      <c r="AK5195" t="s">
        <v>38</v>
      </c>
      <c r="AL5195">
        <v>661.8</v>
      </c>
      <c r="AM5195">
        <v>-0.62</v>
      </c>
      <c r="AO5195">
        <v>0</v>
      </c>
      <c r="AP5195">
        <v>0</v>
      </c>
      <c r="AQ5195">
        <v>662.42</v>
      </c>
      <c r="AR5195">
        <v>3981</v>
      </c>
      <c r="AS5195">
        <v>1619.93</v>
      </c>
      <c r="AT5195">
        <v>661.8</v>
      </c>
      <c r="AU5195">
        <v>958.13</v>
      </c>
      <c r="AV5195" t="s">
        <v>212</v>
      </c>
      <c r="AW5195" t="s">
        <v>38</v>
      </c>
      <c r="AX5195" t="s">
        <v>38</v>
      </c>
      <c r="AY5195" s="50">
        <v>45567</v>
      </c>
      <c r="AZ5195" s="50">
        <v>45481</v>
      </c>
      <c r="BC5195" s="50">
        <v>45481</v>
      </c>
      <c r="BD5195" s="50">
        <v>45567</v>
      </c>
      <c r="BE5195">
        <v>87</v>
      </c>
      <c r="BF5195">
        <v>63</v>
      </c>
      <c r="BG5195" s="50"/>
      <c r="BH5195" s="50"/>
      <c r="BK5195" s="50"/>
      <c r="BL5195" s="50"/>
      <c r="BO5195" s="50">
        <v>45567</v>
      </c>
      <c r="BP5195" s="50">
        <v>45593</v>
      </c>
      <c r="BQ5195">
        <v>27</v>
      </c>
      <c r="BR5195">
        <v>19</v>
      </c>
      <c r="BS5195" s="50"/>
      <c r="BT5195" s="50"/>
      <c r="BW5195" s="50">
        <v>45593</v>
      </c>
      <c r="BX5195" s="50">
        <v>45602</v>
      </c>
      <c r="BY5195">
        <v>10</v>
      </c>
      <c r="BZ5195">
        <v>8</v>
      </c>
      <c r="CA5195" s="50">
        <v>45602</v>
      </c>
      <c r="CB5195" s="50">
        <v>45602</v>
      </c>
      <c r="CC5195">
        <v>1</v>
      </c>
      <c r="CD5195">
        <v>1</v>
      </c>
      <c r="CE5195">
        <v>27</v>
      </c>
      <c r="CF5195">
        <v>19</v>
      </c>
      <c r="CG5195">
        <v>98</v>
      </c>
      <c r="CH5195">
        <v>72</v>
      </c>
      <c r="CI5195">
        <v>125</v>
      </c>
      <c r="CJ5195">
        <v>91</v>
      </c>
      <c r="CK5195" t="s">
        <v>38</v>
      </c>
      <c r="CL5195">
        <v>0</v>
      </c>
      <c r="CM5195">
        <v>0</v>
      </c>
      <c r="CN5195" t="s">
        <v>248</v>
      </c>
      <c r="CO5195" t="s">
        <v>248</v>
      </c>
      <c r="CP5195" t="s">
        <v>211</v>
      </c>
      <c r="CQ5195" t="s">
        <v>210</v>
      </c>
    </row>
    <row r="5196" spans="1:95" x14ac:dyDescent="0.3">
      <c r="A5196" s="124"/>
      <c r="B5196" t="s">
        <v>206</v>
      </c>
      <c r="C5196" t="s">
        <v>258</v>
      </c>
      <c r="D5196" t="s">
        <v>208</v>
      </c>
      <c r="E5196" t="s">
        <v>30</v>
      </c>
      <c r="F5196" t="s">
        <v>243</v>
      </c>
      <c r="G5196" t="s">
        <v>226</v>
      </c>
      <c r="H5196" t="s">
        <v>38</v>
      </c>
      <c r="I5196" t="s">
        <v>227</v>
      </c>
      <c r="J5196" t="s">
        <v>228</v>
      </c>
      <c r="K5196" t="s">
        <v>211</v>
      </c>
      <c r="L5196" t="s">
        <v>229</v>
      </c>
      <c r="M5196" t="s">
        <v>218</v>
      </c>
      <c r="N5196" t="s">
        <v>38</v>
      </c>
      <c r="O5196" t="s">
        <v>38</v>
      </c>
      <c r="P5196" t="s">
        <v>38</v>
      </c>
      <c r="Q5196" s="50">
        <v>46060</v>
      </c>
      <c r="R5196" t="s">
        <v>2811</v>
      </c>
      <c r="S5196" t="s">
        <v>1939</v>
      </c>
      <c r="T5196" t="s">
        <v>218</v>
      </c>
      <c r="U5196" t="s">
        <v>38</v>
      </c>
      <c r="V5196" t="s">
        <v>38</v>
      </c>
      <c r="W5196" t="s">
        <v>218</v>
      </c>
      <c r="X5196" t="s">
        <v>218</v>
      </c>
      <c r="Y5196" t="s">
        <v>38</v>
      </c>
      <c r="Z5196" t="s">
        <v>38</v>
      </c>
      <c r="AA5196" t="s">
        <v>38</v>
      </c>
      <c r="AB5196" t="s">
        <v>38</v>
      </c>
      <c r="AC5196" t="s">
        <v>38</v>
      </c>
      <c r="AD5196" t="s">
        <v>38</v>
      </c>
      <c r="AE5196" s="50">
        <v>45373</v>
      </c>
      <c r="AF5196" t="s">
        <v>1924</v>
      </c>
      <c r="AG5196" t="s">
        <v>441</v>
      </c>
      <c r="AH5196" t="s">
        <v>221</v>
      </c>
      <c r="AI5196" t="s">
        <v>38</v>
      </c>
      <c r="AJ5196" t="s">
        <v>218</v>
      </c>
      <c r="AK5196" t="s">
        <v>38</v>
      </c>
      <c r="AL5196">
        <v>1182.6400000000001</v>
      </c>
      <c r="AM5196">
        <v>-11.78</v>
      </c>
      <c r="AO5196">
        <v>0</v>
      </c>
      <c r="AP5196">
        <v>0</v>
      </c>
      <c r="AQ5196">
        <v>1194.42</v>
      </c>
      <c r="AR5196">
        <v>3981</v>
      </c>
      <c r="AS5196">
        <v>1231.1400000000001</v>
      </c>
      <c r="AT5196">
        <v>1182.6400000000001</v>
      </c>
      <c r="AU5196">
        <v>48.5</v>
      </c>
      <c r="AV5196" t="s">
        <v>212</v>
      </c>
      <c r="AW5196" t="s">
        <v>38</v>
      </c>
      <c r="AX5196" t="s">
        <v>38</v>
      </c>
      <c r="AY5196" s="50">
        <v>45373</v>
      </c>
      <c r="AZ5196" s="50">
        <v>45336</v>
      </c>
      <c r="BC5196" s="50">
        <v>45336</v>
      </c>
      <c r="BD5196" s="50">
        <v>45373</v>
      </c>
      <c r="BE5196">
        <v>38</v>
      </c>
      <c r="BF5196">
        <v>28</v>
      </c>
      <c r="BG5196" s="50"/>
      <c r="BH5196" s="50"/>
      <c r="BK5196" s="50"/>
      <c r="BL5196" s="50"/>
      <c r="BO5196" s="50">
        <v>45373</v>
      </c>
      <c r="BP5196" s="50">
        <v>45397</v>
      </c>
      <c r="BQ5196">
        <v>25</v>
      </c>
      <c r="BR5196">
        <v>17</v>
      </c>
      <c r="BS5196" s="50"/>
      <c r="BT5196" s="50"/>
      <c r="BW5196" s="50">
        <v>45397</v>
      </c>
      <c r="BX5196" s="50">
        <v>45434</v>
      </c>
      <c r="BY5196">
        <v>38</v>
      </c>
      <c r="BZ5196">
        <v>28</v>
      </c>
      <c r="CA5196" s="50">
        <v>45434</v>
      </c>
      <c r="CB5196" s="50">
        <v>45434</v>
      </c>
      <c r="CC5196">
        <v>1</v>
      </c>
      <c r="CD5196">
        <v>1</v>
      </c>
      <c r="CE5196">
        <v>25</v>
      </c>
      <c r="CF5196">
        <v>17</v>
      </c>
      <c r="CG5196">
        <v>77</v>
      </c>
      <c r="CH5196">
        <v>57</v>
      </c>
      <c r="CI5196">
        <v>102</v>
      </c>
      <c r="CJ5196">
        <v>74</v>
      </c>
      <c r="CK5196" t="s">
        <v>38</v>
      </c>
      <c r="CL5196">
        <v>0</v>
      </c>
      <c r="CM5196">
        <v>0</v>
      </c>
      <c r="CN5196" t="s">
        <v>248</v>
      </c>
      <c r="CO5196" t="s">
        <v>248</v>
      </c>
      <c r="CP5196" t="s">
        <v>211</v>
      </c>
      <c r="CQ5196" t="s">
        <v>210</v>
      </c>
    </row>
    <row r="5197" spans="1:95" x14ac:dyDescent="0.3">
      <c r="A5197" s="124"/>
      <c r="B5197" t="s">
        <v>206</v>
      </c>
      <c r="C5197" t="s">
        <v>207</v>
      </c>
      <c r="D5197" t="s">
        <v>208</v>
      </c>
      <c r="E5197" t="s">
        <v>30</v>
      </c>
      <c r="F5197" t="s">
        <v>38</v>
      </c>
      <c r="G5197" t="s">
        <v>1031</v>
      </c>
      <c r="H5197" t="s">
        <v>38</v>
      </c>
      <c r="I5197" t="s">
        <v>227</v>
      </c>
      <c r="J5197" t="s">
        <v>228</v>
      </c>
      <c r="K5197" t="s">
        <v>211</v>
      </c>
      <c r="L5197" t="s">
        <v>229</v>
      </c>
      <c r="M5197" t="s">
        <v>218</v>
      </c>
      <c r="N5197" t="s">
        <v>38</v>
      </c>
      <c r="O5197" t="s">
        <v>38</v>
      </c>
      <c r="P5197" t="s">
        <v>38</v>
      </c>
      <c r="Q5197" s="50">
        <v>45673</v>
      </c>
      <c r="R5197" t="s">
        <v>680</v>
      </c>
      <c r="S5197" t="s">
        <v>681</v>
      </c>
      <c r="T5197" t="s">
        <v>218</v>
      </c>
      <c r="U5197" t="s">
        <v>38</v>
      </c>
      <c r="V5197" t="s">
        <v>38</v>
      </c>
      <c r="W5197" t="s">
        <v>218</v>
      </c>
      <c r="X5197" t="s">
        <v>218</v>
      </c>
      <c r="Y5197" t="s">
        <v>38</v>
      </c>
      <c r="Z5197" t="s">
        <v>38</v>
      </c>
      <c r="AA5197" t="s">
        <v>38</v>
      </c>
      <c r="AB5197" t="s">
        <v>38</v>
      </c>
      <c r="AC5197" t="s">
        <v>38</v>
      </c>
      <c r="AD5197" t="s">
        <v>38</v>
      </c>
      <c r="AE5197" s="50">
        <v>44958</v>
      </c>
      <c r="AF5197" t="s">
        <v>537</v>
      </c>
      <c r="AG5197" t="s">
        <v>210</v>
      </c>
      <c r="AH5197" t="s">
        <v>221</v>
      </c>
      <c r="AI5197" t="s">
        <v>38</v>
      </c>
      <c r="AJ5197" t="s">
        <v>218</v>
      </c>
      <c r="AK5197" t="s">
        <v>38</v>
      </c>
      <c r="AL5197">
        <v>2276.56</v>
      </c>
      <c r="AM5197">
        <v>-4.97</v>
      </c>
      <c r="AO5197">
        <v>0</v>
      </c>
      <c r="AP5197">
        <v>28.59</v>
      </c>
      <c r="AQ5197">
        <v>2252.94</v>
      </c>
      <c r="AR5197">
        <v>3981</v>
      </c>
      <c r="AS5197">
        <v>572.83000000000004</v>
      </c>
      <c r="AT5197">
        <v>2276.56</v>
      </c>
      <c r="AU5197">
        <v>-1703.73</v>
      </c>
      <c r="AV5197" t="s">
        <v>212</v>
      </c>
      <c r="AW5197" t="s">
        <v>38</v>
      </c>
      <c r="AX5197" t="s">
        <v>38</v>
      </c>
      <c r="AY5197" s="50">
        <v>44958</v>
      </c>
      <c r="AZ5197" s="50">
        <v>44979</v>
      </c>
      <c r="BA5197">
        <v>22</v>
      </c>
      <c r="BB5197">
        <v>16</v>
      </c>
      <c r="BC5197" s="50">
        <v>44979</v>
      </c>
      <c r="BD5197" s="50"/>
      <c r="BG5197" s="50"/>
      <c r="BH5197" s="50"/>
      <c r="BK5197" s="50"/>
      <c r="BL5197" s="50"/>
      <c r="BO5197" s="50">
        <v>44979</v>
      </c>
      <c r="BP5197" s="50"/>
      <c r="BS5197" s="50"/>
      <c r="BT5197" s="50">
        <v>45034</v>
      </c>
      <c r="BW5197" s="50"/>
      <c r="BX5197" s="50">
        <v>45156</v>
      </c>
      <c r="CA5197" s="50">
        <v>45156</v>
      </c>
      <c r="CB5197" s="50">
        <v>45156</v>
      </c>
      <c r="CC5197">
        <v>1</v>
      </c>
      <c r="CD5197">
        <v>1</v>
      </c>
      <c r="CE5197">
        <v>22</v>
      </c>
      <c r="CF5197">
        <v>16</v>
      </c>
      <c r="CG5197">
        <v>1</v>
      </c>
      <c r="CH5197">
        <v>1</v>
      </c>
      <c r="CI5197">
        <v>23</v>
      </c>
      <c r="CJ5197">
        <v>17</v>
      </c>
      <c r="CK5197" t="s">
        <v>38</v>
      </c>
      <c r="CL5197">
        <v>0</v>
      </c>
      <c r="CM5197">
        <v>0</v>
      </c>
      <c r="CN5197" t="s">
        <v>223</v>
      </c>
      <c r="CO5197" t="s">
        <v>248</v>
      </c>
      <c r="CP5197" t="s">
        <v>211</v>
      </c>
      <c r="CQ5197" t="s">
        <v>210</v>
      </c>
    </row>
    <row r="5198" spans="1:95" x14ac:dyDescent="0.3">
      <c r="A5198" s="124"/>
      <c r="B5198" t="s">
        <v>206</v>
      </c>
      <c r="C5198" t="s">
        <v>258</v>
      </c>
      <c r="D5198" t="s">
        <v>208</v>
      </c>
      <c r="E5198" t="s">
        <v>30</v>
      </c>
      <c r="F5198" t="s">
        <v>38</v>
      </c>
      <c r="G5198" t="s">
        <v>237</v>
      </c>
      <c r="H5198" t="s">
        <v>237</v>
      </c>
      <c r="I5198" t="s">
        <v>227</v>
      </c>
      <c r="J5198" t="s">
        <v>228</v>
      </c>
      <c r="K5198" t="s">
        <v>211</v>
      </c>
      <c r="L5198" t="s">
        <v>229</v>
      </c>
      <c r="M5198" t="s">
        <v>218</v>
      </c>
      <c r="N5198" t="s">
        <v>38</v>
      </c>
      <c r="O5198" t="s">
        <v>38</v>
      </c>
      <c r="P5198" t="s">
        <v>38</v>
      </c>
      <c r="Q5198" s="50">
        <v>46305</v>
      </c>
      <c r="R5198" t="s">
        <v>887</v>
      </c>
      <c r="S5198" t="s">
        <v>888</v>
      </c>
      <c r="T5198" t="s">
        <v>218</v>
      </c>
      <c r="U5198" t="s">
        <v>38</v>
      </c>
      <c r="V5198" t="s">
        <v>38</v>
      </c>
      <c r="W5198" t="s">
        <v>218</v>
      </c>
      <c r="X5198" t="s">
        <v>218</v>
      </c>
      <c r="Y5198" t="s">
        <v>38</v>
      </c>
      <c r="Z5198" t="s">
        <v>38</v>
      </c>
      <c r="AA5198" t="s">
        <v>38</v>
      </c>
      <c r="AB5198" t="s">
        <v>38</v>
      </c>
      <c r="AC5198" t="s">
        <v>38</v>
      </c>
      <c r="AD5198" t="s">
        <v>38</v>
      </c>
      <c r="AE5198" s="50">
        <v>45607</v>
      </c>
      <c r="AF5198" t="s">
        <v>408</v>
      </c>
      <c r="AG5198" t="s">
        <v>1191</v>
      </c>
      <c r="AH5198" t="s">
        <v>221</v>
      </c>
      <c r="AI5198" t="s">
        <v>38</v>
      </c>
      <c r="AJ5198" t="s">
        <v>218</v>
      </c>
      <c r="AK5198" t="s">
        <v>38</v>
      </c>
      <c r="AL5198">
        <v>2579.8000000000002</v>
      </c>
      <c r="AM5198">
        <v>-35.630000000000003</v>
      </c>
      <c r="AO5198">
        <v>0</v>
      </c>
      <c r="AP5198">
        <v>0</v>
      </c>
      <c r="AQ5198">
        <v>2615.4299999999998</v>
      </c>
      <c r="AR5198">
        <v>3981</v>
      </c>
      <c r="AS5198">
        <v>1754.39</v>
      </c>
      <c r="AT5198">
        <v>2579.8000000000002</v>
      </c>
      <c r="AU5198">
        <v>-825.41</v>
      </c>
      <c r="AV5198" t="s">
        <v>212</v>
      </c>
      <c r="AW5198" t="s">
        <v>38</v>
      </c>
      <c r="AX5198" t="s">
        <v>38</v>
      </c>
      <c r="AY5198" s="50">
        <v>45607</v>
      </c>
      <c r="AZ5198" s="50">
        <v>45605</v>
      </c>
      <c r="BC5198" s="50">
        <v>45605</v>
      </c>
      <c r="BD5198" s="50">
        <v>45607</v>
      </c>
      <c r="BE5198">
        <v>3</v>
      </c>
      <c r="BF5198">
        <v>1</v>
      </c>
      <c r="BG5198" s="50">
        <v>45608</v>
      </c>
      <c r="BH5198" s="50">
        <v>45608</v>
      </c>
      <c r="BI5198">
        <v>1</v>
      </c>
      <c r="BJ5198">
        <v>1</v>
      </c>
      <c r="BK5198" s="50">
        <v>45607</v>
      </c>
      <c r="BL5198" s="50">
        <v>45639</v>
      </c>
      <c r="BM5198">
        <v>33</v>
      </c>
      <c r="BN5198">
        <v>28</v>
      </c>
      <c r="BO5198" s="50">
        <v>45607</v>
      </c>
      <c r="BP5198" s="50">
        <v>45614</v>
      </c>
      <c r="BQ5198">
        <v>8</v>
      </c>
      <c r="BR5198">
        <v>6</v>
      </c>
      <c r="BS5198" s="50"/>
      <c r="BT5198" s="50"/>
      <c r="BW5198" s="50">
        <v>45614</v>
      </c>
      <c r="BX5198" s="50">
        <v>45631</v>
      </c>
      <c r="BY5198">
        <v>18</v>
      </c>
      <c r="BZ5198">
        <v>14</v>
      </c>
      <c r="CA5198" s="50">
        <v>45631</v>
      </c>
      <c r="CB5198" s="50">
        <v>45631</v>
      </c>
      <c r="CC5198">
        <v>1</v>
      </c>
      <c r="CD5198">
        <v>1</v>
      </c>
      <c r="CE5198">
        <v>9</v>
      </c>
      <c r="CF5198">
        <v>7</v>
      </c>
      <c r="CG5198">
        <v>55</v>
      </c>
      <c r="CH5198">
        <v>44</v>
      </c>
      <c r="CI5198">
        <v>64</v>
      </c>
      <c r="CJ5198">
        <v>51</v>
      </c>
      <c r="CK5198" t="s">
        <v>222</v>
      </c>
      <c r="CL5198">
        <v>33</v>
      </c>
      <c r="CM5198">
        <v>25</v>
      </c>
      <c r="CN5198" t="s">
        <v>248</v>
      </c>
      <c r="CO5198" t="s">
        <v>248</v>
      </c>
      <c r="CP5198" t="s">
        <v>211</v>
      </c>
      <c r="CQ5198" t="s">
        <v>210</v>
      </c>
    </row>
    <row r="5199" spans="1:95" x14ac:dyDescent="0.3">
      <c r="A5199" s="124"/>
      <c r="B5199" t="s">
        <v>206</v>
      </c>
      <c r="C5199" t="s">
        <v>258</v>
      </c>
      <c r="D5199" t="s">
        <v>208</v>
      </c>
      <c r="E5199" t="s">
        <v>30</v>
      </c>
      <c r="F5199" t="s">
        <v>38</v>
      </c>
      <c r="G5199" t="s">
        <v>2419</v>
      </c>
      <c r="H5199" t="s">
        <v>38</v>
      </c>
      <c r="I5199" t="s">
        <v>1900</v>
      </c>
      <c r="J5199" t="s">
        <v>896</v>
      </c>
      <c r="K5199" t="s">
        <v>211</v>
      </c>
      <c r="L5199" t="s">
        <v>229</v>
      </c>
      <c r="M5199" t="s">
        <v>218</v>
      </c>
      <c r="N5199" t="s">
        <v>38</v>
      </c>
      <c r="O5199" t="s">
        <v>38</v>
      </c>
      <c r="P5199" t="s">
        <v>38</v>
      </c>
      <c r="Q5199" s="50">
        <v>46428</v>
      </c>
      <c r="R5199" t="s">
        <v>2261</v>
      </c>
      <c r="S5199" t="s">
        <v>1274</v>
      </c>
      <c r="T5199" t="s">
        <v>218</v>
      </c>
      <c r="U5199" t="s">
        <v>38</v>
      </c>
      <c r="V5199" t="s">
        <v>38</v>
      </c>
      <c r="W5199" t="s">
        <v>218</v>
      </c>
      <c r="X5199" t="s">
        <v>218</v>
      </c>
      <c r="Y5199" t="s">
        <v>38</v>
      </c>
      <c r="Z5199" t="s">
        <v>38</v>
      </c>
      <c r="AA5199" t="s">
        <v>38</v>
      </c>
      <c r="AB5199" t="s">
        <v>38</v>
      </c>
      <c r="AC5199" t="s">
        <v>38</v>
      </c>
      <c r="AD5199" t="s">
        <v>38</v>
      </c>
      <c r="AE5199" s="50">
        <v>45713</v>
      </c>
      <c r="AF5199" t="s">
        <v>468</v>
      </c>
      <c r="AG5199" t="s">
        <v>210</v>
      </c>
      <c r="AH5199" t="s">
        <v>221</v>
      </c>
      <c r="AI5199" t="s">
        <v>38</v>
      </c>
      <c r="AJ5199" t="s">
        <v>218</v>
      </c>
      <c r="AK5199" t="s">
        <v>38</v>
      </c>
      <c r="AL5199">
        <v>962.34</v>
      </c>
      <c r="AM5199">
        <v>-10.55</v>
      </c>
      <c r="AO5199">
        <v>0</v>
      </c>
      <c r="AP5199">
        <v>0</v>
      </c>
      <c r="AQ5199">
        <v>972.89</v>
      </c>
      <c r="AR5199">
        <v>3981</v>
      </c>
      <c r="AS5199">
        <v>1853.67</v>
      </c>
      <c r="AT5199">
        <v>962.34</v>
      </c>
      <c r="AU5199">
        <v>891.33</v>
      </c>
      <c r="AV5199" t="s">
        <v>212</v>
      </c>
      <c r="AW5199" t="s">
        <v>38</v>
      </c>
      <c r="AX5199" t="s">
        <v>38</v>
      </c>
      <c r="AY5199" s="50">
        <v>45713</v>
      </c>
      <c r="AZ5199" s="50">
        <v>45712</v>
      </c>
      <c r="BC5199" s="50">
        <v>45712</v>
      </c>
      <c r="BD5199" s="50">
        <v>45713</v>
      </c>
      <c r="BE5199">
        <v>2</v>
      </c>
      <c r="BF5199">
        <v>2</v>
      </c>
      <c r="BG5199" s="50"/>
      <c r="BH5199" s="50"/>
      <c r="BK5199" s="50"/>
      <c r="BL5199" s="50"/>
      <c r="BO5199" s="50">
        <v>45713</v>
      </c>
      <c r="BP5199" s="50"/>
      <c r="BS5199" s="50"/>
      <c r="BT5199" s="50"/>
      <c r="BW5199" s="50"/>
      <c r="BX5199" s="50">
        <v>45764</v>
      </c>
      <c r="CA5199" s="50">
        <v>45764</v>
      </c>
      <c r="CB5199" s="50">
        <v>45764</v>
      </c>
      <c r="CC5199">
        <v>1</v>
      </c>
      <c r="CD5199">
        <v>1</v>
      </c>
      <c r="CE5199">
        <v>0</v>
      </c>
      <c r="CF5199">
        <v>0</v>
      </c>
      <c r="CG5199">
        <v>3</v>
      </c>
      <c r="CH5199">
        <v>3</v>
      </c>
      <c r="CI5199">
        <v>3</v>
      </c>
      <c r="CJ5199">
        <v>3</v>
      </c>
      <c r="CK5199" t="s">
        <v>38</v>
      </c>
      <c r="CL5199">
        <v>0</v>
      </c>
      <c r="CM5199">
        <v>0</v>
      </c>
      <c r="CN5199" t="s">
        <v>248</v>
      </c>
      <c r="CO5199" t="s">
        <v>248</v>
      </c>
      <c r="CP5199" t="s">
        <v>211</v>
      </c>
      <c r="CQ5199" t="s">
        <v>210</v>
      </c>
    </row>
    <row r="5200" spans="1:95" x14ac:dyDescent="0.3">
      <c r="A5200" s="124"/>
      <c r="B5200" t="s">
        <v>206</v>
      </c>
      <c r="C5200" t="s">
        <v>258</v>
      </c>
      <c r="D5200" t="s">
        <v>208</v>
      </c>
      <c r="E5200" t="s">
        <v>30</v>
      </c>
      <c r="F5200" t="s">
        <v>243</v>
      </c>
      <c r="G5200" t="s">
        <v>237</v>
      </c>
      <c r="H5200" t="s">
        <v>38</v>
      </c>
      <c r="I5200" t="s">
        <v>227</v>
      </c>
      <c r="J5200" t="s">
        <v>228</v>
      </c>
      <c r="K5200" t="s">
        <v>211</v>
      </c>
      <c r="L5200" t="s">
        <v>229</v>
      </c>
      <c r="M5200" t="s">
        <v>218</v>
      </c>
      <c r="N5200" t="s">
        <v>38</v>
      </c>
      <c r="O5200" t="s">
        <v>38</v>
      </c>
      <c r="P5200" t="s">
        <v>38</v>
      </c>
      <c r="Q5200" s="50">
        <v>46639</v>
      </c>
      <c r="R5200" t="s">
        <v>495</v>
      </c>
      <c r="S5200" t="s">
        <v>496</v>
      </c>
      <c r="T5200" t="s">
        <v>218</v>
      </c>
      <c r="U5200" t="s">
        <v>38</v>
      </c>
      <c r="V5200" t="s">
        <v>38</v>
      </c>
      <c r="W5200" t="s">
        <v>218</v>
      </c>
      <c r="X5200" t="s">
        <v>218</v>
      </c>
      <c r="Y5200" t="s">
        <v>38</v>
      </c>
      <c r="Z5200" t="s">
        <v>38</v>
      </c>
      <c r="AA5200" t="s">
        <v>38</v>
      </c>
      <c r="AB5200" t="s">
        <v>38</v>
      </c>
      <c r="AC5200" t="s">
        <v>38</v>
      </c>
      <c r="AD5200" t="s">
        <v>38</v>
      </c>
      <c r="AE5200" s="50">
        <v>45940</v>
      </c>
      <c r="AF5200" t="s">
        <v>2389</v>
      </c>
      <c r="AG5200" t="s">
        <v>1425</v>
      </c>
      <c r="AH5200" t="s">
        <v>221</v>
      </c>
      <c r="AI5200" t="s">
        <v>38</v>
      </c>
      <c r="AJ5200" t="s">
        <v>218</v>
      </c>
      <c r="AK5200" t="s">
        <v>38</v>
      </c>
      <c r="AL5200">
        <v>1454.22</v>
      </c>
      <c r="AM5200">
        <v>395.82</v>
      </c>
      <c r="AO5200">
        <v>0</v>
      </c>
      <c r="AP5200">
        <v>0</v>
      </c>
      <c r="AQ5200">
        <v>1058.4000000000001</v>
      </c>
      <c r="AR5200">
        <v>0</v>
      </c>
      <c r="AS5200">
        <v>1026.1600000000001</v>
      </c>
      <c r="AT5200">
        <v>1454.22</v>
      </c>
      <c r="AU5200">
        <v>-428.06</v>
      </c>
      <c r="AV5200" t="s">
        <v>212</v>
      </c>
      <c r="AW5200" t="s">
        <v>38</v>
      </c>
      <c r="AX5200" t="s">
        <v>38</v>
      </c>
      <c r="AY5200" s="50">
        <v>45940</v>
      </c>
      <c r="AZ5200" s="50">
        <v>45960</v>
      </c>
      <c r="BA5200">
        <v>21</v>
      </c>
      <c r="BB5200">
        <v>15</v>
      </c>
      <c r="BC5200" s="50">
        <v>45960</v>
      </c>
      <c r="BD5200" s="50">
        <v>45960</v>
      </c>
      <c r="BE5200">
        <v>1</v>
      </c>
      <c r="BF5200">
        <v>1</v>
      </c>
      <c r="BG5200" s="50">
        <v>45918</v>
      </c>
      <c r="BH5200" s="50">
        <v>45960</v>
      </c>
      <c r="BI5200">
        <v>43</v>
      </c>
      <c r="BJ5200">
        <v>31</v>
      </c>
      <c r="BK5200" s="50"/>
      <c r="BL5200" s="50"/>
      <c r="BO5200" s="50">
        <v>45960</v>
      </c>
      <c r="BP5200" s="50">
        <v>45972</v>
      </c>
      <c r="BQ5200">
        <v>13</v>
      </c>
      <c r="BR5200">
        <v>9</v>
      </c>
      <c r="BS5200" s="50"/>
      <c r="BT5200" s="50"/>
      <c r="BW5200" s="50">
        <v>45972</v>
      </c>
      <c r="BX5200" s="50">
        <v>45993</v>
      </c>
      <c r="BY5200">
        <v>22</v>
      </c>
      <c r="BZ5200">
        <v>16</v>
      </c>
      <c r="CA5200" s="50">
        <v>45993</v>
      </c>
      <c r="CB5200" s="50">
        <v>45993</v>
      </c>
      <c r="CC5200">
        <v>1</v>
      </c>
      <c r="CD5200">
        <v>1</v>
      </c>
      <c r="CE5200">
        <v>77</v>
      </c>
      <c r="CF5200">
        <v>55</v>
      </c>
      <c r="CG5200">
        <v>24</v>
      </c>
      <c r="CH5200">
        <v>18</v>
      </c>
      <c r="CI5200">
        <v>101</v>
      </c>
      <c r="CJ5200">
        <v>73</v>
      </c>
      <c r="CK5200" t="s">
        <v>222</v>
      </c>
      <c r="CL5200">
        <v>42</v>
      </c>
      <c r="CM5200">
        <v>30</v>
      </c>
      <c r="CN5200" t="s">
        <v>248</v>
      </c>
      <c r="CO5200" t="s">
        <v>248</v>
      </c>
      <c r="CP5200" t="s">
        <v>211</v>
      </c>
      <c r="CQ5200" t="s">
        <v>210</v>
      </c>
    </row>
    <row r="5201" spans="1:95" x14ac:dyDescent="0.3">
      <c r="A5201" s="124"/>
      <c r="B5201" t="s">
        <v>206</v>
      </c>
      <c r="C5201" t="s">
        <v>207</v>
      </c>
      <c r="D5201" t="s">
        <v>208</v>
      </c>
      <c r="E5201" t="s">
        <v>31</v>
      </c>
      <c r="F5201" t="s">
        <v>38</v>
      </c>
      <c r="G5201" t="s">
        <v>237</v>
      </c>
      <c r="H5201" t="s">
        <v>38</v>
      </c>
      <c r="I5201" t="s">
        <v>210</v>
      </c>
      <c r="J5201" t="s">
        <v>210</v>
      </c>
      <c r="K5201" t="s">
        <v>211</v>
      </c>
      <c r="L5201" t="s">
        <v>210</v>
      </c>
      <c r="M5201" t="s">
        <v>218</v>
      </c>
      <c r="N5201" t="s">
        <v>38</v>
      </c>
      <c r="O5201" t="s">
        <v>38</v>
      </c>
      <c r="P5201" t="s">
        <v>38</v>
      </c>
      <c r="Q5201" s="50">
        <v>45093</v>
      </c>
      <c r="R5201" t="s">
        <v>2832</v>
      </c>
      <c r="S5201" t="s">
        <v>3497</v>
      </c>
      <c r="T5201" t="s">
        <v>218</v>
      </c>
      <c r="U5201" t="s">
        <v>38</v>
      </c>
      <c r="V5201" t="s">
        <v>38</v>
      </c>
      <c r="W5201" t="s">
        <v>218</v>
      </c>
      <c r="X5201" t="s">
        <v>218</v>
      </c>
      <c r="Y5201" t="s">
        <v>38</v>
      </c>
      <c r="Z5201" t="s">
        <v>38</v>
      </c>
      <c r="AA5201" t="s">
        <v>38</v>
      </c>
      <c r="AB5201" t="s">
        <v>38</v>
      </c>
      <c r="AC5201" t="s">
        <v>38</v>
      </c>
      <c r="AD5201" t="s">
        <v>38</v>
      </c>
      <c r="AE5201" s="50">
        <v>45124</v>
      </c>
      <c r="AF5201" t="s">
        <v>277</v>
      </c>
      <c r="AG5201" t="s">
        <v>210</v>
      </c>
      <c r="AH5201" t="s">
        <v>221</v>
      </c>
      <c r="AI5201" t="s">
        <v>38</v>
      </c>
      <c r="AJ5201" t="s">
        <v>218</v>
      </c>
      <c r="AK5201" t="s">
        <v>38</v>
      </c>
      <c r="AL5201">
        <v>7489.79</v>
      </c>
      <c r="AM5201">
        <v>62.02</v>
      </c>
      <c r="AO5201">
        <v>0</v>
      </c>
      <c r="AP5201">
        <v>64.63</v>
      </c>
      <c r="AQ5201">
        <v>7363.14</v>
      </c>
      <c r="AR5201">
        <v>0</v>
      </c>
      <c r="AS5201">
        <v>1472.71</v>
      </c>
      <c r="AT5201">
        <v>7489.79</v>
      </c>
      <c r="AU5201">
        <v>-6017.08</v>
      </c>
      <c r="AV5201" t="s">
        <v>212</v>
      </c>
      <c r="AW5201" t="s">
        <v>38</v>
      </c>
      <c r="AX5201" t="s">
        <v>38</v>
      </c>
      <c r="AY5201" s="50">
        <v>45124</v>
      </c>
      <c r="AZ5201" s="50">
        <v>45167</v>
      </c>
      <c r="BA5201">
        <v>44</v>
      </c>
      <c r="BB5201">
        <v>32</v>
      </c>
      <c r="BC5201" s="50">
        <v>45167</v>
      </c>
      <c r="BD5201" s="50">
        <v>45181</v>
      </c>
      <c r="BE5201">
        <v>15</v>
      </c>
      <c r="BF5201">
        <v>11</v>
      </c>
      <c r="BG5201" s="50"/>
      <c r="BH5201" s="50"/>
      <c r="BK5201" s="50"/>
      <c r="BL5201" s="50"/>
      <c r="BO5201" s="50">
        <v>45181</v>
      </c>
      <c r="BP5201" s="50">
        <v>45315</v>
      </c>
      <c r="BQ5201">
        <v>135</v>
      </c>
      <c r="BR5201">
        <v>97</v>
      </c>
      <c r="BS5201" s="50"/>
      <c r="BT5201" s="50">
        <v>45342</v>
      </c>
      <c r="BW5201" s="50"/>
      <c r="BX5201" s="50">
        <v>45365</v>
      </c>
      <c r="CA5201" s="50">
        <v>45365</v>
      </c>
      <c r="CB5201" s="50">
        <v>45357</v>
      </c>
      <c r="CE5201">
        <v>179</v>
      </c>
      <c r="CF5201">
        <v>129</v>
      </c>
      <c r="CG5201">
        <v>15</v>
      </c>
      <c r="CH5201">
        <v>11</v>
      </c>
      <c r="CI5201">
        <v>194</v>
      </c>
      <c r="CJ5201">
        <v>140</v>
      </c>
      <c r="CK5201" t="s">
        <v>38</v>
      </c>
      <c r="CL5201">
        <v>0</v>
      </c>
      <c r="CM5201">
        <v>0</v>
      </c>
      <c r="CN5201" t="s">
        <v>223</v>
      </c>
      <c r="CO5201" t="s">
        <v>248</v>
      </c>
      <c r="CP5201" t="s">
        <v>211</v>
      </c>
      <c r="CQ5201" t="s">
        <v>210</v>
      </c>
    </row>
    <row r="5202" spans="1:95" x14ac:dyDescent="0.3">
      <c r="A5202" s="124"/>
      <c r="B5202" t="s">
        <v>206</v>
      </c>
      <c r="C5202" t="s">
        <v>258</v>
      </c>
      <c r="D5202" t="s">
        <v>208</v>
      </c>
      <c r="E5202" t="s">
        <v>30</v>
      </c>
      <c r="F5202" t="s">
        <v>243</v>
      </c>
      <c r="G5202" t="s">
        <v>332</v>
      </c>
      <c r="H5202" t="s">
        <v>38</v>
      </c>
      <c r="I5202" t="s">
        <v>3177</v>
      </c>
      <c r="J5202" t="s">
        <v>1090</v>
      </c>
      <c r="K5202" t="s">
        <v>211</v>
      </c>
      <c r="L5202" t="s">
        <v>229</v>
      </c>
      <c r="M5202" t="s">
        <v>218</v>
      </c>
      <c r="N5202" t="s">
        <v>38</v>
      </c>
      <c r="O5202" t="s">
        <v>38</v>
      </c>
      <c r="P5202" t="s">
        <v>38</v>
      </c>
      <c r="Q5202" s="50">
        <v>46232</v>
      </c>
      <c r="R5202" t="s">
        <v>872</v>
      </c>
      <c r="S5202" t="s">
        <v>873</v>
      </c>
      <c r="T5202" t="s">
        <v>218</v>
      </c>
      <c r="U5202" t="s">
        <v>38</v>
      </c>
      <c r="V5202" t="s">
        <v>38</v>
      </c>
      <c r="W5202" t="s">
        <v>218</v>
      </c>
      <c r="X5202" t="s">
        <v>218</v>
      </c>
      <c r="Y5202" t="s">
        <v>38</v>
      </c>
      <c r="Z5202" t="s">
        <v>38</v>
      </c>
      <c r="AA5202" t="s">
        <v>38</v>
      </c>
      <c r="AB5202" t="s">
        <v>38</v>
      </c>
      <c r="AC5202" t="s">
        <v>38</v>
      </c>
      <c r="AD5202" t="s">
        <v>38</v>
      </c>
      <c r="AE5202" s="50">
        <v>45532</v>
      </c>
      <c r="AF5202" t="s">
        <v>2058</v>
      </c>
      <c r="AG5202" t="s">
        <v>931</v>
      </c>
      <c r="AH5202" t="s">
        <v>221</v>
      </c>
      <c r="AI5202" t="s">
        <v>38</v>
      </c>
      <c r="AJ5202" t="s">
        <v>218</v>
      </c>
      <c r="AK5202" t="s">
        <v>38</v>
      </c>
      <c r="AL5202">
        <v>1560.55</v>
      </c>
      <c r="AM5202">
        <v>-15.3</v>
      </c>
      <c r="AO5202">
        <v>0</v>
      </c>
      <c r="AP5202">
        <v>0</v>
      </c>
      <c r="AQ5202">
        <v>1575.85</v>
      </c>
      <c r="AR5202">
        <v>7962</v>
      </c>
      <c r="AS5202">
        <v>1498.1</v>
      </c>
      <c r="AT5202">
        <v>1560.55</v>
      </c>
      <c r="AU5202">
        <v>-62.45</v>
      </c>
      <c r="AV5202" t="s">
        <v>212</v>
      </c>
      <c r="AW5202" t="s">
        <v>38</v>
      </c>
      <c r="AX5202" t="s">
        <v>38</v>
      </c>
      <c r="AY5202" s="50">
        <v>45532</v>
      </c>
      <c r="AZ5202" s="50">
        <v>45546</v>
      </c>
      <c r="BA5202">
        <v>15</v>
      </c>
      <c r="BB5202">
        <v>11</v>
      </c>
      <c r="BC5202" s="50">
        <v>45546</v>
      </c>
      <c r="BD5202" s="50">
        <v>45551</v>
      </c>
      <c r="BE5202">
        <v>6</v>
      </c>
      <c r="BF5202">
        <v>4</v>
      </c>
      <c r="BG5202" s="50"/>
      <c r="BH5202" s="50"/>
      <c r="BK5202" s="50"/>
      <c r="BL5202" s="50"/>
      <c r="BO5202" s="50">
        <v>45551</v>
      </c>
      <c r="BP5202" s="50">
        <v>45646</v>
      </c>
      <c r="BQ5202">
        <v>96</v>
      </c>
      <c r="BR5202">
        <v>70</v>
      </c>
      <c r="BS5202" s="50"/>
      <c r="BT5202" s="50"/>
      <c r="BW5202" s="50">
        <v>45646</v>
      </c>
      <c r="BX5202" s="50">
        <v>45665</v>
      </c>
      <c r="BY5202">
        <v>20</v>
      </c>
      <c r="BZ5202">
        <v>14</v>
      </c>
      <c r="CA5202" s="50">
        <v>45665</v>
      </c>
      <c r="CB5202" s="50">
        <v>45646</v>
      </c>
      <c r="CE5202">
        <v>111</v>
      </c>
      <c r="CF5202">
        <v>81</v>
      </c>
      <c r="CG5202">
        <v>26</v>
      </c>
      <c r="CH5202">
        <v>18</v>
      </c>
      <c r="CI5202">
        <v>137</v>
      </c>
      <c r="CJ5202">
        <v>99</v>
      </c>
      <c r="CK5202" t="s">
        <v>38</v>
      </c>
      <c r="CL5202">
        <v>0</v>
      </c>
      <c r="CM5202">
        <v>0</v>
      </c>
      <c r="CN5202" t="s">
        <v>248</v>
      </c>
      <c r="CO5202" t="s">
        <v>248</v>
      </c>
      <c r="CP5202" t="s">
        <v>211</v>
      </c>
      <c r="CQ5202" t="s">
        <v>210</v>
      </c>
    </row>
    <row r="5203" spans="1:95" x14ac:dyDescent="0.3">
      <c r="A5203" s="124"/>
      <c r="B5203" t="s">
        <v>206</v>
      </c>
      <c r="C5203" t="s">
        <v>258</v>
      </c>
      <c r="D5203" t="s">
        <v>208</v>
      </c>
      <c r="E5203" t="s">
        <v>30</v>
      </c>
      <c r="F5203" t="s">
        <v>243</v>
      </c>
      <c r="G5203" t="s">
        <v>226</v>
      </c>
      <c r="H5203" t="s">
        <v>38</v>
      </c>
      <c r="I5203" t="s">
        <v>227</v>
      </c>
      <c r="J5203" t="s">
        <v>228</v>
      </c>
      <c r="K5203" t="s">
        <v>211</v>
      </c>
      <c r="L5203" t="s">
        <v>229</v>
      </c>
      <c r="M5203" t="s">
        <v>218</v>
      </c>
      <c r="N5203" t="s">
        <v>38</v>
      </c>
      <c r="O5203" t="s">
        <v>38</v>
      </c>
      <c r="P5203" t="s">
        <v>38</v>
      </c>
      <c r="Q5203" s="50">
        <v>46304</v>
      </c>
      <c r="R5203" t="s">
        <v>2741</v>
      </c>
      <c r="S5203" t="s">
        <v>415</v>
      </c>
      <c r="T5203" t="s">
        <v>218</v>
      </c>
      <c r="U5203" t="s">
        <v>38</v>
      </c>
      <c r="V5203" t="s">
        <v>38</v>
      </c>
      <c r="W5203" t="s">
        <v>218</v>
      </c>
      <c r="X5203" t="s">
        <v>218</v>
      </c>
      <c r="Y5203" t="s">
        <v>38</v>
      </c>
      <c r="Z5203" t="s">
        <v>38</v>
      </c>
      <c r="AA5203" t="s">
        <v>38</v>
      </c>
      <c r="AB5203" t="s">
        <v>38</v>
      </c>
      <c r="AC5203" t="s">
        <v>38</v>
      </c>
      <c r="AD5203" t="s">
        <v>38</v>
      </c>
      <c r="AE5203" s="50">
        <v>45588</v>
      </c>
      <c r="AF5203" t="s">
        <v>360</v>
      </c>
      <c r="AG5203" t="s">
        <v>533</v>
      </c>
      <c r="AH5203" t="s">
        <v>221</v>
      </c>
      <c r="AI5203" t="s">
        <v>38</v>
      </c>
      <c r="AJ5203" t="s">
        <v>218</v>
      </c>
      <c r="AK5203" t="s">
        <v>38</v>
      </c>
      <c r="AL5203">
        <v>908.7</v>
      </c>
      <c r="AM5203">
        <v>-1.5</v>
      </c>
      <c r="AO5203">
        <v>0</v>
      </c>
      <c r="AP5203">
        <v>0</v>
      </c>
      <c r="AQ5203">
        <v>910.2</v>
      </c>
      <c r="AR5203">
        <v>3981</v>
      </c>
      <c r="AS5203">
        <v>1560.16</v>
      </c>
      <c r="AT5203">
        <v>908.7</v>
      </c>
      <c r="AU5203">
        <v>651.46</v>
      </c>
      <c r="AV5203" t="s">
        <v>212</v>
      </c>
      <c r="AW5203" t="s">
        <v>38</v>
      </c>
      <c r="AX5203" t="s">
        <v>38</v>
      </c>
      <c r="AY5203" s="50">
        <v>45588</v>
      </c>
      <c r="AZ5203" s="50">
        <v>45588</v>
      </c>
      <c r="BA5203">
        <v>1</v>
      </c>
      <c r="BB5203">
        <v>1</v>
      </c>
      <c r="BC5203" s="50">
        <v>45588</v>
      </c>
      <c r="BD5203" s="50">
        <v>45588</v>
      </c>
      <c r="BE5203">
        <v>1</v>
      </c>
      <c r="BF5203">
        <v>1</v>
      </c>
      <c r="BG5203" s="50"/>
      <c r="BH5203" s="50"/>
      <c r="BK5203" s="50"/>
      <c r="BL5203" s="50"/>
      <c r="BO5203" s="50">
        <v>45588</v>
      </c>
      <c r="BP5203" s="50">
        <v>45594</v>
      </c>
      <c r="BQ5203">
        <v>7</v>
      </c>
      <c r="BR5203">
        <v>5</v>
      </c>
      <c r="BS5203" s="50"/>
      <c r="BT5203" s="50"/>
      <c r="BW5203" s="50">
        <v>45594</v>
      </c>
      <c r="BX5203" s="50">
        <v>45602</v>
      </c>
      <c r="BY5203">
        <v>9</v>
      </c>
      <c r="BZ5203">
        <v>7</v>
      </c>
      <c r="CA5203" s="50">
        <v>45602</v>
      </c>
      <c r="CB5203" s="50">
        <v>45602</v>
      </c>
      <c r="CC5203">
        <v>1</v>
      </c>
      <c r="CD5203">
        <v>1</v>
      </c>
      <c r="CE5203">
        <v>8</v>
      </c>
      <c r="CF5203">
        <v>6</v>
      </c>
      <c r="CG5203">
        <v>11</v>
      </c>
      <c r="CH5203">
        <v>9</v>
      </c>
      <c r="CI5203">
        <v>19</v>
      </c>
      <c r="CJ5203">
        <v>15</v>
      </c>
      <c r="CK5203" t="s">
        <v>38</v>
      </c>
      <c r="CL5203">
        <v>0</v>
      </c>
      <c r="CM5203">
        <v>0</v>
      </c>
      <c r="CN5203" t="s">
        <v>248</v>
      </c>
      <c r="CO5203" t="s">
        <v>248</v>
      </c>
      <c r="CP5203" t="s">
        <v>211</v>
      </c>
      <c r="CQ5203" t="s">
        <v>210</v>
      </c>
    </row>
    <row r="5204" spans="1:95" x14ac:dyDescent="0.3">
      <c r="A5204" s="124"/>
      <c r="B5204" t="s">
        <v>206</v>
      </c>
      <c r="C5204" t="s">
        <v>737</v>
      </c>
      <c r="D5204" t="s">
        <v>208</v>
      </c>
      <c r="E5204" t="s">
        <v>30</v>
      </c>
      <c r="F5204" t="s">
        <v>38</v>
      </c>
      <c r="G5204" t="s">
        <v>414</v>
      </c>
      <c r="H5204" t="s">
        <v>38</v>
      </c>
      <c r="I5204" t="s">
        <v>227</v>
      </c>
      <c r="J5204" t="s">
        <v>228</v>
      </c>
      <c r="K5204" t="s">
        <v>211</v>
      </c>
      <c r="L5204" t="s">
        <v>229</v>
      </c>
      <c r="M5204" t="s">
        <v>218</v>
      </c>
      <c r="N5204" t="s">
        <v>38</v>
      </c>
      <c r="O5204" t="s">
        <v>38</v>
      </c>
      <c r="P5204" t="s">
        <v>38</v>
      </c>
      <c r="Q5204" s="50">
        <v>45981</v>
      </c>
      <c r="R5204" t="s">
        <v>1540</v>
      </c>
      <c r="S5204" t="s">
        <v>781</v>
      </c>
      <c r="T5204" t="s">
        <v>218</v>
      </c>
      <c r="U5204" t="s">
        <v>38</v>
      </c>
      <c r="V5204" t="s">
        <v>38</v>
      </c>
      <c r="W5204" t="s">
        <v>218</v>
      </c>
      <c r="X5204" t="s">
        <v>218</v>
      </c>
      <c r="Y5204" t="s">
        <v>38</v>
      </c>
      <c r="Z5204" t="s">
        <v>38</v>
      </c>
      <c r="AA5204" t="s">
        <v>38</v>
      </c>
      <c r="AB5204" t="s">
        <v>38</v>
      </c>
      <c r="AC5204" t="s">
        <v>38</v>
      </c>
      <c r="AD5204" t="s">
        <v>38</v>
      </c>
      <c r="AE5204" s="50">
        <v>45315</v>
      </c>
      <c r="AF5204" t="s">
        <v>3049</v>
      </c>
      <c r="AG5204" t="s">
        <v>1370</v>
      </c>
      <c r="AH5204" t="s">
        <v>221</v>
      </c>
      <c r="AI5204" t="s">
        <v>38</v>
      </c>
      <c r="AJ5204" t="s">
        <v>218</v>
      </c>
      <c r="AK5204" t="s">
        <v>38</v>
      </c>
      <c r="AL5204">
        <v>4569.3</v>
      </c>
      <c r="AM5204">
        <v>-13.59</v>
      </c>
      <c r="AO5204">
        <v>0</v>
      </c>
      <c r="AP5204">
        <v>77.63</v>
      </c>
      <c r="AQ5204">
        <v>4505.26</v>
      </c>
      <c r="AR5204">
        <v>0</v>
      </c>
      <c r="AS5204">
        <v>1112.3699999999999</v>
      </c>
      <c r="AT5204">
        <v>4569.3</v>
      </c>
      <c r="AU5204">
        <v>-3456.93</v>
      </c>
      <c r="AV5204" t="s">
        <v>212</v>
      </c>
      <c r="AW5204" t="s">
        <v>38</v>
      </c>
      <c r="AX5204" t="s">
        <v>38</v>
      </c>
      <c r="AY5204" s="50">
        <v>45315</v>
      </c>
      <c r="AZ5204" s="50">
        <v>45372</v>
      </c>
      <c r="BA5204">
        <v>58</v>
      </c>
      <c r="BB5204">
        <v>42</v>
      </c>
      <c r="BC5204" s="50">
        <v>45372</v>
      </c>
      <c r="BD5204" s="50">
        <v>45376</v>
      </c>
      <c r="BE5204">
        <v>5</v>
      </c>
      <c r="BF5204">
        <v>3</v>
      </c>
      <c r="BG5204" s="50"/>
      <c r="BH5204" s="50"/>
      <c r="BK5204" s="50"/>
      <c r="BL5204" s="50"/>
      <c r="BO5204" s="50">
        <v>45376</v>
      </c>
      <c r="BP5204" s="50">
        <v>45484</v>
      </c>
      <c r="BQ5204">
        <v>109</v>
      </c>
      <c r="BR5204">
        <v>79</v>
      </c>
      <c r="BS5204" s="50"/>
      <c r="BT5204" s="50"/>
      <c r="BW5204" s="50">
        <v>45484</v>
      </c>
      <c r="BX5204" s="50">
        <v>45495</v>
      </c>
      <c r="BY5204">
        <v>12</v>
      </c>
      <c r="BZ5204">
        <v>8</v>
      </c>
      <c r="CA5204" s="50">
        <v>45495</v>
      </c>
      <c r="CB5204" s="50">
        <v>45495</v>
      </c>
      <c r="CC5204">
        <v>1</v>
      </c>
      <c r="CD5204">
        <v>1</v>
      </c>
      <c r="CE5204">
        <v>167</v>
      </c>
      <c r="CF5204">
        <v>121</v>
      </c>
      <c r="CG5204">
        <v>18</v>
      </c>
      <c r="CH5204">
        <v>12</v>
      </c>
      <c r="CI5204">
        <v>185</v>
      </c>
      <c r="CJ5204">
        <v>133</v>
      </c>
      <c r="CK5204" t="s">
        <v>38</v>
      </c>
      <c r="CL5204">
        <v>0</v>
      </c>
      <c r="CM5204">
        <v>0</v>
      </c>
      <c r="CN5204" t="s">
        <v>248</v>
      </c>
      <c r="CO5204" t="s">
        <v>248</v>
      </c>
      <c r="CP5204" t="s">
        <v>211</v>
      </c>
      <c r="CQ5204" t="s">
        <v>210</v>
      </c>
    </row>
    <row r="5205" spans="1:95" x14ac:dyDescent="0.3">
      <c r="A5205" s="124"/>
      <c r="B5205" t="s">
        <v>206</v>
      </c>
      <c r="C5205" t="s">
        <v>258</v>
      </c>
      <c r="D5205" t="s">
        <v>208</v>
      </c>
      <c r="E5205" t="s">
        <v>30</v>
      </c>
      <c r="F5205" t="s">
        <v>243</v>
      </c>
      <c r="G5205" t="s">
        <v>237</v>
      </c>
      <c r="H5205" t="s">
        <v>38</v>
      </c>
      <c r="I5205" t="s">
        <v>227</v>
      </c>
      <c r="J5205" t="s">
        <v>228</v>
      </c>
      <c r="K5205" t="s">
        <v>211</v>
      </c>
      <c r="L5205" t="s">
        <v>229</v>
      </c>
      <c r="M5205" t="s">
        <v>218</v>
      </c>
      <c r="N5205" t="s">
        <v>38</v>
      </c>
      <c r="O5205" t="s">
        <v>38</v>
      </c>
      <c r="P5205" t="s">
        <v>38</v>
      </c>
      <c r="Q5205" s="50">
        <v>46631</v>
      </c>
      <c r="R5205" t="s">
        <v>503</v>
      </c>
      <c r="S5205" t="s">
        <v>504</v>
      </c>
      <c r="T5205" t="s">
        <v>218</v>
      </c>
      <c r="U5205" t="s">
        <v>38</v>
      </c>
      <c r="V5205" t="s">
        <v>38</v>
      </c>
      <c r="W5205" t="s">
        <v>218</v>
      </c>
      <c r="X5205" t="s">
        <v>218</v>
      </c>
      <c r="Y5205" t="s">
        <v>38</v>
      </c>
      <c r="Z5205" t="s">
        <v>38</v>
      </c>
      <c r="AA5205" t="s">
        <v>38</v>
      </c>
      <c r="AB5205" t="s">
        <v>38</v>
      </c>
      <c r="AC5205" t="s">
        <v>38</v>
      </c>
      <c r="AD5205" t="s">
        <v>38</v>
      </c>
      <c r="AE5205" s="50">
        <v>45924</v>
      </c>
      <c r="AF5205" t="s">
        <v>2321</v>
      </c>
      <c r="AG5205" t="s">
        <v>2568</v>
      </c>
      <c r="AH5205" t="s">
        <v>221</v>
      </c>
      <c r="AI5205" t="s">
        <v>38</v>
      </c>
      <c r="AJ5205" t="s">
        <v>218</v>
      </c>
      <c r="AK5205" t="s">
        <v>38</v>
      </c>
      <c r="AL5205">
        <v>838.67</v>
      </c>
      <c r="AM5205">
        <v>-17.510000000000002</v>
      </c>
      <c r="AO5205">
        <v>0</v>
      </c>
      <c r="AP5205">
        <v>0</v>
      </c>
      <c r="AQ5205">
        <v>856.18</v>
      </c>
      <c r="AR5205">
        <v>0</v>
      </c>
      <c r="AS5205">
        <v>1165.56</v>
      </c>
      <c r="AT5205">
        <v>838.67</v>
      </c>
      <c r="AU5205">
        <v>326.89</v>
      </c>
      <c r="AV5205" t="s">
        <v>212</v>
      </c>
      <c r="AW5205" t="s">
        <v>38</v>
      </c>
      <c r="AX5205" t="s">
        <v>38</v>
      </c>
      <c r="AY5205" s="50">
        <v>45924</v>
      </c>
      <c r="AZ5205" s="50">
        <v>45905</v>
      </c>
      <c r="BC5205" s="50">
        <v>45905</v>
      </c>
      <c r="BD5205" s="50">
        <v>45933</v>
      </c>
      <c r="BE5205">
        <v>29</v>
      </c>
      <c r="BF5205">
        <v>21</v>
      </c>
      <c r="BG5205" s="50">
        <v>45905</v>
      </c>
      <c r="BH5205" s="50">
        <v>45933</v>
      </c>
      <c r="BI5205">
        <v>29</v>
      </c>
      <c r="BJ5205">
        <v>21</v>
      </c>
      <c r="BK5205" s="50"/>
      <c r="BL5205" s="50"/>
      <c r="BO5205" s="50">
        <v>45933</v>
      </c>
      <c r="BP5205" s="50">
        <v>45939</v>
      </c>
      <c r="BQ5205">
        <v>7</v>
      </c>
      <c r="BR5205">
        <v>5</v>
      </c>
      <c r="BS5205" s="50"/>
      <c r="BT5205" s="50"/>
      <c r="BW5205" s="50">
        <v>45939</v>
      </c>
      <c r="BX5205" s="50">
        <v>45945</v>
      </c>
      <c r="BY5205">
        <v>7</v>
      </c>
      <c r="BZ5205">
        <v>5</v>
      </c>
      <c r="CA5205" s="50">
        <v>45945</v>
      </c>
      <c r="CB5205" s="50">
        <v>45945</v>
      </c>
      <c r="CC5205">
        <v>1</v>
      </c>
      <c r="CD5205">
        <v>1</v>
      </c>
      <c r="CE5205">
        <v>36</v>
      </c>
      <c r="CF5205">
        <v>26</v>
      </c>
      <c r="CG5205">
        <v>37</v>
      </c>
      <c r="CH5205">
        <v>27</v>
      </c>
      <c r="CI5205">
        <v>73</v>
      </c>
      <c r="CJ5205">
        <v>53</v>
      </c>
      <c r="CK5205" t="s">
        <v>222</v>
      </c>
      <c r="CL5205">
        <v>28</v>
      </c>
      <c r="CM5205">
        <v>20</v>
      </c>
      <c r="CN5205" t="s">
        <v>248</v>
      </c>
      <c r="CO5205" t="s">
        <v>248</v>
      </c>
      <c r="CP5205" t="s">
        <v>211</v>
      </c>
      <c r="CQ5205" t="s">
        <v>210</v>
      </c>
    </row>
    <row r="5206" spans="1:95" x14ac:dyDescent="0.3">
      <c r="A5206" s="124"/>
      <c r="B5206" t="s">
        <v>206</v>
      </c>
      <c r="C5206" t="s">
        <v>207</v>
      </c>
      <c r="D5206" t="s">
        <v>208</v>
      </c>
      <c r="E5206" t="s">
        <v>30</v>
      </c>
      <c r="F5206" t="s">
        <v>38</v>
      </c>
      <c r="G5206" t="s">
        <v>237</v>
      </c>
      <c r="H5206" t="s">
        <v>38</v>
      </c>
      <c r="I5206" t="s">
        <v>4261</v>
      </c>
      <c r="J5206" t="s">
        <v>4262</v>
      </c>
      <c r="K5206" t="s">
        <v>211</v>
      </c>
      <c r="L5206" t="s">
        <v>229</v>
      </c>
      <c r="M5206" t="s">
        <v>218</v>
      </c>
      <c r="N5206" t="s">
        <v>38</v>
      </c>
      <c r="O5206" t="s">
        <v>38</v>
      </c>
      <c r="P5206" t="s">
        <v>38</v>
      </c>
      <c r="Q5206" s="50">
        <v>45829</v>
      </c>
      <c r="R5206" t="s">
        <v>2210</v>
      </c>
      <c r="S5206" t="s">
        <v>2061</v>
      </c>
      <c r="T5206" t="s">
        <v>218</v>
      </c>
      <c r="U5206" t="s">
        <v>38</v>
      </c>
      <c r="V5206" t="s">
        <v>38</v>
      </c>
      <c r="W5206" t="s">
        <v>218</v>
      </c>
      <c r="X5206" t="s">
        <v>218</v>
      </c>
      <c r="Y5206" t="s">
        <v>38</v>
      </c>
      <c r="Z5206" t="s">
        <v>38</v>
      </c>
      <c r="AA5206" t="s">
        <v>38</v>
      </c>
      <c r="AB5206" t="s">
        <v>38</v>
      </c>
      <c r="AC5206" t="s">
        <v>38</v>
      </c>
      <c r="AD5206" t="s">
        <v>38</v>
      </c>
      <c r="AE5206" s="50">
        <v>45267</v>
      </c>
      <c r="AF5206" t="s">
        <v>806</v>
      </c>
      <c r="AG5206" t="s">
        <v>210</v>
      </c>
      <c r="AH5206" t="s">
        <v>221</v>
      </c>
      <c r="AI5206" t="s">
        <v>38</v>
      </c>
      <c r="AJ5206" t="s">
        <v>218</v>
      </c>
      <c r="AK5206" t="s">
        <v>38</v>
      </c>
      <c r="AL5206">
        <v>2328.12</v>
      </c>
      <c r="AM5206">
        <v>0</v>
      </c>
      <c r="AO5206">
        <v>0</v>
      </c>
      <c r="AP5206">
        <v>0</v>
      </c>
      <c r="AQ5206">
        <v>2328.12</v>
      </c>
      <c r="AR5206">
        <v>3981</v>
      </c>
      <c r="AS5206">
        <v>2032.17</v>
      </c>
      <c r="AT5206">
        <v>2328.12</v>
      </c>
      <c r="AU5206">
        <v>-295.95</v>
      </c>
      <c r="AV5206" t="s">
        <v>212</v>
      </c>
      <c r="AW5206" t="s">
        <v>38</v>
      </c>
      <c r="AX5206" t="s">
        <v>38</v>
      </c>
      <c r="AY5206" s="50">
        <v>45267</v>
      </c>
      <c r="AZ5206" s="50">
        <v>45195</v>
      </c>
      <c r="BC5206" s="50">
        <v>45195</v>
      </c>
      <c r="BD5206" s="50">
        <v>45314</v>
      </c>
      <c r="BE5206">
        <v>120</v>
      </c>
      <c r="BF5206">
        <v>86</v>
      </c>
      <c r="BG5206" s="50"/>
      <c r="BH5206" s="50"/>
      <c r="BK5206" s="50"/>
      <c r="BL5206" s="50"/>
      <c r="BO5206" s="50">
        <v>45314</v>
      </c>
      <c r="BP5206" s="50"/>
      <c r="BS5206" s="50"/>
      <c r="BT5206" s="50">
        <v>45629</v>
      </c>
      <c r="BW5206" s="50"/>
      <c r="BX5206" s="50">
        <v>45665</v>
      </c>
      <c r="CA5206" s="50">
        <v>45665</v>
      </c>
      <c r="CB5206" s="50">
        <v>45665</v>
      </c>
      <c r="CC5206">
        <v>1</v>
      </c>
      <c r="CD5206">
        <v>1</v>
      </c>
      <c r="CE5206">
        <v>0</v>
      </c>
      <c r="CF5206">
        <v>0</v>
      </c>
      <c r="CG5206">
        <v>121</v>
      </c>
      <c r="CH5206">
        <v>87</v>
      </c>
      <c r="CI5206">
        <v>121</v>
      </c>
      <c r="CJ5206">
        <v>87</v>
      </c>
      <c r="CK5206" t="s">
        <v>38</v>
      </c>
      <c r="CL5206">
        <v>0</v>
      </c>
      <c r="CM5206">
        <v>0</v>
      </c>
      <c r="CN5206" t="s">
        <v>223</v>
      </c>
      <c r="CO5206" t="s">
        <v>223</v>
      </c>
      <c r="CP5206" t="s">
        <v>211</v>
      </c>
      <c r="CQ5206" t="s">
        <v>210</v>
      </c>
    </row>
    <row r="5207" spans="1:95" x14ac:dyDescent="0.3">
      <c r="A5207" s="124"/>
      <c r="B5207" t="s">
        <v>206</v>
      </c>
      <c r="C5207" t="s">
        <v>258</v>
      </c>
      <c r="D5207" t="s">
        <v>208</v>
      </c>
      <c r="E5207" t="s">
        <v>30</v>
      </c>
      <c r="F5207" t="s">
        <v>243</v>
      </c>
      <c r="G5207" t="s">
        <v>348</v>
      </c>
      <c r="H5207" t="s">
        <v>237</v>
      </c>
      <c r="I5207" t="s">
        <v>4263</v>
      </c>
      <c r="J5207" t="s">
        <v>4264</v>
      </c>
      <c r="K5207" t="s">
        <v>211</v>
      </c>
      <c r="L5207" t="s">
        <v>229</v>
      </c>
      <c r="M5207" t="s">
        <v>218</v>
      </c>
      <c r="N5207" t="s">
        <v>38</v>
      </c>
      <c r="O5207" t="s">
        <v>38</v>
      </c>
      <c r="P5207" t="s">
        <v>38</v>
      </c>
      <c r="Q5207" s="50">
        <v>45547</v>
      </c>
      <c r="R5207" t="s">
        <v>1020</v>
      </c>
      <c r="S5207" t="s">
        <v>3211</v>
      </c>
      <c r="T5207" t="s">
        <v>218</v>
      </c>
      <c r="U5207" t="s">
        <v>38</v>
      </c>
      <c r="V5207" t="s">
        <v>38</v>
      </c>
      <c r="W5207" t="s">
        <v>218</v>
      </c>
      <c r="X5207" t="s">
        <v>218</v>
      </c>
      <c r="Y5207" t="s">
        <v>38</v>
      </c>
      <c r="Z5207" t="s">
        <v>38</v>
      </c>
      <c r="AA5207" t="s">
        <v>38</v>
      </c>
      <c r="AB5207" t="s">
        <v>38</v>
      </c>
      <c r="AC5207" t="s">
        <v>38</v>
      </c>
      <c r="AD5207" t="s">
        <v>38</v>
      </c>
      <c r="AE5207" s="50">
        <v>45029</v>
      </c>
      <c r="AF5207" t="s">
        <v>1886</v>
      </c>
      <c r="AG5207" t="s">
        <v>241</v>
      </c>
      <c r="AH5207" t="s">
        <v>221</v>
      </c>
      <c r="AI5207" t="s">
        <v>38</v>
      </c>
      <c r="AJ5207" t="s">
        <v>218</v>
      </c>
      <c r="AK5207" t="s">
        <v>38</v>
      </c>
      <c r="AL5207">
        <v>200611.73</v>
      </c>
      <c r="AM5207">
        <v>19421.18</v>
      </c>
      <c r="AO5207">
        <v>58.96</v>
      </c>
      <c r="AP5207">
        <v>225.62</v>
      </c>
      <c r="AQ5207">
        <v>180905.97</v>
      </c>
      <c r="AR5207">
        <v>0</v>
      </c>
      <c r="AS5207">
        <v>53494.62</v>
      </c>
      <c r="AT5207">
        <v>200611.73</v>
      </c>
      <c r="AU5207">
        <v>-147117.10999999999</v>
      </c>
      <c r="AV5207" t="s">
        <v>212</v>
      </c>
      <c r="AW5207" t="s">
        <v>38</v>
      </c>
      <c r="AX5207" t="s">
        <v>38</v>
      </c>
      <c r="AY5207" s="50">
        <v>45029</v>
      </c>
      <c r="AZ5207" s="50">
        <v>45049</v>
      </c>
      <c r="BA5207">
        <v>21</v>
      </c>
      <c r="BB5207">
        <v>15</v>
      </c>
      <c r="BC5207" s="50">
        <v>45049</v>
      </c>
      <c r="BD5207" s="50"/>
      <c r="BG5207" s="50"/>
      <c r="BH5207" s="50"/>
      <c r="BK5207" s="50">
        <v>45153</v>
      </c>
      <c r="BL5207" s="50">
        <v>45188</v>
      </c>
      <c r="BM5207">
        <v>28</v>
      </c>
      <c r="BN5207">
        <v>22</v>
      </c>
      <c r="BO5207" s="50"/>
      <c r="BP5207" s="50"/>
      <c r="BS5207" s="50"/>
      <c r="BT5207" s="50"/>
      <c r="BW5207" s="50">
        <v>45188</v>
      </c>
      <c r="BX5207" s="50">
        <v>45244</v>
      </c>
      <c r="BY5207">
        <v>57</v>
      </c>
      <c r="BZ5207">
        <v>41</v>
      </c>
      <c r="CA5207" s="50">
        <v>45244</v>
      </c>
      <c r="CB5207" s="50">
        <v>45244</v>
      </c>
      <c r="CC5207">
        <v>1</v>
      </c>
      <c r="CD5207">
        <v>1</v>
      </c>
      <c r="CE5207">
        <v>21</v>
      </c>
      <c r="CF5207">
        <v>15</v>
      </c>
      <c r="CG5207">
        <v>86</v>
      </c>
      <c r="CH5207">
        <v>64</v>
      </c>
      <c r="CI5207">
        <v>107</v>
      </c>
      <c r="CJ5207">
        <v>79</v>
      </c>
      <c r="CK5207" t="s">
        <v>38</v>
      </c>
      <c r="CL5207">
        <v>0</v>
      </c>
      <c r="CM5207">
        <v>0</v>
      </c>
      <c r="CN5207" t="s">
        <v>223</v>
      </c>
      <c r="CO5207" t="s">
        <v>248</v>
      </c>
      <c r="CP5207" t="s">
        <v>211</v>
      </c>
      <c r="CQ5207" t="s">
        <v>210</v>
      </c>
    </row>
    <row r="5208" spans="1:95" x14ac:dyDescent="0.3">
      <c r="A5208" s="124"/>
      <c r="B5208" t="s">
        <v>206</v>
      </c>
      <c r="C5208" t="s">
        <v>207</v>
      </c>
      <c r="D5208" t="s">
        <v>208</v>
      </c>
      <c r="E5208" t="s">
        <v>31</v>
      </c>
      <c r="F5208" t="s">
        <v>243</v>
      </c>
      <c r="G5208" t="s">
        <v>319</v>
      </c>
      <c r="H5208" t="s">
        <v>319</v>
      </c>
      <c r="I5208" t="s">
        <v>227</v>
      </c>
      <c r="J5208" t="s">
        <v>228</v>
      </c>
      <c r="K5208" t="s">
        <v>211</v>
      </c>
      <c r="L5208" t="s">
        <v>229</v>
      </c>
      <c r="M5208" t="s">
        <v>218</v>
      </c>
      <c r="N5208" t="s">
        <v>38</v>
      </c>
      <c r="O5208" t="s">
        <v>38</v>
      </c>
      <c r="P5208" t="s">
        <v>38</v>
      </c>
      <c r="Q5208" s="50">
        <v>46185</v>
      </c>
      <c r="R5208" t="s">
        <v>958</v>
      </c>
      <c r="S5208" t="s">
        <v>655</v>
      </c>
      <c r="T5208" t="s">
        <v>218</v>
      </c>
      <c r="U5208" t="s">
        <v>38</v>
      </c>
      <c r="V5208" t="s">
        <v>38</v>
      </c>
      <c r="W5208" t="s">
        <v>218</v>
      </c>
      <c r="X5208" t="s">
        <v>218</v>
      </c>
      <c r="Y5208" t="s">
        <v>38</v>
      </c>
      <c r="Z5208" t="s">
        <v>38</v>
      </c>
      <c r="AA5208" t="s">
        <v>38</v>
      </c>
      <c r="AB5208" t="s">
        <v>38</v>
      </c>
      <c r="AC5208" t="s">
        <v>38</v>
      </c>
      <c r="AD5208" t="s">
        <v>38</v>
      </c>
      <c r="AE5208" s="50">
        <v>45475</v>
      </c>
      <c r="AF5208" t="s">
        <v>1107</v>
      </c>
      <c r="AG5208" t="s">
        <v>2788</v>
      </c>
      <c r="AH5208" t="s">
        <v>221</v>
      </c>
      <c r="AI5208" t="s">
        <v>38</v>
      </c>
      <c r="AJ5208" t="s">
        <v>218</v>
      </c>
      <c r="AK5208" t="s">
        <v>38</v>
      </c>
      <c r="AL5208">
        <v>2807.59</v>
      </c>
      <c r="AM5208">
        <v>0</v>
      </c>
      <c r="AO5208">
        <v>0</v>
      </c>
      <c r="AP5208">
        <v>0</v>
      </c>
      <c r="AQ5208">
        <v>2807.59</v>
      </c>
      <c r="AR5208">
        <v>0</v>
      </c>
      <c r="AS5208">
        <v>767.41</v>
      </c>
      <c r="AT5208">
        <v>2807.59</v>
      </c>
      <c r="AU5208">
        <v>-2040.18</v>
      </c>
      <c r="AV5208" t="s">
        <v>212</v>
      </c>
      <c r="AW5208" t="s">
        <v>38</v>
      </c>
      <c r="AX5208" t="s">
        <v>38</v>
      </c>
      <c r="AY5208" s="50">
        <v>45475</v>
      </c>
      <c r="AZ5208" s="50">
        <v>45478</v>
      </c>
      <c r="BA5208">
        <v>4</v>
      </c>
      <c r="BB5208">
        <v>4</v>
      </c>
      <c r="BC5208" s="50">
        <v>45478</v>
      </c>
      <c r="BD5208" s="50"/>
      <c r="BG5208" s="50">
        <v>45484</v>
      </c>
      <c r="BH5208" s="50">
        <v>45485</v>
      </c>
      <c r="BI5208">
        <v>2</v>
      </c>
      <c r="BJ5208">
        <v>2</v>
      </c>
      <c r="BK5208" s="50">
        <v>45481</v>
      </c>
      <c r="BL5208" s="50">
        <v>45510</v>
      </c>
      <c r="BM5208">
        <v>30</v>
      </c>
      <c r="BN5208">
        <v>23</v>
      </c>
      <c r="BO5208" s="50">
        <v>45497</v>
      </c>
      <c r="BP5208" s="50">
        <v>45511</v>
      </c>
      <c r="BQ5208">
        <v>15</v>
      </c>
      <c r="BR5208">
        <v>11</v>
      </c>
      <c r="BS5208" s="50"/>
      <c r="BT5208" s="50"/>
      <c r="BW5208" s="50">
        <v>45511</v>
      </c>
      <c r="BX5208" s="50">
        <v>45520</v>
      </c>
      <c r="BY5208">
        <v>10</v>
      </c>
      <c r="BZ5208">
        <v>8</v>
      </c>
      <c r="CA5208" s="50">
        <v>45520</v>
      </c>
      <c r="CB5208" s="50">
        <v>45520</v>
      </c>
      <c r="CC5208">
        <v>1</v>
      </c>
      <c r="CD5208">
        <v>1</v>
      </c>
      <c r="CE5208">
        <v>21</v>
      </c>
      <c r="CF5208">
        <v>17</v>
      </c>
      <c r="CG5208">
        <v>41</v>
      </c>
      <c r="CH5208">
        <v>32</v>
      </c>
      <c r="CI5208">
        <v>62</v>
      </c>
      <c r="CJ5208">
        <v>49</v>
      </c>
      <c r="CK5208" t="s">
        <v>222</v>
      </c>
      <c r="CL5208">
        <v>17</v>
      </c>
      <c r="CM5208">
        <v>13</v>
      </c>
      <c r="CN5208" t="s">
        <v>248</v>
      </c>
      <c r="CO5208" t="s">
        <v>248</v>
      </c>
      <c r="CP5208" t="s">
        <v>211</v>
      </c>
      <c r="CQ5208" t="s">
        <v>210</v>
      </c>
    </row>
    <row r="5209" spans="1:95" x14ac:dyDescent="0.3">
      <c r="A5209" s="124"/>
      <c r="B5209" t="s">
        <v>206</v>
      </c>
      <c r="C5209" t="s">
        <v>258</v>
      </c>
      <c r="D5209" t="s">
        <v>208</v>
      </c>
      <c r="E5209" t="s">
        <v>30</v>
      </c>
      <c r="F5209" t="s">
        <v>243</v>
      </c>
      <c r="G5209" t="s">
        <v>237</v>
      </c>
      <c r="H5209" t="s">
        <v>38</v>
      </c>
      <c r="I5209" t="s">
        <v>1801</v>
      </c>
      <c r="J5209" t="s">
        <v>1802</v>
      </c>
      <c r="K5209" t="s">
        <v>211</v>
      </c>
      <c r="L5209" t="s">
        <v>229</v>
      </c>
      <c r="M5209" t="s">
        <v>218</v>
      </c>
      <c r="N5209" t="s">
        <v>38</v>
      </c>
      <c r="O5209" t="s">
        <v>38</v>
      </c>
      <c r="P5209" t="s">
        <v>38</v>
      </c>
      <c r="Q5209" s="50">
        <v>46421</v>
      </c>
      <c r="R5209" t="s">
        <v>1616</v>
      </c>
      <c r="S5209" t="s">
        <v>1617</v>
      </c>
      <c r="T5209" t="s">
        <v>218</v>
      </c>
      <c r="U5209" t="s">
        <v>38</v>
      </c>
      <c r="V5209" t="s">
        <v>38</v>
      </c>
      <c r="W5209" t="s">
        <v>218</v>
      </c>
      <c r="X5209" t="s">
        <v>218</v>
      </c>
      <c r="Y5209" t="s">
        <v>38</v>
      </c>
      <c r="Z5209" t="s">
        <v>38</v>
      </c>
      <c r="AA5209" t="s">
        <v>38</v>
      </c>
      <c r="AB5209" t="s">
        <v>38</v>
      </c>
      <c r="AC5209" t="s">
        <v>38</v>
      </c>
      <c r="AD5209" t="s">
        <v>38</v>
      </c>
      <c r="AE5209" s="50">
        <v>45763</v>
      </c>
      <c r="AF5209" t="s">
        <v>2164</v>
      </c>
      <c r="AG5209" t="s">
        <v>889</v>
      </c>
      <c r="AH5209" t="s">
        <v>221</v>
      </c>
      <c r="AI5209" t="s">
        <v>38</v>
      </c>
      <c r="AJ5209" t="s">
        <v>218</v>
      </c>
      <c r="AK5209" t="s">
        <v>38</v>
      </c>
      <c r="AL5209">
        <v>-1101.53</v>
      </c>
      <c r="AM5209">
        <v>-10.55</v>
      </c>
      <c r="AO5209">
        <v>0</v>
      </c>
      <c r="AP5209">
        <v>-1635</v>
      </c>
      <c r="AQ5209">
        <v>544.02</v>
      </c>
      <c r="AR5209">
        <v>0</v>
      </c>
      <c r="AS5209">
        <v>1488.86</v>
      </c>
      <c r="AT5209">
        <v>-1101.53</v>
      </c>
      <c r="AU5209">
        <v>2590.39</v>
      </c>
      <c r="AV5209" t="s">
        <v>212</v>
      </c>
      <c r="AW5209" t="s">
        <v>38</v>
      </c>
      <c r="AX5209" t="s">
        <v>38</v>
      </c>
      <c r="AY5209" s="50">
        <v>45763</v>
      </c>
      <c r="AZ5209" s="50">
        <v>45763</v>
      </c>
      <c r="BA5209">
        <v>1</v>
      </c>
      <c r="BB5209">
        <v>1</v>
      </c>
      <c r="BC5209" s="50">
        <v>45763</v>
      </c>
      <c r="BD5209" s="50">
        <v>45763</v>
      </c>
      <c r="BE5209">
        <v>1</v>
      </c>
      <c r="BF5209">
        <v>1</v>
      </c>
      <c r="BG5209" s="50">
        <v>45763</v>
      </c>
      <c r="BH5209" s="50">
        <v>45768</v>
      </c>
      <c r="BI5209">
        <v>6</v>
      </c>
      <c r="BJ5209">
        <v>4</v>
      </c>
      <c r="BK5209" s="50"/>
      <c r="BL5209" s="50"/>
      <c r="BO5209" s="50">
        <v>45768</v>
      </c>
      <c r="BP5209" s="50">
        <v>45776</v>
      </c>
      <c r="BQ5209">
        <v>9</v>
      </c>
      <c r="BR5209">
        <v>7</v>
      </c>
      <c r="BS5209" s="50"/>
      <c r="BT5209" s="50"/>
      <c r="BW5209" s="50">
        <v>45776</v>
      </c>
      <c r="BX5209" s="50">
        <v>45800</v>
      </c>
      <c r="BY5209">
        <v>25</v>
      </c>
      <c r="BZ5209">
        <v>19</v>
      </c>
      <c r="CA5209" s="50">
        <v>45800</v>
      </c>
      <c r="CB5209" s="50">
        <v>45799</v>
      </c>
      <c r="CE5209">
        <v>16</v>
      </c>
      <c r="CF5209">
        <v>12</v>
      </c>
      <c r="CG5209">
        <v>26</v>
      </c>
      <c r="CH5209">
        <v>20</v>
      </c>
      <c r="CI5209">
        <v>42</v>
      </c>
      <c r="CJ5209">
        <v>32</v>
      </c>
      <c r="CK5209" t="s">
        <v>38</v>
      </c>
      <c r="CL5209">
        <v>0</v>
      </c>
      <c r="CM5209">
        <v>0</v>
      </c>
      <c r="CN5209" t="s">
        <v>248</v>
      </c>
      <c r="CO5209" t="s">
        <v>248</v>
      </c>
      <c r="CP5209" t="s">
        <v>211</v>
      </c>
      <c r="CQ5209" t="s">
        <v>210</v>
      </c>
    </row>
    <row r="5210" spans="1:95" x14ac:dyDescent="0.3">
      <c r="A5210" s="124"/>
      <c r="B5210" t="s">
        <v>206</v>
      </c>
      <c r="C5210" t="s">
        <v>258</v>
      </c>
      <c r="D5210" t="s">
        <v>208</v>
      </c>
      <c r="E5210" t="s">
        <v>30</v>
      </c>
      <c r="F5210" t="s">
        <v>243</v>
      </c>
      <c r="G5210" t="s">
        <v>237</v>
      </c>
      <c r="H5210" t="s">
        <v>237</v>
      </c>
      <c r="I5210" t="s">
        <v>1785</v>
      </c>
      <c r="J5210" t="s">
        <v>1902</v>
      </c>
      <c r="K5210" t="s">
        <v>211</v>
      </c>
      <c r="L5210" t="s">
        <v>229</v>
      </c>
      <c r="M5210" t="s">
        <v>218</v>
      </c>
      <c r="N5210" t="s">
        <v>38</v>
      </c>
      <c r="O5210" t="s">
        <v>38</v>
      </c>
      <c r="P5210" t="s">
        <v>38</v>
      </c>
      <c r="Q5210" s="50">
        <v>44910</v>
      </c>
      <c r="R5210" t="s">
        <v>876</v>
      </c>
      <c r="S5210" t="s">
        <v>733</v>
      </c>
      <c r="T5210" t="s">
        <v>218</v>
      </c>
      <c r="U5210" t="s">
        <v>38</v>
      </c>
      <c r="V5210" t="s">
        <v>38</v>
      </c>
      <c r="W5210" t="s">
        <v>218</v>
      </c>
      <c r="X5210" t="s">
        <v>218</v>
      </c>
      <c r="Y5210" t="s">
        <v>38</v>
      </c>
      <c r="Z5210" t="s">
        <v>38</v>
      </c>
      <c r="AA5210" t="s">
        <v>38</v>
      </c>
      <c r="AB5210" t="s">
        <v>38</v>
      </c>
      <c r="AC5210" t="s">
        <v>38</v>
      </c>
      <c r="AD5210" t="s">
        <v>38</v>
      </c>
      <c r="AE5210" s="50">
        <v>44987</v>
      </c>
      <c r="AF5210" t="s">
        <v>1198</v>
      </c>
      <c r="AG5210" t="s">
        <v>210</v>
      </c>
      <c r="AH5210" t="s">
        <v>221</v>
      </c>
      <c r="AI5210" t="s">
        <v>38</v>
      </c>
      <c r="AJ5210" t="s">
        <v>218</v>
      </c>
      <c r="AK5210" t="s">
        <v>38</v>
      </c>
      <c r="AL5210">
        <v>1679.08</v>
      </c>
      <c r="AM5210">
        <v>-7.95</v>
      </c>
      <c r="AO5210">
        <v>0</v>
      </c>
      <c r="AP5210">
        <v>0</v>
      </c>
      <c r="AQ5210">
        <v>1687.03</v>
      </c>
      <c r="AR5210">
        <v>3981</v>
      </c>
      <c r="AS5210">
        <v>882.58</v>
      </c>
      <c r="AT5210">
        <v>1679.08</v>
      </c>
      <c r="AU5210">
        <v>-796.5</v>
      </c>
      <c r="AV5210" t="s">
        <v>212</v>
      </c>
      <c r="AW5210" t="s">
        <v>38</v>
      </c>
      <c r="AX5210" t="s">
        <v>38</v>
      </c>
      <c r="AY5210" s="50">
        <v>44987</v>
      </c>
      <c r="AZ5210" s="50">
        <v>44987</v>
      </c>
      <c r="BA5210">
        <v>1</v>
      </c>
      <c r="BB5210">
        <v>1</v>
      </c>
      <c r="BC5210" s="50">
        <v>44987</v>
      </c>
      <c r="BD5210" s="50"/>
      <c r="BG5210" s="50">
        <v>44994</v>
      </c>
      <c r="BH5210" s="50">
        <v>44995</v>
      </c>
      <c r="BI5210">
        <v>2</v>
      </c>
      <c r="BJ5210">
        <v>2</v>
      </c>
      <c r="BK5210" s="50">
        <v>44987</v>
      </c>
      <c r="BL5210" s="50">
        <v>45000</v>
      </c>
      <c r="BM5210">
        <v>14</v>
      </c>
      <c r="BN5210">
        <v>12</v>
      </c>
      <c r="BO5210" s="50">
        <v>44987</v>
      </c>
      <c r="BP5210" s="50"/>
      <c r="BS5210" s="50"/>
      <c r="BT5210" s="50"/>
      <c r="BW5210" s="50"/>
      <c r="BX5210" s="50">
        <v>45051</v>
      </c>
      <c r="CA5210" s="50">
        <v>45051</v>
      </c>
      <c r="CB5210" s="50">
        <v>45041</v>
      </c>
      <c r="CE5210">
        <v>3</v>
      </c>
      <c r="CF5210">
        <v>3</v>
      </c>
      <c r="CG5210">
        <v>14</v>
      </c>
      <c r="CH5210">
        <v>12</v>
      </c>
      <c r="CI5210">
        <v>17</v>
      </c>
      <c r="CJ5210">
        <v>15</v>
      </c>
      <c r="CK5210" t="s">
        <v>222</v>
      </c>
      <c r="CL5210">
        <v>21</v>
      </c>
      <c r="CM5210">
        <v>15</v>
      </c>
      <c r="CN5210" t="s">
        <v>248</v>
      </c>
      <c r="CO5210" t="s">
        <v>248</v>
      </c>
      <c r="CP5210" t="s">
        <v>211</v>
      </c>
      <c r="CQ5210" t="s">
        <v>210</v>
      </c>
    </row>
    <row r="5211" spans="1:95" x14ac:dyDescent="0.3">
      <c r="A5211" s="124"/>
      <c r="B5211" t="s">
        <v>206</v>
      </c>
      <c r="C5211" t="s">
        <v>207</v>
      </c>
      <c r="D5211" t="s">
        <v>208</v>
      </c>
      <c r="E5211" t="s">
        <v>30</v>
      </c>
      <c r="F5211" t="s">
        <v>243</v>
      </c>
      <c r="G5211" t="s">
        <v>269</v>
      </c>
      <c r="H5211" t="s">
        <v>274</v>
      </c>
      <c r="I5211" t="s">
        <v>3256</v>
      </c>
      <c r="J5211" t="s">
        <v>2317</v>
      </c>
      <c r="K5211" t="s">
        <v>211</v>
      </c>
      <c r="L5211" t="s">
        <v>229</v>
      </c>
      <c r="M5211" t="s">
        <v>218</v>
      </c>
      <c r="N5211" t="s">
        <v>38</v>
      </c>
      <c r="O5211" t="s">
        <v>38</v>
      </c>
      <c r="P5211" t="s">
        <v>38</v>
      </c>
      <c r="Q5211" s="50">
        <v>45195</v>
      </c>
      <c r="R5211" t="s">
        <v>2258</v>
      </c>
      <c r="S5211" t="s">
        <v>2259</v>
      </c>
      <c r="T5211" t="s">
        <v>218</v>
      </c>
      <c r="U5211" t="s">
        <v>38</v>
      </c>
      <c r="V5211" t="s">
        <v>38</v>
      </c>
      <c r="W5211" t="s">
        <v>218</v>
      </c>
      <c r="X5211" t="s">
        <v>218</v>
      </c>
      <c r="Y5211" t="s">
        <v>38</v>
      </c>
      <c r="Z5211" t="s">
        <v>38</v>
      </c>
      <c r="AA5211" t="s">
        <v>38</v>
      </c>
      <c r="AB5211" t="s">
        <v>38</v>
      </c>
      <c r="AC5211" t="s">
        <v>38</v>
      </c>
      <c r="AD5211" t="s">
        <v>38</v>
      </c>
      <c r="AE5211" s="50">
        <v>45397</v>
      </c>
      <c r="AF5211" t="s">
        <v>305</v>
      </c>
      <c r="AG5211" t="s">
        <v>605</v>
      </c>
      <c r="AH5211" t="s">
        <v>221</v>
      </c>
      <c r="AI5211" t="s">
        <v>38</v>
      </c>
      <c r="AJ5211" t="s">
        <v>218</v>
      </c>
      <c r="AK5211" t="s">
        <v>38</v>
      </c>
      <c r="AL5211">
        <v>21010.46</v>
      </c>
      <c r="AM5211">
        <v>4386.51</v>
      </c>
      <c r="AO5211">
        <v>0</v>
      </c>
      <c r="AP5211">
        <v>-500.46</v>
      </c>
      <c r="AQ5211">
        <v>17124.41</v>
      </c>
      <c r="AR5211">
        <v>3981</v>
      </c>
      <c r="AS5211">
        <v>3671.32</v>
      </c>
      <c r="AT5211">
        <v>21010.46</v>
      </c>
      <c r="AU5211">
        <v>-17339.14</v>
      </c>
      <c r="AV5211" t="s">
        <v>212</v>
      </c>
      <c r="AW5211" t="s">
        <v>38</v>
      </c>
      <c r="AX5211" t="s">
        <v>38</v>
      </c>
      <c r="AY5211" s="50">
        <v>45397</v>
      </c>
      <c r="AZ5211" s="50">
        <v>45397</v>
      </c>
      <c r="BA5211">
        <v>1</v>
      </c>
      <c r="BB5211">
        <v>1</v>
      </c>
      <c r="BC5211" s="50">
        <v>45397</v>
      </c>
      <c r="BD5211" s="50">
        <v>45700</v>
      </c>
      <c r="BE5211">
        <v>304</v>
      </c>
      <c r="BF5211">
        <v>218</v>
      </c>
      <c r="BG5211" s="50"/>
      <c r="BH5211" s="50"/>
      <c r="BK5211" s="50"/>
      <c r="BL5211" s="50"/>
      <c r="BO5211" s="50">
        <v>45700</v>
      </c>
      <c r="BP5211" s="50"/>
      <c r="BS5211" s="50"/>
      <c r="BT5211" s="50">
        <v>45917</v>
      </c>
      <c r="BW5211" s="50">
        <v>45924</v>
      </c>
      <c r="BX5211" s="50">
        <v>45966</v>
      </c>
      <c r="BY5211">
        <v>43</v>
      </c>
      <c r="BZ5211">
        <v>31</v>
      </c>
      <c r="CA5211" s="50">
        <v>45966</v>
      </c>
      <c r="CB5211" s="50">
        <v>45966</v>
      </c>
      <c r="CC5211">
        <v>1</v>
      </c>
      <c r="CD5211">
        <v>1</v>
      </c>
      <c r="CE5211">
        <v>1</v>
      </c>
      <c r="CF5211">
        <v>1</v>
      </c>
      <c r="CG5211">
        <v>348</v>
      </c>
      <c r="CH5211">
        <v>250</v>
      </c>
      <c r="CI5211">
        <v>349</v>
      </c>
      <c r="CJ5211">
        <v>251</v>
      </c>
      <c r="CK5211" t="s">
        <v>38</v>
      </c>
      <c r="CL5211">
        <v>0</v>
      </c>
      <c r="CM5211">
        <v>0</v>
      </c>
      <c r="CN5211" t="s">
        <v>223</v>
      </c>
      <c r="CO5211" t="s">
        <v>223</v>
      </c>
      <c r="CP5211" t="s">
        <v>211</v>
      </c>
      <c r="CQ5211" t="s">
        <v>210</v>
      </c>
    </row>
    <row r="5212" spans="1:95" x14ac:dyDescent="0.3">
      <c r="A5212" s="124"/>
      <c r="B5212" t="s">
        <v>206</v>
      </c>
      <c r="C5212" t="s">
        <v>258</v>
      </c>
      <c r="D5212" t="s">
        <v>208</v>
      </c>
      <c r="E5212" t="s">
        <v>30</v>
      </c>
      <c r="F5212" t="s">
        <v>243</v>
      </c>
      <c r="G5212" t="s">
        <v>237</v>
      </c>
      <c r="H5212" t="s">
        <v>38</v>
      </c>
      <c r="I5212" t="s">
        <v>227</v>
      </c>
      <c r="J5212" t="s">
        <v>228</v>
      </c>
      <c r="K5212" t="s">
        <v>211</v>
      </c>
      <c r="L5212" t="s">
        <v>229</v>
      </c>
      <c r="M5212" t="s">
        <v>218</v>
      </c>
      <c r="N5212" t="s">
        <v>38</v>
      </c>
      <c r="O5212" t="s">
        <v>38</v>
      </c>
      <c r="P5212" t="s">
        <v>38</v>
      </c>
      <c r="Q5212" s="50">
        <v>46532</v>
      </c>
      <c r="R5212" t="s">
        <v>2721</v>
      </c>
      <c r="S5212" t="s">
        <v>1634</v>
      </c>
      <c r="T5212" t="s">
        <v>218</v>
      </c>
      <c r="U5212" t="s">
        <v>38</v>
      </c>
      <c r="V5212" t="s">
        <v>38</v>
      </c>
      <c r="W5212" t="s">
        <v>218</v>
      </c>
      <c r="X5212" t="s">
        <v>218</v>
      </c>
      <c r="Y5212" t="s">
        <v>38</v>
      </c>
      <c r="Z5212" t="s">
        <v>38</v>
      </c>
      <c r="AA5212" t="s">
        <v>38</v>
      </c>
      <c r="AB5212" t="s">
        <v>38</v>
      </c>
      <c r="AC5212" t="s">
        <v>38</v>
      </c>
      <c r="AD5212" t="s">
        <v>38</v>
      </c>
      <c r="AE5212" s="50">
        <v>45820</v>
      </c>
      <c r="AF5212" t="s">
        <v>1465</v>
      </c>
      <c r="AG5212" t="s">
        <v>1528</v>
      </c>
      <c r="AH5212" t="s">
        <v>221</v>
      </c>
      <c r="AI5212" t="s">
        <v>38</v>
      </c>
      <c r="AJ5212" t="s">
        <v>218</v>
      </c>
      <c r="AK5212" t="s">
        <v>38</v>
      </c>
      <c r="AL5212">
        <v>925.23</v>
      </c>
      <c r="AM5212">
        <v>-18.3</v>
      </c>
      <c r="AO5212">
        <v>0</v>
      </c>
      <c r="AP5212">
        <v>0</v>
      </c>
      <c r="AQ5212">
        <v>943.53</v>
      </c>
      <c r="AR5212">
        <v>0</v>
      </c>
      <c r="AS5212">
        <v>1060.33</v>
      </c>
      <c r="AT5212">
        <v>925.23</v>
      </c>
      <c r="AU5212">
        <v>135.1</v>
      </c>
      <c r="AV5212" t="s">
        <v>212</v>
      </c>
      <c r="AW5212" t="s">
        <v>38</v>
      </c>
      <c r="AX5212" t="s">
        <v>38</v>
      </c>
      <c r="AY5212" s="50">
        <v>45820</v>
      </c>
      <c r="AZ5212" s="50">
        <v>45819</v>
      </c>
      <c r="BC5212" s="50">
        <v>45819</v>
      </c>
      <c r="BD5212" s="50">
        <v>45833</v>
      </c>
      <c r="BE5212">
        <v>15</v>
      </c>
      <c r="BF5212">
        <v>11</v>
      </c>
      <c r="BG5212" s="50"/>
      <c r="BH5212" s="50"/>
      <c r="BK5212" s="50"/>
      <c r="BL5212" s="50"/>
      <c r="BO5212" s="50">
        <v>45833</v>
      </c>
      <c r="BP5212" s="50">
        <v>45894</v>
      </c>
      <c r="BQ5212">
        <v>62</v>
      </c>
      <c r="BR5212">
        <v>44</v>
      </c>
      <c r="BS5212" s="50"/>
      <c r="BT5212" s="50"/>
      <c r="BW5212" s="50">
        <v>45894</v>
      </c>
      <c r="BX5212" s="50">
        <v>45898</v>
      </c>
      <c r="BY5212">
        <v>5</v>
      </c>
      <c r="BZ5212">
        <v>5</v>
      </c>
      <c r="CA5212" s="50">
        <v>45898</v>
      </c>
      <c r="CB5212" s="50">
        <v>45898</v>
      </c>
      <c r="CC5212">
        <v>1</v>
      </c>
      <c r="CD5212">
        <v>1</v>
      </c>
      <c r="CE5212">
        <v>62</v>
      </c>
      <c r="CF5212">
        <v>44</v>
      </c>
      <c r="CG5212">
        <v>21</v>
      </c>
      <c r="CH5212">
        <v>17</v>
      </c>
      <c r="CI5212">
        <v>83</v>
      </c>
      <c r="CJ5212">
        <v>61</v>
      </c>
      <c r="CK5212" t="s">
        <v>38</v>
      </c>
      <c r="CL5212">
        <v>0</v>
      </c>
      <c r="CM5212">
        <v>0</v>
      </c>
      <c r="CN5212" t="s">
        <v>248</v>
      </c>
      <c r="CO5212" t="s">
        <v>248</v>
      </c>
      <c r="CP5212" t="s">
        <v>211</v>
      </c>
      <c r="CQ5212" t="s">
        <v>210</v>
      </c>
    </row>
    <row r="5213" spans="1:95" x14ac:dyDescent="0.3">
      <c r="A5213" s="124"/>
      <c r="B5213" t="s">
        <v>206</v>
      </c>
      <c r="C5213" t="s">
        <v>207</v>
      </c>
      <c r="D5213" t="s">
        <v>208</v>
      </c>
      <c r="E5213" t="s">
        <v>30</v>
      </c>
      <c r="F5213" t="s">
        <v>38</v>
      </c>
      <c r="G5213" t="s">
        <v>1129</v>
      </c>
      <c r="H5213" t="s">
        <v>38</v>
      </c>
      <c r="I5213" t="s">
        <v>4265</v>
      </c>
      <c r="J5213" t="s">
        <v>4266</v>
      </c>
      <c r="K5213" t="s">
        <v>211</v>
      </c>
      <c r="L5213" t="s">
        <v>229</v>
      </c>
      <c r="M5213" t="s">
        <v>218</v>
      </c>
      <c r="N5213" t="s">
        <v>38</v>
      </c>
      <c r="O5213" t="s">
        <v>38</v>
      </c>
      <c r="P5213" t="s">
        <v>38</v>
      </c>
      <c r="Q5213" s="50">
        <v>45371</v>
      </c>
      <c r="R5213" t="s">
        <v>3095</v>
      </c>
      <c r="S5213" t="s">
        <v>2590</v>
      </c>
      <c r="T5213" t="s">
        <v>218</v>
      </c>
      <c r="U5213" t="s">
        <v>38</v>
      </c>
      <c r="V5213" t="s">
        <v>38</v>
      </c>
      <c r="W5213" t="s">
        <v>218</v>
      </c>
      <c r="X5213" t="s">
        <v>218</v>
      </c>
      <c r="Y5213" t="s">
        <v>38</v>
      </c>
      <c r="Z5213" t="s">
        <v>38</v>
      </c>
      <c r="AA5213" t="s">
        <v>38</v>
      </c>
      <c r="AB5213" t="s">
        <v>38</v>
      </c>
      <c r="AC5213" t="s">
        <v>38</v>
      </c>
      <c r="AD5213" t="s">
        <v>38</v>
      </c>
      <c r="AE5213" s="50">
        <v>45077</v>
      </c>
      <c r="AF5213" t="s">
        <v>1774</v>
      </c>
      <c r="AG5213" t="s">
        <v>210</v>
      </c>
      <c r="AH5213" t="s">
        <v>221</v>
      </c>
      <c r="AI5213" t="s">
        <v>38</v>
      </c>
      <c r="AJ5213" t="s">
        <v>218</v>
      </c>
      <c r="AK5213" t="s">
        <v>38</v>
      </c>
      <c r="AL5213">
        <v>1256.78</v>
      </c>
      <c r="AM5213">
        <v>131.91</v>
      </c>
      <c r="AO5213">
        <v>0</v>
      </c>
      <c r="AP5213">
        <v>3.66</v>
      </c>
      <c r="AQ5213">
        <v>1121.21</v>
      </c>
      <c r="AR5213">
        <v>3981</v>
      </c>
      <c r="AS5213">
        <v>1525.16</v>
      </c>
      <c r="AT5213">
        <v>1256.78</v>
      </c>
      <c r="AU5213">
        <v>268.38</v>
      </c>
      <c r="AV5213" t="s">
        <v>212</v>
      </c>
      <c r="AW5213" t="s">
        <v>38</v>
      </c>
      <c r="AX5213" t="s">
        <v>38</v>
      </c>
      <c r="AY5213" s="50">
        <v>45077</v>
      </c>
      <c r="AZ5213" s="50">
        <v>45128</v>
      </c>
      <c r="BA5213">
        <v>52</v>
      </c>
      <c r="BB5213">
        <v>38</v>
      </c>
      <c r="BC5213" s="50">
        <v>45128</v>
      </c>
      <c r="BD5213" s="50">
        <v>45128</v>
      </c>
      <c r="BE5213">
        <v>1</v>
      </c>
      <c r="BF5213">
        <v>1</v>
      </c>
      <c r="BG5213" s="50"/>
      <c r="BH5213" s="50"/>
      <c r="BK5213" s="50"/>
      <c r="BL5213" s="50"/>
      <c r="BO5213" s="50">
        <v>45128</v>
      </c>
      <c r="BP5213" s="50"/>
      <c r="BS5213" s="50"/>
      <c r="BT5213" s="50">
        <v>45300</v>
      </c>
      <c r="BW5213" s="50"/>
      <c r="BX5213" s="50">
        <v>45365</v>
      </c>
      <c r="CA5213" s="50">
        <v>45365</v>
      </c>
      <c r="CB5213" s="50">
        <v>45365</v>
      </c>
      <c r="CC5213">
        <v>1</v>
      </c>
      <c r="CD5213">
        <v>1</v>
      </c>
      <c r="CE5213">
        <v>52</v>
      </c>
      <c r="CF5213">
        <v>38</v>
      </c>
      <c r="CG5213">
        <v>2</v>
      </c>
      <c r="CH5213">
        <v>2</v>
      </c>
      <c r="CI5213">
        <v>54</v>
      </c>
      <c r="CJ5213">
        <v>40</v>
      </c>
      <c r="CK5213" t="s">
        <v>38</v>
      </c>
      <c r="CL5213">
        <v>0</v>
      </c>
      <c r="CM5213">
        <v>0</v>
      </c>
      <c r="CN5213" t="s">
        <v>223</v>
      </c>
      <c r="CO5213" t="s">
        <v>248</v>
      </c>
      <c r="CP5213" t="s">
        <v>211</v>
      </c>
      <c r="CQ5213" t="s">
        <v>210</v>
      </c>
    </row>
    <row r="5214" spans="1:95" x14ac:dyDescent="0.3">
      <c r="A5214" s="124"/>
      <c r="B5214" t="s">
        <v>206</v>
      </c>
      <c r="C5214" t="s">
        <v>207</v>
      </c>
      <c r="D5214" t="s">
        <v>208</v>
      </c>
      <c r="E5214" t="s">
        <v>31</v>
      </c>
      <c r="F5214" t="s">
        <v>243</v>
      </c>
      <c r="G5214" t="s">
        <v>1036</v>
      </c>
      <c r="H5214" t="s">
        <v>1036</v>
      </c>
      <c r="I5214" t="s">
        <v>2375</v>
      </c>
      <c r="J5214" t="s">
        <v>2376</v>
      </c>
      <c r="K5214" t="s">
        <v>211</v>
      </c>
      <c r="L5214" t="s">
        <v>229</v>
      </c>
      <c r="M5214" t="s">
        <v>218</v>
      </c>
      <c r="N5214" t="s">
        <v>38</v>
      </c>
      <c r="O5214" t="s">
        <v>38</v>
      </c>
      <c r="P5214" t="s">
        <v>38</v>
      </c>
      <c r="Q5214" s="50">
        <v>44603</v>
      </c>
      <c r="R5214" t="s">
        <v>3562</v>
      </c>
      <c r="S5214" t="s">
        <v>2739</v>
      </c>
      <c r="T5214" t="s">
        <v>218</v>
      </c>
      <c r="U5214" t="s">
        <v>38</v>
      </c>
      <c r="V5214" t="s">
        <v>38</v>
      </c>
      <c r="W5214" t="s">
        <v>218</v>
      </c>
      <c r="X5214" t="s">
        <v>218</v>
      </c>
      <c r="Y5214" t="s">
        <v>38</v>
      </c>
      <c r="Z5214" t="s">
        <v>38</v>
      </c>
      <c r="AA5214" t="s">
        <v>38</v>
      </c>
      <c r="AB5214" t="s">
        <v>38</v>
      </c>
      <c r="AC5214" t="s">
        <v>38</v>
      </c>
      <c r="AD5214" t="s">
        <v>38</v>
      </c>
      <c r="AE5214" s="50">
        <v>44999</v>
      </c>
      <c r="AF5214" t="s">
        <v>2377</v>
      </c>
      <c r="AG5214" t="s">
        <v>2239</v>
      </c>
      <c r="AH5214" t="s">
        <v>221</v>
      </c>
      <c r="AI5214" t="s">
        <v>38</v>
      </c>
      <c r="AJ5214" t="s">
        <v>218</v>
      </c>
      <c r="AK5214" t="s">
        <v>38</v>
      </c>
      <c r="AL5214">
        <v>8605.23</v>
      </c>
      <c r="AM5214">
        <v>-41.75</v>
      </c>
      <c r="AO5214">
        <v>0</v>
      </c>
      <c r="AP5214">
        <v>0</v>
      </c>
      <c r="AQ5214">
        <v>8646.98</v>
      </c>
      <c r="AR5214">
        <v>0</v>
      </c>
      <c r="AS5214">
        <v>1449.04</v>
      </c>
      <c r="AT5214">
        <v>8605.23</v>
      </c>
      <c r="AU5214">
        <v>-7156.19</v>
      </c>
      <c r="AV5214" t="s">
        <v>212</v>
      </c>
      <c r="AW5214" t="s">
        <v>38</v>
      </c>
      <c r="AX5214" t="s">
        <v>38</v>
      </c>
      <c r="AY5214" s="50">
        <v>44999</v>
      </c>
      <c r="AZ5214" s="50">
        <v>44999</v>
      </c>
      <c r="BA5214">
        <v>1</v>
      </c>
      <c r="BB5214">
        <v>1</v>
      </c>
      <c r="BC5214" s="50">
        <v>44999</v>
      </c>
      <c r="BD5214" s="50">
        <v>45000</v>
      </c>
      <c r="BE5214">
        <v>2</v>
      </c>
      <c r="BF5214">
        <v>2</v>
      </c>
      <c r="BG5214" s="50"/>
      <c r="BH5214" s="50"/>
      <c r="BK5214" s="50">
        <v>44999</v>
      </c>
      <c r="BL5214" s="50">
        <v>45008</v>
      </c>
      <c r="BM5214">
        <v>10</v>
      </c>
      <c r="BN5214">
        <v>10</v>
      </c>
      <c r="BO5214" s="50">
        <v>45000</v>
      </c>
      <c r="BP5214" s="50"/>
      <c r="BS5214" s="50"/>
      <c r="BT5214" s="50"/>
      <c r="BW5214" s="50">
        <v>45022</v>
      </c>
      <c r="BX5214" s="50">
        <v>45072</v>
      </c>
      <c r="BY5214">
        <v>51</v>
      </c>
      <c r="BZ5214">
        <v>37</v>
      </c>
      <c r="CA5214" s="50">
        <v>45072</v>
      </c>
      <c r="CB5214" s="50">
        <v>45072</v>
      </c>
      <c r="CC5214">
        <v>1</v>
      </c>
      <c r="CD5214">
        <v>1</v>
      </c>
      <c r="CE5214">
        <v>1</v>
      </c>
      <c r="CF5214">
        <v>1</v>
      </c>
      <c r="CG5214">
        <v>64</v>
      </c>
      <c r="CH5214">
        <v>50</v>
      </c>
      <c r="CI5214">
        <v>65</v>
      </c>
      <c r="CJ5214">
        <v>51</v>
      </c>
      <c r="CK5214" t="s">
        <v>222</v>
      </c>
      <c r="CL5214">
        <v>8</v>
      </c>
      <c r="CM5214">
        <v>6</v>
      </c>
      <c r="CN5214" t="s">
        <v>248</v>
      </c>
      <c r="CO5214" t="s">
        <v>248</v>
      </c>
      <c r="CP5214" t="s">
        <v>211</v>
      </c>
      <c r="CQ5214" t="s">
        <v>210</v>
      </c>
    </row>
    <row r="5215" spans="1:95" x14ac:dyDescent="0.3">
      <c r="A5215" s="124"/>
      <c r="B5215" t="s">
        <v>206</v>
      </c>
      <c r="C5215" t="s">
        <v>258</v>
      </c>
      <c r="D5215" t="s">
        <v>208</v>
      </c>
      <c r="E5215" t="s">
        <v>30</v>
      </c>
      <c r="F5215" t="s">
        <v>243</v>
      </c>
      <c r="G5215" t="s">
        <v>325</v>
      </c>
      <c r="H5215" t="s">
        <v>38</v>
      </c>
      <c r="I5215" t="s">
        <v>2128</v>
      </c>
      <c r="J5215" t="s">
        <v>2128</v>
      </c>
      <c r="K5215" t="s">
        <v>211</v>
      </c>
      <c r="L5215" t="s">
        <v>229</v>
      </c>
      <c r="M5215" t="s">
        <v>218</v>
      </c>
      <c r="N5215" t="s">
        <v>38</v>
      </c>
      <c r="O5215" t="s">
        <v>38</v>
      </c>
      <c r="P5215" t="s">
        <v>38</v>
      </c>
      <c r="Q5215" s="50">
        <v>46660</v>
      </c>
      <c r="R5215" t="s">
        <v>1209</v>
      </c>
      <c r="S5215" t="s">
        <v>778</v>
      </c>
      <c r="T5215" t="s">
        <v>218</v>
      </c>
      <c r="U5215" t="s">
        <v>38</v>
      </c>
      <c r="V5215" t="s">
        <v>38</v>
      </c>
      <c r="W5215" t="s">
        <v>218</v>
      </c>
      <c r="X5215" t="s">
        <v>218</v>
      </c>
      <c r="Y5215" t="s">
        <v>38</v>
      </c>
      <c r="Z5215" t="s">
        <v>38</v>
      </c>
      <c r="AA5215" t="s">
        <v>38</v>
      </c>
      <c r="AB5215" t="s">
        <v>38</v>
      </c>
      <c r="AC5215" t="s">
        <v>38</v>
      </c>
      <c r="AD5215" t="s">
        <v>38</v>
      </c>
      <c r="AE5215" s="50">
        <v>45957</v>
      </c>
      <c r="AF5215" t="s">
        <v>665</v>
      </c>
      <c r="AG5215" t="s">
        <v>2875</v>
      </c>
      <c r="AH5215" t="s">
        <v>221</v>
      </c>
      <c r="AI5215" t="s">
        <v>38</v>
      </c>
      <c r="AJ5215" t="s">
        <v>218</v>
      </c>
      <c r="AK5215" t="s">
        <v>38</v>
      </c>
      <c r="AR5215">
        <v>3981</v>
      </c>
      <c r="AS5215">
        <v>461.6</v>
      </c>
      <c r="AV5215" t="s">
        <v>212</v>
      </c>
      <c r="AW5215" t="s">
        <v>38</v>
      </c>
      <c r="AX5215" t="s">
        <v>38</v>
      </c>
      <c r="AY5215" s="50">
        <v>45957</v>
      </c>
      <c r="AZ5215" s="50">
        <v>45938</v>
      </c>
      <c r="BC5215" s="50">
        <v>45938</v>
      </c>
      <c r="BD5215" s="50">
        <v>45958</v>
      </c>
      <c r="BE5215">
        <v>21</v>
      </c>
      <c r="BF5215">
        <v>15</v>
      </c>
      <c r="BG5215" s="50">
        <v>45958</v>
      </c>
      <c r="BH5215" s="50">
        <v>45958</v>
      </c>
      <c r="BI5215">
        <v>1</v>
      </c>
      <c r="BJ5215">
        <v>1</v>
      </c>
      <c r="BK5215" s="50"/>
      <c r="BL5215" s="50"/>
      <c r="BO5215" s="50">
        <v>45958</v>
      </c>
      <c r="BP5215" s="50">
        <v>46003</v>
      </c>
      <c r="BQ5215">
        <v>46</v>
      </c>
      <c r="BR5215">
        <v>34</v>
      </c>
      <c r="BS5215" s="50"/>
      <c r="BT5215" s="50"/>
      <c r="BW5215" s="50">
        <v>46003</v>
      </c>
      <c r="BX5215" s="50">
        <v>46006</v>
      </c>
      <c r="BY5215">
        <v>4</v>
      </c>
      <c r="BZ5215">
        <v>2</v>
      </c>
      <c r="CA5215" s="50">
        <v>46006</v>
      </c>
      <c r="CB5215" s="50">
        <v>46013</v>
      </c>
      <c r="CC5215">
        <v>8</v>
      </c>
      <c r="CD5215">
        <v>6</v>
      </c>
      <c r="CE5215">
        <v>47</v>
      </c>
      <c r="CF5215">
        <v>35</v>
      </c>
      <c r="CG5215">
        <v>33</v>
      </c>
      <c r="CH5215">
        <v>23</v>
      </c>
      <c r="CI5215">
        <v>80</v>
      </c>
      <c r="CJ5215">
        <v>58</v>
      </c>
      <c r="CK5215" t="s">
        <v>38</v>
      </c>
      <c r="CL5215">
        <v>0</v>
      </c>
      <c r="CM5215">
        <v>0</v>
      </c>
      <c r="CN5215" t="s">
        <v>248</v>
      </c>
      <c r="CO5215" t="s">
        <v>248</v>
      </c>
      <c r="CP5215" t="s">
        <v>211</v>
      </c>
      <c r="CQ5215" t="s">
        <v>210</v>
      </c>
    </row>
    <row r="5216" spans="1:95" x14ac:dyDescent="0.3">
      <c r="A5216" s="124"/>
      <c r="B5216" t="s">
        <v>206</v>
      </c>
      <c r="C5216" t="s">
        <v>258</v>
      </c>
      <c r="D5216" t="s">
        <v>208</v>
      </c>
      <c r="E5216" t="s">
        <v>30</v>
      </c>
      <c r="F5216" t="s">
        <v>243</v>
      </c>
      <c r="G5216" t="s">
        <v>575</v>
      </c>
      <c r="H5216" t="s">
        <v>575</v>
      </c>
      <c r="I5216" t="s">
        <v>227</v>
      </c>
      <c r="J5216" t="s">
        <v>228</v>
      </c>
      <c r="K5216" t="s">
        <v>211</v>
      </c>
      <c r="L5216" t="s">
        <v>229</v>
      </c>
      <c r="M5216" t="s">
        <v>218</v>
      </c>
      <c r="N5216" t="s">
        <v>38</v>
      </c>
      <c r="O5216" t="s">
        <v>38</v>
      </c>
      <c r="P5216" t="s">
        <v>38</v>
      </c>
      <c r="Q5216" s="50">
        <v>46319</v>
      </c>
      <c r="R5216" t="s">
        <v>2074</v>
      </c>
      <c r="S5216" t="s">
        <v>1555</v>
      </c>
      <c r="T5216" t="s">
        <v>218</v>
      </c>
      <c r="U5216" t="s">
        <v>38</v>
      </c>
      <c r="V5216" t="s">
        <v>38</v>
      </c>
      <c r="W5216" t="s">
        <v>218</v>
      </c>
      <c r="X5216" t="s">
        <v>218</v>
      </c>
      <c r="Y5216" t="s">
        <v>38</v>
      </c>
      <c r="Z5216" t="s">
        <v>38</v>
      </c>
      <c r="AA5216" t="s">
        <v>38</v>
      </c>
      <c r="AB5216" t="s">
        <v>38</v>
      </c>
      <c r="AC5216" t="s">
        <v>38</v>
      </c>
      <c r="AD5216" t="s">
        <v>38</v>
      </c>
      <c r="AE5216" s="50">
        <v>45604</v>
      </c>
      <c r="AF5216" t="s">
        <v>1614</v>
      </c>
      <c r="AG5216" t="s">
        <v>1915</v>
      </c>
      <c r="AH5216" t="s">
        <v>221</v>
      </c>
      <c r="AI5216" t="s">
        <v>38</v>
      </c>
      <c r="AJ5216" t="s">
        <v>218</v>
      </c>
      <c r="AK5216" t="s">
        <v>38</v>
      </c>
      <c r="AL5216">
        <v>2670.64</v>
      </c>
      <c r="AM5216">
        <v>-11.7</v>
      </c>
      <c r="AO5216">
        <v>0</v>
      </c>
      <c r="AP5216">
        <v>0</v>
      </c>
      <c r="AQ5216">
        <v>2682.34</v>
      </c>
      <c r="AR5216">
        <v>3981</v>
      </c>
      <c r="AS5216">
        <v>1475.62</v>
      </c>
      <c r="AT5216">
        <v>2670.64</v>
      </c>
      <c r="AU5216">
        <v>-1195.02</v>
      </c>
      <c r="AV5216" t="s">
        <v>212</v>
      </c>
      <c r="AW5216" t="s">
        <v>38</v>
      </c>
      <c r="AX5216" t="s">
        <v>38</v>
      </c>
      <c r="AY5216" s="50">
        <v>45604</v>
      </c>
      <c r="AZ5216" s="50">
        <v>45600</v>
      </c>
      <c r="BC5216" s="50">
        <v>45600</v>
      </c>
      <c r="BD5216" s="50">
        <v>45604</v>
      </c>
      <c r="BE5216">
        <v>5</v>
      </c>
      <c r="BF5216">
        <v>5</v>
      </c>
      <c r="BG5216" s="50"/>
      <c r="BH5216" s="50"/>
      <c r="BK5216" s="50">
        <v>45604</v>
      </c>
      <c r="BL5216" s="50">
        <v>45611</v>
      </c>
      <c r="BM5216">
        <v>8</v>
      </c>
      <c r="BN5216">
        <v>8</v>
      </c>
      <c r="BO5216" s="50">
        <v>45604</v>
      </c>
      <c r="BP5216" s="50">
        <v>45621</v>
      </c>
      <c r="BQ5216">
        <v>18</v>
      </c>
      <c r="BR5216">
        <v>12</v>
      </c>
      <c r="BS5216" s="50"/>
      <c r="BT5216" s="50"/>
      <c r="BW5216" s="50">
        <v>45621</v>
      </c>
      <c r="BX5216" s="50">
        <v>45637</v>
      </c>
      <c r="BY5216">
        <v>17</v>
      </c>
      <c r="BZ5216">
        <v>13</v>
      </c>
      <c r="CA5216" s="50">
        <v>45637</v>
      </c>
      <c r="CB5216" s="50">
        <v>45637</v>
      </c>
      <c r="CC5216">
        <v>1</v>
      </c>
      <c r="CD5216">
        <v>1</v>
      </c>
      <c r="CE5216">
        <v>18</v>
      </c>
      <c r="CF5216">
        <v>12</v>
      </c>
      <c r="CG5216">
        <v>31</v>
      </c>
      <c r="CH5216">
        <v>27</v>
      </c>
      <c r="CI5216">
        <v>49</v>
      </c>
      <c r="CJ5216">
        <v>39</v>
      </c>
      <c r="CK5216" t="s">
        <v>222</v>
      </c>
      <c r="CL5216">
        <v>7</v>
      </c>
      <c r="CM5216">
        <v>5</v>
      </c>
      <c r="CN5216" t="s">
        <v>248</v>
      </c>
      <c r="CO5216" t="s">
        <v>248</v>
      </c>
      <c r="CP5216" t="s">
        <v>211</v>
      </c>
      <c r="CQ5216" t="s">
        <v>210</v>
      </c>
    </row>
    <row r="5217" spans="1:95" x14ac:dyDescent="0.3">
      <c r="A5217" s="124"/>
      <c r="B5217" t="s">
        <v>206</v>
      </c>
      <c r="C5217" t="s">
        <v>258</v>
      </c>
      <c r="D5217" t="s">
        <v>208</v>
      </c>
      <c r="E5217" t="s">
        <v>30</v>
      </c>
      <c r="F5217" t="s">
        <v>243</v>
      </c>
      <c r="G5217" t="s">
        <v>319</v>
      </c>
      <c r="H5217" t="s">
        <v>38</v>
      </c>
      <c r="I5217" t="s">
        <v>2525</v>
      </c>
      <c r="J5217" t="s">
        <v>2525</v>
      </c>
      <c r="K5217" t="s">
        <v>211</v>
      </c>
      <c r="L5217" t="s">
        <v>229</v>
      </c>
      <c r="M5217" t="s">
        <v>218</v>
      </c>
      <c r="N5217" t="s">
        <v>38</v>
      </c>
      <c r="O5217" t="s">
        <v>38</v>
      </c>
      <c r="P5217" t="s">
        <v>38</v>
      </c>
      <c r="Q5217" s="50">
        <v>45953</v>
      </c>
      <c r="R5217" t="s">
        <v>1216</v>
      </c>
      <c r="S5217" t="s">
        <v>1968</v>
      </c>
      <c r="T5217" t="s">
        <v>218</v>
      </c>
      <c r="U5217" t="s">
        <v>38</v>
      </c>
      <c r="V5217" t="s">
        <v>38</v>
      </c>
      <c r="W5217" t="s">
        <v>218</v>
      </c>
      <c r="X5217" t="s">
        <v>218</v>
      </c>
      <c r="Y5217" t="s">
        <v>38</v>
      </c>
      <c r="Z5217" t="s">
        <v>38</v>
      </c>
      <c r="AA5217" t="s">
        <v>38</v>
      </c>
      <c r="AB5217" t="s">
        <v>38</v>
      </c>
      <c r="AC5217" t="s">
        <v>38</v>
      </c>
      <c r="AD5217" t="s">
        <v>38</v>
      </c>
      <c r="AE5217" s="50">
        <v>45680</v>
      </c>
      <c r="AF5217" t="s">
        <v>903</v>
      </c>
      <c r="AG5217" t="s">
        <v>1263</v>
      </c>
      <c r="AH5217" t="s">
        <v>221</v>
      </c>
      <c r="AI5217" t="s">
        <v>38</v>
      </c>
      <c r="AJ5217" t="s">
        <v>218</v>
      </c>
      <c r="AK5217" t="s">
        <v>38</v>
      </c>
      <c r="AL5217">
        <v>7002.81</v>
      </c>
      <c r="AM5217">
        <v>0</v>
      </c>
      <c r="AO5217">
        <v>0</v>
      </c>
      <c r="AP5217">
        <v>0</v>
      </c>
      <c r="AQ5217">
        <v>7002.81</v>
      </c>
      <c r="AR5217">
        <v>3981</v>
      </c>
      <c r="AS5217">
        <v>1974.16</v>
      </c>
      <c r="AT5217">
        <v>7002.81</v>
      </c>
      <c r="AU5217">
        <v>-5028.6499999999996</v>
      </c>
      <c r="AV5217" t="s">
        <v>212</v>
      </c>
      <c r="AW5217" t="s">
        <v>38</v>
      </c>
      <c r="AX5217" t="s">
        <v>38</v>
      </c>
      <c r="AY5217" s="50">
        <v>45680</v>
      </c>
      <c r="AZ5217" s="50">
        <v>45729</v>
      </c>
      <c r="BA5217">
        <v>50</v>
      </c>
      <c r="BB5217">
        <v>36</v>
      </c>
      <c r="BC5217" s="50">
        <v>45729</v>
      </c>
      <c r="BD5217" s="50"/>
      <c r="BG5217" s="50"/>
      <c r="BH5217" s="50"/>
      <c r="BK5217" s="50"/>
      <c r="BL5217" s="50"/>
      <c r="BO5217" s="50">
        <v>45729</v>
      </c>
      <c r="BP5217" s="50">
        <v>45799</v>
      </c>
      <c r="BQ5217">
        <v>71</v>
      </c>
      <c r="BR5217">
        <v>51</v>
      </c>
      <c r="BS5217" s="50"/>
      <c r="BT5217" s="50"/>
      <c r="BW5217" s="50">
        <v>45799</v>
      </c>
      <c r="BX5217" s="50">
        <v>45838</v>
      </c>
      <c r="BY5217">
        <v>40</v>
      </c>
      <c r="BZ5217">
        <v>28</v>
      </c>
      <c r="CA5217" s="50">
        <v>45838</v>
      </c>
      <c r="CB5217" s="50">
        <v>45813</v>
      </c>
      <c r="CE5217">
        <v>121</v>
      </c>
      <c r="CF5217">
        <v>87</v>
      </c>
      <c r="CG5217">
        <v>40</v>
      </c>
      <c r="CH5217">
        <v>28</v>
      </c>
      <c r="CI5217">
        <v>161</v>
      </c>
      <c r="CJ5217">
        <v>115</v>
      </c>
      <c r="CK5217" t="s">
        <v>38</v>
      </c>
      <c r="CL5217">
        <v>0</v>
      </c>
      <c r="CM5217">
        <v>0</v>
      </c>
      <c r="CN5217" t="s">
        <v>248</v>
      </c>
      <c r="CO5217" t="s">
        <v>248</v>
      </c>
      <c r="CP5217" t="s">
        <v>211</v>
      </c>
      <c r="CQ5217" t="s">
        <v>210</v>
      </c>
    </row>
    <row r="5218" spans="1:95" x14ac:dyDescent="0.3">
      <c r="A5218" s="124"/>
      <c r="B5218" t="s">
        <v>206</v>
      </c>
      <c r="C5218" t="s">
        <v>258</v>
      </c>
      <c r="D5218" t="s">
        <v>208</v>
      </c>
      <c r="E5218" t="s">
        <v>30</v>
      </c>
      <c r="F5218" t="s">
        <v>38</v>
      </c>
      <c r="G5218" t="s">
        <v>237</v>
      </c>
      <c r="H5218" t="s">
        <v>38</v>
      </c>
      <c r="I5218" t="s">
        <v>834</v>
      </c>
      <c r="J5218" t="s">
        <v>835</v>
      </c>
      <c r="K5218" t="s">
        <v>211</v>
      </c>
      <c r="L5218" t="s">
        <v>229</v>
      </c>
      <c r="M5218" t="s">
        <v>218</v>
      </c>
      <c r="N5218" t="s">
        <v>38</v>
      </c>
      <c r="O5218" t="s">
        <v>38</v>
      </c>
      <c r="P5218" t="s">
        <v>38</v>
      </c>
      <c r="Q5218" s="50">
        <v>46239</v>
      </c>
      <c r="R5218" t="s">
        <v>755</v>
      </c>
      <c r="S5218" t="s">
        <v>756</v>
      </c>
      <c r="T5218" t="s">
        <v>218</v>
      </c>
      <c r="U5218" t="s">
        <v>38</v>
      </c>
      <c r="V5218" t="s">
        <v>38</v>
      </c>
      <c r="W5218" t="s">
        <v>218</v>
      </c>
      <c r="X5218" t="s">
        <v>218</v>
      </c>
      <c r="Y5218" t="s">
        <v>38</v>
      </c>
      <c r="Z5218" t="s">
        <v>38</v>
      </c>
      <c r="AA5218" t="s">
        <v>38</v>
      </c>
      <c r="AB5218" t="s">
        <v>38</v>
      </c>
      <c r="AC5218" t="s">
        <v>38</v>
      </c>
      <c r="AD5218" t="s">
        <v>38</v>
      </c>
      <c r="AE5218" s="50">
        <v>45581</v>
      </c>
      <c r="AF5218" t="s">
        <v>2328</v>
      </c>
      <c r="AG5218" t="s">
        <v>574</v>
      </c>
      <c r="AH5218" t="s">
        <v>221</v>
      </c>
      <c r="AI5218" t="s">
        <v>38</v>
      </c>
      <c r="AJ5218" t="s">
        <v>218</v>
      </c>
      <c r="AK5218" t="s">
        <v>38</v>
      </c>
      <c r="AL5218">
        <v>1598.4</v>
      </c>
      <c r="AM5218">
        <v>-11.7</v>
      </c>
      <c r="AO5218">
        <v>0</v>
      </c>
      <c r="AP5218">
        <v>0</v>
      </c>
      <c r="AQ5218">
        <v>1610.1</v>
      </c>
      <c r="AR5218">
        <v>3981</v>
      </c>
      <c r="AS5218">
        <v>1506.16</v>
      </c>
      <c r="AT5218">
        <v>1598.4</v>
      </c>
      <c r="AU5218">
        <v>-92.24</v>
      </c>
      <c r="AV5218" t="s">
        <v>212</v>
      </c>
      <c r="AW5218" t="s">
        <v>38</v>
      </c>
      <c r="AX5218" t="s">
        <v>38</v>
      </c>
      <c r="AY5218" s="50">
        <v>45581</v>
      </c>
      <c r="AZ5218" s="50">
        <v>45561</v>
      </c>
      <c r="BC5218" s="50">
        <v>45561</v>
      </c>
      <c r="BD5218" s="50">
        <v>45581</v>
      </c>
      <c r="BE5218">
        <v>21</v>
      </c>
      <c r="BF5218">
        <v>15</v>
      </c>
      <c r="BG5218" s="50"/>
      <c r="BH5218" s="50"/>
      <c r="BK5218" s="50"/>
      <c r="BL5218" s="50"/>
      <c r="BO5218" s="50">
        <v>45581</v>
      </c>
      <c r="BP5218" s="50">
        <v>45617</v>
      </c>
      <c r="BQ5218">
        <v>37</v>
      </c>
      <c r="BR5218">
        <v>27</v>
      </c>
      <c r="BS5218" s="50"/>
      <c r="BT5218" s="50"/>
      <c r="BW5218" s="50">
        <v>45617</v>
      </c>
      <c r="BX5218" s="50">
        <v>45623</v>
      </c>
      <c r="BY5218">
        <v>7</v>
      </c>
      <c r="BZ5218">
        <v>5</v>
      </c>
      <c r="CA5218" s="50">
        <v>45623</v>
      </c>
      <c r="CB5218" s="50">
        <v>45623</v>
      </c>
      <c r="CC5218">
        <v>1</v>
      </c>
      <c r="CD5218">
        <v>1</v>
      </c>
      <c r="CE5218">
        <v>37</v>
      </c>
      <c r="CF5218">
        <v>27</v>
      </c>
      <c r="CG5218">
        <v>29</v>
      </c>
      <c r="CH5218">
        <v>21</v>
      </c>
      <c r="CI5218">
        <v>66</v>
      </c>
      <c r="CJ5218">
        <v>48</v>
      </c>
      <c r="CK5218" t="s">
        <v>38</v>
      </c>
      <c r="CL5218">
        <v>0</v>
      </c>
      <c r="CM5218">
        <v>0</v>
      </c>
      <c r="CN5218" t="s">
        <v>248</v>
      </c>
      <c r="CO5218" t="s">
        <v>248</v>
      </c>
      <c r="CP5218" t="s">
        <v>211</v>
      </c>
      <c r="CQ5218" t="s">
        <v>210</v>
      </c>
    </row>
    <row r="5219" spans="1:95" x14ac:dyDescent="0.3">
      <c r="A5219" s="124"/>
      <c r="B5219" t="s">
        <v>206</v>
      </c>
      <c r="C5219" t="s">
        <v>207</v>
      </c>
      <c r="D5219" t="s">
        <v>208</v>
      </c>
      <c r="E5219" t="s">
        <v>30</v>
      </c>
      <c r="F5219" t="s">
        <v>38</v>
      </c>
      <c r="G5219" t="s">
        <v>414</v>
      </c>
      <c r="H5219" t="s">
        <v>38</v>
      </c>
      <c r="I5219" t="s">
        <v>4267</v>
      </c>
      <c r="J5219" t="s">
        <v>4268</v>
      </c>
      <c r="K5219" t="s">
        <v>211</v>
      </c>
      <c r="L5219" t="s">
        <v>229</v>
      </c>
      <c r="M5219" t="s">
        <v>218</v>
      </c>
      <c r="N5219" t="s">
        <v>38</v>
      </c>
      <c r="O5219" t="s">
        <v>38</v>
      </c>
      <c r="P5219" t="s">
        <v>38</v>
      </c>
      <c r="Q5219" s="50">
        <v>45657</v>
      </c>
      <c r="R5219" t="s">
        <v>4269</v>
      </c>
      <c r="S5219" t="s">
        <v>3902</v>
      </c>
      <c r="T5219" t="s">
        <v>218</v>
      </c>
      <c r="U5219" t="s">
        <v>4270</v>
      </c>
      <c r="V5219" t="s">
        <v>299</v>
      </c>
      <c r="W5219" t="s">
        <v>212</v>
      </c>
      <c r="X5219" t="s">
        <v>218</v>
      </c>
      <c r="Y5219" t="s">
        <v>38</v>
      </c>
      <c r="Z5219" t="s">
        <v>38</v>
      </c>
      <c r="AA5219" t="s">
        <v>38</v>
      </c>
      <c r="AB5219" t="s">
        <v>38</v>
      </c>
      <c r="AC5219" t="s">
        <v>38</v>
      </c>
      <c r="AD5219" t="s">
        <v>38</v>
      </c>
      <c r="AE5219" s="50">
        <v>44656</v>
      </c>
      <c r="AF5219" t="s">
        <v>4270</v>
      </c>
      <c r="AG5219" t="s">
        <v>210</v>
      </c>
      <c r="AH5219" t="s">
        <v>221</v>
      </c>
      <c r="AI5219" t="s">
        <v>38</v>
      </c>
      <c r="AJ5219" t="s">
        <v>212</v>
      </c>
      <c r="AK5219" t="s">
        <v>3089</v>
      </c>
      <c r="AL5219">
        <v>34797.9</v>
      </c>
      <c r="AM5219">
        <v>6012.99</v>
      </c>
      <c r="AO5219">
        <v>524.78</v>
      </c>
      <c r="AP5219">
        <v>2264.4899999999998</v>
      </c>
      <c r="AQ5219">
        <v>25995.64</v>
      </c>
      <c r="AR5219">
        <v>3885</v>
      </c>
      <c r="AS5219">
        <v>993.03</v>
      </c>
      <c r="AT5219">
        <v>34797.9</v>
      </c>
      <c r="AU5219">
        <v>-33804.870000000003</v>
      </c>
      <c r="AV5219" t="s">
        <v>212</v>
      </c>
      <c r="AW5219" t="s">
        <v>38</v>
      </c>
      <c r="AX5219" t="s">
        <v>38</v>
      </c>
      <c r="AY5219" s="50">
        <v>44656</v>
      </c>
      <c r="AZ5219" s="50">
        <v>45131</v>
      </c>
      <c r="BA5219">
        <v>476</v>
      </c>
      <c r="BB5219">
        <v>340</v>
      </c>
      <c r="BC5219" s="50">
        <v>45131</v>
      </c>
      <c r="BD5219" s="50">
        <v>45131</v>
      </c>
      <c r="BE5219">
        <v>1</v>
      </c>
      <c r="BF5219">
        <v>1</v>
      </c>
      <c r="BG5219" s="50"/>
      <c r="BH5219" s="50"/>
      <c r="BK5219" s="50"/>
      <c r="BL5219" s="50"/>
      <c r="BO5219" s="50">
        <v>44687</v>
      </c>
      <c r="BP5219" s="50"/>
      <c r="BS5219" s="50"/>
      <c r="BT5219" s="50">
        <v>45446</v>
      </c>
      <c r="BW5219" s="50"/>
      <c r="BX5219" s="50">
        <v>46010</v>
      </c>
      <c r="CA5219" s="50">
        <v>46010</v>
      </c>
      <c r="CB5219" s="50">
        <v>46010</v>
      </c>
      <c r="CC5219">
        <v>1</v>
      </c>
      <c r="CD5219">
        <v>1</v>
      </c>
      <c r="CE5219">
        <v>476</v>
      </c>
      <c r="CF5219">
        <v>340</v>
      </c>
      <c r="CG5219">
        <v>2</v>
      </c>
      <c r="CH5219">
        <v>2</v>
      </c>
      <c r="CI5219">
        <v>478</v>
      </c>
      <c r="CJ5219">
        <v>342</v>
      </c>
      <c r="CK5219" t="s">
        <v>38</v>
      </c>
      <c r="CL5219">
        <v>0</v>
      </c>
      <c r="CM5219">
        <v>0</v>
      </c>
      <c r="CN5219" t="s">
        <v>223</v>
      </c>
      <c r="CO5219" t="s">
        <v>223</v>
      </c>
      <c r="CP5219" t="s">
        <v>211</v>
      </c>
      <c r="CQ5219" t="s">
        <v>210</v>
      </c>
    </row>
    <row r="5220" spans="1:95" x14ac:dyDescent="0.3">
      <c r="A5220" s="124"/>
      <c r="B5220" t="s">
        <v>206</v>
      </c>
      <c r="C5220" t="s">
        <v>207</v>
      </c>
      <c r="D5220" t="s">
        <v>208</v>
      </c>
      <c r="E5220" t="s">
        <v>31</v>
      </c>
      <c r="F5220" t="s">
        <v>243</v>
      </c>
      <c r="G5220" t="s">
        <v>237</v>
      </c>
      <c r="H5220" t="s">
        <v>237</v>
      </c>
      <c r="I5220" t="s">
        <v>210</v>
      </c>
      <c r="J5220" t="s">
        <v>210</v>
      </c>
      <c r="K5220" t="s">
        <v>211</v>
      </c>
      <c r="L5220" t="s">
        <v>210</v>
      </c>
      <c r="M5220" t="s">
        <v>218</v>
      </c>
      <c r="N5220" t="s">
        <v>38</v>
      </c>
      <c r="O5220" t="s">
        <v>38</v>
      </c>
      <c r="P5220" t="s">
        <v>38</v>
      </c>
      <c r="Q5220" s="50">
        <v>46086</v>
      </c>
      <c r="R5220" t="s">
        <v>2543</v>
      </c>
      <c r="S5220" t="s">
        <v>2036</v>
      </c>
      <c r="T5220" t="s">
        <v>218</v>
      </c>
      <c r="U5220" t="s">
        <v>38</v>
      </c>
      <c r="V5220" t="s">
        <v>38</v>
      </c>
      <c r="W5220" t="s">
        <v>218</v>
      </c>
      <c r="X5220" t="s">
        <v>218</v>
      </c>
      <c r="Y5220" t="s">
        <v>38</v>
      </c>
      <c r="Z5220" t="s">
        <v>38</v>
      </c>
      <c r="AA5220" t="s">
        <v>38</v>
      </c>
      <c r="AB5220" t="s">
        <v>38</v>
      </c>
      <c r="AC5220" t="s">
        <v>38</v>
      </c>
      <c r="AD5220" t="s">
        <v>38</v>
      </c>
      <c r="AE5220" s="50">
        <v>45554</v>
      </c>
      <c r="AF5220" t="s">
        <v>789</v>
      </c>
      <c r="AG5220" t="s">
        <v>2427</v>
      </c>
      <c r="AH5220" t="s">
        <v>221</v>
      </c>
      <c r="AI5220" t="s">
        <v>38</v>
      </c>
      <c r="AJ5220" t="s">
        <v>218</v>
      </c>
      <c r="AK5220" t="s">
        <v>38</v>
      </c>
      <c r="AL5220">
        <v>14207.05</v>
      </c>
      <c r="AM5220">
        <v>0</v>
      </c>
      <c r="AO5220">
        <v>0</v>
      </c>
      <c r="AP5220">
        <v>0</v>
      </c>
      <c r="AQ5220">
        <v>14207.05</v>
      </c>
      <c r="AR5220">
        <v>72776</v>
      </c>
      <c r="AS5220">
        <v>71.2</v>
      </c>
      <c r="AT5220">
        <v>14207.05</v>
      </c>
      <c r="AU5220">
        <v>-14135.85</v>
      </c>
      <c r="AV5220" t="s">
        <v>212</v>
      </c>
      <c r="AW5220" t="s">
        <v>38</v>
      </c>
      <c r="AX5220" t="s">
        <v>38</v>
      </c>
      <c r="AY5220" s="50">
        <v>45554</v>
      </c>
      <c r="AZ5220" s="50">
        <v>45737</v>
      </c>
      <c r="BA5220">
        <v>184</v>
      </c>
      <c r="BB5220">
        <v>132</v>
      </c>
      <c r="BC5220" s="50">
        <v>45737</v>
      </c>
      <c r="BD5220" s="50">
        <v>45918</v>
      </c>
      <c r="BE5220">
        <v>182</v>
      </c>
      <c r="BF5220">
        <v>130</v>
      </c>
      <c r="BG5220" s="50"/>
      <c r="BH5220" s="50"/>
      <c r="BK5220" s="50">
        <v>45659</v>
      </c>
      <c r="BL5220" s="50">
        <v>45974</v>
      </c>
      <c r="BM5220">
        <v>65</v>
      </c>
      <c r="BN5220">
        <v>49</v>
      </c>
      <c r="BO5220" s="50">
        <v>45918</v>
      </c>
      <c r="BP5220" s="50"/>
      <c r="BS5220" s="50"/>
      <c r="BT5220" s="50">
        <v>45946</v>
      </c>
      <c r="BW5220" s="50">
        <v>45959</v>
      </c>
      <c r="BX5220" s="50">
        <v>45979</v>
      </c>
      <c r="BY5220">
        <v>21</v>
      </c>
      <c r="BZ5220">
        <v>15</v>
      </c>
      <c r="CA5220" s="50">
        <v>45979</v>
      </c>
      <c r="CB5220" s="50">
        <v>45979</v>
      </c>
      <c r="CC5220">
        <v>1</v>
      </c>
      <c r="CD5220">
        <v>1</v>
      </c>
      <c r="CE5220">
        <v>184</v>
      </c>
      <c r="CF5220">
        <v>132</v>
      </c>
      <c r="CG5220">
        <v>269</v>
      </c>
      <c r="CH5220">
        <v>195</v>
      </c>
      <c r="CI5220">
        <v>453</v>
      </c>
      <c r="CJ5220">
        <v>327</v>
      </c>
      <c r="CK5220" t="s">
        <v>222</v>
      </c>
      <c r="CL5220">
        <v>56</v>
      </c>
      <c r="CM5220">
        <v>40</v>
      </c>
      <c r="CN5220" t="s">
        <v>223</v>
      </c>
      <c r="CO5220" t="s">
        <v>248</v>
      </c>
      <c r="CP5220" t="s">
        <v>211</v>
      </c>
      <c r="CQ5220" t="s">
        <v>210</v>
      </c>
    </row>
    <row r="5221" spans="1:95" x14ac:dyDescent="0.3">
      <c r="A5221" s="124"/>
      <c r="B5221" t="s">
        <v>206</v>
      </c>
      <c r="C5221" t="s">
        <v>207</v>
      </c>
      <c r="D5221" t="s">
        <v>208</v>
      </c>
      <c r="E5221" t="s">
        <v>31</v>
      </c>
      <c r="F5221" t="s">
        <v>243</v>
      </c>
      <c r="G5221" t="s">
        <v>237</v>
      </c>
      <c r="H5221" t="s">
        <v>38</v>
      </c>
      <c r="I5221" t="s">
        <v>227</v>
      </c>
      <c r="J5221" t="s">
        <v>228</v>
      </c>
      <c r="K5221" t="s">
        <v>211</v>
      </c>
      <c r="L5221" t="s">
        <v>229</v>
      </c>
      <c r="M5221" t="s">
        <v>218</v>
      </c>
      <c r="N5221" t="s">
        <v>38</v>
      </c>
      <c r="O5221" t="s">
        <v>38</v>
      </c>
      <c r="P5221" t="s">
        <v>38</v>
      </c>
      <c r="Q5221" s="50">
        <v>44621</v>
      </c>
      <c r="R5221" t="s">
        <v>3570</v>
      </c>
      <c r="S5221" t="s">
        <v>3032</v>
      </c>
      <c r="T5221" t="s">
        <v>218</v>
      </c>
      <c r="U5221" t="s">
        <v>38</v>
      </c>
      <c r="V5221" t="s">
        <v>38</v>
      </c>
      <c r="W5221" t="s">
        <v>218</v>
      </c>
      <c r="X5221" t="s">
        <v>218</v>
      </c>
      <c r="Y5221" t="s">
        <v>38</v>
      </c>
      <c r="Z5221" t="s">
        <v>38</v>
      </c>
      <c r="AA5221" t="s">
        <v>38</v>
      </c>
      <c r="AB5221" t="s">
        <v>38</v>
      </c>
      <c r="AC5221" t="s">
        <v>38</v>
      </c>
      <c r="AD5221" t="s">
        <v>38</v>
      </c>
      <c r="AE5221" s="50">
        <v>45362</v>
      </c>
      <c r="AF5221" t="s">
        <v>975</v>
      </c>
      <c r="AG5221" t="s">
        <v>210</v>
      </c>
      <c r="AH5221" t="s">
        <v>221</v>
      </c>
      <c r="AI5221" t="s">
        <v>38</v>
      </c>
      <c r="AJ5221" t="s">
        <v>218</v>
      </c>
      <c r="AK5221" t="s">
        <v>38</v>
      </c>
      <c r="AL5221">
        <v>-6649.5</v>
      </c>
      <c r="AM5221">
        <v>2838.2</v>
      </c>
      <c r="AO5221">
        <v>118.1</v>
      </c>
      <c r="AP5221">
        <v>-10931</v>
      </c>
      <c r="AQ5221">
        <v>1325.2</v>
      </c>
      <c r="AR5221">
        <v>0</v>
      </c>
      <c r="AS5221">
        <v>10930.89</v>
      </c>
      <c r="AT5221">
        <v>-6649.5</v>
      </c>
      <c r="AU5221">
        <v>17580.39</v>
      </c>
      <c r="AV5221" t="s">
        <v>212</v>
      </c>
      <c r="AW5221" t="s">
        <v>38</v>
      </c>
      <c r="AX5221" t="s">
        <v>38</v>
      </c>
      <c r="AY5221" s="50">
        <v>45362</v>
      </c>
      <c r="AZ5221" s="50">
        <v>45362</v>
      </c>
      <c r="BA5221">
        <v>1</v>
      </c>
      <c r="BB5221">
        <v>1</v>
      </c>
      <c r="BC5221" s="50">
        <v>45362</v>
      </c>
      <c r="BD5221" s="50"/>
      <c r="BG5221" s="50"/>
      <c r="BH5221" s="50"/>
      <c r="BK5221" s="50"/>
      <c r="BL5221" s="50"/>
      <c r="BO5221" s="50"/>
      <c r="BP5221" s="50">
        <v>45419</v>
      </c>
      <c r="BS5221" s="50"/>
      <c r="BT5221" s="50"/>
      <c r="BW5221" s="50"/>
      <c r="BX5221" s="50">
        <v>45488</v>
      </c>
      <c r="CA5221" s="50">
        <v>45488</v>
      </c>
      <c r="CB5221" s="50">
        <v>45433</v>
      </c>
      <c r="CE5221">
        <v>1</v>
      </c>
      <c r="CF5221">
        <v>1</v>
      </c>
      <c r="CG5221">
        <v>0</v>
      </c>
      <c r="CH5221">
        <v>0</v>
      </c>
      <c r="CI5221">
        <v>1</v>
      </c>
      <c r="CJ5221">
        <v>1</v>
      </c>
      <c r="CK5221" t="s">
        <v>38</v>
      </c>
      <c r="CL5221">
        <v>0</v>
      </c>
      <c r="CM5221">
        <v>0</v>
      </c>
      <c r="CN5221" t="s">
        <v>248</v>
      </c>
      <c r="CO5221" t="s">
        <v>248</v>
      </c>
      <c r="CP5221" t="s">
        <v>211</v>
      </c>
      <c r="CQ5221" t="s">
        <v>210</v>
      </c>
    </row>
    <row r="5222" spans="1:95" x14ac:dyDescent="0.3">
      <c r="A5222" s="124"/>
      <c r="B5222" t="s">
        <v>206</v>
      </c>
      <c r="C5222" t="s">
        <v>258</v>
      </c>
      <c r="D5222" t="s">
        <v>208</v>
      </c>
      <c r="E5222" t="s">
        <v>30</v>
      </c>
      <c r="F5222" t="s">
        <v>243</v>
      </c>
      <c r="G5222" t="s">
        <v>702</v>
      </c>
      <c r="H5222" t="s">
        <v>38</v>
      </c>
      <c r="I5222" t="s">
        <v>3341</v>
      </c>
      <c r="J5222" t="s">
        <v>3342</v>
      </c>
      <c r="K5222" t="s">
        <v>211</v>
      </c>
      <c r="L5222" t="s">
        <v>229</v>
      </c>
      <c r="M5222" t="s">
        <v>218</v>
      </c>
      <c r="N5222" t="s">
        <v>38</v>
      </c>
      <c r="O5222" t="s">
        <v>38</v>
      </c>
      <c r="P5222" t="s">
        <v>38</v>
      </c>
      <c r="Q5222" s="50">
        <v>45413</v>
      </c>
      <c r="R5222" t="s">
        <v>2294</v>
      </c>
      <c r="S5222" t="s">
        <v>2359</v>
      </c>
      <c r="T5222" t="s">
        <v>218</v>
      </c>
      <c r="U5222" t="s">
        <v>965</v>
      </c>
      <c r="V5222" t="s">
        <v>299</v>
      </c>
      <c r="W5222" t="s">
        <v>212</v>
      </c>
      <c r="X5222" t="s">
        <v>218</v>
      </c>
      <c r="Y5222" t="s">
        <v>38</v>
      </c>
      <c r="Z5222" t="s">
        <v>38</v>
      </c>
      <c r="AA5222" t="s">
        <v>38</v>
      </c>
      <c r="AB5222" t="s">
        <v>38</v>
      </c>
      <c r="AC5222" t="s">
        <v>38</v>
      </c>
      <c r="AD5222" t="s">
        <v>38</v>
      </c>
      <c r="AE5222" s="50">
        <v>45435</v>
      </c>
      <c r="AF5222" t="s">
        <v>965</v>
      </c>
      <c r="AG5222" t="s">
        <v>1077</v>
      </c>
      <c r="AH5222" t="s">
        <v>221</v>
      </c>
      <c r="AI5222" t="s">
        <v>38</v>
      </c>
      <c r="AJ5222" t="s">
        <v>212</v>
      </c>
      <c r="AK5222" t="s">
        <v>976</v>
      </c>
      <c r="AL5222">
        <v>3290.38</v>
      </c>
      <c r="AM5222">
        <v>525.12</v>
      </c>
      <c r="AO5222">
        <v>660.11</v>
      </c>
      <c r="AP5222">
        <v>25.46</v>
      </c>
      <c r="AQ5222">
        <v>2079.69</v>
      </c>
      <c r="AR5222">
        <v>7962</v>
      </c>
      <c r="AS5222">
        <v>2044.62</v>
      </c>
      <c r="AT5222">
        <v>3290.38</v>
      </c>
      <c r="AU5222">
        <v>-1245.76</v>
      </c>
      <c r="AV5222" t="s">
        <v>212</v>
      </c>
      <c r="AW5222" t="s">
        <v>38</v>
      </c>
      <c r="AX5222" t="s">
        <v>38</v>
      </c>
      <c r="AY5222" s="50">
        <v>45435</v>
      </c>
      <c r="AZ5222" s="50">
        <v>45618</v>
      </c>
      <c r="BA5222">
        <v>184</v>
      </c>
      <c r="BB5222">
        <v>132</v>
      </c>
      <c r="BC5222" s="50">
        <v>45618</v>
      </c>
      <c r="BD5222" s="50">
        <v>45457</v>
      </c>
      <c r="BG5222" s="50"/>
      <c r="BH5222" s="50"/>
      <c r="BK5222" s="50"/>
      <c r="BL5222" s="50"/>
      <c r="BO5222" s="50">
        <v>45457</v>
      </c>
      <c r="BP5222" s="50">
        <v>45771</v>
      </c>
      <c r="BQ5222">
        <v>315</v>
      </c>
      <c r="BR5222">
        <v>225</v>
      </c>
      <c r="BS5222" s="50"/>
      <c r="BT5222" s="50"/>
      <c r="BW5222" s="50">
        <v>45771</v>
      </c>
      <c r="BX5222" s="50">
        <v>45771</v>
      </c>
      <c r="BY5222">
        <v>1</v>
      </c>
      <c r="BZ5222">
        <v>1</v>
      </c>
      <c r="CA5222" s="50">
        <v>45771</v>
      </c>
      <c r="CB5222" s="50">
        <v>45771</v>
      </c>
      <c r="CC5222">
        <v>1</v>
      </c>
      <c r="CD5222">
        <v>1</v>
      </c>
      <c r="CE5222">
        <v>499</v>
      </c>
      <c r="CF5222">
        <v>357</v>
      </c>
      <c r="CG5222">
        <v>2</v>
      </c>
      <c r="CH5222">
        <v>2</v>
      </c>
      <c r="CI5222">
        <v>501</v>
      </c>
      <c r="CJ5222">
        <v>359</v>
      </c>
      <c r="CK5222" t="s">
        <v>38</v>
      </c>
      <c r="CL5222">
        <v>0</v>
      </c>
      <c r="CM5222">
        <v>0</v>
      </c>
      <c r="CN5222" t="s">
        <v>248</v>
      </c>
      <c r="CO5222" t="s">
        <v>248</v>
      </c>
      <c r="CP5222" t="s">
        <v>211</v>
      </c>
      <c r="CQ5222" t="s">
        <v>210</v>
      </c>
    </row>
    <row r="5223" spans="1:95" x14ac:dyDescent="0.3">
      <c r="A5223" s="124"/>
      <c r="B5223" t="s">
        <v>206</v>
      </c>
      <c r="C5223" t="s">
        <v>207</v>
      </c>
      <c r="D5223" t="s">
        <v>208</v>
      </c>
      <c r="E5223" t="s">
        <v>30</v>
      </c>
      <c r="F5223" t="s">
        <v>243</v>
      </c>
      <c r="G5223" t="s">
        <v>474</v>
      </c>
      <c r="H5223" t="s">
        <v>38</v>
      </c>
      <c r="I5223" t="s">
        <v>1675</v>
      </c>
      <c r="J5223" t="s">
        <v>1517</v>
      </c>
      <c r="K5223" t="s">
        <v>211</v>
      </c>
      <c r="L5223" t="s">
        <v>229</v>
      </c>
      <c r="M5223" t="s">
        <v>218</v>
      </c>
      <c r="N5223" t="s">
        <v>38</v>
      </c>
      <c r="O5223" t="s">
        <v>38</v>
      </c>
      <c r="P5223" t="s">
        <v>38</v>
      </c>
      <c r="Q5223" s="50">
        <v>46265</v>
      </c>
      <c r="R5223" t="s">
        <v>2650</v>
      </c>
      <c r="S5223" t="s">
        <v>2521</v>
      </c>
      <c r="T5223" t="s">
        <v>218</v>
      </c>
      <c r="U5223" t="s">
        <v>38</v>
      </c>
      <c r="V5223" t="s">
        <v>38</v>
      </c>
      <c r="W5223" t="s">
        <v>218</v>
      </c>
      <c r="X5223" t="s">
        <v>218</v>
      </c>
      <c r="Y5223" t="s">
        <v>38</v>
      </c>
      <c r="Z5223" t="s">
        <v>38</v>
      </c>
      <c r="AA5223" t="s">
        <v>38</v>
      </c>
      <c r="AB5223" t="s">
        <v>38</v>
      </c>
      <c r="AC5223" t="s">
        <v>38</v>
      </c>
      <c r="AD5223" t="s">
        <v>38</v>
      </c>
      <c r="AE5223" s="50">
        <v>45572</v>
      </c>
      <c r="AF5223" t="s">
        <v>947</v>
      </c>
      <c r="AG5223" t="s">
        <v>1813</v>
      </c>
      <c r="AH5223" t="s">
        <v>221</v>
      </c>
      <c r="AI5223" t="s">
        <v>38</v>
      </c>
      <c r="AJ5223" t="s">
        <v>218</v>
      </c>
      <c r="AK5223" t="s">
        <v>38</v>
      </c>
      <c r="AL5223">
        <v>793.75</v>
      </c>
      <c r="AM5223">
        <v>-12.06</v>
      </c>
      <c r="AO5223">
        <v>0</v>
      </c>
      <c r="AP5223">
        <v>0</v>
      </c>
      <c r="AQ5223">
        <v>805.81</v>
      </c>
      <c r="AR5223">
        <v>3981</v>
      </c>
      <c r="AS5223">
        <v>197.01</v>
      </c>
      <c r="AT5223">
        <v>793.75</v>
      </c>
      <c r="AU5223">
        <v>-596.74</v>
      </c>
      <c r="AV5223" t="s">
        <v>212</v>
      </c>
      <c r="AW5223" t="s">
        <v>38</v>
      </c>
      <c r="AX5223" t="s">
        <v>38</v>
      </c>
      <c r="AY5223" s="50">
        <v>45572</v>
      </c>
      <c r="AZ5223" s="50">
        <v>45560</v>
      </c>
      <c r="BC5223" s="50">
        <v>45560</v>
      </c>
      <c r="BD5223" s="50">
        <v>45583</v>
      </c>
      <c r="BE5223">
        <v>24</v>
      </c>
      <c r="BF5223">
        <v>18</v>
      </c>
      <c r="BG5223" s="50"/>
      <c r="BH5223" s="50"/>
      <c r="BK5223" s="50"/>
      <c r="BL5223" s="50"/>
      <c r="BO5223" s="50">
        <v>45583</v>
      </c>
      <c r="BP5223" s="50">
        <v>45609</v>
      </c>
      <c r="BQ5223">
        <v>27</v>
      </c>
      <c r="BR5223">
        <v>19</v>
      </c>
      <c r="BS5223" s="50"/>
      <c r="BT5223" s="50"/>
      <c r="BW5223" s="50">
        <v>45609</v>
      </c>
      <c r="BX5223" s="50">
        <v>45629</v>
      </c>
      <c r="BY5223">
        <v>21</v>
      </c>
      <c r="BZ5223">
        <v>15</v>
      </c>
      <c r="CA5223" s="50">
        <v>45629</v>
      </c>
      <c r="CB5223" s="50">
        <v>45629</v>
      </c>
      <c r="CC5223">
        <v>1</v>
      </c>
      <c r="CD5223">
        <v>1</v>
      </c>
      <c r="CE5223">
        <v>27</v>
      </c>
      <c r="CF5223">
        <v>19</v>
      </c>
      <c r="CG5223">
        <v>46</v>
      </c>
      <c r="CH5223">
        <v>34</v>
      </c>
      <c r="CI5223">
        <v>73</v>
      </c>
      <c r="CJ5223">
        <v>53</v>
      </c>
      <c r="CK5223" t="s">
        <v>38</v>
      </c>
      <c r="CL5223">
        <v>0</v>
      </c>
      <c r="CM5223">
        <v>0</v>
      </c>
      <c r="CN5223" t="s">
        <v>248</v>
      </c>
      <c r="CO5223" t="s">
        <v>248</v>
      </c>
      <c r="CP5223" t="s">
        <v>211</v>
      </c>
      <c r="CQ5223" t="s">
        <v>210</v>
      </c>
    </row>
    <row r="5224" spans="1:95" x14ac:dyDescent="0.3">
      <c r="A5224" s="124"/>
      <c r="B5224" t="s">
        <v>206</v>
      </c>
      <c r="C5224" t="s">
        <v>207</v>
      </c>
      <c r="D5224" t="s">
        <v>208</v>
      </c>
      <c r="E5224" t="s">
        <v>31</v>
      </c>
      <c r="F5224" t="s">
        <v>243</v>
      </c>
      <c r="G5224" t="s">
        <v>474</v>
      </c>
      <c r="H5224" t="s">
        <v>38</v>
      </c>
      <c r="I5224" t="s">
        <v>4271</v>
      </c>
      <c r="J5224" t="s">
        <v>4271</v>
      </c>
      <c r="K5224" t="s">
        <v>211</v>
      </c>
      <c r="L5224" t="s">
        <v>229</v>
      </c>
      <c r="M5224" t="s">
        <v>218</v>
      </c>
      <c r="N5224" t="s">
        <v>38</v>
      </c>
      <c r="O5224" t="s">
        <v>38</v>
      </c>
      <c r="P5224" t="s">
        <v>38</v>
      </c>
      <c r="Q5224" s="50">
        <v>45571</v>
      </c>
      <c r="R5224" t="s">
        <v>2401</v>
      </c>
      <c r="S5224" t="s">
        <v>2065</v>
      </c>
      <c r="T5224" t="s">
        <v>218</v>
      </c>
      <c r="U5224" t="s">
        <v>38</v>
      </c>
      <c r="V5224" t="s">
        <v>38</v>
      </c>
      <c r="W5224" t="s">
        <v>218</v>
      </c>
      <c r="X5224" t="s">
        <v>218</v>
      </c>
      <c r="Y5224" t="s">
        <v>38</v>
      </c>
      <c r="Z5224" t="s">
        <v>38</v>
      </c>
      <c r="AA5224" t="s">
        <v>38</v>
      </c>
      <c r="AB5224" t="s">
        <v>38</v>
      </c>
      <c r="AC5224" t="s">
        <v>38</v>
      </c>
      <c r="AD5224" t="s">
        <v>38</v>
      </c>
      <c r="AE5224" s="50">
        <v>45350</v>
      </c>
      <c r="AF5224" t="s">
        <v>1865</v>
      </c>
      <c r="AG5224" t="s">
        <v>2366</v>
      </c>
      <c r="AH5224" t="s">
        <v>221</v>
      </c>
      <c r="AI5224" t="s">
        <v>38</v>
      </c>
      <c r="AJ5224" t="s">
        <v>218</v>
      </c>
      <c r="AK5224" t="s">
        <v>38</v>
      </c>
      <c r="AL5224">
        <v>8938.82</v>
      </c>
      <c r="AM5224">
        <v>12076.07</v>
      </c>
      <c r="AO5224">
        <v>0</v>
      </c>
      <c r="AP5224">
        <v>-36934</v>
      </c>
      <c r="AQ5224">
        <v>33796.75</v>
      </c>
      <c r="AR5224">
        <v>0</v>
      </c>
      <c r="AS5224">
        <v>35314.949999999997</v>
      </c>
      <c r="AT5224">
        <v>8938.82</v>
      </c>
      <c r="AU5224">
        <v>26376.13</v>
      </c>
      <c r="AV5224" t="s">
        <v>212</v>
      </c>
      <c r="AW5224" t="s">
        <v>38</v>
      </c>
      <c r="AX5224" t="s">
        <v>38</v>
      </c>
      <c r="AY5224" s="50">
        <v>45350</v>
      </c>
      <c r="AZ5224" s="50">
        <v>45383</v>
      </c>
      <c r="BA5224">
        <v>34</v>
      </c>
      <c r="BB5224">
        <v>24</v>
      </c>
      <c r="BC5224" s="50">
        <v>45383</v>
      </c>
      <c r="BD5224" s="50">
        <v>45621</v>
      </c>
      <c r="BE5224">
        <v>239</v>
      </c>
      <c r="BF5224">
        <v>171</v>
      </c>
      <c r="BG5224" s="50">
        <v>45531</v>
      </c>
      <c r="BH5224" s="50">
        <v>45532</v>
      </c>
      <c r="BI5224">
        <v>2</v>
      </c>
      <c r="BJ5224">
        <v>2</v>
      </c>
      <c r="BK5224" s="50">
        <v>45750</v>
      </c>
      <c r="BL5224" s="50">
        <v>45751</v>
      </c>
      <c r="BM5224">
        <v>2</v>
      </c>
      <c r="BN5224">
        <v>2</v>
      </c>
      <c r="BO5224" s="50">
        <v>45621</v>
      </c>
      <c r="BP5224" s="50">
        <v>45735</v>
      </c>
      <c r="BQ5224">
        <v>115</v>
      </c>
      <c r="BR5224">
        <v>83</v>
      </c>
      <c r="BS5224" s="50">
        <v>45629</v>
      </c>
      <c r="BT5224" s="50">
        <v>45750</v>
      </c>
      <c r="BU5224">
        <v>122</v>
      </c>
      <c r="BV5224">
        <v>88</v>
      </c>
      <c r="BW5224" s="50">
        <v>45782</v>
      </c>
      <c r="BX5224" s="50">
        <v>45782</v>
      </c>
      <c r="BY5224">
        <v>1</v>
      </c>
      <c r="BZ5224">
        <v>1</v>
      </c>
      <c r="CA5224" s="50">
        <v>45782</v>
      </c>
      <c r="CB5224" s="50">
        <v>45782</v>
      </c>
      <c r="CC5224">
        <v>1</v>
      </c>
      <c r="CD5224">
        <v>1</v>
      </c>
      <c r="CE5224">
        <v>151</v>
      </c>
      <c r="CF5224">
        <v>109</v>
      </c>
      <c r="CG5224">
        <v>365</v>
      </c>
      <c r="CH5224">
        <v>263</v>
      </c>
      <c r="CI5224">
        <v>516</v>
      </c>
      <c r="CJ5224">
        <v>372</v>
      </c>
      <c r="CK5224" t="s">
        <v>222</v>
      </c>
      <c r="CL5224">
        <v>326</v>
      </c>
      <c r="CM5224">
        <v>234</v>
      </c>
      <c r="CN5224" t="s">
        <v>223</v>
      </c>
      <c r="CO5224" t="s">
        <v>223</v>
      </c>
      <c r="CP5224" t="s">
        <v>211</v>
      </c>
      <c r="CQ5224" t="s">
        <v>210</v>
      </c>
    </row>
    <row r="5225" spans="1:95" x14ac:dyDescent="0.3">
      <c r="A5225" s="124"/>
      <c r="B5225" t="s">
        <v>206</v>
      </c>
      <c r="C5225" t="s">
        <v>207</v>
      </c>
      <c r="D5225" t="s">
        <v>208</v>
      </c>
      <c r="E5225" t="s">
        <v>30</v>
      </c>
      <c r="F5225" t="s">
        <v>38</v>
      </c>
      <c r="G5225" t="s">
        <v>450</v>
      </c>
      <c r="H5225" t="s">
        <v>38</v>
      </c>
      <c r="I5225" t="s">
        <v>4272</v>
      </c>
      <c r="J5225" t="s">
        <v>4272</v>
      </c>
      <c r="K5225" t="s">
        <v>211</v>
      </c>
      <c r="L5225" t="s">
        <v>229</v>
      </c>
      <c r="M5225" t="s">
        <v>218</v>
      </c>
      <c r="N5225" t="s">
        <v>38</v>
      </c>
      <c r="O5225" t="s">
        <v>38</v>
      </c>
      <c r="P5225" t="s">
        <v>38</v>
      </c>
      <c r="Q5225" s="50">
        <v>45870</v>
      </c>
      <c r="R5225" t="s">
        <v>913</v>
      </c>
      <c r="S5225" t="s">
        <v>914</v>
      </c>
      <c r="T5225" t="s">
        <v>218</v>
      </c>
      <c r="U5225" t="s">
        <v>38</v>
      </c>
      <c r="V5225" t="s">
        <v>38</v>
      </c>
      <c r="W5225" t="s">
        <v>218</v>
      </c>
      <c r="X5225" t="s">
        <v>218</v>
      </c>
      <c r="Y5225" t="s">
        <v>38</v>
      </c>
      <c r="Z5225" t="s">
        <v>38</v>
      </c>
      <c r="AA5225" t="s">
        <v>38</v>
      </c>
      <c r="AB5225" t="s">
        <v>38</v>
      </c>
      <c r="AC5225" t="s">
        <v>38</v>
      </c>
      <c r="AD5225" t="s">
        <v>38</v>
      </c>
      <c r="AE5225" s="50">
        <v>45397</v>
      </c>
      <c r="AF5225" t="s">
        <v>441</v>
      </c>
      <c r="AG5225" t="s">
        <v>1295</v>
      </c>
      <c r="AH5225" t="s">
        <v>221</v>
      </c>
      <c r="AI5225" t="s">
        <v>38</v>
      </c>
      <c r="AJ5225" t="s">
        <v>218</v>
      </c>
      <c r="AK5225" t="s">
        <v>38</v>
      </c>
      <c r="AL5225">
        <v>-1481.43</v>
      </c>
      <c r="AM5225">
        <v>-13</v>
      </c>
      <c r="AO5225">
        <v>0</v>
      </c>
      <c r="AP5225">
        <v>-2139</v>
      </c>
      <c r="AQ5225">
        <v>670.57</v>
      </c>
      <c r="AR5225">
        <v>0</v>
      </c>
      <c r="AS5225">
        <v>2447.3000000000002</v>
      </c>
      <c r="AT5225">
        <v>-1481.43</v>
      </c>
      <c r="AU5225">
        <v>3928.73</v>
      </c>
      <c r="AV5225" t="s">
        <v>212</v>
      </c>
      <c r="AW5225" t="s">
        <v>38</v>
      </c>
      <c r="AX5225" t="s">
        <v>38</v>
      </c>
      <c r="AY5225" s="50">
        <v>45397</v>
      </c>
      <c r="AZ5225" s="50">
        <v>45667</v>
      </c>
      <c r="BA5225">
        <v>271</v>
      </c>
      <c r="BB5225">
        <v>195</v>
      </c>
      <c r="BC5225" s="50">
        <v>45667</v>
      </c>
      <c r="BD5225" s="50">
        <v>45674</v>
      </c>
      <c r="BE5225">
        <v>8</v>
      </c>
      <c r="BF5225">
        <v>6</v>
      </c>
      <c r="BG5225" s="50">
        <v>45637</v>
      </c>
      <c r="BH5225" s="50">
        <v>45742</v>
      </c>
      <c r="BI5225">
        <v>70</v>
      </c>
      <c r="BJ5225">
        <v>50</v>
      </c>
      <c r="BK5225" s="50"/>
      <c r="BL5225" s="50"/>
      <c r="BO5225" s="50">
        <v>45742</v>
      </c>
      <c r="BP5225" s="50">
        <v>45888</v>
      </c>
      <c r="BQ5225">
        <v>147</v>
      </c>
      <c r="BR5225">
        <v>105</v>
      </c>
      <c r="BS5225" s="50"/>
      <c r="BT5225" s="50">
        <v>45831</v>
      </c>
      <c r="BW5225" s="50">
        <v>45888</v>
      </c>
      <c r="BX5225" s="50">
        <v>45936</v>
      </c>
      <c r="BY5225">
        <v>49</v>
      </c>
      <c r="BZ5225">
        <v>35</v>
      </c>
      <c r="CA5225" s="50">
        <v>45936</v>
      </c>
      <c r="CB5225" s="50">
        <v>45891</v>
      </c>
      <c r="CE5225">
        <v>488</v>
      </c>
      <c r="CF5225">
        <v>350</v>
      </c>
      <c r="CG5225">
        <v>57</v>
      </c>
      <c r="CH5225">
        <v>41</v>
      </c>
      <c r="CI5225">
        <v>545</v>
      </c>
      <c r="CJ5225">
        <v>391</v>
      </c>
      <c r="CK5225" t="s">
        <v>222</v>
      </c>
      <c r="CL5225">
        <v>37</v>
      </c>
      <c r="CM5225">
        <v>27</v>
      </c>
      <c r="CN5225" t="s">
        <v>223</v>
      </c>
      <c r="CO5225" t="s">
        <v>248</v>
      </c>
      <c r="CP5225" t="s">
        <v>211</v>
      </c>
      <c r="CQ5225" t="s">
        <v>210</v>
      </c>
    </row>
    <row r="5226" spans="1:95" x14ac:dyDescent="0.3">
      <c r="A5226" s="124"/>
      <c r="B5226" t="s">
        <v>286</v>
      </c>
      <c r="C5226" t="s">
        <v>207</v>
      </c>
      <c r="D5226" t="s">
        <v>225</v>
      </c>
      <c r="E5226" t="s">
        <v>30</v>
      </c>
      <c r="F5226" t="s">
        <v>243</v>
      </c>
      <c r="G5226" t="s">
        <v>4273</v>
      </c>
      <c r="H5226" t="s">
        <v>450</v>
      </c>
      <c r="I5226" t="s">
        <v>227</v>
      </c>
      <c r="J5226" t="s">
        <v>228</v>
      </c>
      <c r="K5226" t="s">
        <v>211</v>
      </c>
      <c r="L5226" t="s">
        <v>229</v>
      </c>
      <c r="M5226" t="s">
        <v>218</v>
      </c>
      <c r="N5226" t="s">
        <v>38</v>
      </c>
      <c r="O5226" t="s">
        <v>38</v>
      </c>
      <c r="P5226" t="s">
        <v>38</v>
      </c>
      <c r="Q5226" s="50">
        <v>45474</v>
      </c>
      <c r="R5226" t="s">
        <v>3715</v>
      </c>
      <c r="S5226" t="s">
        <v>3807</v>
      </c>
      <c r="T5226" t="s">
        <v>218</v>
      </c>
      <c r="U5226" t="s">
        <v>38</v>
      </c>
      <c r="V5226" t="s">
        <v>38</v>
      </c>
      <c r="W5226" t="s">
        <v>218</v>
      </c>
      <c r="X5226" t="s">
        <v>218</v>
      </c>
      <c r="Y5226" t="s">
        <v>38</v>
      </c>
      <c r="Z5226" t="s">
        <v>38</v>
      </c>
      <c r="AA5226" t="s">
        <v>38</v>
      </c>
      <c r="AB5226" t="s">
        <v>38</v>
      </c>
      <c r="AC5226" t="s">
        <v>38</v>
      </c>
      <c r="AD5226" t="s">
        <v>38</v>
      </c>
      <c r="AE5226" s="50">
        <v>44902</v>
      </c>
      <c r="AF5226" t="s">
        <v>772</v>
      </c>
      <c r="AG5226" t="s">
        <v>1434</v>
      </c>
      <c r="AH5226" t="s">
        <v>235</v>
      </c>
      <c r="AI5226" t="s">
        <v>236</v>
      </c>
      <c r="AJ5226" t="s">
        <v>218</v>
      </c>
      <c r="AK5226" t="s">
        <v>38</v>
      </c>
      <c r="AL5226">
        <v>66477.48</v>
      </c>
      <c r="AM5226">
        <v>3478.8</v>
      </c>
      <c r="AO5226">
        <v>0</v>
      </c>
      <c r="AP5226">
        <v>5548.13</v>
      </c>
      <c r="AQ5226">
        <v>57450.55</v>
      </c>
      <c r="AR5226">
        <v>304216.27</v>
      </c>
      <c r="AS5226">
        <v>56110.12</v>
      </c>
      <c r="AT5226">
        <v>66477.48</v>
      </c>
      <c r="AU5226">
        <v>-10367.36</v>
      </c>
      <c r="AV5226" t="s">
        <v>212</v>
      </c>
      <c r="AW5226" t="s">
        <v>38</v>
      </c>
      <c r="AX5226" t="s">
        <v>38</v>
      </c>
      <c r="AY5226" s="50">
        <v>44902</v>
      </c>
      <c r="AZ5226" s="50">
        <v>45455</v>
      </c>
      <c r="BA5226">
        <v>554</v>
      </c>
      <c r="BB5226">
        <v>396</v>
      </c>
      <c r="BC5226" s="50">
        <v>45455</v>
      </c>
      <c r="BD5226" s="50">
        <v>45656</v>
      </c>
      <c r="BE5226">
        <v>202</v>
      </c>
      <c r="BF5226">
        <v>144</v>
      </c>
      <c r="BG5226" s="50">
        <v>45462</v>
      </c>
      <c r="BH5226" s="50">
        <v>45707</v>
      </c>
      <c r="BI5226">
        <v>78</v>
      </c>
      <c r="BJ5226">
        <v>56</v>
      </c>
      <c r="BK5226" s="50">
        <v>45475</v>
      </c>
      <c r="BL5226" s="50">
        <v>45834</v>
      </c>
      <c r="BM5226">
        <v>67</v>
      </c>
      <c r="BN5226">
        <v>54</v>
      </c>
      <c r="BO5226" s="50">
        <v>45692</v>
      </c>
      <c r="BP5226" s="50"/>
      <c r="BS5226" s="50">
        <v>45692</v>
      </c>
      <c r="BT5226" s="50">
        <v>45870</v>
      </c>
      <c r="BU5226">
        <v>179</v>
      </c>
      <c r="BV5226">
        <v>129</v>
      </c>
      <c r="BW5226" s="50">
        <v>45880</v>
      </c>
      <c r="BX5226" s="50">
        <v>45905</v>
      </c>
      <c r="BY5226">
        <v>26</v>
      </c>
      <c r="BZ5226">
        <v>20</v>
      </c>
      <c r="CA5226" s="50">
        <v>45905</v>
      </c>
      <c r="CB5226" s="50">
        <v>45905</v>
      </c>
      <c r="CC5226">
        <v>1</v>
      </c>
      <c r="CD5226">
        <v>1</v>
      </c>
      <c r="CE5226">
        <v>632</v>
      </c>
      <c r="CF5226">
        <v>452</v>
      </c>
      <c r="CG5226">
        <v>475</v>
      </c>
      <c r="CH5226">
        <v>348</v>
      </c>
      <c r="CI5226">
        <v>1107</v>
      </c>
      <c r="CJ5226">
        <v>800</v>
      </c>
      <c r="CK5226" t="s">
        <v>222</v>
      </c>
      <c r="CL5226">
        <v>568</v>
      </c>
      <c r="CM5226">
        <v>406</v>
      </c>
      <c r="CN5226" t="s">
        <v>223</v>
      </c>
      <c r="CO5226" t="s">
        <v>223</v>
      </c>
      <c r="CP5226" t="s">
        <v>211</v>
      </c>
      <c r="CQ5226" t="s">
        <v>210</v>
      </c>
    </row>
    <row r="5227" spans="1:95" x14ac:dyDescent="0.3">
      <c r="A5227" s="124"/>
      <c r="B5227" t="s">
        <v>206</v>
      </c>
      <c r="C5227" t="s">
        <v>258</v>
      </c>
      <c r="D5227" t="s">
        <v>208</v>
      </c>
      <c r="E5227" t="s">
        <v>30</v>
      </c>
      <c r="F5227" t="s">
        <v>243</v>
      </c>
      <c r="G5227" t="s">
        <v>237</v>
      </c>
      <c r="H5227" t="s">
        <v>38</v>
      </c>
      <c r="I5227" t="s">
        <v>227</v>
      </c>
      <c r="J5227" t="s">
        <v>228</v>
      </c>
      <c r="K5227" t="s">
        <v>211</v>
      </c>
      <c r="L5227" t="s">
        <v>229</v>
      </c>
      <c r="M5227" t="s">
        <v>218</v>
      </c>
      <c r="N5227" t="s">
        <v>38</v>
      </c>
      <c r="O5227" t="s">
        <v>38</v>
      </c>
      <c r="P5227" t="s">
        <v>38</v>
      </c>
      <c r="Q5227" s="50">
        <v>45858</v>
      </c>
      <c r="R5227" t="s">
        <v>3599</v>
      </c>
      <c r="S5227" t="s">
        <v>1537</v>
      </c>
      <c r="T5227" t="s">
        <v>218</v>
      </c>
      <c r="U5227" t="s">
        <v>38</v>
      </c>
      <c r="V5227" t="s">
        <v>38</v>
      </c>
      <c r="W5227" t="s">
        <v>218</v>
      </c>
      <c r="X5227" t="s">
        <v>218</v>
      </c>
      <c r="Y5227" t="s">
        <v>38</v>
      </c>
      <c r="Z5227" t="s">
        <v>38</v>
      </c>
      <c r="AA5227" t="s">
        <v>38</v>
      </c>
      <c r="AB5227" t="s">
        <v>38</v>
      </c>
      <c r="AC5227" t="s">
        <v>38</v>
      </c>
      <c r="AD5227" t="s">
        <v>38</v>
      </c>
      <c r="AE5227" s="50">
        <v>45198</v>
      </c>
      <c r="AF5227" t="s">
        <v>2783</v>
      </c>
      <c r="AG5227" t="s">
        <v>1664</v>
      </c>
      <c r="AH5227" t="s">
        <v>221</v>
      </c>
      <c r="AI5227" t="s">
        <v>38</v>
      </c>
      <c r="AJ5227" t="s">
        <v>218</v>
      </c>
      <c r="AK5227" t="s">
        <v>38</v>
      </c>
      <c r="AL5227">
        <v>765.84</v>
      </c>
      <c r="AM5227">
        <v>-7.68</v>
      </c>
      <c r="AO5227">
        <v>0</v>
      </c>
      <c r="AP5227">
        <v>0</v>
      </c>
      <c r="AQ5227">
        <v>773.52</v>
      </c>
      <c r="AR5227">
        <v>0</v>
      </c>
      <c r="AS5227">
        <v>514.57000000000005</v>
      </c>
      <c r="AT5227">
        <v>765.84</v>
      </c>
      <c r="AU5227">
        <v>-251.27</v>
      </c>
      <c r="AV5227" t="s">
        <v>212</v>
      </c>
      <c r="AW5227" t="s">
        <v>38</v>
      </c>
      <c r="AX5227" t="s">
        <v>38</v>
      </c>
      <c r="AY5227" s="50">
        <v>45198</v>
      </c>
      <c r="AZ5227" s="50">
        <v>45215</v>
      </c>
      <c r="BA5227">
        <v>18</v>
      </c>
      <c r="BB5227">
        <v>12</v>
      </c>
      <c r="BC5227" s="50">
        <v>45215</v>
      </c>
      <c r="BD5227" s="50">
        <v>45215</v>
      </c>
      <c r="BE5227">
        <v>1</v>
      </c>
      <c r="BF5227">
        <v>1</v>
      </c>
      <c r="BG5227" s="50"/>
      <c r="BH5227" s="50"/>
      <c r="BK5227" s="50"/>
      <c r="BL5227" s="50"/>
      <c r="BO5227" s="50">
        <v>45215</v>
      </c>
      <c r="BP5227" s="50">
        <v>45313</v>
      </c>
      <c r="BQ5227">
        <v>99</v>
      </c>
      <c r="BR5227">
        <v>71</v>
      </c>
      <c r="BS5227" s="50"/>
      <c r="BT5227" s="50"/>
      <c r="BW5227" s="50">
        <v>45313</v>
      </c>
      <c r="BX5227" s="50">
        <v>45335</v>
      </c>
      <c r="BY5227">
        <v>23</v>
      </c>
      <c r="BZ5227">
        <v>17</v>
      </c>
      <c r="CA5227" s="50">
        <v>45335</v>
      </c>
      <c r="CB5227" s="50">
        <v>45335</v>
      </c>
      <c r="CC5227">
        <v>1</v>
      </c>
      <c r="CD5227">
        <v>1</v>
      </c>
      <c r="CE5227">
        <v>117</v>
      </c>
      <c r="CF5227">
        <v>83</v>
      </c>
      <c r="CG5227">
        <v>25</v>
      </c>
      <c r="CH5227">
        <v>19</v>
      </c>
      <c r="CI5227">
        <v>142</v>
      </c>
      <c r="CJ5227">
        <v>102</v>
      </c>
      <c r="CK5227" t="s">
        <v>38</v>
      </c>
      <c r="CL5227">
        <v>0</v>
      </c>
      <c r="CM5227">
        <v>0</v>
      </c>
      <c r="CN5227" t="s">
        <v>248</v>
      </c>
      <c r="CO5227" t="s">
        <v>248</v>
      </c>
      <c r="CP5227" t="s">
        <v>211</v>
      </c>
      <c r="CQ5227" t="s">
        <v>210</v>
      </c>
    </row>
    <row r="5228" spans="1:95" x14ac:dyDescent="0.3">
      <c r="A5228" s="124"/>
      <c r="B5228" t="s">
        <v>206</v>
      </c>
      <c r="C5228" t="s">
        <v>207</v>
      </c>
      <c r="D5228" t="s">
        <v>208</v>
      </c>
      <c r="E5228" t="s">
        <v>30</v>
      </c>
      <c r="F5228" t="s">
        <v>243</v>
      </c>
      <c r="G5228" t="s">
        <v>899</v>
      </c>
      <c r="H5228" t="s">
        <v>38</v>
      </c>
      <c r="I5228" t="s">
        <v>4274</v>
      </c>
      <c r="J5228" t="s">
        <v>4274</v>
      </c>
      <c r="K5228" t="s">
        <v>211</v>
      </c>
      <c r="L5228" t="s">
        <v>281</v>
      </c>
      <c r="M5228" t="s">
        <v>218</v>
      </c>
      <c r="N5228" t="s">
        <v>38</v>
      </c>
      <c r="O5228" t="s">
        <v>38</v>
      </c>
      <c r="P5228" t="s">
        <v>38</v>
      </c>
      <c r="Q5228" s="50">
        <v>46461</v>
      </c>
      <c r="R5228" t="s">
        <v>598</v>
      </c>
      <c r="S5228" t="s">
        <v>2332</v>
      </c>
      <c r="T5228" t="s">
        <v>218</v>
      </c>
      <c r="U5228" t="s">
        <v>38</v>
      </c>
      <c r="V5228" t="s">
        <v>38</v>
      </c>
      <c r="W5228" t="s">
        <v>218</v>
      </c>
      <c r="X5228" t="s">
        <v>218</v>
      </c>
      <c r="Y5228" t="s">
        <v>38</v>
      </c>
      <c r="Z5228" t="s">
        <v>38</v>
      </c>
      <c r="AA5228" t="s">
        <v>38</v>
      </c>
      <c r="AB5228" t="s">
        <v>38</v>
      </c>
      <c r="AC5228" t="s">
        <v>38</v>
      </c>
      <c r="AD5228" t="s">
        <v>38</v>
      </c>
      <c r="AE5228" s="50">
        <v>45765</v>
      </c>
      <c r="AF5228" t="s">
        <v>469</v>
      </c>
      <c r="AG5228" t="s">
        <v>673</v>
      </c>
      <c r="AH5228" t="s">
        <v>221</v>
      </c>
      <c r="AI5228" t="s">
        <v>38</v>
      </c>
      <c r="AJ5228" t="s">
        <v>218</v>
      </c>
      <c r="AK5228" t="s">
        <v>38</v>
      </c>
      <c r="AL5228">
        <v>2180.13</v>
      </c>
      <c r="AM5228">
        <v>-88.73</v>
      </c>
      <c r="AO5228">
        <v>0</v>
      </c>
      <c r="AP5228">
        <v>-3247.12</v>
      </c>
      <c r="AQ5228">
        <v>5515.98</v>
      </c>
      <c r="AR5228">
        <v>0</v>
      </c>
      <c r="AS5228">
        <v>3249.74</v>
      </c>
      <c r="AT5228">
        <v>2180.13</v>
      </c>
      <c r="AU5228">
        <v>1069.6099999999999</v>
      </c>
      <c r="AV5228" t="s">
        <v>212</v>
      </c>
      <c r="AW5228" t="s">
        <v>38</v>
      </c>
      <c r="AX5228" t="s">
        <v>38</v>
      </c>
      <c r="AY5228" s="50">
        <v>45765</v>
      </c>
      <c r="AZ5228" s="50">
        <v>45747</v>
      </c>
      <c r="BC5228" s="50">
        <v>45747</v>
      </c>
      <c r="BD5228" s="50">
        <v>45768</v>
      </c>
      <c r="BE5228">
        <v>22</v>
      </c>
      <c r="BF5228">
        <v>16</v>
      </c>
      <c r="BG5228" s="50">
        <v>45768</v>
      </c>
      <c r="BH5228" s="50">
        <v>45881</v>
      </c>
      <c r="BI5228">
        <v>95</v>
      </c>
      <c r="BJ5228">
        <v>69</v>
      </c>
      <c r="BK5228" s="50"/>
      <c r="BL5228" s="50"/>
      <c r="BO5228" s="50">
        <v>45846</v>
      </c>
      <c r="BP5228" s="50">
        <v>45908</v>
      </c>
      <c r="BQ5228">
        <v>63</v>
      </c>
      <c r="BR5228">
        <v>45</v>
      </c>
      <c r="BS5228" s="50"/>
      <c r="BT5228" s="50">
        <v>45897</v>
      </c>
      <c r="BW5228" s="50">
        <v>45908</v>
      </c>
      <c r="BX5228" s="50">
        <v>45912</v>
      </c>
      <c r="BY5228">
        <v>5</v>
      </c>
      <c r="BZ5228">
        <v>5</v>
      </c>
      <c r="CA5228" s="50">
        <v>45912</v>
      </c>
      <c r="CB5228" s="50">
        <v>45912</v>
      </c>
      <c r="CC5228">
        <v>1</v>
      </c>
      <c r="CD5228">
        <v>1</v>
      </c>
      <c r="CE5228">
        <v>158</v>
      </c>
      <c r="CF5228">
        <v>114</v>
      </c>
      <c r="CG5228">
        <v>28</v>
      </c>
      <c r="CH5228">
        <v>22</v>
      </c>
      <c r="CI5228">
        <v>186</v>
      </c>
      <c r="CJ5228">
        <v>136</v>
      </c>
      <c r="CK5228" t="s">
        <v>38</v>
      </c>
      <c r="CL5228">
        <v>0</v>
      </c>
      <c r="CM5228">
        <v>0</v>
      </c>
      <c r="CN5228" t="s">
        <v>248</v>
      </c>
      <c r="CO5228" t="s">
        <v>248</v>
      </c>
      <c r="CP5228" t="s">
        <v>211</v>
      </c>
      <c r="CQ5228" t="s">
        <v>210</v>
      </c>
    </row>
    <row r="5229" spans="1:95" x14ac:dyDescent="0.3">
      <c r="A5229" s="124"/>
      <c r="B5229" t="s">
        <v>206</v>
      </c>
      <c r="C5229" t="s">
        <v>258</v>
      </c>
      <c r="D5229" t="s">
        <v>208</v>
      </c>
      <c r="E5229" t="s">
        <v>30</v>
      </c>
      <c r="F5229" t="s">
        <v>243</v>
      </c>
      <c r="G5229" t="s">
        <v>237</v>
      </c>
      <c r="H5229" t="s">
        <v>38</v>
      </c>
      <c r="I5229" t="s">
        <v>227</v>
      </c>
      <c r="J5229" t="s">
        <v>228</v>
      </c>
      <c r="K5229" t="s">
        <v>211</v>
      </c>
      <c r="L5229" t="s">
        <v>229</v>
      </c>
      <c r="M5229" t="s">
        <v>218</v>
      </c>
      <c r="N5229" t="s">
        <v>38</v>
      </c>
      <c r="O5229" t="s">
        <v>38</v>
      </c>
      <c r="P5229" t="s">
        <v>38</v>
      </c>
      <c r="Q5229" s="50">
        <v>45808</v>
      </c>
      <c r="R5229" t="s">
        <v>872</v>
      </c>
      <c r="S5229" t="s">
        <v>1699</v>
      </c>
      <c r="T5229" t="s">
        <v>218</v>
      </c>
      <c r="U5229" t="s">
        <v>38</v>
      </c>
      <c r="V5229" t="s">
        <v>38</v>
      </c>
      <c r="W5229" t="s">
        <v>218</v>
      </c>
      <c r="X5229" t="s">
        <v>218</v>
      </c>
      <c r="Y5229" t="s">
        <v>38</v>
      </c>
      <c r="Z5229" t="s">
        <v>38</v>
      </c>
      <c r="AA5229" t="s">
        <v>38</v>
      </c>
      <c r="AB5229" t="s">
        <v>38</v>
      </c>
      <c r="AC5229" t="s">
        <v>38</v>
      </c>
      <c r="AD5229" t="s">
        <v>38</v>
      </c>
      <c r="AE5229" s="50">
        <v>45175</v>
      </c>
      <c r="AF5229" t="s">
        <v>1008</v>
      </c>
      <c r="AG5229" t="s">
        <v>546</v>
      </c>
      <c r="AH5229" t="s">
        <v>221</v>
      </c>
      <c r="AI5229" t="s">
        <v>38</v>
      </c>
      <c r="AJ5229" t="s">
        <v>218</v>
      </c>
      <c r="AK5229" t="s">
        <v>38</v>
      </c>
      <c r="AL5229">
        <v>338.57</v>
      </c>
      <c r="AM5229">
        <v>-3.4</v>
      </c>
      <c r="AO5229">
        <v>0</v>
      </c>
      <c r="AP5229">
        <v>0</v>
      </c>
      <c r="AQ5229">
        <v>341.97</v>
      </c>
      <c r="AR5229">
        <v>0</v>
      </c>
      <c r="AS5229">
        <v>480.37</v>
      </c>
      <c r="AT5229">
        <v>338.57</v>
      </c>
      <c r="AU5229">
        <v>141.80000000000001</v>
      </c>
      <c r="AV5229" t="s">
        <v>212</v>
      </c>
      <c r="AW5229" t="s">
        <v>38</v>
      </c>
      <c r="AX5229" t="s">
        <v>38</v>
      </c>
      <c r="AY5229" s="50">
        <v>45175</v>
      </c>
      <c r="AZ5229" s="50">
        <v>45084</v>
      </c>
      <c r="BC5229" s="50">
        <v>45084</v>
      </c>
      <c r="BD5229" s="50">
        <v>45175</v>
      </c>
      <c r="BE5229">
        <v>92</v>
      </c>
      <c r="BF5229">
        <v>66</v>
      </c>
      <c r="BG5229" s="50"/>
      <c r="BH5229" s="50"/>
      <c r="BK5229" s="50"/>
      <c r="BL5229" s="50"/>
      <c r="BO5229" s="50">
        <v>45175</v>
      </c>
      <c r="BP5229" s="50">
        <v>45204</v>
      </c>
      <c r="BQ5229">
        <v>30</v>
      </c>
      <c r="BR5229">
        <v>22</v>
      </c>
      <c r="BS5229" s="50"/>
      <c r="BT5229" s="50"/>
      <c r="BW5229" s="50">
        <v>45204</v>
      </c>
      <c r="BX5229" s="50">
        <v>45222</v>
      </c>
      <c r="BY5229">
        <v>19</v>
      </c>
      <c r="BZ5229">
        <v>13</v>
      </c>
      <c r="CA5229" s="50">
        <v>45222</v>
      </c>
      <c r="CB5229" s="50">
        <v>45222</v>
      </c>
      <c r="CC5229">
        <v>1</v>
      </c>
      <c r="CD5229">
        <v>1</v>
      </c>
      <c r="CE5229">
        <v>30</v>
      </c>
      <c r="CF5229">
        <v>22</v>
      </c>
      <c r="CG5229">
        <v>112</v>
      </c>
      <c r="CH5229">
        <v>80</v>
      </c>
      <c r="CI5229">
        <v>142</v>
      </c>
      <c r="CJ5229">
        <v>102</v>
      </c>
      <c r="CK5229" t="s">
        <v>38</v>
      </c>
      <c r="CL5229">
        <v>0</v>
      </c>
      <c r="CM5229">
        <v>0</v>
      </c>
      <c r="CN5229" t="s">
        <v>248</v>
      </c>
      <c r="CO5229" t="s">
        <v>248</v>
      </c>
      <c r="CP5229" t="s">
        <v>211</v>
      </c>
      <c r="CQ5229" t="s">
        <v>210</v>
      </c>
    </row>
    <row r="5230" spans="1:95" x14ac:dyDescent="0.3">
      <c r="A5230" s="124"/>
      <c r="B5230" t="s">
        <v>206</v>
      </c>
      <c r="C5230" t="s">
        <v>258</v>
      </c>
      <c r="D5230" t="s">
        <v>208</v>
      </c>
      <c r="E5230" t="s">
        <v>30</v>
      </c>
      <c r="F5230" t="s">
        <v>243</v>
      </c>
      <c r="G5230" t="s">
        <v>237</v>
      </c>
      <c r="H5230" t="s">
        <v>38</v>
      </c>
      <c r="I5230" t="s">
        <v>227</v>
      </c>
      <c r="J5230" t="s">
        <v>228</v>
      </c>
      <c r="K5230" t="s">
        <v>211</v>
      </c>
      <c r="L5230" t="s">
        <v>229</v>
      </c>
      <c r="M5230" t="s">
        <v>218</v>
      </c>
      <c r="N5230" t="s">
        <v>38</v>
      </c>
      <c r="O5230" t="s">
        <v>38</v>
      </c>
      <c r="P5230" t="s">
        <v>38</v>
      </c>
      <c r="Q5230" s="50">
        <v>45373</v>
      </c>
      <c r="R5230" t="s">
        <v>3055</v>
      </c>
      <c r="S5230" t="s">
        <v>3788</v>
      </c>
      <c r="T5230" t="s">
        <v>218</v>
      </c>
      <c r="U5230" t="s">
        <v>38</v>
      </c>
      <c r="V5230" t="s">
        <v>38</v>
      </c>
      <c r="W5230" t="s">
        <v>218</v>
      </c>
      <c r="X5230" t="s">
        <v>218</v>
      </c>
      <c r="Y5230" t="s">
        <v>38</v>
      </c>
      <c r="Z5230" t="s">
        <v>38</v>
      </c>
      <c r="AA5230" t="s">
        <v>38</v>
      </c>
      <c r="AB5230" t="s">
        <v>38</v>
      </c>
      <c r="AC5230" t="s">
        <v>38</v>
      </c>
      <c r="AD5230" t="s">
        <v>38</v>
      </c>
      <c r="AE5230" s="50">
        <v>45078</v>
      </c>
      <c r="AF5230" t="s">
        <v>1041</v>
      </c>
      <c r="AG5230" t="s">
        <v>1217</v>
      </c>
      <c r="AH5230" t="s">
        <v>221</v>
      </c>
      <c r="AI5230" t="s">
        <v>38</v>
      </c>
      <c r="AJ5230" t="s">
        <v>218</v>
      </c>
      <c r="AK5230" t="s">
        <v>38</v>
      </c>
      <c r="AL5230">
        <v>1843.9</v>
      </c>
      <c r="AM5230">
        <v>-29.73</v>
      </c>
      <c r="AO5230">
        <v>0</v>
      </c>
      <c r="AP5230">
        <v>0</v>
      </c>
      <c r="AQ5230">
        <v>1873.63</v>
      </c>
      <c r="AR5230">
        <v>0</v>
      </c>
      <c r="AS5230">
        <v>1018.68</v>
      </c>
      <c r="AT5230">
        <v>1843.9</v>
      </c>
      <c r="AU5230">
        <v>-825.22</v>
      </c>
      <c r="AV5230" t="s">
        <v>212</v>
      </c>
      <c r="AW5230" t="s">
        <v>38</v>
      </c>
      <c r="AX5230" t="s">
        <v>38</v>
      </c>
      <c r="AY5230" s="50">
        <v>45078</v>
      </c>
      <c r="AZ5230" s="50">
        <v>45022</v>
      </c>
      <c r="BC5230" s="50">
        <v>45022</v>
      </c>
      <c r="BD5230" s="50">
        <v>45128</v>
      </c>
      <c r="BE5230">
        <v>107</v>
      </c>
      <c r="BF5230">
        <v>77</v>
      </c>
      <c r="BG5230" s="50"/>
      <c r="BH5230" s="50"/>
      <c r="BK5230" s="50"/>
      <c r="BL5230" s="50"/>
      <c r="BO5230" s="50">
        <v>45129</v>
      </c>
      <c r="BP5230" s="50">
        <v>45275</v>
      </c>
      <c r="BQ5230">
        <v>147</v>
      </c>
      <c r="BR5230">
        <v>105</v>
      </c>
      <c r="BS5230" s="50"/>
      <c r="BT5230" s="50"/>
      <c r="BW5230" s="50">
        <v>45275</v>
      </c>
      <c r="BX5230" s="50">
        <v>45342</v>
      </c>
      <c r="BY5230">
        <v>68</v>
      </c>
      <c r="BZ5230">
        <v>48</v>
      </c>
      <c r="CA5230" s="50">
        <v>45342</v>
      </c>
      <c r="CB5230" s="50">
        <v>45342</v>
      </c>
      <c r="CC5230">
        <v>1</v>
      </c>
      <c r="CD5230">
        <v>1</v>
      </c>
      <c r="CE5230">
        <v>147</v>
      </c>
      <c r="CF5230">
        <v>105</v>
      </c>
      <c r="CG5230">
        <v>176</v>
      </c>
      <c r="CH5230">
        <v>126</v>
      </c>
      <c r="CI5230">
        <v>323</v>
      </c>
      <c r="CJ5230">
        <v>231</v>
      </c>
      <c r="CK5230" t="s">
        <v>38</v>
      </c>
      <c r="CL5230">
        <v>0</v>
      </c>
      <c r="CM5230">
        <v>0</v>
      </c>
      <c r="CN5230" t="s">
        <v>223</v>
      </c>
      <c r="CO5230" t="s">
        <v>248</v>
      </c>
      <c r="CP5230" t="s">
        <v>211</v>
      </c>
      <c r="CQ5230" t="s">
        <v>210</v>
      </c>
    </row>
    <row r="5231" spans="1:95" x14ac:dyDescent="0.3">
      <c r="A5231" s="124"/>
      <c r="B5231" t="s">
        <v>206</v>
      </c>
      <c r="C5231" t="s">
        <v>258</v>
      </c>
      <c r="D5231" t="s">
        <v>208</v>
      </c>
      <c r="E5231" t="s">
        <v>31</v>
      </c>
      <c r="F5231" t="s">
        <v>243</v>
      </c>
      <c r="G5231" t="s">
        <v>474</v>
      </c>
      <c r="H5231" t="s">
        <v>38</v>
      </c>
      <c r="I5231" t="s">
        <v>227</v>
      </c>
      <c r="J5231" t="s">
        <v>228</v>
      </c>
      <c r="K5231" t="s">
        <v>211</v>
      </c>
      <c r="L5231" t="s">
        <v>229</v>
      </c>
      <c r="M5231" t="s">
        <v>218</v>
      </c>
      <c r="N5231" t="s">
        <v>38</v>
      </c>
      <c r="O5231" t="s">
        <v>38</v>
      </c>
      <c r="P5231" t="s">
        <v>38</v>
      </c>
      <c r="Q5231" s="50">
        <v>46147</v>
      </c>
      <c r="R5231" t="s">
        <v>703</v>
      </c>
      <c r="S5231" t="s">
        <v>704</v>
      </c>
      <c r="T5231" t="s">
        <v>218</v>
      </c>
      <c r="U5231" t="s">
        <v>38</v>
      </c>
      <c r="V5231" t="s">
        <v>38</v>
      </c>
      <c r="W5231" t="s">
        <v>218</v>
      </c>
      <c r="X5231" t="s">
        <v>218</v>
      </c>
      <c r="Y5231" t="s">
        <v>38</v>
      </c>
      <c r="Z5231" t="s">
        <v>38</v>
      </c>
      <c r="AA5231" t="s">
        <v>38</v>
      </c>
      <c r="AB5231" t="s">
        <v>38</v>
      </c>
      <c r="AC5231" t="s">
        <v>38</v>
      </c>
      <c r="AD5231" t="s">
        <v>38</v>
      </c>
      <c r="AE5231" s="50">
        <v>45799</v>
      </c>
      <c r="AF5231" t="s">
        <v>1263</v>
      </c>
      <c r="AG5231" t="s">
        <v>284</v>
      </c>
      <c r="AH5231" t="s">
        <v>221</v>
      </c>
      <c r="AI5231" t="s">
        <v>38</v>
      </c>
      <c r="AJ5231" t="s">
        <v>218</v>
      </c>
      <c r="AK5231" t="s">
        <v>38</v>
      </c>
      <c r="AL5231">
        <v>-1434.14</v>
      </c>
      <c r="AM5231">
        <v>1960.56</v>
      </c>
      <c r="AO5231">
        <v>0</v>
      </c>
      <c r="AP5231">
        <v>-4173</v>
      </c>
      <c r="AQ5231">
        <v>778.3</v>
      </c>
      <c r="AR5231">
        <v>0</v>
      </c>
      <c r="AS5231">
        <v>4172.88</v>
      </c>
      <c r="AT5231">
        <v>-1434.14</v>
      </c>
      <c r="AU5231">
        <v>5607.02</v>
      </c>
      <c r="AV5231" t="s">
        <v>212</v>
      </c>
      <c r="AW5231" t="s">
        <v>38</v>
      </c>
      <c r="AX5231" t="s">
        <v>38</v>
      </c>
      <c r="AY5231" s="50">
        <v>45799</v>
      </c>
      <c r="AZ5231" s="50">
        <v>45799</v>
      </c>
      <c r="BA5231">
        <v>1</v>
      </c>
      <c r="BB5231">
        <v>1</v>
      </c>
      <c r="BC5231" s="50">
        <v>45799</v>
      </c>
      <c r="BD5231" s="50"/>
      <c r="BG5231" s="50"/>
      <c r="BH5231" s="50"/>
      <c r="BK5231" s="50"/>
      <c r="BL5231" s="50"/>
      <c r="BO5231" s="50"/>
      <c r="BP5231" s="50"/>
      <c r="BS5231" s="50"/>
      <c r="BT5231" s="50"/>
      <c r="BW5231" s="50">
        <v>45833</v>
      </c>
      <c r="BX5231" s="50">
        <v>45835</v>
      </c>
      <c r="BY5231">
        <v>3</v>
      </c>
      <c r="BZ5231">
        <v>3</v>
      </c>
      <c r="CA5231" s="50">
        <v>45835</v>
      </c>
      <c r="CB5231" s="50">
        <v>45835</v>
      </c>
      <c r="CC5231">
        <v>1</v>
      </c>
      <c r="CD5231">
        <v>1</v>
      </c>
      <c r="CE5231">
        <v>1</v>
      </c>
      <c r="CF5231">
        <v>1</v>
      </c>
      <c r="CG5231">
        <v>4</v>
      </c>
      <c r="CH5231">
        <v>4</v>
      </c>
      <c r="CI5231">
        <v>5</v>
      </c>
      <c r="CJ5231">
        <v>5</v>
      </c>
      <c r="CK5231" t="s">
        <v>38</v>
      </c>
      <c r="CL5231">
        <v>0</v>
      </c>
      <c r="CM5231">
        <v>0</v>
      </c>
      <c r="CN5231" t="s">
        <v>248</v>
      </c>
      <c r="CO5231" t="s">
        <v>248</v>
      </c>
      <c r="CP5231" t="s">
        <v>211</v>
      </c>
      <c r="CQ5231" t="s">
        <v>210</v>
      </c>
    </row>
    <row r="5232" spans="1:95" x14ac:dyDescent="0.3">
      <c r="A5232" s="124"/>
      <c r="B5232" t="s">
        <v>206</v>
      </c>
      <c r="C5232" t="s">
        <v>258</v>
      </c>
      <c r="D5232" t="s">
        <v>208</v>
      </c>
      <c r="E5232" t="s">
        <v>30</v>
      </c>
      <c r="F5232" t="s">
        <v>38</v>
      </c>
      <c r="G5232" t="s">
        <v>237</v>
      </c>
      <c r="H5232" t="s">
        <v>38</v>
      </c>
      <c r="I5232" t="s">
        <v>227</v>
      </c>
      <c r="J5232" t="s">
        <v>228</v>
      </c>
      <c r="K5232" t="s">
        <v>211</v>
      </c>
      <c r="L5232" t="s">
        <v>229</v>
      </c>
      <c r="M5232" t="s">
        <v>218</v>
      </c>
      <c r="N5232" t="s">
        <v>38</v>
      </c>
      <c r="O5232" t="s">
        <v>38</v>
      </c>
      <c r="P5232" t="s">
        <v>38</v>
      </c>
      <c r="Q5232" s="50">
        <v>45646</v>
      </c>
      <c r="R5232" t="s">
        <v>1113</v>
      </c>
      <c r="S5232" t="s">
        <v>851</v>
      </c>
      <c r="T5232" t="s">
        <v>218</v>
      </c>
      <c r="U5232" t="s">
        <v>38</v>
      </c>
      <c r="V5232" t="s">
        <v>38</v>
      </c>
      <c r="W5232" t="s">
        <v>218</v>
      </c>
      <c r="X5232" t="s">
        <v>218</v>
      </c>
      <c r="Y5232" t="s">
        <v>38</v>
      </c>
      <c r="Z5232" t="s">
        <v>38</v>
      </c>
      <c r="AA5232" t="s">
        <v>38</v>
      </c>
      <c r="AB5232" t="s">
        <v>38</v>
      </c>
      <c r="AC5232" t="s">
        <v>38</v>
      </c>
      <c r="AD5232" t="s">
        <v>38</v>
      </c>
      <c r="AE5232" s="50">
        <v>44986</v>
      </c>
      <c r="AF5232" t="s">
        <v>897</v>
      </c>
      <c r="AG5232" t="s">
        <v>210</v>
      </c>
      <c r="AH5232" t="s">
        <v>221</v>
      </c>
      <c r="AI5232" t="s">
        <v>38</v>
      </c>
      <c r="AJ5232" t="s">
        <v>218</v>
      </c>
      <c r="AK5232" t="s">
        <v>38</v>
      </c>
      <c r="AL5232">
        <v>768.44</v>
      </c>
      <c r="AM5232">
        <v>-7.71</v>
      </c>
      <c r="AO5232">
        <v>0</v>
      </c>
      <c r="AP5232">
        <v>0</v>
      </c>
      <c r="AQ5232">
        <v>776.15</v>
      </c>
      <c r="AR5232">
        <v>3981</v>
      </c>
      <c r="AS5232">
        <v>341</v>
      </c>
      <c r="AT5232">
        <v>768.44</v>
      </c>
      <c r="AU5232">
        <v>-427.44</v>
      </c>
      <c r="AV5232" t="s">
        <v>212</v>
      </c>
      <c r="AW5232" t="s">
        <v>38</v>
      </c>
      <c r="AX5232" t="s">
        <v>38</v>
      </c>
      <c r="AY5232" s="50">
        <v>44986</v>
      </c>
      <c r="AZ5232" s="50">
        <v>44986</v>
      </c>
      <c r="BA5232">
        <v>1</v>
      </c>
      <c r="BB5232">
        <v>1</v>
      </c>
      <c r="BC5232" s="50">
        <v>44986</v>
      </c>
      <c r="BD5232" s="50"/>
      <c r="BG5232" s="50"/>
      <c r="BH5232" s="50"/>
      <c r="BK5232" s="50"/>
      <c r="BL5232" s="50"/>
      <c r="BO5232" s="50">
        <v>44986</v>
      </c>
      <c r="BP5232" s="50"/>
      <c r="BS5232" s="50"/>
      <c r="BT5232" s="50"/>
      <c r="BW5232" s="50"/>
      <c r="BX5232" s="50">
        <v>45064</v>
      </c>
      <c r="CA5232" s="50">
        <v>45064</v>
      </c>
      <c r="CB5232" s="50">
        <v>45064</v>
      </c>
      <c r="CC5232">
        <v>1</v>
      </c>
      <c r="CD5232">
        <v>1</v>
      </c>
      <c r="CE5232">
        <v>1</v>
      </c>
      <c r="CF5232">
        <v>1</v>
      </c>
      <c r="CG5232">
        <v>1</v>
      </c>
      <c r="CH5232">
        <v>1</v>
      </c>
      <c r="CI5232">
        <v>2</v>
      </c>
      <c r="CJ5232">
        <v>2</v>
      </c>
      <c r="CK5232" t="s">
        <v>38</v>
      </c>
      <c r="CL5232">
        <v>0</v>
      </c>
      <c r="CM5232">
        <v>0</v>
      </c>
      <c r="CN5232" t="s">
        <v>248</v>
      </c>
      <c r="CO5232" t="s">
        <v>248</v>
      </c>
      <c r="CP5232" t="s">
        <v>211</v>
      </c>
      <c r="CQ5232" t="s">
        <v>210</v>
      </c>
    </row>
    <row r="5233" spans="1:95" x14ac:dyDescent="0.3">
      <c r="A5233" s="124"/>
      <c r="B5233" t="s">
        <v>206</v>
      </c>
      <c r="C5233" t="s">
        <v>258</v>
      </c>
      <c r="D5233" t="s">
        <v>208</v>
      </c>
      <c r="E5233" t="s">
        <v>30</v>
      </c>
      <c r="F5233" t="s">
        <v>243</v>
      </c>
      <c r="G5233" t="s">
        <v>1036</v>
      </c>
      <c r="H5233" t="s">
        <v>38</v>
      </c>
      <c r="I5233" t="s">
        <v>3118</v>
      </c>
      <c r="J5233" t="s">
        <v>3119</v>
      </c>
      <c r="K5233" t="s">
        <v>211</v>
      </c>
      <c r="L5233" t="s">
        <v>229</v>
      </c>
      <c r="M5233" t="s">
        <v>218</v>
      </c>
      <c r="N5233" t="s">
        <v>38</v>
      </c>
      <c r="O5233" t="s">
        <v>38</v>
      </c>
      <c r="P5233" t="s">
        <v>38</v>
      </c>
      <c r="Q5233" s="50">
        <v>46193</v>
      </c>
      <c r="R5233" t="s">
        <v>1639</v>
      </c>
      <c r="S5233" t="s">
        <v>1216</v>
      </c>
      <c r="T5233" t="s">
        <v>218</v>
      </c>
      <c r="U5233" t="s">
        <v>38</v>
      </c>
      <c r="V5233" t="s">
        <v>38</v>
      </c>
      <c r="W5233" t="s">
        <v>218</v>
      </c>
      <c r="X5233" t="s">
        <v>218</v>
      </c>
      <c r="Y5233" t="s">
        <v>38</v>
      </c>
      <c r="Z5233" t="s">
        <v>38</v>
      </c>
      <c r="AA5233" t="s">
        <v>38</v>
      </c>
      <c r="AB5233" t="s">
        <v>38</v>
      </c>
      <c r="AC5233" t="s">
        <v>38</v>
      </c>
      <c r="AD5233" t="s">
        <v>38</v>
      </c>
      <c r="AE5233" s="50">
        <v>45513</v>
      </c>
      <c r="AF5233" t="s">
        <v>713</v>
      </c>
      <c r="AG5233" t="s">
        <v>2237</v>
      </c>
      <c r="AH5233" t="s">
        <v>221</v>
      </c>
      <c r="AI5233" t="s">
        <v>38</v>
      </c>
      <c r="AJ5233" t="s">
        <v>218</v>
      </c>
      <c r="AK5233" t="s">
        <v>38</v>
      </c>
      <c r="AR5233">
        <v>0</v>
      </c>
      <c r="AS5233">
        <v>1080.29</v>
      </c>
      <c r="AV5233" t="s">
        <v>212</v>
      </c>
      <c r="AW5233" t="s">
        <v>38</v>
      </c>
      <c r="AX5233" t="s">
        <v>38</v>
      </c>
      <c r="AY5233" s="50">
        <v>45513</v>
      </c>
      <c r="AZ5233" s="50">
        <v>45588</v>
      </c>
      <c r="BA5233">
        <v>76</v>
      </c>
      <c r="BB5233">
        <v>54</v>
      </c>
      <c r="BC5233" s="50">
        <v>45588</v>
      </c>
      <c r="BD5233" s="50">
        <v>45594</v>
      </c>
      <c r="BE5233">
        <v>7</v>
      </c>
      <c r="BF5233">
        <v>5</v>
      </c>
      <c r="BG5233" s="50">
        <v>45594</v>
      </c>
      <c r="BH5233" s="50">
        <v>45604</v>
      </c>
      <c r="BI5233">
        <v>11</v>
      </c>
      <c r="BJ5233">
        <v>9</v>
      </c>
      <c r="BK5233" s="50"/>
      <c r="BL5233" s="50"/>
      <c r="BO5233" s="50">
        <v>45604</v>
      </c>
      <c r="BP5233" s="50">
        <v>45996</v>
      </c>
      <c r="BQ5233">
        <v>393</v>
      </c>
      <c r="BR5233">
        <v>281</v>
      </c>
      <c r="BS5233" s="50"/>
      <c r="BT5233" s="50"/>
      <c r="BW5233" s="50">
        <v>45996</v>
      </c>
      <c r="BX5233" s="50">
        <v>45999</v>
      </c>
      <c r="BY5233">
        <v>4</v>
      </c>
      <c r="BZ5233">
        <v>2</v>
      </c>
      <c r="CA5233" s="50">
        <v>45999</v>
      </c>
      <c r="CB5233" s="50">
        <v>45999</v>
      </c>
      <c r="CC5233">
        <v>1</v>
      </c>
      <c r="CD5233">
        <v>1</v>
      </c>
      <c r="CE5233">
        <v>480</v>
      </c>
      <c r="CF5233">
        <v>344</v>
      </c>
      <c r="CG5233">
        <v>12</v>
      </c>
      <c r="CH5233">
        <v>8</v>
      </c>
      <c r="CI5233">
        <v>492</v>
      </c>
      <c r="CJ5233">
        <v>352</v>
      </c>
      <c r="CK5233" t="s">
        <v>38</v>
      </c>
      <c r="CL5233">
        <v>0</v>
      </c>
      <c r="CM5233">
        <v>0</v>
      </c>
      <c r="CN5233" t="s">
        <v>223</v>
      </c>
      <c r="CO5233" t="s">
        <v>223</v>
      </c>
      <c r="CP5233" t="s">
        <v>211</v>
      </c>
      <c r="CQ5233" t="s">
        <v>210</v>
      </c>
    </row>
    <row r="5234" spans="1:95" x14ac:dyDescent="0.3">
      <c r="A5234" s="124"/>
      <c r="B5234" t="s">
        <v>206</v>
      </c>
      <c r="C5234" t="s">
        <v>207</v>
      </c>
      <c r="D5234" t="s">
        <v>208</v>
      </c>
      <c r="E5234" t="s">
        <v>31</v>
      </c>
      <c r="F5234" t="s">
        <v>243</v>
      </c>
      <c r="G5234" t="s">
        <v>319</v>
      </c>
      <c r="H5234" t="s">
        <v>38</v>
      </c>
      <c r="I5234" t="s">
        <v>227</v>
      </c>
      <c r="J5234" t="s">
        <v>228</v>
      </c>
      <c r="K5234" t="s">
        <v>211</v>
      </c>
      <c r="L5234" t="s">
        <v>229</v>
      </c>
      <c r="M5234" t="s">
        <v>218</v>
      </c>
      <c r="N5234" t="s">
        <v>38</v>
      </c>
      <c r="O5234" t="s">
        <v>38</v>
      </c>
      <c r="P5234" t="s">
        <v>38</v>
      </c>
      <c r="Q5234" s="50">
        <v>46117</v>
      </c>
      <c r="R5234" t="s">
        <v>260</v>
      </c>
      <c r="S5234" t="s">
        <v>1044</v>
      </c>
      <c r="T5234" t="s">
        <v>218</v>
      </c>
      <c r="U5234" t="s">
        <v>38</v>
      </c>
      <c r="V5234" t="s">
        <v>38</v>
      </c>
      <c r="W5234" t="s">
        <v>218</v>
      </c>
      <c r="X5234" t="s">
        <v>218</v>
      </c>
      <c r="Y5234" t="s">
        <v>38</v>
      </c>
      <c r="Z5234" t="s">
        <v>38</v>
      </c>
      <c r="AA5234" t="s">
        <v>38</v>
      </c>
      <c r="AB5234" t="s">
        <v>38</v>
      </c>
      <c r="AC5234" t="s">
        <v>38</v>
      </c>
      <c r="AD5234" t="s">
        <v>38</v>
      </c>
      <c r="AE5234" s="50">
        <v>45693</v>
      </c>
      <c r="AF5234" t="s">
        <v>616</v>
      </c>
      <c r="AG5234" t="s">
        <v>679</v>
      </c>
      <c r="AH5234" t="s">
        <v>221</v>
      </c>
      <c r="AI5234" t="s">
        <v>38</v>
      </c>
      <c r="AJ5234" t="s">
        <v>218</v>
      </c>
      <c r="AK5234" t="s">
        <v>38</v>
      </c>
      <c r="AL5234">
        <v>10299.66</v>
      </c>
      <c r="AM5234">
        <v>0</v>
      </c>
      <c r="AO5234">
        <v>0</v>
      </c>
      <c r="AP5234">
        <v>0</v>
      </c>
      <c r="AQ5234">
        <v>10299.66</v>
      </c>
      <c r="AR5234">
        <v>0</v>
      </c>
      <c r="AS5234">
        <v>2703.59</v>
      </c>
      <c r="AT5234">
        <v>10299.66</v>
      </c>
      <c r="AU5234">
        <v>-7596.07</v>
      </c>
      <c r="AV5234" t="s">
        <v>212</v>
      </c>
      <c r="AW5234" t="s">
        <v>38</v>
      </c>
      <c r="AX5234" t="s">
        <v>38</v>
      </c>
      <c r="AY5234" s="50">
        <v>45693</v>
      </c>
      <c r="AZ5234" s="50">
        <v>45695</v>
      </c>
      <c r="BA5234">
        <v>3</v>
      </c>
      <c r="BB5234">
        <v>3</v>
      </c>
      <c r="BC5234" s="50">
        <v>45695</v>
      </c>
      <c r="BD5234" s="50">
        <v>45714</v>
      </c>
      <c r="BE5234">
        <v>20</v>
      </c>
      <c r="BF5234">
        <v>14</v>
      </c>
      <c r="BG5234" s="50"/>
      <c r="BH5234" s="50"/>
      <c r="BK5234" s="50"/>
      <c r="BL5234" s="50"/>
      <c r="BO5234" s="50">
        <v>45714</v>
      </c>
      <c r="BP5234" s="50"/>
      <c r="BS5234" s="50"/>
      <c r="BT5234" s="50"/>
      <c r="BW5234" s="50">
        <v>45715</v>
      </c>
      <c r="BX5234" s="50">
        <v>45726</v>
      </c>
      <c r="BY5234">
        <v>12</v>
      </c>
      <c r="BZ5234">
        <v>8</v>
      </c>
      <c r="CA5234" s="50">
        <v>45726</v>
      </c>
      <c r="CB5234" s="50">
        <v>45726</v>
      </c>
      <c r="CC5234">
        <v>1</v>
      </c>
      <c r="CD5234">
        <v>1</v>
      </c>
      <c r="CE5234">
        <v>3</v>
      </c>
      <c r="CF5234">
        <v>3</v>
      </c>
      <c r="CG5234">
        <v>33</v>
      </c>
      <c r="CH5234">
        <v>23</v>
      </c>
      <c r="CI5234">
        <v>36</v>
      </c>
      <c r="CJ5234">
        <v>26</v>
      </c>
      <c r="CK5234" t="s">
        <v>38</v>
      </c>
      <c r="CL5234">
        <v>0</v>
      </c>
      <c r="CM5234">
        <v>0</v>
      </c>
      <c r="CN5234" t="s">
        <v>248</v>
      </c>
      <c r="CO5234" t="s">
        <v>248</v>
      </c>
      <c r="CP5234" t="s">
        <v>211</v>
      </c>
      <c r="CQ5234" t="s">
        <v>210</v>
      </c>
    </row>
    <row r="5235" spans="1:95" x14ac:dyDescent="0.3">
      <c r="A5235" s="124"/>
      <c r="B5235" t="s">
        <v>206</v>
      </c>
      <c r="C5235" t="s">
        <v>258</v>
      </c>
      <c r="D5235" t="s">
        <v>208</v>
      </c>
      <c r="E5235" t="s">
        <v>30</v>
      </c>
      <c r="F5235" t="s">
        <v>243</v>
      </c>
      <c r="G5235" t="s">
        <v>237</v>
      </c>
      <c r="H5235" t="s">
        <v>38</v>
      </c>
      <c r="I5235" t="s">
        <v>861</v>
      </c>
      <c r="J5235" t="s">
        <v>861</v>
      </c>
      <c r="K5235" t="s">
        <v>211</v>
      </c>
      <c r="L5235" t="s">
        <v>229</v>
      </c>
      <c r="M5235" t="s">
        <v>218</v>
      </c>
      <c r="N5235" t="s">
        <v>38</v>
      </c>
      <c r="O5235" t="s">
        <v>38</v>
      </c>
      <c r="P5235" t="s">
        <v>38</v>
      </c>
      <c r="Q5235" s="50">
        <v>46638</v>
      </c>
      <c r="R5235" t="s">
        <v>495</v>
      </c>
      <c r="S5235" t="s">
        <v>496</v>
      </c>
      <c r="T5235" t="s">
        <v>218</v>
      </c>
      <c r="U5235" t="s">
        <v>38</v>
      </c>
      <c r="V5235" t="s">
        <v>38</v>
      </c>
      <c r="W5235" t="s">
        <v>218</v>
      </c>
      <c r="X5235" t="s">
        <v>218</v>
      </c>
      <c r="Y5235" t="s">
        <v>38</v>
      </c>
      <c r="Z5235" t="s">
        <v>38</v>
      </c>
      <c r="AA5235" t="s">
        <v>38</v>
      </c>
      <c r="AB5235" t="s">
        <v>38</v>
      </c>
      <c r="AC5235" t="s">
        <v>38</v>
      </c>
      <c r="AD5235" t="s">
        <v>38</v>
      </c>
      <c r="AE5235" s="50">
        <v>45938</v>
      </c>
      <c r="AF5235" t="s">
        <v>2568</v>
      </c>
      <c r="AG5235" t="s">
        <v>505</v>
      </c>
      <c r="AH5235" t="s">
        <v>221</v>
      </c>
      <c r="AI5235" t="s">
        <v>38</v>
      </c>
      <c r="AJ5235" t="s">
        <v>218</v>
      </c>
      <c r="AK5235" t="s">
        <v>38</v>
      </c>
      <c r="AL5235">
        <v>1436.08</v>
      </c>
      <c r="AM5235">
        <v>392.75</v>
      </c>
      <c r="AO5235">
        <v>0</v>
      </c>
      <c r="AP5235">
        <v>0</v>
      </c>
      <c r="AQ5235">
        <v>1043.33</v>
      </c>
      <c r="AR5235">
        <v>3981</v>
      </c>
      <c r="AS5235">
        <v>1001.75</v>
      </c>
      <c r="AT5235">
        <v>1436.08</v>
      </c>
      <c r="AU5235">
        <v>-434.33</v>
      </c>
      <c r="AV5235" t="s">
        <v>212</v>
      </c>
      <c r="AW5235" t="s">
        <v>38</v>
      </c>
      <c r="AX5235" t="s">
        <v>38</v>
      </c>
      <c r="AY5235" s="50">
        <v>45938</v>
      </c>
      <c r="AZ5235" s="50">
        <v>45939</v>
      </c>
      <c r="BA5235">
        <v>2</v>
      </c>
      <c r="BB5235">
        <v>2</v>
      </c>
      <c r="BC5235" s="50">
        <v>45939</v>
      </c>
      <c r="BD5235" s="50">
        <v>45939</v>
      </c>
      <c r="BE5235">
        <v>1</v>
      </c>
      <c r="BF5235">
        <v>1</v>
      </c>
      <c r="BG5235" s="50">
        <v>45939</v>
      </c>
      <c r="BH5235" s="50">
        <v>45939</v>
      </c>
      <c r="BI5235">
        <v>1</v>
      </c>
      <c r="BJ5235">
        <v>1</v>
      </c>
      <c r="BK5235" s="50"/>
      <c r="BL5235" s="50"/>
      <c r="BO5235" s="50">
        <v>45939</v>
      </c>
      <c r="BP5235" s="50">
        <v>45992</v>
      </c>
      <c r="BQ5235">
        <v>54</v>
      </c>
      <c r="BR5235">
        <v>38</v>
      </c>
      <c r="BS5235" s="50"/>
      <c r="BT5235" s="50"/>
      <c r="BW5235" s="50">
        <v>45992</v>
      </c>
      <c r="BX5235" s="50">
        <v>45992</v>
      </c>
      <c r="BY5235">
        <v>1</v>
      </c>
      <c r="BZ5235">
        <v>1</v>
      </c>
      <c r="CA5235" s="50">
        <v>45992</v>
      </c>
      <c r="CB5235" s="50">
        <v>45992</v>
      </c>
      <c r="CC5235">
        <v>1</v>
      </c>
      <c r="CD5235">
        <v>1</v>
      </c>
      <c r="CE5235">
        <v>57</v>
      </c>
      <c r="CF5235">
        <v>41</v>
      </c>
      <c r="CG5235">
        <v>3</v>
      </c>
      <c r="CH5235">
        <v>3</v>
      </c>
      <c r="CI5235">
        <v>60</v>
      </c>
      <c r="CJ5235">
        <v>44</v>
      </c>
      <c r="CK5235" t="s">
        <v>38</v>
      </c>
      <c r="CL5235">
        <v>0</v>
      </c>
      <c r="CM5235">
        <v>0</v>
      </c>
      <c r="CN5235" t="s">
        <v>248</v>
      </c>
      <c r="CO5235" t="s">
        <v>248</v>
      </c>
      <c r="CP5235" t="s">
        <v>211</v>
      </c>
      <c r="CQ5235" t="s">
        <v>210</v>
      </c>
    </row>
    <row r="5236" spans="1:95" x14ac:dyDescent="0.3">
      <c r="A5236" s="124"/>
      <c r="B5236" t="s">
        <v>206</v>
      </c>
      <c r="C5236" t="s">
        <v>207</v>
      </c>
      <c r="D5236" t="s">
        <v>208</v>
      </c>
      <c r="E5236" t="s">
        <v>30</v>
      </c>
      <c r="F5236" t="s">
        <v>38</v>
      </c>
      <c r="G5236" t="s">
        <v>237</v>
      </c>
      <c r="H5236" t="s">
        <v>38</v>
      </c>
      <c r="I5236" t="s">
        <v>1807</v>
      </c>
      <c r="J5236" t="s">
        <v>663</v>
      </c>
      <c r="K5236" t="s">
        <v>211</v>
      </c>
      <c r="L5236" t="s">
        <v>229</v>
      </c>
      <c r="M5236" t="s">
        <v>218</v>
      </c>
      <c r="N5236" t="s">
        <v>38</v>
      </c>
      <c r="O5236" t="s">
        <v>38</v>
      </c>
      <c r="P5236" t="s">
        <v>38</v>
      </c>
      <c r="Q5236" s="50">
        <v>46440</v>
      </c>
      <c r="R5236" t="s">
        <v>3599</v>
      </c>
      <c r="S5236" t="s">
        <v>1537</v>
      </c>
      <c r="T5236" t="s">
        <v>218</v>
      </c>
      <c r="U5236" t="s">
        <v>38</v>
      </c>
      <c r="V5236" t="s">
        <v>38</v>
      </c>
      <c r="W5236" t="s">
        <v>218</v>
      </c>
      <c r="X5236" t="s">
        <v>218</v>
      </c>
      <c r="Y5236" t="s">
        <v>38</v>
      </c>
      <c r="Z5236" t="s">
        <v>38</v>
      </c>
      <c r="AA5236" t="s">
        <v>38</v>
      </c>
      <c r="AB5236" t="s">
        <v>38</v>
      </c>
      <c r="AC5236" t="s">
        <v>38</v>
      </c>
      <c r="AD5236" t="s">
        <v>38</v>
      </c>
      <c r="AE5236" s="50">
        <v>45737</v>
      </c>
      <c r="AF5236" t="s">
        <v>1532</v>
      </c>
      <c r="AG5236" t="s">
        <v>1589</v>
      </c>
      <c r="AH5236" t="s">
        <v>221</v>
      </c>
      <c r="AI5236" t="s">
        <v>38</v>
      </c>
      <c r="AJ5236" t="s">
        <v>218</v>
      </c>
      <c r="AK5236" t="s">
        <v>38</v>
      </c>
      <c r="AL5236">
        <v>96.14</v>
      </c>
      <c r="AM5236">
        <v>-46.53</v>
      </c>
      <c r="AO5236">
        <v>0</v>
      </c>
      <c r="AP5236">
        <v>-2257</v>
      </c>
      <c r="AQ5236">
        <v>2399.67</v>
      </c>
      <c r="AR5236">
        <v>0</v>
      </c>
      <c r="AS5236">
        <v>1965.49</v>
      </c>
      <c r="AT5236">
        <v>96.14</v>
      </c>
      <c r="AU5236">
        <v>1869.35</v>
      </c>
      <c r="AV5236" t="s">
        <v>212</v>
      </c>
      <c r="AW5236" t="s">
        <v>38</v>
      </c>
      <c r="AX5236" t="s">
        <v>38</v>
      </c>
      <c r="AY5236" s="50">
        <v>45737</v>
      </c>
      <c r="AZ5236" s="50">
        <v>45828</v>
      </c>
      <c r="BA5236">
        <v>92</v>
      </c>
      <c r="BB5236">
        <v>66</v>
      </c>
      <c r="BC5236" s="50">
        <v>45828</v>
      </c>
      <c r="BD5236" s="50">
        <v>45832</v>
      </c>
      <c r="BE5236">
        <v>5</v>
      </c>
      <c r="BF5236">
        <v>3</v>
      </c>
      <c r="BG5236" s="50">
        <v>45832</v>
      </c>
      <c r="BH5236" s="50">
        <v>45869</v>
      </c>
      <c r="BI5236">
        <v>38</v>
      </c>
      <c r="BJ5236">
        <v>28</v>
      </c>
      <c r="BK5236" s="50"/>
      <c r="BL5236" s="50"/>
      <c r="BO5236" s="50">
        <v>45869</v>
      </c>
      <c r="BP5236" s="50">
        <v>45909</v>
      </c>
      <c r="BQ5236">
        <v>41</v>
      </c>
      <c r="BR5236">
        <v>29</v>
      </c>
      <c r="BS5236" s="50"/>
      <c r="BT5236" s="50">
        <v>45895</v>
      </c>
      <c r="BW5236" s="50">
        <v>45909</v>
      </c>
      <c r="BX5236" s="50">
        <v>45918</v>
      </c>
      <c r="BY5236">
        <v>10</v>
      </c>
      <c r="BZ5236">
        <v>8</v>
      </c>
      <c r="CA5236" s="50">
        <v>45918</v>
      </c>
      <c r="CB5236" s="50">
        <v>45917</v>
      </c>
      <c r="CE5236">
        <v>171</v>
      </c>
      <c r="CF5236">
        <v>123</v>
      </c>
      <c r="CG5236">
        <v>15</v>
      </c>
      <c r="CH5236">
        <v>11</v>
      </c>
      <c r="CI5236">
        <v>186</v>
      </c>
      <c r="CJ5236">
        <v>134</v>
      </c>
      <c r="CK5236" t="s">
        <v>38</v>
      </c>
      <c r="CL5236">
        <v>0</v>
      </c>
      <c r="CM5236">
        <v>0</v>
      </c>
      <c r="CN5236" t="s">
        <v>248</v>
      </c>
      <c r="CO5236" t="s">
        <v>248</v>
      </c>
      <c r="CP5236" t="s">
        <v>211</v>
      </c>
      <c r="CQ5236" t="s">
        <v>210</v>
      </c>
    </row>
    <row r="5237" spans="1:95" x14ac:dyDescent="0.3">
      <c r="A5237" s="124"/>
      <c r="B5237" t="s">
        <v>206</v>
      </c>
      <c r="C5237" t="s">
        <v>207</v>
      </c>
      <c r="D5237" t="s">
        <v>208</v>
      </c>
      <c r="E5237" t="s">
        <v>30</v>
      </c>
      <c r="F5237" t="s">
        <v>243</v>
      </c>
      <c r="G5237" t="s">
        <v>237</v>
      </c>
      <c r="H5237" t="s">
        <v>38</v>
      </c>
      <c r="I5237" t="s">
        <v>210</v>
      </c>
      <c r="J5237" t="s">
        <v>210</v>
      </c>
      <c r="K5237" t="s">
        <v>211</v>
      </c>
      <c r="L5237" t="s">
        <v>210</v>
      </c>
      <c r="M5237" t="s">
        <v>218</v>
      </c>
      <c r="N5237" t="s">
        <v>38</v>
      </c>
      <c r="O5237" t="s">
        <v>38</v>
      </c>
      <c r="P5237" t="s">
        <v>38</v>
      </c>
      <c r="Q5237" s="50">
        <v>44926</v>
      </c>
      <c r="R5237" t="s">
        <v>4275</v>
      </c>
      <c r="S5237" t="s">
        <v>4276</v>
      </c>
      <c r="T5237" t="s">
        <v>218</v>
      </c>
      <c r="U5237" t="s">
        <v>38</v>
      </c>
      <c r="V5237" t="s">
        <v>38</v>
      </c>
      <c r="W5237" t="s">
        <v>218</v>
      </c>
      <c r="X5237" t="s">
        <v>218</v>
      </c>
      <c r="Y5237" t="s">
        <v>38</v>
      </c>
      <c r="Z5237" t="s">
        <v>38</v>
      </c>
      <c r="AA5237" t="s">
        <v>38</v>
      </c>
      <c r="AB5237" t="s">
        <v>38</v>
      </c>
      <c r="AC5237" t="s">
        <v>38</v>
      </c>
      <c r="AD5237" t="s">
        <v>38</v>
      </c>
      <c r="AE5237" s="50">
        <v>45594</v>
      </c>
      <c r="AF5237" t="s">
        <v>533</v>
      </c>
      <c r="AG5237" t="s">
        <v>210</v>
      </c>
      <c r="AH5237" t="s">
        <v>221</v>
      </c>
      <c r="AI5237" t="s">
        <v>38</v>
      </c>
      <c r="AJ5237" t="s">
        <v>218</v>
      </c>
      <c r="AK5237" t="s">
        <v>38</v>
      </c>
      <c r="AL5237">
        <v>3278.12</v>
      </c>
      <c r="AM5237">
        <v>-14.98</v>
      </c>
      <c r="AO5237">
        <v>0</v>
      </c>
      <c r="AP5237">
        <v>0</v>
      </c>
      <c r="AQ5237">
        <v>3293.1</v>
      </c>
      <c r="AR5237">
        <v>0</v>
      </c>
      <c r="AS5237">
        <v>104.74</v>
      </c>
      <c r="AT5237">
        <v>3278.12</v>
      </c>
      <c r="AU5237">
        <v>-3173.38</v>
      </c>
      <c r="AV5237" t="s">
        <v>212</v>
      </c>
      <c r="AW5237" t="s">
        <v>38</v>
      </c>
      <c r="AX5237" t="s">
        <v>38</v>
      </c>
      <c r="AY5237" s="50">
        <v>45594</v>
      </c>
      <c r="AZ5237" s="50">
        <v>45594</v>
      </c>
      <c r="BA5237">
        <v>1</v>
      </c>
      <c r="BB5237">
        <v>1</v>
      </c>
      <c r="BC5237" s="50">
        <v>45594</v>
      </c>
      <c r="BD5237" s="50">
        <v>45604</v>
      </c>
      <c r="BE5237">
        <v>11</v>
      </c>
      <c r="BF5237">
        <v>9</v>
      </c>
      <c r="BG5237" s="50"/>
      <c r="BH5237" s="50"/>
      <c r="BK5237" s="50"/>
      <c r="BL5237" s="50"/>
      <c r="BO5237" s="50">
        <v>45604</v>
      </c>
      <c r="BP5237" s="50"/>
      <c r="BS5237" s="50"/>
      <c r="BT5237" s="50"/>
      <c r="BW5237" s="50"/>
      <c r="BX5237" s="50">
        <v>45692</v>
      </c>
      <c r="CA5237" s="50">
        <v>45692</v>
      </c>
      <c r="CB5237" s="50">
        <v>45692</v>
      </c>
      <c r="CC5237">
        <v>1</v>
      </c>
      <c r="CD5237">
        <v>1</v>
      </c>
      <c r="CE5237">
        <v>1</v>
      </c>
      <c r="CF5237">
        <v>1</v>
      </c>
      <c r="CG5237">
        <v>12</v>
      </c>
      <c r="CH5237">
        <v>10</v>
      </c>
      <c r="CI5237">
        <v>13</v>
      </c>
      <c r="CJ5237">
        <v>11</v>
      </c>
      <c r="CK5237" t="s">
        <v>38</v>
      </c>
      <c r="CL5237">
        <v>0</v>
      </c>
      <c r="CM5237">
        <v>0</v>
      </c>
      <c r="CN5237" t="s">
        <v>248</v>
      </c>
      <c r="CO5237" t="s">
        <v>248</v>
      </c>
      <c r="CP5237" t="s">
        <v>211</v>
      </c>
      <c r="CQ5237" t="s">
        <v>210</v>
      </c>
    </row>
    <row r="5238" spans="1:95" x14ac:dyDescent="0.3">
      <c r="A5238" s="124"/>
      <c r="B5238" t="s">
        <v>206</v>
      </c>
      <c r="C5238" t="s">
        <v>207</v>
      </c>
      <c r="D5238" t="s">
        <v>208</v>
      </c>
      <c r="E5238" t="s">
        <v>31</v>
      </c>
      <c r="F5238" t="s">
        <v>243</v>
      </c>
      <c r="G5238" t="s">
        <v>296</v>
      </c>
      <c r="H5238" t="s">
        <v>38</v>
      </c>
      <c r="I5238" t="s">
        <v>227</v>
      </c>
      <c r="J5238" t="s">
        <v>228</v>
      </c>
      <c r="K5238" t="s">
        <v>211</v>
      </c>
      <c r="L5238" t="s">
        <v>229</v>
      </c>
      <c r="M5238" t="s">
        <v>218</v>
      </c>
      <c r="N5238" t="s">
        <v>38</v>
      </c>
      <c r="O5238" t="s">
        <v>38</v>
      </c>
      <c r="P5238" t="s">
        <v>38</v>
      </c>
      <c r="Q5238" s="50">
        <v>46022</v>
      </c>
      <c r="R5238" t="s">
        <v>621</v>
      </c>
      <c r="S5238" t="s">
        <v>393</v>
      </c>
      <c r="T5238" t="s">
        <v>218</v>
      </c>
      <c r="U5238" t="s">
        <v>38</v>
      </c>
      <c r="V5238" t="s">
        <v>38</v>
      </c>
      <c r="W5238" t="s">
        <v>218</v>
      </c>
      <c r="X5238" t="s">
        <v>218</v>
      </c>
      <c r="Y5238" t="s">
        <v>38</v>
      </c>
      <c r="Z5238" t="s">
        <v>38</v>
      </c>
      <c r="AA5238" t="s">
        <v>38</v>
      </c>
      <c r="AB5238" t="s">
        <v>38</v>
      </c>
      <c r="AC5238" t="s">
        <v>38</v>
      </c>
      <c r="AD5238" t="s">
        <v>38</v>
      </c>
      <c r="AE5238" s="50">
        <v>45286</v>
      </c>
      <c r="AF5238" t="s">
        <v>335</v>
      </c>
      <c r="AG5238" t="s">
        <v>210</v>
      </c>
      <c r="AH5238" t="s">
        <v>221</v>
      </c>
      <c r="AI5238" t="s">
        <v>38</v>
      </c>
      <c r="AJ5238" t="s">
        <v>218</v>
      </c>
      <c r="AK5238" t="s">
        <v>38</v>
      </c>
      <c r="AL5238">
        <v>2658.85</v>
      </c>
      <c r="AM5238">
        <v>-12.16</v>
      </c>
      <c r="AO5238">
        <v>0</v>
      </c>
      <c r="AP5238">
        <v>0</v>
      </c>
      <c r="AQ5238">
        <v>2671.01</v>
      </c>
      <c r="AR5238">
        <v>8703</v>
      </c>
      <c r="AS5238">
        <v>518.49</v>
      </c>
      <c r="AT5238">
        <v>2658.85</v>
      </c>
      <c r="AU5238">
        <v>-2140.36</v>
      </c>
      <c r="AV5238" t="s">
        <v>212</v>
      </c>
      <c r="AW5238" t="s">
        <v>38</v>
      </c>
      <c r="AX5238" t="s">
        <v>38</v>
      </c>
      <c r="AY5238" s="50">
        <v>45286</v>
      </c>
      <c r="AZ5238" s="50">
        <v>45286</v>
      </c>
      <c r="BA5238">
        <v>1</v>
      </c>
      <c r="BB5238">
        <v>1</v>
      </c>
      <c r="BC5238" s="50">
        <v>45286</v>
      </c>
      <c r="BD5238" s="50">
        <v>45289</v>
      </c>
      <c r="BE5238">
        <v>4</v>
      </c>
      <c r="BF5238">
        <v>4</v>
      </c>
      <c r="BG5238" s="50"/>
      <c r="BH5238" s="50"/>
      <c r="BK5238" s="50"/>
      <c r="BL5238" s="50"/>
      <c r="BO5238" s="50">
        <v>45289</v>
      </c>
      <c r="BP5238" s="50">
        <v>45604</v>
      </c>
      <c r="BQ5238">
        <v>316</v>
      </c>
      <c r="BR5238">
        <v>226</v>
      </c>
      <c r="BS5238" s="50"/>
      <c r="BT5238" s="50">
        <v>45597</v>
      </c>
      <c r="BW5238" s="50"/>
      <c r="BX5238" s="50">
        <v>45618</v>
      </c>
      <c r="CA5238" s="50">
        <v>45618</v>
      </c>
      <c r="CB5238" s="50">
        <v>45617</v>
      </c>
      <c r="CE5238">
        <v>317</v>
      </c>
      <c r="CF5238">
        <v>227</v>
      </c>
      <c r="CG5238">
        <v>4</v>
      </c>
      <c r="CH5238">
        <v>4</v>
      </c>
      <c r="CI5238">
        <v>321</v>
      </c>
      <c r="CJ5238">
        <v>231</v>
      </c>
      <c r="CK5238" t="s">
        <v>38</v>
      </c>
      <c r="CL5238">
        <v>0</v>
      </c>
      <c r="CM5238">
        <v>0</v>
      </c>
      <c r="CN5238" t="s">
        <v>223</v>
      </c>
      <c r="CO5238" t="s">
        <v>223</v>
      </c>
      <c r="CP5238" t="s">
        <v>211</v>
      </c>
      <c r="CQ5238" t="s">
        <v>210</v>
      </c>
    </row>
    <row r="5239" spans="1:95" x14ac:dyDescent="0.3">
      <c r="A5239" s="124"/>
      <c r="B5239" t="s">
        <v>286</v>
      </c>
      <c r="C5239" t="s">
        <v>207</v>
      </c>
      <c r="D5239" t="s">
        <v>225</v>
      </c>
      <c r="E5239" t="s">
        <v>30</v>
      </c>
      <c r="F5239" t="s">
        <v>243</v>
      </c>
      <c r="G5239" t="s">
        <v>538</v>
      </c>
      <c r="H5239" t="s">
        <v>538</v>
      </c>
      <c r="I5239" t="s">
        <v>227</v>
      </c>
      <c r="J5239" t="s">
        <v>228</v>
      </c>
      <c r="K5239" t="s">
        <v>211</v>
      </c>
      <c r="L5239" t="s">
        <v>229</v>
      </c>
      <c r="M5239" t="s">
        <v>218</v>
      </c>
      <c r="N5239" t="s">
        <v>38</v>
      </c>
      <c r="O5239" t="s">
        <v>38</v>
      </c>
      <c r="P5239" t="s">
        <v>38</v>
      </c>
      <c r="Q5239" s="50">
        <v>44896</v>
      </c>
      <c r="R5239" t="s">
        <v>4277</v>
      </c>
      <c r="S5239" t="s">
        <v>4278</v>
      </c>
      <c r="T5239" t="s">
        <v>218</v>
      </c>
      <c r="U5239" t="s">
        <v>38</v>
      </c>
      <c r="V5239" t="s">
        <v>38</v>
      </c>
      <c r="W5239" t="s">
        <v>218</v>
      </c>
      <c r="X5239" t="s">
        <v>218</v>
      </c>
      <c r="Y5239" t="s">
        <v>38</v>
      </c>
      <c r="Z5239" t="s">
        <v>38</v>
      </c>
      <c r="AA5239" t="s">
        <v>38</v>
      </c>
      <c r="AB5239" t="s">
        <v>38</v>
      </c>
      <c r="AC5239" t="s">
        <v>38</v>
      </c>
      <c r="AD5239" t="s">
        <v>38</v>
      </c>
      <c r="AE5239" s="50">
        <v>45202</v>
      </c>
      <c r="AF5239" t="s">
        <v>1221</v>
      </c>
      <c r="AG5239" t="s">
        <v>1791</v>
      </c>
      <c r="AH5239" t="s">
        <v>235</v>
      </c>
      <c r="AI5239" t="s">
        <v>236</v>
      </c>
      <c r="AJ5239" t="s">
        <v>218</v>
      </c>
      <c r="AK5239" t="s">
        <v>38</v>
      </c>
      <c r="AL5239">
        <v>17964.3</v>
      </c>
      <c r="AM5239">
        <v>25153.8</v>
      </c>
      <c r="AO5239">
        <v>69.34</v>
      </c>
      <c r="AP5239">
        <v>-59776.14</v>
      </c>
      <c r="AQ5239">
        <v>52517.3</v>
      </c>
      <c r="AR5239">
        <v>0</v>
      </c>
      <c r="AS5239">
        <v>59844.56</v>
      </c>
      <c r="AT5239">
        <v>17964.3</v>
      </c>
      <c r="AU5239">
        <v>41880.26</v>
      </c>
      <c r="AV5239" t="s">
        <v>212</v>
      </c>
      <c r="AW5239" t="s">
        <v>38</v>
      </c>
      <c r="AX5239" t="s">
        <v>38</v>
      </c>
      <c r="AY5239" s="50">
        <v>45202</v>
      </c>
      <c r="AZ5239" s="50">
        <v>45497</v>
      </c>
      <c r="BA5239">
        <v>296</v>
      </c>
      <c r="BB5239">
        <v>212</v>
      </c>
      <c r="BC5239" s="50">
        <v>45497</v>
      </c>
      <c r="BD5239" s="50">
        <v>45945</v>
      </c>
      <c r="BE5239">
        <v>449</v>
      </c>
      <c r="BF5239">
        <v>321</v>
      </c>
      <c r="BG5239" s="50">
        <v>45576</v>
      </c>
      <c r="BH5239" s="50">
        <v>45688</v>
      </c>
      <c r="BI5239">
        <v>113</v>
      </c>
      <c r="BJ5239">
        <v>81</v>
      </c>
      <c r="BK5239" s="50">
        <v>45818</v>
      </c>
      <c r="BL5239" s="50">
        <v>45944</v>
      </c>
      <c r="BM5239">
        <v>22</v>
      </c>
      <c r="BN5239">
        <v>19</v>
      </c>
      <c r="BO5239" s="50"/>
      <c r="BP5239" s="50"/>
      <c r="BS5239" s="50"/>
      <c r="BT5239" s="50"/>
      <c r="BW5239" s="50">
        <v>45947</v>
      </c>
      <c r="BX5239" s="50">
        <v>45979</v>
      </c>
      <c r="BY5239">
        <v>33</v>
      </c>
      <c r="BZ5239">
        <v>23</v>
      </c>
      <c r="CA5239" s="50">
        <v>45979</v>
      </c>
      <c r="CB5239" s="50">
        <v>45979</v>
      </c>
      <c r="CC5239">
        <v>1</v>
      </c>
      <c r="CD5239">
        <v>1</v>
      </c>
      <c r="CE5239">
        <v>409</v>
      </c>
      <c r="CF5239">
        <v>293</v>
      </c>
      <c r="CG5239">
        <v>505</v>
      </c>
      <c r="CH5239">
        <v>364</v>
      </c>
      <c r="CI5239">
        <v>914</v>
      </c>
      <c r="CJ5239">
        <v>657</v>
      </c>
      <c r="CK5239" t="s">
        <v>222</v>
      </c>
      <c r="CL5239">
        <v>369</v>
      </c>
      <c r="CM5239">
        <v>263</v>
      </c>
      <c r="CN5239" t="s">
        <v>223</v>
      </c>
      <c r="CO5239" t="s">
        <v>223</v>
      </c>
      <c r="CP5239" t="s">
        <v>211</v>
      </c>
      <c r="CQ5239" t="s">
        <v>210</v>
      </c>
    </row>
    <row r="5240" spans="1:95" x14ac:dyDescent="0.3">
      <c r="A5240" s="124"/>
      <c r="B5240" t="s">
        <v>206</v>
      </c>
      <c r="C5240" t="s">
        <v>258</v>
      </c>
      <c r="D5240" t="s">
        <v>208</v>
      </c>
      <c r="E5240" t="s">
        <v>30</v>
      </c>
      <c r="F5240" t="s">
        <v>38</v>
      </c>
      <c r="G5240" t="s">
        <v>237</v>
      </c>
      <c r="H5240" t="s">
        <v>38</v>
      </c>
      <c r="I5240" t="s">
        <v>944</v>
      </c>
      <c r="J5240" t="s">
        <v>944</v>
      </c>
      <c r="K5240" t="s">
        <v>211</v>
      </c>
      <c r="L5240" t="s">
        <v>229</v>
      </c>
      <c r="M5240" t="s">
        <v>218</v>
      </c>
      <c r="N5240" t="s">
        <v>38</v>
      </c>
      <c r="O5240" t="s">
        <v>38</v>
      </c>
      <c r="P5240" t="s">
        <v>38</v>
      </c>
      <c r="Q5240" s="50">
        <v>45846</v>
      </c>
      <c r="R5240" t="s">
        <v>751</v>
      </c>
      <c r="S5240" t="s">
        <v>2031</v>
      </c>
      <c r="T5240" t="s">
        <v>218</v>
      </c>
      <c r="U5240" t="s">
        <v>38</v>
      </c>
      <c r="V5240" t="s">
        <v>38</v>
      </c>
      <c r="W5240" t="s">
        <v>218</v>
      </c>
      <c r="X5240" t="s">
        <v>218</v>
      </c>
      <c r="Y5240" t="s">
        <v>38</v>
      </c>
      <c r="Z5240" t="s">
        <v>38</v>
      </c>
      <c r="AA5240" t="s">
        <v>38</v>
      </c>
      <c r="AB5240" t="s">
        <v>38</v>
      </c>
      <c r="AC5240" t="s">
        <v>38</v>
      </c>
      <c r="AD5240" t="s">
        <v>38</v>
      </c>
      <c r="AE5240" s="50">
        <v>45163</v>
      </c>
      <c r="AF5240" t="s">
        <v>874</v>
      </c>
      <c r="AG5240" t="s">
        <v>661</v>
      </c>
      <c r="AH5240" t="s">
        <v>221</v>
      </c>
      <c r="AI5240" t="s">
        <v>38</v>
      </c>
      <c r="AJ5240" t="s">
        <v>218</v>
      </c>
      <c r="AK5240" t="s">
        <v>38</v>
      </c>
      <c r="AL5240">
        <v>1034.27</v>
      </c>
      <c r="AM5240">
        <v>-10.130000000000001</v>
      </c>
      <c r="AO5240">
        <v>0</v>
      </c>
      <c r="AP5240">
        <v>0</v>
      </c>
      <c r="AQ5240">
        <v>1044.4000000000001</v>
      </c>
      <c r="AR5240">
        <v>3981</v>
      </c>
      <c r="AS5240">
        <v>920.33</v>
      </c>
      <c r="AT5240">
        <v>1034.27</v>
      </c>
      <c r="AU5240">
        <v>-113.94</v>
      </c>
      <c r="AV5240" t="s">
        <v>212</v>
      </c>
      <c r="AW5240" t="s">
        <v>38</v>
      </c>
      <c r="AX5240" t="s">
        <v>38</v>
      </c>
      <c r="AY5240" s="50">
        <v>45163</v>
      </c>
      <c r="AZ5240" s="50">
        <v>45187</v>
      </c>
      <c r="BA5240">
        <v>25</v>
      </c>
      <c r="BB5240">
        <v>17</v>
      </c>
      <c r="BC5240" s="50">
        <v>45187</v>
      </c>
      <c r="BD5240" s="50">
        <v>45187</v>
      </c>
      <c r="BE5240">
        <v>1</v>
      </c>
      <c r="BF5240">
        <v>1</v>
      </c>
      <c r="BG5240" s="50"/>
      <c r="BH5240" s="50"/>
      <c r="BK5240" s="50"/>
      <c r="BL5240" s="50"/>
      <c r="BO5240" s="50">
        <v>45187</v>
      </c>
      <c r="BP5240" s="50">
        <v>45463</v>
      </c>
      <c r="BQ5240">
        <v>277</v>
      </c>
      <c r="BR5240">
        <v>199</v>
      </c>
      <c r="BS5240" s="50"/>
      <c r="BT5240" s="50"/>
      <c r="BW5240" s="50">
        <v>45463</v>
      </c>
      <c r="BX5240" s="50">
        <v>45475</v>
      </c>
      <c r="BY5240">
        <v>13</v>
      </c>
      <c r="BZ5240">
        <v>9</v>
      </c>
      <c r="CA5240" s="50">
        <v>45475</v>
      </c>
      <c r="CB5240" s="50">
        <v>45629</v>
      </c>
      <c r="CC5240">
        <v>155</v>
      </c>
      <c r="CD5240">
        <v>111</v>
      </c>
      <c r="CE5240">
        <v>302</v>
      </c>
      <c r="CF5240">
        <v>216</v>
      </c>
      <c r="CG5240">
        <v>169</v>
      </c>
      <c r="CH5240">
        <v>121</v>
      </c>
      <c r="CI5240">
        <v>471</v>
      </c>
      <c r="CJ5240">
        <v>337</v>
      </c>
      <c r="CK5240" t="s">
        <v>38</v>
      </c>
      <c r="CL5240">
        <v>0</v>
      </c>
      <c r="CM5240">
        <v>0</v>
      </c>
      <c r="CN5240" t="s">
        <v>223</v>
      </c>
      <c r="CO5240" t="s">
        <v>223</v>
      </c>
      <c r="CP5240" t="s">
        <v>211</v>
      </c>
      <c r="CQ5240" t="s">
        <v>210</v>
      </c>
    </row>
    <row r="5241" spans="1:95" x14ac:dyDescent="0.3">
      <c r="A5241" s="124"/>
      <c r="B5241" t="s">
        <v>206</v>
      </c>
      <c r="C5241" t="s">
        <v>258</v>
      </c>
      <c r="D5241" t="s">
        <v>208</v>
      </c>
      <c r="E5241" t="s">
        <v>30</v>
      </c>
      <c r="F5241" t="s">
        <v>243</v>
      </c>
      <c r="G5241" t="s">
        <v>237</v>
      </c>
      <c r="H5241" t="s">
        <v>38</v>
      </c>
      <c r="I5241" t="s">
        <v>1097</v>
      </c>
      <c r="J5241" t="s">
        <v>1097</v>
      </c>
      <c r="K5241" t="s">
        <v>211</v>
      </c>
      <c r="L5241" t="s">
        <v>229</v>
      </c>
      <c r="M5241" t="s">
        <v>218</v>
      </c>
      <c r="N5241" t="s">
        <v>38</v>
      </c>
      <c r="O5241" t="s">
        <v>38</v>
      </c>
      <c r="P5241" t="s">
        <v>38</v>
      </c>
      <c r="Q5241" s="50">
        <v>45778</v>
      </c>
      <c r="R5241" t="s">
        <v>1015</v>
      </c>
      <c r="S5241" t="s">
        <v>297</v>
      </c>
      <c r="T5241" t="s">
        <v>218</v>
      </c>
      <c r="U5241" t="s">
        <v>38</v>
      </c>
      <c r="V5241" t="s">
        <v>38</v>
      </c>
      <c r="W5241" t="s">
        <v>218</v>
      </c>
      <c r="X5241" t="s">
        <v>218</v>
      </c>
      <c r="Y5241" t="s">
        <v>38</v>
      </c>
      <c r="Z5241" t="s">
        <v>38</v>
      </c>
      <c r="AA5241" t="s">
        <v>38</v>
      </c>
      <c r="AB5241" t="s">
        <v>38</v>
      </c>
      <c r="AC5241" t="s">
        <v>38</v>
      </c>
      <c r="AD5241" t="s">
        <v>38</v>
      </c>
      <c r="AE5241" s="50">
        <v>45181</v>
      </c>
      <c r="AF5241" t="s">
        <v>2187</v>
      </c>
      <c r="AG5241" t="s">
        <v>1222</v>
      </c>
      <c r="AH5241" t="s">
        <v>221</v>
      </c>
      <c r="AI5241" t="s">
        <v>38</v>
      </c>
      <c r="AJ5241" t="s">
        <v>218</v>
      </c>
      <c r="AK5241" t="s">
        <v>38</v>
      </c>
      <c r="AL5241">
        <v>2806.19</v>
      </c>
      <c r="AM5241">
        <v>-10.029999999999999</v>
      </c>
      <c r="AO5241">
        <v>0</v>
      </c>
      <c r="AP5241">
        <v>0</v>
      </c>
      <c r="AQ5241">
        <v>2816.22</v>
      </c>
      <c r="AR5241">
        <v>7962</v>
      </c>
      <c r="AS5241">
        <v>1091.8800000000001</v>
      </c>
      <c r="AT5241">
        <v>2806.19</v>
      </c>
      <c r="AU5241">
        <v>-1714.31</v>
      </c>
      <c r="AV5241" t="s">
        <v>212</v>
      </c>
      <c r="AW5241" t="s">
        <v>38</v>
      </c>
      <c r="AX5241" t="s">
        <v>38</v>
      </c>
      <c r="AY5241" s="50">
        <v>45181</v>
      </c>
      <c r="AZ5241" s="50">
        <v>45181</v>
      </c>
      <c r="BA5241">
        <v>1</v>
      </c>
      <c r="BB5241">
        <v>1</v>
      </c>
      <c r="BC5241" s="50">
        <v>45181</v>
      </c>
      <c r="BD5241" s="50">
        <v>45237</v>
      </c>
      <c r="BE5241">
        <v>57</v>
      </c>
      <c r="BF5241">
        <v>41</v>
      </c>
      <c r="BG5241" s="50"/>
      <c r="BH5241" s="50"/>
      <c r="BK5241" s="50"/>
      <c r="BL5241" s="50"/>
      <c r="BO5241" s="50">
        <v>45237</v>
      </c>
      <c r="BP5241" s="50">
        <v>45296</v>
      </c>
      <c r="BQ5241">
        <v>60</v>
      </c>
      <c r="BR5241">
        <v>44</v>
      </c>
      <c r="BS5241" s="50"/>
      <c r="BT5241" s="50"/>
      <c r="BW5241" s="50">
        <v>45296</v>
      </c>
      <c r="BX5241" s="50">
        <v>45301</v>
      </c>
      <c r="BY5241">
        <v>6</v>
      </c>
      <c r="BZ5241">
        <v>4</v>
      </c>
      <c r="CA5241" s="50">
        <v>45301</v>
      </c>
      <c r="CB5241" s="50">
        <v>45301</v>
      </c>
      <c r="CC5241">
        <v>1</v>
      </c>
      <c r="CD5241">
        <v>1</v>
      </c>
      <c r="CE5241">
        <v>61</v>
      </c>
      <c r="CF5241">
        <v>45</v>
      </c>
      <c r="CG5241">
        <v>64</v>
      </c>
      <c r="CH5241">
        <v>46</v>
      </c>
      <c r="CI5241">
        <v>125</v>
      </c>
      <c r="CJ5241">
        <v>91</v>
      </c>
      <c r="CK5241" t="s">
        <v>38</v>
      </c>
      <c r="CL5241">
        <v>0</v>
      </c>
      <c r="CM5241">
        <v>0</v>
      </c>
      <c r="CN5241" t="s">
        <v>248</v>
      </c>
      <c r="CO5241" t="s">
        <v>248</v>
      </c>
      <c r="CP5241" t="s">
        <v>211</v>
      </c>
      <c r="CQ5241" t="s">
        <v>210</v>
      </c>
    </row>
    <row r="5242" spans="1:95" x14ac:dyDescent="0.3">
      <c r="A5242" s="124"/>
      <c r="B5242" t="s">
        <v>286</v>
      </c>
      <c r="C5242" t="s">
        <v>258</v>
      </c>
      <c r="D5242" t="s">
        <v>208</v>
      </c>
      <c r="E5242" t="s">
        <v>30</v>
      </c>
      <c r="F5242" t="s">
        <v>243</v>
      </c>
      <c r="G5242" t="s">
        <v>237</v>
      </c>
      <c r="H5242" t="s">
        <v>237</v>
      </c>
      <c r="I5242" t="s">
        <v>2368</v>
      </c>
      <c r="J5242" t="s">
        <v>2369</v>
      </c>
      <c r="K5242" t="s">
        <v>211</v>
      </c>
      <c r="L5242" t="s">
        <v>229</v>
      </c>
      <c r="M5242" t="s">
        <v>218</v>
      </c>
      <c r="N5242" t="s">
        <v>38</v>
      </c>
      <c r="O5242" t="s">
        <v>38</v>
      </c>
      <c r="P5242" t="s">
        <v>38</v>
      </c>
      <c r="Q5242" s="50">
        <v>45894</v>
      </c>
      <c r="R5242" t="s">
        <v>2886</v>
      </c>
      <c r="S5242" t="s">
        <v>3211</v>
      </c>
      <c r="T5242" t="s">
        <v>218</v>
      </c>
      <c r="U5242" t="s">
        <v>38</v>
      </c>
      <c r="V5242" t="s">
        <v>38</v>
      </c>
      <c r="W5242" t="s">
        <v>218</v>
      </c>
      <c r="X5242" t="s">
        <v>218</v>
      </c>
      <c r="Y5242" t="s">
        <v>38</v>
      </c>
      <c r="Z5242" t="s">
        <v>38</v>
      </c>
      <c r="AA5242" t="s">
        <v>38</v>
      </c>
      <c r="AB5242" t="s">
        <v>38</v>
      </c>
      <c r="AC5242" t="s">
        <v>38</v>
      </c>
      <c r="AD5242" t="s">
        <v>38</v>
      </c>
      <c r="AE5242" s="50">
        <v>45323</v>
      </c>
      <c r="AF5242" t="s">
        <v>893</v>
      </c>
      <c r="AG5242" t="s">
        <v>1381</v>
      </c>
      <c r="AH5242" t="s">
        <v>221</v>
      </c>
      <c r="AI5242" t="s">
        <v>38</v>
      </c>
      <c r="AJ5242" t="s">
        <v>218</v>
      </c>
      <c r="AK5242" t="s">
        <v>38</v>
      </c>
      <c r="AL5242">
        <v>12546.46</v>
      </c>
      <c r="AM5242">
        <v>2916.95</v>
      </c>
      <c r="AO5242">
        <v>0</v>
      </c>
      <c r="AP5242">
        <v>-21972</v>
      </c>
      <c r="AQ5242">
        <v>31601.51</v>
      </c>
      <c r="AR5242">
        <v>0</v>
      </c>
      <c r="AS5242">
        <v>21971.56</v>
      </c>
      <c r="AT5242">
        <v>12546.46</v>
      </c>
      <c r="AU5242">
        <v>9425.1</v>
      </c>
      <c r="AV5242" t="s">
        <v>212</v>
      </c>
      <c r="AW5242" t="s">
        <v>38</v>
      </c>
      <c r="AX5242" t="s">
        <v>38</v>
      </c>
      <c r="AY5242" s="50">
        <v>45323</v>
      </c>
      <c r="AZ5242" s="50">
        <v>45357</v>
      </c>
      <c r="BA5242">
        <v>35</v>
      </c>
      <c r="BB5242">
        <v>25</v>
      </c>
      <c r="BC5242" s="50">
        <v>45357</v>
      </c>
      <c r="BD5242" s="50"/>
      <c r="BG5242" s="50">
        <v>45511</v>
      </c>
      <c r="BH5242" s="50">
        <v>45511</v>
      </c>
      <c r="BI5242">
        <v>1</v>
      </c>
      <c r="BJ5242">
        <v>1</v>
      </c>
      <c r="BK5242" s="50">
        <v>45478</v>
      </c>
      <c r="BL5242" s="50">
        <v>45548</v>
      </c>
      <c r="BM5242">
        <v>37</v>
      </c>
      <c r="BN5242">
        <v>31</v>
      </c>
      <c r="BO5242" s="50"/>
      <c r="BP5242" s="50"/>
      <c r="BS5242" s="50"/>
      <c r="BT5242" s="50"/>
      <c r="BW5242" s="50">
        <v>45566</v>
      </c>
      <c r="BX5242" s="50">
        <v>45589</v>
      </c>
      <c r="BY5242">
        <v>24</v>
      </c>
      <c r="BZ5242">
        <v>18</v>
      </c>
      <c r="CA5242" s="50">
        <v>45589</v>
      </c>
      <c r="CB5242" s="50">
        <v>45589</v>
      </c>
      <c r="CC5242">
        <v>1</v>
      </c>
      <c r="CD5242">
        <v>1</v>
      </c>
      <c r="CE5242">
        <v>36</v>
      </c>
      <c r="CF5242">
        <v>26</v>
      </c>
      <c r="CG5242">
        <v>62</v>
      </c>
      <c r="CH5242">
        <v>50</v>
      </c>
      <c r="CI5242">
        <v>98</v>
      </c>
      <c r="CJ5242">
        <v>76</v>
      </c>
      <c r="CK5242" t="s">
        <v>222</v>
      </c>
      <c r="CL5242">
        <v>33</v>
      </c>
      <c r="CM5242">
        <v>23</v>
      </c>
      <c r="CN5242" t="s">
        <v>223</v>
      </c>
      <c r="CO5242" t="s">
        <v>248</v>
      </c>
      <c r="CP5242" t="s">
        <v>211</v>
      </c>
      <c r="CQ5242" t="s">
        <v>210</v>
      </c>
    </row>
    <row r="5243" spans="1:95" x14ac:dyDescent="0.3">
      <c r="A5243" s="124"/>
      <c r="B5243" t="s">
        <v>206</v>
      </c>
      <c r="C5243" t="s">
        <v>207</v>
      </c>
      <c r="D5243" t="s">
        <v>208</v>
      </c>
      <c r="E5243" t="s">
        <v>31</v>
      </c>
      <c r="F5243" t="s">
        <v>243</v>
      </c>
      <c r="G5243" t="s">
        <v>1251</v>
      </c>
      <c r="H5243" t="s">
        <v>38</v>
      </c>
      <c r="I5243" t="s">
        <v>227</v>
      </c>
      <c r="J5243" t="s">
        <v>228</v>
      </c>
      <c r="K5243" t="s">
        <v>211</v>
      </c>
      <c r="L5243" t="s">
        <v>229</v>
      </c>
      <c r="M5243" t="s">
        <v>218</v>
      </c>
      <c r="N5243" t="s">
        <v>38</v>
      </c>
      <c r="O5243" t="s">
        <v>38</v>
      </c>
      <c r="P5243" t="s">
        <v>38</v>
      </c>
      <c r="Q5243" s="50">
        <v>45309</v>
      </c>
      <c r="R5243" t="s">
        <v>1593</v>
      </c>
      <c r="S5243" t="s">
        <v>562</v>
      </c>
      <c r="T5243" t="s">
        <v>218</v>
      </c>
      <c r="U5243" t="s">
        <v>38</v>
      </c>
      <c r="V5243" t="s">
        <v>38</v>
      </c>
      <c r="W5243" t="s">
        <v>218</v>
      </c>
      <c r="X5243" t="s">
        <v>218</v>
      </c>
      <c r="Y5243" t="s">
        <v>38</v>
      </c>
      <c r="Z5243" t="s">
        <v>38</v>
      </c>
      <c r="AA5243" t="s">
        <v>38</v>
      </c>
      <c r="AB5243" t="s">
        <v>38</v>
      </c>
      <c r="AC5243" t="s">
        <v>38</v>
      </c>
      <c r="AD5243" t="s">
        <v>38</v>
      </c>
      <c r="AE5243" s="50">
        <v>44957</v>
      </c>
      <c r="AF5243" t="s">
        <v>564</v>
      </c>
      <c r="AG5243" t="s">
        <v>210</v>
      </c>
      <c r="AH5243" t="s">
        <v>221</v>
      </c>
      <c r="AI5243" t="s">
        <v>38</v>
      </c>
      <c r="AJ5243" t="s">
        <v>218</v>
      </c>
      <c r="AK5243" t="s">
        <v>38</v>
      </c>
      <c r="AR5243">
        <v>0</v>
      </c>
      <c r="AS5243">
        <v>2515.62</v>
      </c>
      <c r="AV5243" t="s">
        <v>212</v>
      </c>
      <c r="AW5243" t="s">
        <v>38</v>
      </c>
      <c r="AX5243" t="s">
        <v>38</v>
      </c>
      <c r="AY5243" s="50">
        <v>44957</v>
      </c>
      <c r="AZ5243" s="50">
        <v>45012</v>
      </c>
      <c r="BA5243">
        <v>56</v>
      </c>
      <c r="BB5243">
        <v>40</v>
      </c>
      <c r="BC5243" s="50">
        <v>45012</v>
      </c>
      <c r="BD5243" s="50"/>
      <c r="BG5243" s="50"/>
      <c r="BH5243" s="50"/>
      <c r="BK5243" s="50"/>
      <c r="BL5243" s="50"/>
      <c r="BO5243" s="50"/>
      <c r="BP5243" s="50"/>
      <c r="BS5243" s="50"/>
      <c r="BT5243" s="50"/>
      <c r="BW5243" s="50"/>
      <c r="BX5243" s="50">
        <v>45377</v>
      </c>
      <c r="CA5243" s="50">
        <v>45377</v>
      </c>
      <c r="CB5243" s="50">
        <v>45377</v>
      </c>
      <c r="CC5243">
        <v>1</v>
      </c>
      <c r="CD5243">
        <v>1</v>
      </c>
      <c r="CE5243">
        <v>56</v>
      </c>
      <c r="CF5243">
        <v>40</v>
      </c>
      <c r="CG5243">
        <v>1</v>
      </c>
      <c r="CH5243">
        <v>1</v>
      </c>
      <c r="CI5243">
        <v>57</v>
      </c>
      <c r="CJ5243">
        <v>41</v>
      </c>
      <c r="CK5243" t="s">
        <v>38</v>
      </c>
      <c r="CL5243">
        <v>0</v>
      </c>
      <c r="CM5243">
        <v>0</v>
      </c>
      <c r="CN5243" t="s">
        <v>223</v>
      </c>
      <c r="CO5243" t="s">
        <v>223</v>
      </c>
      <c r="CP5243" t="s">
        <v>211</v>
      </c>
      <c r="CQ5243" t="s">
        <v>210</v>
      </c>
    </row>
    <row r="5244" spans="1:95" x14ac:dyDescent="0.3">
      <c r="A5244" s="124"/>
      <c r="B5244" t="s">
        <v>206</v>
      </c>
      <c r="C5244" t="s">
        <v>258</v>
      </c>
      <c r="D5244" t="s">
        <v>208</v>
      </c>
      <c r="E5244" t="s">
        <v>30</v>
      </c>
      <c r="F5244" t="s">
        <v>243</v>
      </c>
      <c r="G5244" t="s">
        <v>237</v>
      </c>
      <c r="H5244" t="s">
        <v>38</v>
      </c>
      <c r="I5244" t="s">
        <v>478</v>
      </c>
      <c r="J5244" t="s">
        <v>478</v>
      </c>
      <c r="K5244" t="s">
        <v>211</v>
      </c>
      <c r="L5244" t="s">
        <v>229</v>
      </c>
      <c r="M5244" t="s">
        <v>218</v>
      </c>
      <c r="N5244" t="s">
        <v>38</v>
      </c>
      <c r="O5244" t="s">
        <v>38</v>
      </c>
      <c r="P5244" t="s">
        <v>38</v>
      </c>
      <c r="Q5244" s="50">
        <v>45965</v>
      </c>
      <c r="R5244" t="s">
        <v>298</v>
      </c>
      <c r="S5244" t="s">
        <v>1811</v>
      </c>
      <c r="T5244" t="s">
        <v>218</v>
      </c>
      <c r="U5244" t="s">
        <v>38</v>
      </c>
      <c r="V5244" t="s">
        <v>38</v>
      </c>
      <c r="W5244" t="s">
        <v>218</v>
      </c>
      <c r="X5244" t="s">
        <v>218</v>
      </c>
      <c r="Y5244" t="s">
        <v>38</v>
      </c>
      <c r="Z5244" t="s">
        <v>38</v>
      </c>
      <c r="AA5244" t="s">
        <v>38</v>
      </c>
      <c r="AB5244" t="s">
        <v>38</v>
      </c>
      <c r="AC5244" t="s">
        <v>38</v>
      </c>
      <c r="AD5244" t="s">
        <v>38</v>
      </c>
      <c r="AE5244" s="50">
        <v>45642</v>
      </c>
      <c r="AF5244" t="s">
        <v>600</v>
      </c>
      <c r="AG5244" t="s">
        <v>2802</v>
      </c>
      <c r="AH5244" t="s">
        <v>221</v>
      </c>
      <c r="AI5244" t="s">
        <v>38</v>
      </c>
      <c r="AJ5244" t="s">
        <v>218</v>
      </c>
      <c r="AK5244" t="s">
        <v>38</v>
      </c>
      <c r="AL5244">
        <v>1514.36</v>
      </c>
      <c r="AM5244">
        <v>385.62</v>
      </c>
      <c r="AO5244">
        <v>0</v>
      </c>
      <c r="AP5244">
        <v>0</v>
      </c>
      <c r="AQ5244">
        <v>1128.74</v>
      </c>
      <c r="AR5244">
        <v>3981</v>
      </c>
      <c r="AS5244">
        <v>1591.16</v>
      </c>
      <c r="AT5244">
        <v>1514.36</v>
      </c>
      <c r="AU5244">
        <v>76.8</v>
      </c>
      <c r="AV5244" t="s">
        <v>212</v>
      </c>
      <c r="AW5244" t="s">
        <v>38</v>
      </c>
      <c r="AX5244" t="s">
        <v>38</v>
      </c>
      <c r="AY5244" s="50">
        <v>45642</v>
      </c>
      <c r="AZ5244" s="50">
        <v>45666</v>
      </c>
      <c r="BA5244">
        <v>25</v>
      </c>
      <c r="BB5244">
        <v>19</v>
      </c>
      <c r="BC5244" s="50">
        <v>45666</v>
      </c>
      <c r="BD5244" s="50">
        <v>45666</v>
      </c>
      <c r="BE5244">
        <v>1</v>
      </c>
      <c r="BF5244">
        <v>1</v>
      </c>
      <c r="BG5244" s="50"/>
      <c r="BH5244" s="50"/>
      <c r="BK5244" s="50"/>
      <c r="BL5244" s="50"/>
      <c r="BO5244" s="50">
        <v>45666</v>
      </c>
      <c r="BP5244" s="50">
        <v>45714</v>
      </c>
      <c r="BQ5244">
        <v>49</v>
      </c>
      <c r="BR5244">
        <v>35</v>
      </c>
      <c r="BS5244" s="50"/>
      <c r="BT5244" s="50"/>
      <c r="BW5244" s="50">
        <v>45714</v>
      </c>
      <c r="BX5244" s="50">
        <v>45720</v>
      </c>
      <c r="BY5244">
        <v>7</v>
      </c>
      <c r="BZ5244">
        <v>5</v>
      </c>
      <c r="CA5244" s="50">
        <v>45720</v>
      </c>
      <c r="CB5244" s="50">
        <v>45720</v>
      </c>
      <c r="CC5244">
        <v>1</v>
      </c>
      <c r="CD5244">
        <v>1</v>
      </c>
      <c r="CE5244">
        <v>74</v>
      </c>
      <c r="CF5244">
        <v>54</v>
      </c>
      <c r="CG5244">
        <v>9</v>
      </c>
      <c r="CH5244">
        <v>7</v>
      </c>
      <c r="CI5244">
        <v>83</v>
      </c>
      <c r="CJ5244">
        <v>61</v>
      </c>
      <c r="CK5244" t="s">
        <v>38</v>
      </c>
      <c r="CL5244">
        <v>0</v>
      </c>
      <c r="CM5244">
        <v>0</v>
      </c>
      <c r="CN5244" t="s">
        <v>248</v>
      </c>
      <c r="CO5244" t="s">
        <v>248</v>
      </c>
      <c r="CP5244" t="s">
        <v>211</v>
      </c>
      <c r="CQ5244" t="s">
        <v>210</v>
      </c>
    </row>
    <row r="5245" spans="1:95" x14ac:dyDescent="0.3">
      <c r="A5245" s="124"/>
      <c r="B5245" t="s">
        <v>206</v>
      </c>
      <c r="C5245" t="s">
        <v>207</v>
      </c>
      <c r="D5245" t="s">
        <v>208</v>
      </c>
      <c r="E5245" t="s">
        <v>30</v>
      </c>
      <c r="F5245" t="s">
        <v>38</v>
      </c>
      <c r="G5245" t="s">
        <v>745</v>
      </c>
      <c r="H5245" t="s">
        <v>38</v>
      </c>
      <c r="I5245" t="s">
        <v>210</v>
      </c>
      <c r="J5245" t="s">
        <v>210</v>
      </c>
      <c r="K5245" t="s">
        <v>211</v>
      </c>
      <c r="L5245" t="s">
        <v>210</v>
      </c>
      <c r="M5245" t="s">
        <v>218</v>
      </c>
      <c r="N5245" t="s">
        <v>38</v>
      </c>
      <c r="O5245" t="s">
        <v>38</v>
      </c>
      <c r="P5245" t="s">
        <v>38</v>
      </c>
      <c r="Q5245" s="50">
        <v>44644</v>
      </c>
      <c r="R5245" t="s">
        <v>3710</v>
      </c>
      <c r="S5245" t="s">
        <v>2068</v>
      </c>
      <c r="T5245" t="s">
        <v>218</v>
      </c>
      <c r="U5245" t="s">
        <v>38</v>
      </c>
      <c r="V5245" t="s">
        <v>38</v>
      </c>
      <c r="W5245" t="s">
        <v>218</v>
      </c>
      <c r="X5245" t="s">
        <v>218</v>
      </c>
      <c r="Y5245" t="s">
        <v>38</v>
      </c>
      <c r="Z5245" t="s">
        <v>38</v>
      </c>
      <c r="AA5245" t="s">
        <v>38</v>
      </c>
      <c r="AB5245" t="s">
        <v>38</v>
      </c>
      <c r="AC5245" t="s">
        <v>38</v>
      </c>
      <c r="AD5245" t="s">
        <v>38</v>
      </c>
      <c r="AE5245" s="50">
        <v>44980</v>
      </c>
      <c r="AF5245" t="s">
        <v>2435</v>
      </c>
      <c r="AG5245" t="s">
        <v>1476</v>
      </c>
      <c r="AH5245" t="s">
        <v>221</v>
      </c>
      <c r="AI5245" t="s">
        <v>38</v>
      </c>
      <c r="AJ5245" t="s">
        <v>218</v>
      </c>
      <c r="AK5245" t="s">
        <v>38</v>
      </c>
      <c r="AL5245">
        <v>1213.92</v>
      </c>
      <c r="AM5245">
        <v>-4.57</v>
      </c>
      <c r="AO5245">
        <v>0</v>
      </c>
      <c r="AP5245">
        <v>-302.91000000000003</v>
      </c>
      <c r="AQ5245">
        <v>1521.4</v>
      </c>
      <c r="AR5245">
        <v>0</v>
      </c>
      <c r="AS5245">
        <v>270.45999999999998</v>
      </c>
      <c r="AT5245">
        <v>1213.92</v>
      </c>
      <c r="AU5245">
        <v>-943.46</v>
      </c>
      <c r="AV5245" t="s">
        <v>212</v>
      </c>
      <c r="AW5245" t="s">
        <v>38</v>
      </c>
      <c r="AX5245" t="s">
        <v>38</v>
      </c>
      <c r="AY5245" s="50">
        <v>44980</v>
      </c>
      <c r="AZ5245" s="50">
        <v>44980</v>
      </c>
      <c r="BA5245">
        <v>1</v>
      </c>
      <c r="BB5245">
        <v>1</v>
      </c>
      <c r="BC5245" s="50">
        <v>44980</v>
      </c>
      <c r="BD5245" s="50">
        <v>45036</v>
      </c>
      <c r="BE5245">
        <v>57</v>
      </c>
      <c r="BF5245">
        <v>41</v>
      </c>
      <c r="BG5245" s="50"/>
      <c r="BH5245" s="50"/>
      <c r="BK5245" s="50"/>
      <c r="BL5245" s="50"/>
      <c r="BO5245" s="50">
        <v>45036</v>
      </c>
      <c r="BP5245" s="50">
        <v>45250</v>
      </c>
      <c r="BQ5245">
        <v>215</v>
      </c>
      <c r="BR5245">
        <v>153</v>
      </c>
      <c r="BS5245" s="50"/>
      <c r="BT5245" s="50">
        <v>45267</v>
      </c>
      <c r="BW5245" s="50">
        <v>45317</v>
      </c>
      <c r="BX5245" s="50">
        <v>45334</v>
      </c>
      <c r="BY5245">
        <v>18</v>
      </c>
      <c r="BZ5245">
        <v>12</v>
      </c>
      <c r="CA5245" s="50">
        <v>45334</v>
      </c>
      <c r="CB5245" s="50">
        <v>45272</v>
      </c>
      <c r="CE5245">
        <v>216</v>
      </c>
      <c r="CF5245">
        <v>154</v>
      </c>
      <c r="CG5245">
        <v>75</v>
      </c>
      <c r="CH5245">
        <v>53</v>
      </c>
      <c r="CI5245">
        <v>291</v>
      </c>
      <c r="CJ5245">
        <v>207</v>
      </c>
      <c r="CK5245" t="s">
        <v>38</v>
      </c>
      <c r="CL5245">
        <v>0</v>
      </c>
      <c r="CM5245">
        <v>0</v>
      </c>
      <c r="CN5245" t="s">
        <v>223</v>
      </c>
      <c r="CO5245" t="s">
        <v>248</v>
      </c>
      <c r="CP5245" t="s">
        <v>211</v>
      </c>
      <c r="CQ5245" t="s">
        <v>210</v>
      </c>
    </row>
    <row r="5246" spans="1:95" x14ac:dyDescent="0.3">
      <c r="A5246" s="124"/>
      <c r="B5246" t="s">
        <v>206</v>
      </c>
      <c r="C5246" t="s">
        <v>258</v>
      </c>
      <c r="D5246" t="s">
        <v>208</v>
      </c>
      <c r="E5246" t="s">
        <v>30</v>
      </c>
      <c r="F5246" t="s">
        <v>243</v>
      </c>
      <c r="G5246" t="s">
        <v>237</v>
      </c>
      <c r="H5246" t="s">
        <v>38</v>
      </c>
      <c r="I5246" t="s">
        <v>227</v>
      </c>
      <c r="J5246" t="s">
        <v>228</v>
      </c>
      <c r="K5246" t="s">
        <v>211</v>
      </c>
      <c r="L5246" t="s">
        <v>229</v>
      </c>
      <c r="M5246" t="s">
        <v>218</v>
      </c>
      <c r="N5246" t="s">
        <v>38</v>
      </c>
      <c r="O5246" t="s">
        <v>38</v>
      </c>
      <c r="P5246" t="s">
        <v>38</v>
      </c>
      <c r="Q5246" s="50">
        <v>46396</v>
      </c>
      <c r="R5246" t="s">
        <v>1799</v>
      </c>
      <c r="S5246" t="s">
        <v>443</v>
      </c>
      <c r="T5246" t="s">
        <v>218</v>
      </c>
      <c r="U5246" t="s">
        <v>38</v>
      </c>
      <c r="V5246" t="s">
        <v>38</v>
      </c>
      <c r="W5246" t="s">
        <v>218</v>
      </c>
      <c r="X5246" t="s">
        <v>218</v>
      </c>
      <c r="Y5246" t="s">
        <v>38</v>
      </c>
      <c r="Z5246" t="s">
        <v>38</v>
      </c>
      <c r="AA5246" t="s">
        <v>38</v>
      </c>
      <c r="AB5246" t="s">
        <v>38</v>
      </c>
      <c r="AC5246" t="s">
        <v>38</v>
      </c>
      <c r="AD5246" t="s">
        <v>38</v>
      </c>
      <c r="AE5246" s="50">
        <v>45737</v>
      </c>
      <c r="AF5246" t="s">
        <v>1949</v>
      </c>
      <c r="AG5246" t="s">
        <v>1846</v>
      </c>
      <c r="AH5246" t="s">
        <v>221</v>
      </c>
      <c r="AI5246" t="s">
        <v>38</v>
      </c>
      <c r="AJ5246" t="s">
        <v>218</v>
      </c>
      <c r="AK5246" t="s">
        <v>38</v>
      </c>
      <c r="AL5246">
        <v>1102.71</v>
      </c>
      <c r="AM5246">
        <v>-21.72</v>
      </c>
      <c r="AO5246">
        <v>0</v>
      </c>
      <c r="AP5246">
        <v>0</v>
      </c>
      <c r="AQ5246">
        <v>1124.43</v>
      </c>
      <c r="AR5246">
        <v>3981</v>
      </c>
      <c r="AS5246">
        <v>1975.23</v>
      </c>
      <c r="AT5246">
        <v>1102.71</v>
      </c>
      <c r="AU5246">
        <v>872.52</v>
      </c>
      <c r="AV5246" t="s">
        <v>212</v>
      </c>
      <c r="AW5246" t="s">
        <v>38</v>
      </c>
      <c r="AX5246" t="s">
        <v>38</v>
      </c>
      <c r="AY5246" s="50">
        <v>45737</v>
      </c>
      <c r="AZ5246" s="50">
        <v>45737</v>
      </c>
      <c r="BA5246">
        <v>1</v>
      </c>
      <c r="BB5246">
        <v>1</v>
      </c>
      <c r="BC5246" s="50">
        <v>45737</v>
      </c>
      <c r="BD5246" s="50">
        <v>45737</v>
      </c>
      <c r="BE5246">
        <v>1</v>
      </c>
      <c r="BF5246">
        <v>1</v>
      </c>
      <c r="BG5246" s="50"/>
      <c r="BH5246" s="50"/>
      <c r="BK5246" s="50"/>
      <c r="BL5246" s="50"/>
      <c r="BO5246" s="50">
        <v>45737</v>
      </c>
      <c r="BP5246" s="50">
        <v>45741</v>
      </c>
      <c r="BQ5246">
        <v>5</v>
      </c>
      <c r="BR5246">
        <v>3</v>
      </c>
      <c r="BS5246" s="50"/>
      <c r="BT5246" s="50"/>
      <c r="BW5246" s="50">
        <v>45741</v>
      </c>
      <c r="BX5246" s="50">
        <v>45747</v>
      </c>
      <c r="BY5246">
        <v>7</v>
      </c>
      <c r="BZ5246">
        <v>5</v>
      </c>
      <c r="CA5246" s="50">
        <v>45747</v>
      </c>
      <c r="CB5246" s="50">
        <v>45747</v>
      </c>
      <c r="CC5246">
        <v>1</v>
      </c>
      <c r="CD5246">
        <v>1</v>
      </c>
      <c r="CE5246">
        <v>6</v>
      </c>
      <c r="CF5246">
        <v>4</v>
      </c>
      <c r="CG5246">
        <v>9</v>
      </c>
      <c r="CH5246">
        <v>7</v>
      </c>
      <c r="CI5246">
        <v>15</v>
      </c>
      <c r="CJ5246">
        <v>11</v>
      </c>
      <c r="CK5246" t="s">
        <v>38</v>
      </c>
      <c r="CL5246">
        <v>0</v>
      </c>
      <c r="CM5246">
        <v>0</v>
      </c>
      <c r="CN5246" t="s">
        <v>248</v>
      </c>
      <c r="CO5246" t="s">
        <v>248</v>
      </c>
      <c r="CP5246" t="s">
        <v>211</v>
      </c>
      <c r="CQ5246" t="s">
        <v>210</v>
      </c>
    </row>
    <row r="5247" spans="1:95" x14ac:dyDescent="0.3">
      <c r="A5247" s="124"/>
      <c r="B5247" t="s">
        <v>286</v>
      </c>
      <c r="C5247" t="s">
        <v>207</v>
      </c>
      <c r="D5247" t="s">
        <v>208</v>
      </c>
      <c r="E5247" t="s">
        <v>31</v>
      </c>
      <c r="F5247" t="s">
        <v>243</v>
      </c>
      <c r="G5247" t="s">
        <v>348</v>
      </c>
      <c r="H5247" t="s">
        <v>4279</v>
      </c>
      <c r="I5247" t="s">
        <v>227</v>
      </c>
      <c r="J5247" t="s">
        <v>228</v>
      </c>
      <c r="K5247" t="s">
        <v>211</v>
      </c>
      <c r="L5247" t="s">
        <v>229</v>
      </c>
      <c r="M5247" t="s">
        <v>218</v>
      </c>
      <c r="N5247" t="s">
        <v>38</v>
      </c>
      <c r="O5247" t="s">
        <v>38</v>
      </c>
      <c r="P5247" t="s">
        <v>38</v>
      </c>
      <c r="Q5247" s="50">
        <v>44804</v>
      </c>
      <c r="R5247" t="s">
        <v>3104</v>
      </c>
      <c r="S5247" t="s">
        <v>4280</v>
      </c>
      <c r="T5247" t="s">
        <v>218</v>
      </c>
      <c r="U5247" t="s">
        <v>38</v>
      </c>
      <c r="V5247" t="s">
        <v>38</v>
      </c>
      <c r="W5247" t="s">
        <v>218</v>
      </c>
      <c r="X5247" t="s">
        <v>218</v>
      </c>
      <c r="Y5247" t="s">
        <v>38</v>
      </c>
      <c r="Z5247" t="s">
        <v>38</v>
      </c>
      <c r="AA5247" t="s">
        <v>38</v>
      </c>
      <c r="AB5247" t="s">
        <v>38</v>
      </c>
      <c r="AC5247" t="s">
        <v>38</v>
      </c>
      <c r="AD5247" t="s">
        <v>38</v>
      </c>
      <c r="AE5247" s="50">
        <v>45008</v>
      </c>
      <c r="AF5247" t="s">
        <v>919</v>
      </c>
      <c r="AG5247" t="s">
        <v>498</v>
      </c>
      <c r="AH5247" t="s">
        <v>221</v>
      </c>
      <c r="AI5247" t="s">
        <v>38</v>
      </c>
      <c r="AJ5247" t="s">
        <v>218</v>
      </c>
      <c r="AK5247" t="s">
        <v>38</v>
      </c>
      <c r="AL5247">
        <v>159991.04000000001</v>
      </c>
      <c r="AM5247">
        <v>16618.150000000001</v>
      </c>
      <c r="AO5247">
        <v>0</v>
      </c>
      <c r="AP5247">
        <v>-50913.51</v>
      </c>
      <c r="AQ5247">
        <v>194286.4</v>
      </c>
      <c r="AR5247">
        <v>0</v>
      </c>
      <c r="AS5247">
        <v>42055.76</v>
      </c>
      <c r="AT5247">
        <v>159991.04000000001</v>
      </c>
      <c r="AU5247">
        <v>-117935.28</v>
      </c>
      <c r="AV5247" t="s">
        <v>212</v>
      </c>
      <c r="AW5247" t="s">
        <v>38</v>
      </c>
      <c r="AX5247" t="s">
        <v>38</v>
      </c>
      <c r="AY5247" s="50">
        <v>45008</v>
      </c>
      <c r="AZ5247" s="50">
        <v>45008</v>
      </c>
      <c r="BA5247">
        <v>1</v>
      </c>
      <c r="BB5247">
        <v>1</v>
      </c>
      <c r="BC5247" s="50">
        <v>45008</v>
      </c>
      <c r="BD5247" s="50">
        <v>45505</v>
      </c>
      <c r="BE5247">
        <v>498</v>
      </c>
      <c r="BF5247">
        <v>356</v>
      </c>
      <c r="BG5247" s="50">
        <v>45411</v>
      </c>
      <c r="BH5247" s="50">
        <v>45765</v>
      </c>
      <c r="BI5247">
        <v>23</v>
      </c>
      <c r="BJ5247">
        <v>19</v>
      </c>
      <c r="BK5247" s="50">
        <v>45470</v>
      </c>
      <c r="BL5247" s="50">
        <v>45751</v>
      </c>
      <c r="BM5247">
        <v>282</v>
      </c>
      <c r="BN5247">
        <v>210</v>
      </c>
      <c r="BO5247" s="50">
        <v>45534</v>
      </c>
      <c r="BP5247" s="50"/>
      <c r="BS5247" s="50">
        <v>45534</v>
      </c>
      <c r="BT5247" s="50">
        <v>45778</v>
      </c>
      <c r="BU5247">
        <v>245</v>
      </c>
      <c r="BV5247">
        <v>175</v>
      </c>
      <c r="BW5247" s="50">
        <v>45896</v>
      </c>
      <c r="BX5247" s="50">
        <v>45800</v>
      </c>
      <c r="CA5247" s="50">
        <v>45800</v>
      </c>
      <c r="CB5247" s="50">
        <v>45800</v>
      </c>
      <c r="CC5247">
        <v>1</v>
      </c>
      <c r="CD5247">
        <v>1</v>
      </c>
      <c r="CE5247">
        <v>24</v>
      </c>
      <c r="CF5247">
        <v>20</v>
      </c>
      <c r="CG5247">
        <v>1026</v>
      </c>
      <c r="CH5247">
        <v>742</v>
      </c>
      <c r="CI5247">
        <v>1050</v>
      </c>
      <c r="CJ5247">
        <v>762</v>
      </c>
      <c r="CK5247" t="s">
        <v>222</v>
      </c>
      <c r="CL5247">
        <v>606</v>
      </c>
      <c r="CM5247">
        <v>434</v>
      </c>
      <c r="CN5247" t="s">
        <v>223</v>
      </c>
      <c r="CO5247" t="s">
        <v>223</v>
      </c>
      <c r="CP5247" t="s">
        <v>211</v>
      </c>
      <c r="CQ5247" t="s">
        <v>210</v>
      </c>
    </row>
    <row r="5248" spans="1:95" x14ac:dyDescent="0.3">
      <c r="A5248" s="124"/>
      <c r="B5248" t="s">
        <v>206</v>
      </c>
      <c r="C5248" t="s">
        <v>258</v>
      </c>
      <c r="D5248" t="s">
        <v>208</v>
      </c>
      <c r="E5248" t="s">
        <v>30</v>
      </c>
      <c r="F5248" t="s">
        <v>243</v>
      </c>
      <c r="G5248" t="s">
        <v>226</v>
      </c>
      <c r="H5248" t="s">
        <v>38</v>
      </c>
      <c r="I5248" t="s">
        <v>227</v>
      </c>
      <c r="J5248" t="s">
        <v>228</v>
      </c>
      <c r="K5248" t="s">
        <v>211</v>
      </c>
      <c r="L5248" t="s">
        <v>229</v>
      </c>
      <c r="M5248" t="s">
        <v>218</v>
      </c>
      <c r="N5248" t="s">
        <v>38</v>
      </c>
      <c r="O5248" t="s">
        <v>38</v>
      </c>
      <c r="P5248" t="s">
        <v>38</v>
      </c>
      <c r="Q5248" s="50">
        <v>46516</v>
      </c>
      <c r="R5248" t="s">
        <v>822</v>
      </c>
      <c r="S5248" t="s">
        <v>1483</v>
      </c>
      <c r="T5248" t="s">
        <v>218</v>
      </c>
      <c r="U5248" t="s">
        <v>38</v>
      </c>
      <c r="V5248" t="s">
        <v>38</v>
      </c>
      <c r="W5248" t="s">
        <v>218</v>
      </c>
      <c r="X5248" t="s">
        <v>218</v>
      </c>
      <c r="Y5248" t="s">
        <v>38</v>
      </c>
      <c r="Z5248" t="s">
        <v>38</v>
      </c>
      <c r="AA5248" t="s">
        <v>38</v>
      </c>
      <c r="AB5248" t="s">
        <v>38</v>
      </c>
      <c r="AC5248" t="s">
        <v>38</v>
      </c>
      <c r="AD5248" t="s">
        <v>38</v>
      </c>
      <c r="AE5248" s="50">
        <v>45832</v>
      </c>
      <c r="AF5248" t="s">
        <v>1465</v>
      </c>
      <c r="AG5248" t="s">
        <v>2939</v>
      </c>
      <c r="AH5248" t="s">
        <v>221</v>
      </c>
      <c r="AI5248" t="s">
        <v>38</v>
      </c>
      <c r="AJ5248" t="s">
        <v>218</v>
      </c>
      <c r="AK5248" t="s">
        <v>38</v>
      </c>
      <c r="AL5248">
        <v>2730.02</v>
      </c>
      <c r="AM5248">
        <v>503.28</v>
      </c>
      <c r="AO5248">
        <v>63.65</v>
      </c>
      <c r="AP5248">
        <v>0</v>
      </c>
      <c r="AQ5248">
        <v>2163.09</v>
      </c>
      <c r="AR5248">
        <v>0</v>
      </c>
      <c r="AS5248">
        <v>1101.1600000000001</v>
      </c>
      <c r="AT5248">
        <v>2730.02</v>
      </c>
      <c r="AU5248">
        <v>-1628.86</v>
      </c>
      <c r="AV5248" t="s">
        <v>212</v>
      </c>
      <c r="AW5248" t="s">
        <v>38</v>
      </c>
      <c r="AX5248" t="s">
        <v>38</v>
      </c>
      <c r="AY5248" s="50">
        <v>45832</v>
      </c>
      <c r="AZ5248" s="50">
        <v>45832</v>
      </c>
      <c r="BA5248">
        <v>1</v>
      </c>
      <c r="BB5248">
        <v>1</v>
      </c>
      <c r="BC5248" s="50">
        <v>45832</v>
      </c>
      <c r="BD5248" s="50">
        <v>45832</v>
      </c>
      <c r="BE5248">
        <v>1</v>
      </c>
      <c r="BF5248">
        <v>1</v>
      </c>
      <c r="BG5248" s="50"/>
      <c r="BH5248" s="50"/>
      <c r="BK5248" s="50"/>
      <c r="BL5248" s="50"/>
      <c r="BO5248" s="50">
        <v>45832</v>
      </c>
      <c r="BP5248" s="50">
        <v>45854</v>
      </c>
      <c r="BQ5248">
        <v>23</v>
      </c>
      <c r="BR5248">
        <v>17</v>
      </c>
      <c r="BS5248" s="50"/>
      <c r="BT5248" s="50"/>
      <c r="BW5248" s="50">
        <v>45854</v>
      </c>
      <c r="BX5248" s="50">
        <v>45854</v>
      </c>
      <c r="BY5248">
        <v>1</v>
      </c>
      <c r="BZ5248">
        <v>1</v>
      </c>
      <c r="CA5248" s="50">
        <v>45854</v>
      </c>
      <c r="CB5248" s="50">
        <v>45854</v>
      </c>
      <c r="CC5248">
        <v>1</v>
      </c>
      <c r="CD5248">
        <v>1</v>
      </c>
      <c r="CE5248">
        <v>24</v>
      </c>
      <c r="CF5248">
        <v>18</v>
      </c>
      <c r="CG5248">
        <v>3</v>
      </c>
      <c r="CH5248">
        <v>3</v>
      </c>
      <c r="CI5248">
        <v>27</v>
      </c>
      <c r="CJ5248">
        <v>21</v>
      </c>
      <c r="CK5248" t="s">
        <v>38</v>
      </c>
      <c r="CL5248">
        <v>0</v>
      </c>
      <c r="CM5248">
        <v>0</v>
      </c>
      <c r="CN5248" t="s">
        <v>248</v>
      </c>
      <c r="CO5248" t="s">
        <v>248</v>
      </c>
      <c r="CP5248" t="s">
        <v>211</v>
      </c>
      <c r="CQ5248" t="s">
        <v>210</v>
      </c>
    </row>
    <row r="5249" spans="1:95" x14ac:dyDescent="0.3">
      <c r="A5249" s="124"/>
      <c r="B5249" t="s">
        <v>206</v>
      </c>
      <c r="C5249" t="s">
        <v>258</v>
      </c>
      <c r="D5249" t="s">
        <v>208</v>
      </c>
      <c r="E5249" t="s">
        <v>30</v>
      </c>
      <c r="F5249" t="s">
        <v>243</v>
      </c>
      <c r="G5249" t="s">
        <v>237</v>
      </c>
      <c r="H5249" t="s">
        <v>38</v>
      </c>
      <c r="I5249" t="s">
        <v>2737</v>
      </c>
      <c r="J5249" t="s">
        <v>1518</v>
      </c>
      <c r="K5249" t="s">
        <v>211</v>
      </c>
      <c r="L5249" t="s">
        <v>229</v>
      </c>
      <c r="M5249" t="s">
        <v>218</v>
      </c>
      <c r="N5249" t="s">
        <v>38</v>
      </c>
      <c r="O5249" t="s">
        <v>38</v>
      </c>
      <c r="P5249" t="s">
        <v>38</v>
      </c>
      <c r="Q5249" s="50">
        <v>46327</v>
      </c>
      <c r="R5249" t="s">
        <v>851</v>
      </c>
      <c r="S5249" t="s">
        <v>433</v>
      </c>
      <c r="T5249" t="s">
        <v>218</v>
      </c>
      <c r="U5249" t="s">
        <v>38</v>
      </c>
      <c r="V5249" t="s">
        <v>38</v>
      </c>
      <c r="W5249" t="s">
        <v>218</v>
      </c>
      <c r="X5249" t="s">
        <v>218</v>
      </c>
      <c r="Y5249" t="s">
        <v>38</v>
      </c>
      <c r="Z5249" t="s">
        <v>38</v>
      </c>
      <c r="AA5249" t="s">
        <v>38</v>
      </c>
      <c r="AB5249" t="s">
        <v>38</v>
      </c>
      <c r="AC5249" t="s">
        <v>38</v>
      </c>
      <c r="AD5249" t="s">
        <v>38</v>
      </c>
      <c r="AE5249" s="50">
        <v>45636</v>
      </c>
      <c r="AF5249" t="s">
        <v>999</v>
      </c>
      <c r="AG5249" t="s">
        <v>651</v>
      </c>
      <c r="AH5249" t="s">
        <v>221</v>
      </c>
      <c r="AI5249" t="s">
        <v>38</v>
      </c>
      <c r="AJ5249" t="s">
        <v>218</v>
      </c>
      <c r="AK5249" t="s">
        <v>38</v>
      </c>
      <c r="AL5249">
        <v>2733.07</v>
      </c>
      <c r="AM5249">
        <v>275.36</v>
      </c>
      <c r="AO5249">
        <v>0</v>
      </c>
      <c r="AP5249">
        <v>10.27</v>
      </c>
      <c r="AQ5249">
        <v>2447.44</v>
      </c>
      <c r="AR5249">
        <v>3981</v>
      </c>
      <c r="AS5249">
        <v>1848.27</v>
      </c>
      <c r="AT5249">
        <v>2733.07</v>
      </c>
      <c r="AU5249">
        <v>-884.8</v>
      </c>
      <c r="AV5249" t="s">
        <v>212</v>
      </c>
      <c r="AW5249" t="s">
        <v>38</v>
      </c>
      <c r="AX5249" t="s">
        <v>38</v>
      </c>
      <c r="AY5249" s="50">
        <v>45636</v>
      </c>
      <c r="AZ5249" s="50">
        <v>45656</v>
      </c>
      <c r="BA5249">
        <v>21</v>
      </c>
      <c r="BB5249">
        <v>15</v>
      </c>
      <c r="BC5249" s="50">
        <v>45656</v>
      </c>
      <c r="BD5249" s="50">
        <v>45691</v>
      </c>
      <c r="BE5249">
        <v>36</v>
      </c>
      <c r="BF5249">
        <v>26</v>
      </c>
      <c r="BG5249" s="50"/>
      <c r="BH5249" s="50"/>
      <c r="BK5249" s="50"/>
      <c r="BL5249" s="50"/>
      <c r="BO5249" s="50">
        <v>45868</v>
      </c>
      <c r="BP5249" s="50">
        <v>45868</v>
      </c>
      <c r="BQ5249">
        <v>1</v>
      </c>
      <c r="BR5249">
        <v>1</v>
      </c>
      <c r="BS5249" s="50"/>
      <c r="BT5249" s="50"/>
      <c r="BW5249" s="50">
        <v>45868</v>
      </c>
      <c r="BX5249" s="50">
        <v>45911</v>
      </c>
      <c r="BY5249">
        <v>44</v>
      </c>
      <c r="BZ5249">
        <v>32</v>
      </c>
      <c r="CA5249" s="50">
        <v>45911</v>
      </c>
      <c r="CB5249" s="50">
        <v>45910</v>
      </c>
      <c r="CE5249">
        <v>22</v>
      </c>
      <c r="CF5249">
        <v>16</v>
      </c>
      <c r="CG5249">
        <v>80</v>
      </c>
      <c r="CH5249">
        <v>58</v>
      </c>
      <c r="CI5249">
        <v>102</v>
      </c>
      <c r="CJ5249">
        <v>74</v>
      </c>
      <c r="CK5249" t="s">
        <v>38</v>
      </c>
      <c r="CL5249">
        <v>0</v>
      </c>
      <c r="CM5249">
        <v>0</v>
      </c>
      <c r="CN5249" t="s">
        <v>223</v>
      </c>
      <c r="CO5249" t="s">
        <v>248</v>
      </c>
      <c r="CP5249" t="s">
        <v>211</v>
      </c>
      <c r="CQ5249" t="s">
        <v>210</v>
      </c>
    </row>
    <row r="5250" spans="1:95" x14ac:dyDescent="0.3">
      <c r="A5250" s="124"/>
      <c r="B5250" t="s">
        <v>206</v>
      </c>
      <c r="C5250" t="s">
        <v>258</v>
      </c>
      <c r="D5250" t="s">
        <v>208</v>
      </c>
      <c r="E5250" t="s">
        <v>31</v>
      </c>
      <c r="F5250" t="s">
        <v>243</v>
      </c>
      <c r="G5250" t="s">
        <v>477</v>
      </c>
      <c r="H5250" t="s">
        <v>38</v>
      </c>
      <c r="I5250" t="s">
        <v>227</v>
      </c>
      <c r="J5250" t="s">
        <v>228</v>
      </c>
      <c r="K5250" t="s">
        <v>211</v>
      </c>
      <c r="L5250" t="s">
        <v>229</v>
      </c>
      <c r="M5250" t="s">
        <v>218</v>
      </c>
      <c r="N5250" t="s">
        <v>38</v>
      </c>
      <c r="O5250" t="s">
        <v>38</v>
      </c>
      <c r="P5250" t="s">
        <v>38</v>
      </c>
      <c r="Q5250" s="50">
        <v>45796</v>
      </c>
      <c r="R5250" t="s">
        <v>2503</v>
      </c>
      <c r="S5250" t="s">
        <v>2609</v>
      </c>
      <c r="T5250" t="s">
        <v>218</v>
      </c>
      <c r="U5250" t="s">
        <v>38</v>
      </c>
      <c r="V5250" t="s">
        <v>38</v>
      </c>
      <c r="W5250" t="s">
        <v>218</v>
      </c>
      <c r="X5250" t="s">
        <v>218</v>
      </c>
      <c r="Y5250" t="s">
        <v>38</v>
      </c>
      <c r="Z5250" t="s">
        <v>38</v>
      </c>
      <c r="AA5250" t="s">
        <v>38</v>
      </c>
      <c r="AB5250" t="s">
        <v>38</v>
      </c>
      <c r="AC5250" t="s">
        <v>38</v>
      </c>
      <c r="AD5250" t="s">
        <v>38</v>
      </c>
      <c r="AE5250" s="50">
        <v>45849</v>
      </c>
      <c r="AF5250" t="s">
        <v>498</v>
      </c>
      <c r="AG5250" t="s">
        <v>1564</v>
      </c>
      <c r="AH5250" t="s">
        <v>221</v>
      </c>
      <c r="AI5250" t="s">
        <v>38</v>
      </c>
      <c r="AJ5250" t="s">
        <v>218</v>
      </c>
      <c r="AK5250" t="s">
        <v>38</v>
      </c>
      <c r="AL5250">
        <v>3099.12</v>
      </c>
      <c r="AM5250">
        <v>767.01</v>
      </c>
      <c r="AO5250">
        <v>254.11</v>
      </c>
      <c r="AP5250">
        <v>0</v>
      </c>
      <c r="AQ5250">
        <v>2078</v>
      </c>
      <c r="AR5250">
        <v>9376</v>
      </c>
      <c r="AS5250">
        <v>921.87</v>
      </c>
      <c r="AT5250">
        <v>3099.12</v>
      </c>
      <c r="AU5250">
        <v>-2177.25</v>
      </c>
      <c r="AV5250" t="s">
        <v>212</v>
      </c>
      <c r="AW5250" t="s">
        <v>38</v>
      </c>
      <c r="AX5250" t="s">
        <v>38</v>
      </c>
      <c r="AY5250" s="50">
        <v>45849</v>
      </c>
      <c r="AZ5250" s="50">
        <v>45895</v>
      </c>
      <c r="BA5250">
        <v>47</v>
      </c>
      <c r="BB5250">
        <v>33</v>
      </c>
      <c r="BC5250" s="50">
        <v>45895</v>
      </c>
      <c r="BD5250" s="50">
        <v>45895</v>
      </c>
      <c r="BE5250">
        <v>1</v>
      </c>
      <c r="BF5250">
        <v>1</v>
      </c>
      <c r="BG5250" s="50"/>
      <c r="BH5250" s="50"/>
      <c r="BK5250" s="50"/>
      <c r="BL5250" s="50"/>
      <c r="BO5250" s="50">
        <v>45896</v>
      </c>
      <c r="BP5250" s="50">
        <v>45982</v>
      </c>
      <c r="BQ5250">
        <v>87</v>
      </c>
      <c r="BR5250">
        <v>63</v>
      </c>
      <c r="BS5250" s="50"/>
      <c r="BT5250" s="50"/>
      <c r="BW5250" s="50">
        <v>45982</v>
      </c>
      <c r="BX5250" s="50">
        <v>45987</v>
      </c>
      <c r="BY5250">
        <v>6</v>
      </c>
      <c r="BZ5250">
        <v>4</v>
      </c>
      <c r="CA5250" s="50">
        <v>45987</v>
      </c>
      <c r="CB5250" s="50">
        <v>45987</v>
      </c>
      <c r="CC5250">
        <v>1</v>
      </c>
      <c r="CD5250">
        <v>1</v>
      </c>
      <c r="CE5250">
        <v>134</v>
      </c>
      <c r="CF5250">
        <v>96</v>
      </c>
      <c r="CG5250">
        <v>8</v>
      </c>
      <c r="CH5250">
        <v>6</v>
      </c>
      <c r="CI5250">
        <v>142</v>
      </c>
      <c r="CJ5250">
        <v>102</v>
      </c>
      <c r="CK5250" t="s">
        <v>38</v>
      </c>
      <c r="CL5250">
        <v>0</v>
      </c>
      <c r="CM5250">
        <v>0</v>
      </c>
      <c r="CN5250" t="s">
        <v>248</v>
      </c>
      <c r="CO5250" t="s">
        <v>248</v>
      </c>
      <c r="CP5250" t="s">
        <v>211</v>
      </c>
      <c r="CQ5250" t="s">
        <v>210</v>
      </c>
    </row>
    <row r="5251" spans="1:95" x14ac:dyDescent="0.3">
      <c r="A5251" s="124"/>
      <c r="B5251" t="s">
        <v>206</v>
      </c>
      <c r="C5251" t="s">
        <v>207</v>
      </c>
      <c r="D5251" t="s">
        <v>208</v>
      </c>
      <c r="E5251" t="s">
        <v>30</v>
      </c>
      <c r="F5251" t="s">
        <v>243</v>
      </c>
      <c r="G5251" t="s">
        <v>237</v>
      </c>
      <c r="H5251" t="s">
        <v>237</v>
      </c>
      <c r="I5251" t="s">
        <v>227</v>
      </c>
      <c r="J5251" t="s">
        <v>228</v>
      </c>
      <c r="K5251" t="s">
        <v>211</v>
      </c>
      <c r="L5251" t="s">
        <v>229</v>
      </c>
      <c r="M5251" t="s">
        <v>218</v>
      </c>
      <c r="N5251" t="s">
        <v>38</v>
      </c>
      <c r="O5251" t="s">
        <v>38</v>
      </c>
      <c r="P5251" t="s">
        <v>38</v>
      </c>
      <c r="Q5251" s="50">
        <v>46093</v>
      </c>
      <c r="R5251" t="s">
        <v>2676</v>
      </c>
      <c r="S5251" t="s">
        <v>1330</v>
      </c>
      <c r="T5251" t="s">
        <v>218</v>
      </c>
      <c r="U5251" t="s">
        <v>38</v>
      </c>
      <c r="V5251" t="s">
        <v>38</v>
      </c>
      <c r="W5251" t="s">
        <v>218</v>
      </c>
      <c r="X5251" t="s">
        <v>218</v>
      </c>
      <c r="Y5251" t="s">
        <v>38</v>
      </c>
      <c r="Z5251" t="s">
        <v>38</v>
      </c>
      <c r="AA5251" t="s">
        <v>38</v>
      </c>
      <c r="AB5251" t="s">
        <v>38</v>
      </c>
      <c r="AC5251" t="s">
        <v>38</v>
      </c>
      <c r="AD5251" t="s">
        <v>38</v>
      </c>
      <c r="AE5251" s="50">
        <v>45441</v>
      </c>
      <c r="AF5251" t="s">
        <v>430</v>
      </c>
      <c r="AG5251" t="s">
        <v>210</v>
      </c>
      <c r="AH5251" t="s">
        <v>221</v>
      </c>
      <c r="AI5251" t="s">
        <v>38</v>
      </c>
      <c r="AJ5251" t="s">
        <v>218</v>
      </c>
      <c r="AK5251" t="s">
        <v>38</v>
      </c>
      <c r="AL5251">
        <v>3311.02</v>
      </c>
      <c r="AM5251">
        <v>-27.69</v>
      </c>
      <c r="AO5251">
        <v>0</v>
      </c>
      <c r="AP5251">
        <v>44.46</v>
      </c>
      <c r="AQ5251">
        <v>3294.25</v>
      </c>
      <c r="AR5251">
        <v>15924</v>
      </c>
      <c r="AS5251">
        <v>1926.29</v>
      </c>
      <c r="AT5251">
        <v>3311.02</v>
      </c>
      <c r="AU5251">
        <v>-1384.73</v>
      </c>
      <c r="AV5251" t="s">
        <v>212</v>
      </c>
      <c r="AW5251" t="s">
        <v>38</v>
      </c>
      <c r="AX5251" t="s">
        <v>38</v>
      </c>
      <c r="AY5251" s="50">
        <v>45441</v>
      </c>
      <c r="AZ5251" s="50">
        <v>45547</v>
      </c>
      <c r="BA5251">
        <v>107</v>
      </c>
      <c r="BB5251">
        <v>77</v>
      </c>
      <c r="BC5251" s="50">
        <v>45547</v>
      </c>
      <c r="BD5251" s="50">
        <v>45568</v>
      </c>
      <c r="BE5251">
        <v>22</v>
      </c>
      <c r="BF5251">
        <v>16</v>
      </c>
      <c r="BG5251" s="50"/>
      <c r="BH5251" s="50"/>
      <c r="BK5251" s="50">
        <v>45557</v>
      </c>
      <c r="BL5251" s="50">
        <v>45589</v>
      </c>
      <c r="BM5251">
        <v>33</v>
      </c>
      <c r="BN5251">
        <v>27</v>
      </c>
      <c r="BO5251" s="50">
        <v>45568</v>
      </c>
      <c r="BP5251" s="50">
        <v>45727</v>
      </c>
      <c r="BQ5251">
        <v>160</v>
      </c>
      <c r="BR5251">
        <v>114</v>
      </c>
      <c r="BS5251" s="50"/>
      <c r="BT5251" s="50">
        <v>45726</v>
      </c>
      <c r="BW5251" s="50"/>
      <c r="BX5251" s="50">
        <v>45755</v>
      </c>
      <c r="CA5251" s="50">
        <v>45755</v>
      </c>
      <c r="CB5251" s="50">
        <v>45754</v>
      </c>
      <c r="CE5251">
        <v>267</v>
      </c>
      <c r="CF5251">
        <v>191</v>
      </c>
      <c r="CG5251">
        <v>55</v>
      </c>
      <c r="CH5251">
        <v>43</v>
      </c>
      <c r="CI5251">
        <v>322</v>
      </c>
      <c r="CJ5251">
        <v>234</v>
      </c>
      <c r="CK5251" t="s">
        <v>222</v>
      </c>
      <c r="CL5251">
        <v>21</v>
      </c>
      <c r="CM5251">
        <v>15</v>
      </c>
      <c r="CN5251" t="s">
        <v>223</v>
      </c>
      <c r="CO5251" t="s">
        <v>248</v>
      </c>
      <c r="CP5251" t="s">
        <v>211</v>
      </c>
      <c r="CQ5251" t="s">
        <v>210</v>
      </c>
    </row>
    <row r="5252" spans="1:95" x14ac:dyDescent="0.3">
      <c r="A5252" s="124"/>
      <c r="B5252" t="s">
        <v>206</v>
      </c>
      <c r="C5252" t="s">
        <v>258</v>
      </c>
      <c r="D5252" t="s">
        <v>208</v>
      </c>
      <c r="E5252" t="s">
        <v>30</v>
      </c>
      <c r="F5252" t="s">
        <v>38</v>
      </c>
      <c r="G5252" t="s">
        <v>332</v>
      </c>
      <c r="H5252" t="s">
        <v>38</v>
      </c>
      <c r="I5252" t="s">
        <v>227</v>
      </c>
      <c r="J5252" t="s">
        <v>228</v>
      </c>
      <c r="K5252" t="s">
        <v>211</v>
      </c>
      <c r="L5252" t="s">
        <v>229</v>
      </c>
      <c r="M5252" t="s">
        <v>218</v>
      </c>
      <c r="N5252" t="s">
        <v>38</v>
      </c>
      <c r="O5252" t="s">
        <v>38</v>
      </c>
      <c r="P5252" t="s">
        <v>38</v>
      </c>
      <c r="Q5252" s="50">
        <v>46389</v>
      </c>
      <c r="R5252" t="s">
        <v>2732</v>
      </c>
      <c r="S5252" t="s">
        <v>303</v>
      </c>
      <c r="T5252" t="s">
        <v>218</v>
      </c>
      <c r="U5252" t="s">
        <v>1563</v>
      </c>
      <c r="V5252" t="s">
        <v>299</v>
      </c>
      <c r="W5252" t="s">
        <v>212</v>
      </c>
      <c r="X5252" t="s">
        <v>218</v>
      </c>
      <c r="Y5252" t="s">
        <v>38</v>
      </c>
      <c r="Z5252" t="s">
        <v>38</v>
      </c>
      <c r="AA5252" t="s">
        <v>38</v>
      </c>
      <c r="AB5252" t="s">
        <v>38</v>
      </c>
      <c r="AC5252" t="s">
        <v>38</v>
      </c>
      <c r="AD5252" t="s">
        <v>38</v>
      </c>
      <c r="AE5252" s="50">
        <v>45712</v>
      </c>
      <c r="AF5252" t="s">
        <v>468</v>
      </c>
      <c r="AG5252" t="s">
        <v>601</v>
      </c>
      <c r="AH5252" t="s">
        <v>221</v>
      </c>
      <c r="AI5252" t="s">
        <v>38</v>
      </c>
      <c r="AJ5252" t="s">
        <v>212</v>
      </c>
      <c r="AK5252" t="s">
        <v>2136</v>
      </c>
      <c r="AL5252">
        <v>6062.41</v>
      </c>
      <c r="AM5252">
        <v>1500.26</v>
      </c>
      <c r="AO5252">
        <v>382.89</v>
      </c>
      <c r="AP5252">
        <v>0</v>
      </c>
      <c r="AQ5252">
        <v>4179.26</v>
      </c>
      <c r="AR5252">
        <v>0</v>
      </c>
      <c r="AS5252">
        <v>1762.3</v>
      </c>
      <c r="AT5252">
        <v>6062.41</v>
      </c>
      <c r="AU5252">
        <v>-4300.1099999999997</v>
      </c>
      <c r="AV5252" t="s">
        <v>212</v>
      </c>
      <c r="AW5252" t="s">
        <v>38</v>
      </c>
      <c r="AX5252" t="s">
        <v>38</v>
      </c>
      <c r="AY5252" s="50">
        <v>45712</v>
      </c>
      <c r="AZ5252" s="50">
        <v>45777</v>
      </c>
      <c r="BA5252">
        <v>66</v>
      </c>
      <c r="BB5252">
        <v>48</v>
      </c>
      <c r="BC5252" s="50">
        <v>45777</v>
      </c>
      <c r="BD5252" s="50">
        <v>45713</v>
      </c>
      <c r="BG5252" s="50"/>
      <c r="BH5252" s="50"/>
      <c r="BK5252" s="50"/>
      <c r="BL5252" s="50"/>
      <c r="BO5252" s="50">
        <v>45713</v>
      </c>
      <c r="BP5252" s="50">
        <v>45811</v>
      </c>
      <c r="BQ5252">
        <v>99</v>
      </c>
      <c r="BR5252">
        <v>71</v>
      </c>
      <c r="BS5252" s="50"/>
      <c r="BT5252" s="50"/>
      <c r="BW5252" s="50">
        <v>45811</v>
      </c>
      <c r="BX5252" s="50">
        <v>45817</v>
      </c>
      <c r="BY5252">
        <v>7</v>
      </c>
      <c r="BZ5252">
        <v>5</v>
      </c>
      <c r="CA5252" s="50">
        <v>45817</v>
      </c>
      <c r="CB5252" s="50">
        <v>45817</v>
      </c>
      <c r="CC5252">
        <v>1</v>
      </c>
      <c r="CD5252">
        <v>1</v>
      </c>
      <c r="CE5252">
        <v>165</v>
      </c>
      <c r="CF5252">
        <v>119</v>
      </c>
      <c r="CG5252">
        <v>8</v>
      </c>
      <c r="CH5252">
        <v>6</v>
      </c>
      <c r="CI5252">
        <v>173</v>
      </c>
      <c r="CJ5252">
        <v>125</v>
      </c>
      <c r="CK5252" t="s">
        <v>38</v>
      </c>
      <c r="CL5252">
        <v>0</v>
      </c>
      <c r="CM5252">
        <v>0</v>
      </c>
      <c r="CN5252" t="s">
        <v>248</v>
      </c>
      <c r="CO5252" t="s">
        <v>248</v>
      </c>
      <c r="CP5252" t="s">
        <v>211</v>
      </c>
      <c r="CQ5252" t="s">
        <v>210</v>
      </c>
    </row>
    <row r="5253" spans="1:95" x14ac:dyDescent="0.3">
      <c r="A5253" s="124"/>
      <c r="B5253" t="s">
        <v>206</v>
      </c>
      <c r="C5253" t="s">
        <v>207</v>
      </c>
      <c r="D5253" t="s">
        <v>208</v>
      </c>
      <c r="E5253" t="s">
        <v>30</v>
      </c>
      <c r="F5253" t="s">
        <v>243</v>
      </c>
      <c r="G5253" t="s">
        <v>296</v>
      </c>
      <c r="H5253" t="s">
        <v>38</v>
      </c>
      <c r="I5253" t="s">
        <v>227</v>
      </c>
      <c r="J5253" t="s">
        <v>228</v>
      </c>
      <c r="K5253" t="s">
        <v>211</v>
      </c>
      <c r="L5253" t="s">
        <v>229</v>
      </c>
      <c r="M5253" t="s">
        <v>218</v>
      </c>
      <c r="N5253" t="s">
        <v>38</v>
      </c>
      <c r="O5253" t="s">
        <v>38</v>
      </c>
      <c r="P5253" t="s">
        <v>38</v>
      </c>
      <c r="Q5253" s="50">
        <v>45890</v>
      </c>
      <c r="R5253" t="s">
        <v>1590</v>
      </c>
      <c r="S5253" t="s">
        <v>1591</v>
      </c>
      <c r="T5253" t="s">
        <v>218</v>
      </c>
      <c r="U5253" t="s">
        <v>38</v>
      </c>
      <c r="V5253" t="s">
        <v>38</v>
      </c>
      <c r="W5253" t="s">
        <v>218</v>
      </c>
      <c r="X5253" t="s">
        <v>218</v>
      </c>
      <c r="Y5253" t="s">
        <v>38</v>
      </c>
      <c r="Z5253" t="s">
        <v>38</v>
      </c>
      <c r="AA5253" t="s">
        <v>38</v>
      </c>
      <c r="AB5253" t="s">
        <v>38</v>
      </c>
      <c r="AC5253" t="s">
        <v>38</v>
      </c>
      <c r="AD5253" t="s">
        <v>38</v>
      </c>
      <c r="AE5253" s="50">
        <v>45266</v>
      </c>
      <c r="AF5253" t="s">
        <v>2205</v>
      </c>
      <c r="AG5253" t="s">
        <v>867</v>
      </c>
      <c r="AH5253" t="s">
        <v>221</v>
      </c>
      <c r="AI5253" t="s">
        <v>38</v>
      </c>
      <c r="AJ5253" t="s">
        <v>218</v>
      </c>
      <c r="AK5253" t="s">
        <v>38</v>
      </c>
      <c r="AL5253">
        <v>1457.26</v>
      </c>
      <c r="AM5253">
        <v>-6.52</v>
      </c>
      <c r="AO5253">
        <v>0</v>
      </c>
      <c r="AP5253">
        <v>0</v>
      </c>
      <c r="AQ5253">
        <v>1463.78</v>
      </c>
      <c r="AR5253">
        <v>0</v>
      </c>
      <c r="AS5253">
        <v>153.49</v>
      </c>
      <c r="AT5253">
        <v>1457.26</v>
      </c>
      <c r="AU5253">
        <v>-1303.77</v>
      </c>
      <c r="AV5253" t="s">
        <v>212</v>
      </c>
      <c r="AW5253" t="s">
        <v>38</v>
      </c>
      <c r="AX5253" t="s">
        <v>38</v>
      </c>
      <c r="AY5253" s="50">
        <v>45266</v>
      </c>
      <c r="AZ5253" s="50">
        <v>45278</v>
      </c>
      <c r="BA5253">
        <v>13</v>
      </c>
      <c r="BB5253">
        <v>9</v>
      </c>
      <c r="BC5253" s="50">
        <v>45278</v>
      </c>
      <c r="BD5253" s="50">
        <v>45278</v>
      </c>
      <c r="BE5253">
        <v>1</v>
      </c>
      <c r="BF5253">
        <v>1</v>
      </c>
      <c r="BG5253" s="50"/>
      <c r="BH5253" s="50"/>
      <c r="BK5253" s="50"/>
      <c r="BL5253" s="50"/>
      <c r="BO5253" s="50">
        <v>45278</v>
      </c>
      <c r="BP5253" s="50">
        <v>45321</v>
      </c>
      <c r="BQ5253">
        <v>44</v>
      </c>
      <c r="BR5253">
        <v>32</v>
      </c>
      <c r="BS5253" s="50"/>
      <c r="BT5253" s="50"/>
      <c r="BW5253" s="50">
        <v>45321</v>
      </c>
      <c r="BX5253" s="50">
        <v>45366</v>
      </c>
      <c r="BY5253">
        <v>46</v>
      </c>
      <c r="BZ5253">
        <v>34</v>
      </c>
      <c r="CA5253" s="50">
        <v>45366</v>
      </c>
      <c r="CB5253" s="50">
        <v>45366</v>
      </c>
      <c r="CC5253">
        <v>1</v>
      </c>
      <c r="CD5253">
        <v>1</v>
      </c>
      <c r="CE5253">
        <v>57</v>
      </c>
      <c r="CF5253">
        <v>41</v>
      </c>
      <c r="CG5253">
        <v>48</v>
      </c>
      <c r="CH5253">
        <v>36</v>
      </c>
      <c r="CI5253">
        <v>105</v>
      </c>
      <c r="CJ5253">
        <v>77</v>
      </c>
      <c r="CK5253" t="s">
        <v>38</v>
      </c>
      <c r="CL5253">
        <v>0</v>
      </c>
      <c r="CM5253">
        <v>0</v>
      </c>
      <c r="CN5253" t="s">
        <v>248</v>
      </c>
      <c r="CO5253" t="s">
        <v>248</v>
      </c>
      <c r="CP5253" t="s">
        <v>211</v>
      </c>
      <c r="CQ5253" t="s">
        <v>210</v>
      </c>
    </row>
    <row r="5254" spans="1:95" x14ac:dyDescent="0.3">
      <c r="A5254" s="124"/>
      <c r="B5254" t="s">
        <v>286</v>
      </c>
      <c r="C5254" t="s">
        <v>207</v>
      </c>
      <c r="D5254" t="s">
        <v>208</v>
      </c>
      <c r="E5254" t="s">
        <v>30</v>
      </c>
      <c r="F5254" t="s">
        <v>243</v>
      </c>
      <c r="G5254" t="s">
        <v>538</v>
      </c>
      <c r="H5254" t="s">
        <v>474</v>
      </c>
      <c r="I5254" t="s">
        <v>539</v>
      </c>
      <c r="J5254" t="s">
        <v>540</v>
      </c>
      <c r="K5254" t="s">
        <v>211</v>
      </c>
      <c r="L5254" t="s">
        <v>229</v>
      </c>
      <c r="M5254" t="s">
        <v>218</v>
      </c>
      <c r="N5254" t="s">
        <v>38</v>
      </c>
      <c r="O5254" t="s">
        <v>38</v>
      </c>
      <c r="P5254" t="s">
        <v>38</v>
      </c>
      <c r="Q5254" s="50">
        <v>45124</v>
      </c>
      <c r="R5254" t="s">
        <v>541</v>
      </c>
      <c r="S5254" t="s">
        <v>275</v>
      </c>
      <c r="T5254" t="s">
        <v>218</v>
      </c>
      <c r="U5254" t="s">
        <v>38</v>
      </c>
      <c r="V5254" t="s">
        <v>38</v>
      </c>
      <c r="W5254" t="s">
        <v>218</v>
      </c>
      <c r="X5254" t="s">
        <v>218</v>
      </c>
      <c r="Y5254" t="s">
        <v>38</v>
      </c>
      <c r="Z5254" t="s">
        <v>38</v>
      </c>
      <c r="AA5254" t="s">
        <v>38</v>
      </c>
      <c r="AB5254" t="s">
        <v>38</v>
      </c>
      <c r="AC5254" t="s">
        <v>38</v>
      </c>
      <c r="AD5254" t="s">
        <v>38</v>
      </c>
      <c r="AE5254" s="50">
        <v>44937</v>
      </c>
      <c r="AF5254" t="s">
        <v>1743</v>
      </c>
      <c r="AG5254" t="s">
        <v>543</v>
      </c>
      <c r="AH5254" t="s">
        <v>221</v>
      </c>
      <c r="AI5254" t="s">
        <v>38</v>
      </c>
      <c r="AJ5254" t="s">
        <v>218</v>
      </c>
      <c r="AK5254" t="s">
        <v>38</v>
      </c>
      <c r="AL5254">
        <v>30595.279999999999</v>
      </c>
      <c r="AM5254">
        <v>1083.73</v>
      </c>
      <c r="AO5254">
        <v>0</v>
      </c>
      <c r="AP5254">
        <v>1017.47</v>
      </c>
      <c r="AQ5254">
        <v>28494.080000000002</v>
      </c>
      <c r="AR5254">
        <v>24400.52</v>
      </c>
      <c r="AS5254">
        <v>22213.52</v>
      </c>
      <c r="AT5254">
        <v>30595.279999999999</v>
      </c>
      <c r="AU5254">
        <v>-8381.76</v>
      </c>
      <c r="AV5254" t="s">
        <v>212</v>
      </c>
      <c r="AW5254" t="s">
        <v>38</v>
      </c>
      <c r="AX5254" t="s">
        <v>38</v>
      </c>
      <c r="AY5254" s="50">
        <v>44937</v>
      </c>
      <c r="AZ5254" s="50">
        <v>44981</v>
      </c>
      <c r="BA5254">
        <v>45</v>
      </c>
      <c r="BB5254">
        <v>33</v>
      </c>
      <c r="BC5254" s="50">
        <v>44981</v>
      </c>
      <c r="BD5254" s="50">
        <v>45301</v>
      </c>
      <c r="BE5254">
        <v>321</v>
      </c>
      <c r="BF5254">
        <v>229</v>
      </c>
      <c r="BG5254" s="50">
        <v>45106</v>
      </c>
      <c r="BH5254" s="50">
        <v>45392</v>
      </c>
      <c r="BI5254">
        <v>197</v>
      </c>
      <c r="BJ5254">
        <v>141</v>
      </c>
      <c r="BK5254" s="50">
        <v>45279</v>
      </c>
      <c r="BL5254" s="50">
        <v>45314</v>
      </c>
      <c r="BM5254">
        <v>17</v>
      </c>
      <c r="BN5254">
        <v>10</v>
      </c>
      <c r="BO5254" s="50">
        <v>45316</v>
      </c>
      <c r="BP5254" s="50"/>
      <c r="BS5254" s="50">
        <v>45316</v>
      </c>
      <c r="BT5254" s="50">
        <v>45518</v>
      </c>
      <c r="BU5254">
        <v>203</v>
      </c>
      <c r="BV5254">
        <v>145</v>
      </c>
      <c r="BW5254" s="50">
        <v>45534</v>
      </c>
      <c r="BX5254" s="50">
        <v>45576</v>
      </c>
      <c r="BY5254">
        <v>43</v>
      </c>
      <c r="BZ5254">
        <v>31</v>
      </c>
      <c r="CA5254" s="50">
        <v>45576</v>
      </c>
      <c r="CB5254" s="50">
        <v>45576</v>
      </c>
      <c r="CC5254">
        <v>1</v>
      </c>
      <c r="CD5254">
        <v>1</v>
      </c>
      <c r="CE5254">
        <v>242</v>
      </c>
      <c r="CF5254">
        <v>174</v>
      </c>
      <c r="CG5254">
        <v>585</v>
      </c>
      <c r="CH5254">
        <v>416</v>
      </c>
      <c r="CI5254">
        <v>827</v>
      </c>
      <c r="CJ5254">
        <v>590</v>
      </c>
      <c r="CK5254" t="s">
        <v>222</v>
      </c>
      <c r="CL5254">
        <v>308</v>
      </c>
      <c r="CM5254">
        <v>220</v>
      </c>
      <c r="CN5254" t="s">
        <v>223</v>
      </c>
      <c r="CO5254" t="s">
        <v>223</v>
      </c>
      <c r="CP5254" t="s">
        <v>211</v>
      </c>
      <c r="CQ5254" t="s">
        <v>210</v>
      </c>
    </row>
    <row r="5255" spans="1:95" x14ac:dyDescent="0.3">
      <c r="A5255" s="124"/>
      <c r="B5255" t="s">
        <v>206</v>
      </c>
      <c r="C5255" t="s">
        <v>258</v>
      </c>
      <c r="D5255" t="s">
        <v>208</v>
      </c>
      <c r="E5255" t="s">
        <v>30</v>
      </c>
      <c r="F5255" t="s">
        <v>243</v>
      </c>
      <c r="G5255" t="s">
        <v>269</v>
      </c>
      <c r="H5255" t="s">
        <v>38</v>
      </c>
      <c r="I5255" t="s">
        <v>227</v>
      </c>
      <c r="J5255" t="s">
        <v>228</v>
      </c>
      <c r="K5255" t="s">
        <v>211</v>
      </c>
      <c r="L5255" t="s">
        <v>229</v>
      </c>
      <c r="M5255" t="s">
        <v>218</v>
      </c>
      <c r="N5255" t="s">
        <v>38</v>
      </c>
      <c r="O5255" t="s">
        <v>38</v>
      </c>
      <c r="P5255" t="s">
        <v>38</v>
      </c>
      <c r="Q5255" s="50">
        <v>46443</v>
      </c>
      <c r="R5255" t="s">
        <v>2247</v>
      </c>
      <c r="S5255" t="s">
        <v>590</v>
      </c>
      <c r="T5255" t="s">
        <v>218</v>
      </c>
      <c r="U5255" t="s">
        <v>38</v>
      </c>
      <c r="V5255" t="s">
        <v>38</v>
      </c>
      <c r="W5255" t="s">
        <v>218</v>
      </c>
      <c r="X5255" t="s">
        <v>218</v>
      </c>
      <c r="Y5255" t="s">
        <v>38</v>
      </c>
      <c r="Z5255" t="s">
        <v>38</v>
      </c>
      <c r="AA5255" t="s">
        <v>38</v>
      </c>
      <c r="AB5255" t="s">
        <v>38</v>
      </c>
      <c r="AC5255" t="s">
        <v>38</v>
      </c>
      <c r="AD5255" t="s">
        <v>38</v>
      </c>
      <c r="AE5255" s="50">
        <v>45730</v>
      </c>
      <c r="AF5255" t="s">
        <v>1157</v>
      </c>
      <c r="AG5255" t="s">
        <v>485</v>
      </c>
      <c r="AH5255" t="s">
        <v>221</v>
      </c>
      <c r="AI5255" t="s">
        <v>38</v>
      </c>
      <c r="AJ5255" t="s">
        <v>218</v>
      </c>
      <c r="AK5255" t="s">
        <v>38</v>
      </c>
      <c r="AL5255">
        <v>1297.56</v>
      </c>
      <c r="AM5255">
        <v>0</v>
      </c>
      <c r="AO5255">
        <v>0</v>
      </c>
      <c r="AP5255">
        <v>0</v>
      </c>
      <c r="AQ5255">
        <v>1297.56</v>
      </c>
      <c r="AR5255">
        <v>3981</v>
      </c>
      <c r="AS5255">
        <v>1624.99</v>
      </c>
      <c r="AT5255">
        <v>1297.56</v>
      </c>
      <c r="AU5255">
        <v>327.43</v>
      </c>
      <c r="AV5255" t="s">
        <v>212</v>
      </c>
      <c r="AW5255" t="s">
        <v>38</v>
      </c>
      <c r="AX5255" t="s">
        <v>38</v>
      </c>
      <c r="AY5255" s="50">
        <v>45730</v>
      </c>
      <c r="AZ5255" s="50">
        <v>45728</v>
      </c>
      <c r="BC5255" s="50">
        <v>45728</v>
      </c>
      <c r="BD5255" s="50">
        <v>45730</v>
      </c>
      <c r="BE5255">
        <v>3</v>
      </c>
      <c r="BF5255">
        <v>3</v>
      </c>
      <c r="BG5255" s="50"/>
      <c r="BH5255" s="50"/>
      <c r="BK5255" s="50"/>
      <c r="BL5255" s="50"/>
      <c r="BO5255" s="50">
        <v>45730</v>
      </c>
      <c r="BP5255" s="50">
        <v>45740</v>
      </c>
      <c r="BQ5255">
        <v>11</v>
      </c>
      <c r="BR5255">
        <v>7</v>
      </c>
      <c r="BS5255" s="50"/>
      <c r="BT5255" s="50"/>
      <c r="BW5255" s="50">
        <v>45740</v>
      </c>
      <c r="BX5255" s="50">
        <v>45754</v>
      </c>
      <c r="BY5255">
        <v>15</v>
      </c>
      <c r="BZ5255">
        <v>11</v>
      </c>
      <c r="CA5255" s="50">
        <v>45754</v>
      </c>
      <c r="CB5255" s="50">
        <v>45754</v>
      </c>
      <c r="CC5255">
        <v>1</v>
      </c>
      <c r="CD5255">
        <v>1</v>
      </c>
      <c r="CE5255">
        <v>11</v>
      </c>
      <c r="CF5255">
        <v>7</v>
      </c>
      <c r="CG5255">
        <v>19</v>
      </c>
      <c r="CH5255">
        <v>15</v>
      </c>
      <c r="CI5255">
        <v>30</v>
      </c>
      <c r="CJ5255">
        <v>22</v>
      </c>
      <c r="CK5255" t="s">
        <v>38</v>
      </c>
      <c r="CL5255">
        <v>0</v>
      </c>
      <c r="CM5255">
        <v>0</v>
      </c>
      <c r="CN5255" t="s">
        <v>248</v>
      </c>
      <c r="CO5255" t="s">
        <v>248</v>
      </c>
      <c r="CP5255" t="s">
        <v>211</v>
      </c>
      <c r="CQ5255" t="s">
        <v>210</v>
      </c>
    </row>
    <row r="5256" spans="1:95" x14ac:dyDescent="0.3">
      <c r="A5256" s="124"/>
      <c r="B5256" t="s">
        <v>206</v>
      </c>
      <c r="C5256" t="s">
        <v>207</v>
      </c>
      <c r="D5256" t="s">
        <v>208</v>
      </c>
      <c r="E5256" t="s">
        <v>30</v>
      </c>
      <c r="F5256" t="s">
        <v>38</v>
      </c>
      <c r="G5256" t="s">
        <v>777</v>
      </c>
      <c r="H5256" t="s">
        <v>777</v>
      </c>
      <c r="I5256" t="s">
        <v>227</v>
      </c>
      <c r="J5256" t="s">
        <v>228</v>
      </c>
      <c r="K5256" t="s">
        <v>211</v>
      </c>
      <c r="L5256" t="s">
        <v>229</v>
      </c>
      <c r="M5256" t="s">
        <v>218</v>
      </c>
      <c r="N5256" t="s">
        <v>38</v>
      </c>
      <c r="O5256" t="s">
        <v>38</v>
      </c>
      <c r="P5256" t="s">
        <v>38</v>
      </c>
      <c r="Q5256" s="50">
        <v>45932</v>
      </c>
      <c r="R5256" t="s">
        <v>920</v>
      </c>
      <c r="S5256" t="s">
        <v>1653</v>
      </c>
      <c r="T5256" t="s">
        <v>218</v>
      </c>
      <c r="U5256" t="s">
        <v>38</v>
      </c>
      <c r="V5256" t="s">
        <v>38</v>
      </c>
      <c r="W5256" t="s">
        <v>218</v>
      </c>
      <c r="X5256" t="s">
        <v>218</v>
      </c>
      <c r="Y5256" t="s">
        <v>38</v>
      </c>
      <c r="Z5256" t="s">
        <v>38</v>
      </c>
      <c r="AA5256" t="s">
        <v>38</v>
      </c>
      <c r="AB5256" t="s">
        <v>38</v>
      </c>
      <c r="AC5256" t="s">
        <v>38</v>
      </c>
      <c r="AD5256" t="s">
        <v>38</v>
      </c>
      <c r="AE5256" s="50">
        <v>45344</v>
      </c>
      <c r="AF5256" t="s">
        <v>449</v>
      </c>
      <c r="AG5256" t="s">
        <v>808</v>
      </c>
      <c r="AH5256" t="s">
        <v>221</v>
      </c>
      <c r="AI5256" t="s">
        <v>38</v>
      </c>
      <c r="AJ5256" t="s">
        <v>218</v>
      </c>
      <c r="AK5256" t="s">
        <v>38</v>
      </c>
      <c r="AL5256">
        <v>1672.53</v>
      </c>
      <c r="AM5256">
        <v>0</v>
      </c>
      <c r="AO5256">
        <v>0</v>
      </c>
      <c r="AP5256">
        <v>-505</v>
      </c>
      <c r="AQ5256">
        <v>2177.5300000000002</v>
      </c>
      <c r="AR5256">
        <v>3941</v>
      </c>
      <c r="AS5256">
        <v>1271.17</v>
      </c>
      <c r="AT5256">
        <v>1672.53</v>
      </c>
      <c r="AU5256">
        <v>-401.36</v>
      </c>
      <c r="AV5256" t="s">
        <v>212</v>
      </c>
      <c r="AW5256" t="s">
        <v>38</v>
      </c>
      <c r="AX5256" t="s">
        <v>38</v>
      </c>
      <c r="AY5256" s="50">
        <v>45344</v>
      </c>
      <c r="AZ5256" s="50">
        <v>45279</v>
      </c>
      <c r="BC5256" s="50">
        <v>45279</v>
      </c>
      <c r="BD5256" s="50">
        <v>45344</v>
      </c>
      <c r="BE5256">
        <v>66</v>
      </c>
      <c r="BF5256">
        <v>48</v>
      </c>
      <c r="BG5256" s="50">
        <v>45344</v>
      </c>
      <c r="BH5256" s="50">
        <v>45369</v>
      </c>
      <c r="BI5256">
        <v>26</v>
      </c>
      <c r="BJ5256">
        <v>18</v>
      </c>
      <c r="BK5256" s="50">
        <v>45344</v>
      </c>
      <c r="BL5256" s="50">
        <v>45369</v>
      </c>
      <c r="BM5256">
        <v>26</v>
      </c>
      <c r="BN5256">
        <v>21</v>
      </c>
      <c r="BO5256" s="50">
        <v>45345</v>
      </c>
      <c r="BP5256" s="50">
        <v>45496</v>
      </c>
      <c r="BQ5256">
        <v>152</v>
      </c>
      <c r="BR5256">
        <v>108</v>
      </c>
      <c r="BS5256" s="50"/>
      <c r="BT5256" s="50">
        <v>45464</v>
      </c>
      <c r="BW5256" s="50">
        <v>45496</v>
      </c>
      <c r="BX5256" s="50">
        <v>45502</v>
      </c>
      <c r="BY5256">
        <v>7</v>
      </c>
      <c r="BZ5256">
        <v>5</v>
      </c>
      <c r="CA5256" s="50">
        <v>45502</v>
      </c>
      <c r="CB5256" s="50">
        <v>45502</v>
      </c>
      <c r="CC5256">
        <v>1</v>
      </c>
      <c r="CD5256">
        <v>1</v>
      </c>
      <c r="CE5256">
        <v>178</v>
      </c>
      <c r="CF5256">
        <v>126</v>
      </c>
      <c r="CG5256">
        <v>100</v>
      </c>
      <c r="CH5256">
        <v>75</v>
      </c>
      <c r="CI5256">
        <v>278</v>
      </c>
      <c r="CJ5256">
        <v>201</v>
      </c>
      <c r="CK5256" t="s">
        <v>222</v>
      </c>
      <c r="CL5256">
        <v>49</v>
      </c>
      <c r="CM5256">
        <v>33</v>
      </c>
      <c r="CN5256" t="s">
        <v>223</v>
      </c>
      <c r="CO5256" t="s">
        <v>248</v>
      </c>
      <c r="CP5256" t="s">
        <v>211</v>
      </c>
      <c r="CQ5256" t="s">
        <v>210</v>
      </c>
    </row>
    <row r="5257" spans="1:95" x14ac:dyDescent="0.3">
      <c r="A5257" s="124"/>
      <c r="B5257" t="s">
        <v>286</v>
      </c>
      <c r="C5257" t="s">
        <v>258</v>
      </c>
      <c r="D5257" t="s">
        <v>208</v>
      </c>
      <c r="E5257" t="s">
        <v>31</v>
      </c>
      <c r="F5257" t="s">
        <v>243</v>
      </c>
      <c r="G5257" t="s">
        <v>332</v>
      </c>
      <c r="H5257" t="s">
        <v>332</v>
      </c>
      <c r="I5257" t="s">
        <v>4281</v>
      </c>
      <c r="J5257" t="s">
        <v>4282</v>
      </c>
      <c r="K5257" t="s">
        <v>211</v>
      </c>
      <c r="L5257" t="s">
        <v>281</v>
      </c>
      <c r="M5257" t="s">
        <v>218</v>
      </c>
      <c r="N5257" t="s">
        <v>38</v>
      </c>
      <c r="O5257" t="s">
        <v>38</v>
      </c>
      <c r="P5257" t="s">
        <v>38</v>
      </c>
      <c r="Q5257" s="50">
        <v>45674</v>
      </c>
      <c r="R5257" t="s">
        <v>2919</v>
      </c>
      <c r="S5257" t="s">
        <v>1332</v>
      </c>
      <c r="T5257" t="s">
        <v>218</v>
      </c>
      <c r="U5257" t="s">
        <v>38</v>
      </c>
      <c r="V5257" t="s">
        <v>38</v>
      </c>
      <c r="W5257" t="s">
        <v>218</v>
      </c>
      <c r="X5257" t="s">
        <v>218</v>
      </c>
      <c r="Y5257" t="s">
        <v>38</v>
      </c>
      <c r="Z5257" t="s">
        <v>38</v>
      </c>
      <c r="AA5257" t="s">
        <v>38</v>
      </c>
      <c r="AB5257" t="s">
        <v>38</v>
      </c>
      <c r="AC5257" t="s">
        <v>38</v>
      </c>
      <c r="AD5257" t="s">
        <v>38</v>
      </c>
      <c r="AE5257" s="50">
        <v>45357</v>
      </c>
      <c r="AF5257" t="s">
        <v>1485</v>
      </c>
      <c r="AG5257" t="s">
        <v>1572</v>
      </c>
      <c r="AH5257" t="s">
        <v>221</v>
      </c>
      <c r="AI5257" t="s">
        <v>38</v>
      </c>
      <c r="AJ5257" t="s">
        <v>218</v>
      </c>
      <c r="AK5257" t="s">
        <v>38</v>
      </c>
      <c r="AL5257">
        <v>-16814.939999999999</v>
      </c>
      <c r="AM5257">
        <v>356.59</v>
      </c>
      <c r="AO5257">
        <v>41.64</v>
      </c>
      <c r="AP5257">
        <v>-18922</v>
      </c>
      <c r="AQ5257">
        <v>1708.83</v>
      </c>
      <c r="AR5257">
        <v>0</v>
      </c>
      <c r="AS5257">
        <v>18921.689999999999</v>
      </c>
      <c r="AT5257">
        <v>-16814.939999999999</v>
      </c>
      <c r="AU5257">
        <v>35736.629999999997</v>
      </c>
      <c r="AV5257" t="s">
        <v>212</v>
      </c>
      <c r="AW5257" t="s">
        <v>38</v>
      </c>
      <c r="AX5257" t="s">
        <v>38</v>
      </c>
      <c r="AY5257" s="50">
        <v>45357</v>
      </c>
      <c r="AZ5257" s="50">
        <v>45357</v>
      </c>
      <c r="BA5257">
        <v>1</v>
      </c>
      <c r="BB5257">
        <v>1</v>
      </c>
      <c r="BC5257" s="50">
        <v>45357</v>
      </c>
      <c r="BD5257" s="50">
        <v>45582</v>
      </c>
      <c r="BE5257">
        <v>226</v>
      </c>
      <c r="BF5257">
        <v>162</v>
      </c>
      <c r="BG5257" s="50"/>
      <c r="BH5257" s="50"/>
      <c r="BK5257" s="50">
        <v>45461</v>
      </c>
      <c r="BL5257" s="50">
        <v>45589</v>
      </c>
      <c r="BM5257">
        <v>73</v>
      </c>
      <c r="BN5257">
        <v>56</v>
      </c>
      <c r="BO5257" s="50"/>
      <c r="BP5257" s="50"/>
      <c r="BS5257" s="50"/>
      <c r="BT5257" s="50"/>
      <c r="BW5257" s="50">
        <v>45747</v>
      </c>
      <c r="BX5257" s="50">
        <v>45750</v>
      </c>
      <c r="BY5257">
        <v>4</v>
      </c>
      <c r="BZ5257">
        <v>4</v>
      </c>
      <c r="CA5257" s="50">
        <v>45750</v>
      </c>
      <c r="CB5257" s="50">
        <v>45750</v>
      </c>
      <c r="CC5257">
        <v>1</v>
      </c>
      <c r="CD5257">
        <v>1</v>
      </c>
      <c r="CE5257">
        <v>1</v>
      </c>
      <c r="CF5257">
        <v>1</v>
      </c>
      <c r="CG5257">
        <v>304</v>
      </c>
      <c r="CH5257">
        <v>223</v>
      </c>
      <c r="CI5257">
        <v>305</v>
      </c>
      <c r="CJ5257">
        <v>224</v>
      </c>
      <c r="CK5257" t="s">
        <v>38</v>
      </c>
      <c r="CL5257">
        <v>0</v>
      </c>
      <c r="CM5257">
        <v>0</v>
      </c>
      <c r="CN5257" t="s">
        <v>223</v>
      </c>
      <c r="CO5257" t="s">
        <v>223</v>
      </c>
      <c r="CP5257" t="s">
        <v>211</v>
      </c>
      <c r="CQ5257" t="s">
        <v>210</v>
      </c>
    </row>
    <row r="5258" spans="1:95" x14ac:dyDescent="0.3">
      <c r="A5258" s="124"/>
      <c r="B5258" t="s">
        <v>206</v>
      </c>
      <c r="C5258" t="s">
        <v>207</v>
      </c>
      <c r="D5258" t="s">
        <v>208</v>
      </c>
      <c r="E5258" t="s">
        <v>30</v>
      </c>
      <c r="F5258" t="s">
        <v>38</v>
      </c>
      <c r="G5258" t="s">
        <v>911</v>
      </c>
      <c r="H5258" t="s">
        <v>274</v>
      </c>
      <c r="I5258" t="s">
        <v>2390</v>
      </c>
      <c r="J5258" t="s">
        <v>1625</v>
      </c>
      <c r="K5258" t="s">
        <v>211</v>
      </c>
      <c r="L5258" t="s">
        <v>229</v>
      </c>
      <c r="M5258" t="s">
        <v>218</v>
      </c>
      <c r="N5258" t="s">
        <v>38</v>
      </c>
      <c r="O5258" t="s">
        <v>38</v>
      </c>
      <c r="P5258" t="s">
        <v>38</v>
      </c>
      <c r="Q5258" s="50">
        <v>46006</v>
      </c>
      <c r="R5258" t="s">
        <v>1358</v>
      </c>
      <c r="S5258" t="s">
        <v>316</v>
      </c>
      <c r="T5258" t="s">
        <v>218</v>
      </c>
      <c r="U5258" t="s">
        <v>38</v>
      </c>
      <c r="V5258" t="s">
        <v>38</v>
      </c>
      <c r="W5258" t="s">
        <v>218</v>
      </c>
      <c r="X5258" t="s">
        <v>218</v>
      </c>
      <c r="Y5258" t="s">
        <v>38</v>
      </c>
      <c r="Z5258" t="s">
        <v>38</v>
      </c>
      <c r="AA5258" t="s">
        <v>38</v>
      </c>
      <c r="AB5258" t="s">
        <v>38</v>
      </c>
      <c r="AC5258" t="s">
        <v>38</v>
      </c>
      <c r="AD5258" t="s">
        <v>38</v>
      </c>
      <c r="AE5258" s="50">
        <v>45506</v>
      </c>
      <c r="AF5258" t="s">
        <v>1695</v>
      </c>
      <c r="AG5258" t="s">
        <v>2520</v>
      </c>
      <c r="AH5258" t="s">
        <v>221</v>
      </c>
      <c r="AI5258" t="s">
        <v>38</v>
      </c>
      <c r="AJ5258" t="s">
        <v>218</v>
      </c>
      <c r="AK5258" t="s">
        <v>38</v>
      </c>
      <c r="AL5258">
        <v>4585.8599999999997</v>
      </c>
      <c r="AM5258">
        <v>4014.63</v>
      </c>
      <c r="AO5258">
        <v>2750.42</v>
      </c>
      <c r="AP5258">
        <v>-14871</v>
      </c>
      <c r="AQ5258">
        <v>12691.81</v>
      </c>
      <c r="AR5258">
        <v>0</v>
      </c>
      <c r="AS5258">
        <v>14726.32</v>
      </c>
      <c r="AT5258">
        <v>4585.8599999999997</v>
      </c>
      <c r="AU5258">
        <v>10140.459999999999</v>
      </c>
      <c r="AV5258" t="s">
        <v>212</v>
      </c>
      <c r="AW5258" t="s">
        <v>38</v>
      </c>
      <c r="AX5258" t="s">
        <v>38</v>
      </c>
      <c r="AY5258" s="50">
        <v>45506</v>
      </c>
      <c r="AZ5258" s="50">
        <v>45471</v>
      </c>
      <c r="BC5258" s="50">
        <v>45471</v>
      </c>
      <c r="BD5258" s="50">
        <v>45692</v>
      </c>
      <c r="BE5258">
        <v>222</v>
      </c>
      <c r="BF5258">
        <v>158</v>
      </c>
      <c r="BG5258" s="50">
        <v>45562</v>
      </c>
      <c r="BH5258" s="50">
        <v>45618</v>
      </c>
      <c r="BI5258">
        <v>14</v>
      </c>
      <c r="BJ5258">
        <v>10</v>
      </c>
      <c r="BK5258" s="50">
        <v>45617</v>
      </c>
      <c r="BL5258" s="50">
        <v>45687</v>
      </c>
      <c r="BM5258">
        <v>35</v>
      </c>
      <c r="BN5258">
        <v>27</v>
      </c>
      <c r="BO5258" s="50">
        <v>45692</v>
      </c>
      <c r="BP5258" s="50">
        <v>45735</v>
      </c>
      <c r="BQ5258">
        <v>44</v>
      </c>
      <c r="BR5258">
        <v>32</v>
      </c>
      <c r="BS5258" s="50">
        <v>45694</v>
      </c>
      <c r="BT5258" s="50">
        <v>45736</v>
      </c>
      <c r="BU5258">
        <v>43</v>
      </c>
      <c r="BV5258">
        <v>31</v>
      </c>
      <c r="BW5258" s="50">
        <v>45772</v>
      </c>
      <c r="BX5258" s="50">
        <v>45772</v>
      </c>
      <c r="BY5258">
        <v>1</v>
      </c>
      <c r="BZ5258">
        <v>1</v>
      </c>
      <c r="CA5258" s="50">
        <v>45772</v>
      </c>
      <c r="CB5258" s="50">
        <v>45758</v>
      </c>
      <c r="CE5258">
        <v>58</v>
      </c>
      <c r="CF5258">
        <v>42</v>
      </c>
      <c r="CG5258">
        <v>301</v>
      </c>
      <c r="CH5258">
        <v>217</v>
      </c>
      <c r="CI5258">
        <v>359</v>
      </c>
      <c r="CJ5258">
        <v>259</v>
      </c>
      <c r="CK5258" t="s">
        <v>222</v>
      </c>
      <c r="CL5258">
        <v>172</v>
      </c>
      <c r="CM5258">
        <v>122</v>
      </c>
      <c r="CN5258" t="s">
        <v>223</v>
      </c>
      <c r="CO5258" t="s">
        <v>248</v>
      </c>
      <c r="CP5258" t="s">
        <v>211</v>
      </c>
      <c r="CQ5258" t="s">
        <v>210</v>
      </c>
    </row>
    <row r="5259" spans="1:95" x14ac:dyDescent="0.3">
      <c r="A5259" s="124"/>
      <c r="B5259" t="s">
        <v>206</v>
      </c>
      <c r="C5259" t="s">
        <v>207</v>
      </c>
      <c r="D5259" t="s">
        <v>208</v>
      </c>
      <c r="E5259" t="s">
        <v>31</v>
      </c>
      <c r="F5259" t="s">
        <v>527</v>
      </c>
      <c r="G5259" t="s">
        <v>237</v>
      </c>
      <c r="H5259" t="s">
        <v>38</v>
      </c>
      <c r="I5259" t="s">
        <v>227</v>
      </c>
      <c r="J5259" t="s">
        <v>228</v>
      </c>
      <c r="K5259" t="s">
        <v>211</v>
      </c>
      <c r="L5259" t="s">
        <v>229</v>
      </c>
      <c r="M5259" t="s">
        <v>218</v>
      </c>
      <c r="N5259" t="s">
        <v>38</v>
      </c>
      <c r="O5259" t="s">
        <v>38</v>
      </c>
      <c r="P5259" t="s">
        <v>38</v>
      </c>
      <c r="Q5259" s="50">
        <v>45738</v>
      </c>
      <c r="R5259" t="s">
        <v>1464</v>
      </c>
      <c r="S5259" t="s">
        <v>1896</v>
      </c>
      <c r="T5259" t="s">
        <v>218</v>
      </c>
      <c r="U5259" t="s">
        <v>38</v>
      </c>
      <c r="V5259" t="s">
        <v>38</v>
      </c>
      <c r="W5259" t="s">
        <v>218</v>
      </c>
      <c r="X5259" t="s">
        <v>218</v>
      </c>
      <c r="Y5259" t="s">
        <v>38</v>
      </c>
      <c r="Z5259" t="s">
        <v>38</v>
      </c>
      <c r="AA5259" t="s">
        <v>38</v>
      </c>
      <c r="AB5259" t="s">
        <v>38</v>
      </c>
      <c r="AC5259" t="s">
        <v>38</v>
      </c>
      <c r="AD5259" t="s">
        <v>38</v>
      </c>
      <c r="AE5259" s="50">
        <v>45393</v>
      </c>
      <c r="AF5259" t="s">
        <v>429</v>
      </c>
      <c r="AG5259" t="s">
        <v>210</v>
      </c>
      <c r="AH5259" t="s">
        <v>221</v>
      </c>
      <c r="AI5259" t="s">
        <v>38</v>
      </c>
      <c r="AJ5259" t="s">
        <v>218</v>
      </c>
      <c r="AK5259" t="s">
        <v>38</v>
      </c>
      <c r="AL5259">
        <v>1156.8900000000001</v>
      </c>
      <c r="AM5259">
        <v>1608.49</v>
      </c>
      <c r="AO5259">
        <v>305.70999999999998</v>
      </c>
      <c r="AP5259">
        <v>-1528</v>
      </c>
      <c r="AQ5259">
        <v>770.69</v>
      </c>
      <c r="AR5259">
        <v>0</v>
      </c>
      <c r="AS5259">
        <v>1527.66</v>
      </c>
      <c r="AT5259">
        <v>1156.8900000000001</v>
      </c>
      <c r="AU5259">
        <v>370.77</v>
      </c>
      <c r="AV5259" t="s">
        <v>212</v>
      </c>
      <c r="AW5259" t="s">
        <v>38</v>
      </c>
      <c r="AX5259" t="s">
        <v>38</v>
      </c>
      <c r="AY5259" s="50">
        <v>45393</v>
      </c>
      <c r="AZ5259" s="50">
        <v>45426</v>
      </c>
      <c r="BA5259">
        <v>34</v>
      </c>
      <c r="BB5259">
        <v>24</v>
      </c>
      <c r="BC5259" s="50">
        <v>45426</v>
      </c>
      <c r="BD5259" s="50"/>
      <c r="BG5259" s="50"/>
      <c r="BH5259" s="50"/>
      <c r="BK5259" s="50"/>
      <c r="BL5259" s="50"/>
      <c r="BO5259" s="50"/>
      <c r="BP5259" s="50"/>
      <c r="BS5259" s="50"/>
      <c r="BT5259" s="50"/>
      <c r="BW5259" s="50"/>
      <c r="BX5259" s="50">
        <v>45488</v>
      </c>
      <c r="CA5259" s="50">
        <v>45488</v>
      </c>
      <c r="CB5259" s="50">
        <v>45488</v>
      </c>
      <c r="CC5259">
        <v>1</v>
      </c>
      <c r="CD5259">
        <v>1</v>
      </c>
      <c r="CE5259">
        <v>34</v>
      </c>
      <c r="CF5259">
        <v>24</v>
      </c>
      <c r="CG5259">
        <v>1</v>
      </c>
      <c r="CH5259">
        <v>1</v>
      </c>
      <c r="CI5259">
        <v>35</v>
      </c>
      <c r="CJ5259">
        <v>25</v>
      </c>
      <c r="CK5259" t="s">
        <v>38</v>
      </c>
      <c r="CL5259">
        <v>0</v>
      </c>
      <c r="CM5259">
        <v>0</v>
      </c>
      <c r="CN5259" t="s">
        <v>248</v>
      </c>
      <c r="CO5259" t="s">
        <v>248</v>
      </c>
      <c r="CP5259" t="s">
        <v>211</v>
      </c>
      <c r="CQ5259" t="s">
        <v>210</v>
      </c>
    </row>
    <row r="5260" spans="1:95" x14ac:dyDescent="0.3">
      <c r="A5260" s="124"/>
      <c r="B5260" t="s">
        <v>206</v>
      </c>
      <c r="C5260" t="s">
        <v>207</v>
      </c>
      <c r="D5260" t="s">
        <v>208</v>
      </c>
      <c r="E5260" t="s">
        <v>31</v>
      </c>
      <c r="F5260" t="s">
        <v>1633</v>
      </c>
      <c r="G5260" t="s">
        <v>899</v>
      </c>
      <c r="H5260" t="s">
        <v>274</v>
      </c>
      <c r="I5260" t="s">
        <v>4283</v>
      </c>
      <c r="J5260" t="s">
        <v>4284</v>
      </c>
      <c r="K5260" t="s">
        <v>211</v>
      </c>
      <c r="L5260" t="s">
        <v>281</v>
      </c>
      <c r="M5260" t="s">
        <v>218</v>
      </c>
      <c r="N5260" t="s">
        <v>38</v>
      </c>
      <c r="O5260" t="s">
        <v>38</v>
      </c>
      <c r="P5260" t="s">
        <v>38</v>
      </c>
      <c r="Q5260" s="50">
        <v>45382</v>
      </c>
      <c r="R5260" t="s">
        <v>2613</v>
      </c>
      <c r="S5260" t="s">
        <v>843</v>
      </c>
      <c r="T5260" t="s">
        <v>218</v>
      </c>
      <c r="U5260" t="s">
        <v>38</v>
      </c>
      <c r="V5260" t="s">
        <v>38</v>
      </c>
      <c r="W5260" t="s">
        <v>218</v>
      </c>
      <c r="X5260" t="s">
        <v>218</v>
      </c>
      <c r="Y5260" t="s">
        <v>38</v>
      </c>
      <c r="Z5260" t="s">
        <v>38</v>
      </c>
      <c r="AA5260" t="s">
        <v>38</v>
      </c>
      <c r="AB5260" t="s">
        <v>38</v>
      </c>
      <c r="AC5260" t="s">
        <v>38</v>
      </c>
      <c r="AD5260" t="s">
        <v>38</v>
      </c>
      <c r="AE5260" s="50">
        <v>45153</v>
      </c>
      <c r="AF5260" t="s">
        <v>1091</v>
      </c>
      <c r="AG5260" t="s">
        <v>1738</v>
      </c>
      <c r="AH5260" t="s">
        <v>221</v>
      </c>
      <c r="AI5260" t="s">
        <v>38</v>
      </c>
      <c r="AJ5260" t="s">
        <v>218</v>
      </c>
      <c r="AK5260" t="s">
        <v>38</v>
      </c>
      <c r="AL5260">
        <v>38731.440000000002</v>
      </c>
      <c r="AM5260">
        <v>644.67999999999995</v>
      </c>
      <c r="AO5260">
        <v>0</v>
      </c>
      <c r="AP5260">
        <v>-5755</v>
      </c>
      <c r="AQ5260">
        <v>43841.760000000002</v>
      </c>
      <c r="AR5260">
        <v>162105</v>
      </c>
      <c r="AS5260">
        <v>45903.56</v>
      </c>
      <c r="AT5260">
        <v>38731.440000000002</v>
      </c>
      <c r="AU5260">
        <v>7172.12</v>
      </c>
      <c r="AV5260" t="s">
        <v>212</v>
      </c>
      <c r="AW5260" t="s">
        <v>38</v>
      </c>
      <c r="AX5260" t="s">
        <v>38</v>
      </c>
      <c r="AY5260" s="50">
        <v>45153</v>
      </c>
      <c r="AZ5260" s="50">
        <v>45155</v>
      </c>
      <c r="BA5260">
        <v>3</v>
      </c>
      <c r="BB5260">
        <v>3</v>
      </c>
      <c r="BC5260" s="50">
        <v>45155</v>
      </c>
      <c r="BD5260" s="50">
        <v>45215</v>
      </c>
      <c r="BE5260">
        <v>61</v>
      </c>
      <c r="BF5260">
        <v>43</v>
      </c>
      <c r="BG5260" s="50">
        <v>45215</v>
      </c>
      <c r="BH5260" s="50">
        <v>45377</v>
      </c>
      <c r="BI5260">
        <v>163</v>
      </c>
      <c r="BJ5260">
        <v>118</v>
      </c>
      <c r="BK5260" s="50">
        <v>45183</v>
      </c>
      <c r="BL5260" s="50">
        <v>45299</v>
      </c>
      <c r="BM5260">
        <v>96</v>
      </c>
      <c r="BN5260">
        <v>70</v>
      </c>
      <c r="BO5260" s="50">
        <v>45215</v>
      </c>
      <c r="BP5260" s="50">
        <v>45307</v>
      </c>
      <c r="BQ5260">
        <v>93</v>
      </c>
      <c r="BR5260">
        <v>67</v>
      </c>
      <c r="BS5260" s="50">
        <v>45225</v>
      </c>
      <c r="BT5260" s="50">
        <v>45301</v>
      </c>
      <c r="BU5260">
        <v>77</v>
      </c>
      <c r="BV5260">
        <v>55</v>
      </c>
      <c r="BW5260" s="50">
        <v>45309</v>
      </c>
      <c r="BX5260" s="50">
        <v>45322</v>
      </c>
      <c r="BY5260">
        <v>14</v>
      </c>
      <c r="BZ5260">
        <v>10</v>
      </c>
      <c r="CA5260" s="50">
        <v>45322</v>
      </c>
      <c r="CB5260" s="50">
        <v>45322</v>
      </c>
      <c r="CC5260">
        <v>1</v>
      </c>
      <c r="CD5260">
        <v>1</v>
      </c>
      <c r="CE5260">
        <v>259</v>
      </c>
      <c r="CF5260">
        <v>188</v>
      </c>
      <c r="CG5260">
        <v>249</v>
      </c>
      <c r="CH5260">
        <v>179</v>
      </c>
      <c r="CI5260">
        <v>508</v>
      </c>
      <c r="CJ5260">
        <v>367</v>
      </c>
      <c r="CK5260" t="s">
        <v>222</v>
      </c>
      <c r="CL5260">
        <v>360</v>
      </c>
      <c r="CM5260">
        <v>256</v>
      </c>
      <c r="CN5260" t="s">
        <v>248</v>
      </c>
      <c r="CO5260" t="s">
        <v>248</v>
      </c>
      <c r="CP5260" t="s">
        <v>211</v>
      </c>
      <c r="CQ5260" t="s">
        <v>210</v>
      </c>
    </row>
    <row r="5261" spans="1:95" x14ac:dyDescent="0.3">
      <c r="A5261" s="124"/>
      <c r="B5261" t="s">
        <v>206</v>
      </c>
      <c r="C5261" t="s">
        <v>258</v>
      </c>
      <c r="D5261" t="s">
        <v>208</v>
      </c>
      <c r="E5261" t="s">
        <v>30</v>
      </c>
      <c r="F5261" t="s">
        <v>243</v>
      </c>
      <c r="G5261" t="s">
        <v>237</v>
      </c>
      <c r="H5261" t="s">
        <v>38</v>
      </c>
      <c r="I5261" t="s">
        <v>227</v>
      </c>
      <c r="J5261" t="s">
        <v>228</v>
      </c>
      <c r="K5261" t="s">
        <v>211</v>
      </c>
      <c r="L5261" t="s">
        <v>229</v>
      </c>
      <c r="M5261" t="s">
        <v>218</v>
      </c>
      <c r="N5261" t="s">
        <v>38</v>
      </c>
      <c r="O5261" t="s">
        <v>38</v>
      </c>
      <c r="P5261" t="s">
        <v>38</v>
      </c>
      <c r="Q5261" s="50">
        <v>44869</v>
      </c>
      <c r="R5261" t="s">
        <v>618</v>
      </c>
      <c r="S5261" t="s">
        <v>1508</v>
      </c>
      <c r="T5261" t="s">
        <v>218</v>
      </c>
      <c r="U5261" t="s">
        <v>4285</v>
      </c>
      <c r="V5261" t="s">
        <v>299</v>
      </c>
      <c r="W5261" t="s">
        <v>212</v>
      </c>
      <c r="X5261" t="s">
        <v>218</v>
      </c>
      <c r="Y5261" t="s">
        <v>38</v>
      </c>
      <c r="Z5261" t="s">
        <v>38</v>
      </c>
      <c r="AA5261" t="s">
        <v>38</v>
      </c>
      <c r="AB5261" t="s">
        <v>38</v>
      </c>
      <c r="AC5261" t="s">
        <v>38</v>
      </c>
      <c r="AD5261" t="s">
        <v>38</v>
      </c>
      <c r="AE5261" s="50">
        <v>44528</v>
      </c>
      <c r="AF5261" t="s">
        <v>4286</v>
      </c>
      <c r="AG5261" t="s">
        <v>210</v>
      </c>
      <c r="AH5261" t="s">
        <v>221</v>
      </c>
      <c r="AI5261" t="s">
        <v>38</v>
      </c>
      <c r="AJ5261" t="s">
        <v>212</v>
      </c>
      <c r="AK5261" t="s">
        <v>1720</v>
      </c>
      <c r="AL5261">
        <v>4774.6899999999996</v>
      </c>
      <c r="AM5261">
        <v>-22.42</v>
      </c>
      <c r="AO5261">
        <v>0</v>
      </c>
      <c r="AP5261">
        <v>0</v>
      </c>
      <c r="AQ5261">
        <v>4797.1099999999997</v>
      </c>
      <c r="AR5261">
        <v>3885</v>
      </c>
      <c r="AS5261">
        <v>977.41</v>
      </c>
      <c r="AT5261">
        <v>4774.6899999999996</v>
      </c>
      <c r="AU5261">
        <v>-3797.28</v>
      </c>
      <c r="AV5261" t="s">
        <v>212</v>
      </c>
      <c r="AW5261" t="s">
        <v>38</v>
      </c>
      <c r="AX5261" t="s">
        <v>38</v>
      </c>
      <c r="AY5261" s="50">
        <v>44528</v>
      </c>
      <c r="AZ5261" s="50">
        <v>44963</v>
      </c>
      <c r="BA5261">
        <v>436</v>
      </c>
      <c r="BB5261">
        <v>311</v>
      </c>
      <c r="BC5261" s="50">
        <v>44963</v>
      </c>
      <c r="BD5261" s="50"/>
      <c r="BG5261" s="50"/>
      <c r="BH5261" s="50"/>
      <c r="BK5261" s="50"/>
      <c r="BL5261" s="50"/>
      <c r="BO5261" s="50">
        <v>44592</v>
      </c>
      <c r="BP5261" s="50"/>
      <c r="BS5261" s="50"/>
      <c r="BT5261" s="50"/>
      <c r="BW5261" s="50"/>
      <c r="BX5261" s="50">
        <v>45138</v>
      </c>
      <c r="CA5261" s="50">
        <v>45138</v>
      </c>
      <c r="CB5261" s="50">
        <v>45028</v>
      </c>
      <c r="CE5261">
        <v>436</v>
      </c>
      <c r="CF5261">
        <v>311</v>
      </c>
      <c r="CG5261">
        <v>0</v>
      </c>
      <c r="CH5261">
        <v>0</v>
      </c>
      <c r="CI5261">
        <v>436</v>
      </c>
      <c r="CJ5261">
        <v>311</v>
      </c>
      <c r="CK5261" t="s">
        <v>38</v>
      </c>
      <c r="CL5261">
        <v>0</v>
      </c>
      <c r="CM5261">
        <v>0</v>
      </c>
      <c r="CN5261" t="s">
        <v>248</v>
      </c>
      <c r="CO5261" t="s">
        <v>248</v>
      </c>
      <c r="CP5261" t="s">
        <v>211</v>
      </c>
      <c r="CQ5261" t="s">
        <v>210</v>
      </c>
    </row>
    <row r="5262" spans="1:95" x14ac:dyDescent="0.3">
      <c r="A5262" s="124"/>
      <c r="B5262" t="s">
        <v>206</v>
      </c>
      <c r="C5262" t="s">
        <v>207</v>
      </c>
      <c r="D5262" t="s">
        <v>208</v>
      </c>
      <c r="E5262" t="s">
        <v>30</v>
      </c>
      <c r="F5262" t="s">
        <v>38</v>
      </c>
      <c r="G5262" t="s">
        <v>1031</v>
      </c>
      <c r="H5262" t="s">
        <v>4287</v>
      </c>
      <c r="I5262" t="s">
        <v>1662</v>
      </c>
      <c r="J5262" t="s">
        <v>1662</v>
      </c>
      <c r="K5262" t="s">
        <v>211</v>
      </c>
      <c r="L5262" t="s">
        <v>229</v>
      </c>
      <c r="M5262" t="s">
        <v>218</v>
      </c>
      <c r="N5262" t="s">
        <v>38</v>
      </c>
      <c r="O5262" t="s">
        <v>38</v>
      </c>
      <c r="P5262" t="s">
        <v>38</v>
      </c>
      <c r="Q5262" s="50">
        <v>46084</v>
      </c>
      <c r="R5262" t="s">
        <v>259</v>
      </c>
      <c r="S5262" t="s">
        <v>260</v>
      </c>
      <c r="T5262" t="s">
        <v>218</v>
      </c>
      <c r="U5262" t="s">
        <v>38</v>
      </c>
      <c r="V5262" t="s">
        <v>38</v>
      </c>
      <c r="W5262" t="s">
        <v>218</v>
      </c>
      <c r="X5262" t="s">
        <v>218</v>
      </c>
      <c r="Y5262" t="s">
        <v>38</v>
      </c>
      <c r="Z5262" t="s">
        <v>38</v>
      </c>
      <c r="AA5262" t="s">
        <v>38</v>
      </c>
      <c r="AB5262" t="s">
        <v>38</v>
      </c>
      <c r="AC5262" t="s">
        <v>38</v>
      </c>
      <c r="AD5262" t="s">
        <v>38</v>
      </c>
      <c r="AE5262" s="50">
        <v>45422</v>
      </c>
      <c r="AF5262" t="s">
        <v>829</v>
      </c>
      <c r="AG5262" t="s">
        <v>2073</v>
      </c>
      <c r="AH5262" t="s">
        <v>221</v>
      </c>
      <c r="AI5262" t="s">
        <v>38</v>
      </c>
      <c r="AJ5262" t="s">
        <v>218</v>
      </c>
      <c r="AK5262" t="s">
        <v>38</v>
      </c>
      <c r="AL5262">
        <v>8342.2000000000007</v>
      </c>
      <c r="AM5262">
        <v>-40.68</v>
      </c>
      <c r="AO5262">
        <v>0</v>
      </c>
      <c r="AP5262">
        <v>0</v>
      </c>
      <c r="AQ5262">
        <v>8382.8799999999992</v>
      </c>
      <c r="AR5262">
        <v>0</v>
      </c>
      <c r="AS5262">
        <v>5462.52</v>
      </c>
      <c r="AT5262">
        <v>8342.2000000000007</v>
      </c>
      <c r="AU5262">
        <v>-2879.68</v>
      </c>
      <c r="AV5262" t="s">
        <v>212</v>
      </c>
      <c r="AW5262" t="s">
        <v>38</v>
      </c>
      <c r="AX5262" t="s">
        <v>38</v>
      </c>
      <c r="AY5262" s="50">
        <v>45422</v>
      </c>
      <c r="AZ5262" s="50">
        <v>45420</v>
      </c>
      <c r="BC5262" s="50">
        <v>45420</v>
      </c>
      <c r="BD5262" s="50">
        <v>45481</v>
      </c>
      <c r="BE5262">
        <v>62</v>
      </c>
      <c r="BF5262">
        <v>44</v>
      </c>
      <c r="BG5262" s="50">
        <v>45455</v>
      </c>
      <c r="BH5262" s="50">
        <v>45467</v>
      </c>
      <c r="BI5262">
        <v>13</v>
      </c>
      <c r="BJ5262">
        <v>9</v>
      </c>
      <c r="BK5262" s="50">
        <v>45428</v>
      </c>
      <c r="BL5262" s="50">
        <v>45497</v>
      </c>
      <c r="BM5262">
        <v>61</v>
      </c>
      <c r="BN5262">
        <v>47</v>
      </c>
      <c r="BO5262" s="50">
        <v>45481</v>
      </c>
      <c r="BP5262" s="50"/>
      <c r="BS5262" s="50"/>
      <c r="BT5262" s="50"/>
      <c r="BW5262" s="50">
        <v>45503</v>
      </c>
      <c r="BX5262" s="50">
        <v>45538</v>
      </c>
      <c r="BY5262">
        <v>36</v>
      </c>
      <c r="BZ5262">
        <v>26</v>
      </c>
      <c r="CA5262" s="50">
        <v>45538</v>
      </c>
      <c r="CB5262" s="50">
        <v>45538</v>
      </c>
      <c r="CC5262">
        <v>1</v>
      </c>
      <c r="CD5262">
        <v>1</v>
      </c>
      <c r="CE5262">
        <v>13</v>
      </c>
      <c r="CF5262">
        <v>9</v>
      </c>
      <c r="CG5262">
        <v>160</v>
      </c>
      <c r="CH5262">
        <v>118</v>
      </c>
      <c r="CI5262">
        <v>173</v>
      </c>
      <c r="CJ5262">
        <v>127</v>
      </c>
      <c r="CK5262" t="s">
        <v>222</v>
      </c>
      <c r="CL5262">
        <v>81</v>
      </c>
      <c r="CM5262">
        <v>57</v>
      </c>
      <c r="CN5262" t="s">
        <v>248</v>
      </c>
      <c r="CO5262" t="s">
        <v>248</v>
      </c>
      <c r="CP5262" t="s">
        <v>211</v>
      </c>
      <c r="CQ5262" t="s">
        <v>210</v>
      </c>
    </row>
    <row r="5263" spans="1:95" x14ac:dyDescent="0.3">
      <c r="A5263" s="124"/>
      <c r="B5263" t="s">
        <v>206</v>
      </c>
      <c r="C5263" t="s">
        <v>207</v>
      </c>
      <c r="D5263" t="s">
        <v>208</v>
      </c>
      <c r="E5263" t="s">
        <v>31</v>
      </c>
      <c r="F5263" t="s">
        <v>38</v>
      </c>
      <c r="G5263" t="s">
        <v>269</v>
      </c>
      <c r="H5263" t="s">
        <v>38</v>
      </c>
      <c r="I5263" t="s">
        <v>227</v>
      </c>
      <c r="J5263" t="s">
        <v>228</v>
      </c>
      <c r="K5263" t="s">
        <v>211</v>
      </c>
      <c r="L5263" t="s">
        <v>229</v>
      </c>
      <c r="M5263" t="s">
        <v>218</v>
      </c>
      <c r="N5263" t="s">
        <v>38</v>
      </c>
      <c r="O5263" t="s">
        <v>38</v>
      </c>
      <c r="P5263" t="s">
        <v>38</v>
      </c>
      <c r="Q5263" s="50">
        <v>45798</v>
      </c>
      <c r="R5263" t="s">
        <v>1058</v>
      </c>
      <c r="S5263" t="s">
        <v>377</v>
      </c>
      <c r="T5263" t="s">
        <v>218</v>
      </c>
      <c r="U5263" t="s">
        <v>38</v>
      </c>
      <c r="V5263" t="s">
        <v>38</v>
      </c>
      <c r="W5263" t="s">
        <v>218</v>
      </c>
      <c r="X5263" t="s">
        <v>218</v>
      </c>
      <c r="Y5263" t="s">
        <v>38</v>
      </c>
      <c r="Z5263" t="s">
        <v>38</v>
      </c>
      <c r="AA5263" t="s">
        <v>38</v>
      </c>
      <c r="AB5263" t="s">
        <v>38</v>
      </c>
      <c r="AC5263" t="s">
        <v>38</v>
      </c>
      <c r="AD5263" t="s">
        <v>38</v>
      </c>
      <c r="AE5263" s="50">
        <v>45448</v>
      </c>
      <c r="AF5263" t="s">
        <v>700</v>
      </c>
      <c r="AG5263" t="s">
        <v>1105</v>
      </c>
      <c r="AH5263" t="s">
        <v>221</v>
      </c>
      <c r="AI5263" t="s">
        <v>38</v>
      </c>
      <c r="AJ5263" t="s">
        <v>218</v>
      </c>
      <c r="AK5263" t="s">
        <v>38</v>
      </c>
      <c r="AL5263">
        <v>-1516.24</v>
      </c>
      <c r="AM5263">
        <v>1949.03</v>
      </c>
      <c r="AO5263">
        <v>0</v>
      </c>
      <c r="AP5263">
        <v>-4353</v>
      </c>
      <c r="AQ5263">
        <v>887.73</v>
      </c>
      <c r="AR5263">
        <v>0</v>
      </c>
      <c r="AS5263">
        <v>4353.2</v>
      </c>
      <c r="AT5263">
        <v>-1516.24</v>
      </c>
      <c r="AU5263">
        <v>5869.44</v>
      </c>
      <c r="AV5263" t="s">
        <v>212</v>
      </c>
      <c r="AW5263" t="s">
        <v>38</v>
      </c>
      <c r="AX5263" t="s">
        <v>38</v>
      </c>
      <c r="AY5263" s="50">
        <v>45448</v>
      </c>
      <c r="AZ5263" s="50">
        <v>45448</v>
      </c>
      <c r="BA5263">
        <v>1</v>
      </c>
      <c r="BB5263">
        <v>1</v>
      </c>
      <c r="BC5263" s="50">
        <v>45448</v>
      </c>
      <c r="BD5263" s="50">
        <v>45546</v>
      </c>
      <c r="BE5263">
        <v>99</v>
      </c>
      <c r="BF5263">
        <v>71</v>
      </c>
      <c r="BG5263" s="50"/>
      <c r="BH5263" s="50"/>
      <c r="BK5263" s="50"/>
      <c r="BL5263" s="50"/>
      <c r="BO5263" s="50">
        <v>45546</v>
      </c>
      <c r="BP5263" s="50"/>
      <c r="BS5263" s="50">
        <v>45546</v>
      </c>
      <c r="BT5263" s="50">
        <v>45546</v>
      </c>
      <c r="BU5263">
        <v>1</v>
      </c>
      <c r="BV5263">
        <v>1</v>
      </c>
      <c r="BW5263" s="50">
        <v>45483</v>
      </c>
      <c r="BX5263" s="50">
        <v>45546</v>
      </c>
      <c r="BY5263">
        <v>64</v>
      </c>
      <c r="BZ5263">
        <v>46</v>
      </c>
      <c r="CA5263" s="50">
        <v>45546</v>
      </c>
      <c r="CB5263" s="50">
        <v>45546</v>
      </c>
      <c r="CC5263">
        <v>1</v>
      </c>
      <c r="CD5263">
        <v>1</v>
      </c>
      <c r="CE5263">
        <v>1</v>
      </c>
      <c r="CF5263">
        <v>1</v>
      </c>
      <c r="CG5263">
        <v>165</v>
      </c>
      <c r="CH5263">
        <v>119</v>
      </c>
      <c r="CI5263">
        <v>166</v>
      </c>
      <c r="CJ5263">
        <v>120</v>
      </c>
      <c r="CK5263" t="s">
        <v>222</v>
      </c>
      <c r="CL5263">
        <v>63</v>
      </c>
      <c r="CM5263">
        <v>45</v>
      </c>
      <c r="CN5263" t="s">
        <v>248</v>
      </c>
      <c r="CO5263" t="s">
        <v>248</v>
      </c>
      <c r="CP5263" t="s">
        <v>211</v>
      </c>
      <c r="CQ5263" t="s">
        <v>210</v>
      </c>
    </row>
    <row r="5264" spans="1:95" x14ac:dyDescent="0.3">
      <c r="A5264" s="124"/>
      <c r="B5264" t="s">
        <v>206</v>
      </c>
      <c r="C5264" t="s">
        <v>258</v>
      </c>
      <c r="D5264" t="s">
        <v>208</v>
      </c>
      <c r="E5264" t="s">
        <v>30</v>
      </c>
      <c r="F5264" t="s">
        <v>38</v>
      </c>
      <c r="G5264" t="s">
        <v>237</v>
      </c>
      <c r="H5264" t="s">
        <v>237</v>
      </c>
      <c r="I5264" t="s">
        <v>1391</v>
      </c>
      <c r="J5264" t="s">
        <v>1392</v>
      </c>
      <c r="K5264" t="s">
        <v>211</v>
      </c>
      <c r="L5264" t="s">
        <v>229</v>
      </c>
      <c r="M5264" t="s">
        <v>218</v>
      </c>
      <c r="N5264" t="s">
        <v>38</v>
      </c>
      <c r="O5264" t="s">
        <v>38</v>
      </c>
      <c r="P5264" t="s">
        <v>38</v>
      </c>
      <c r="Q5264" s="50">
        <v>45963</v>
      </c>
      <c r="R5264" t="s">
        <v>377</v>
      </c>
      <c r="S5264" t="s">
        <v>378</v>
      </c>
      <c r="T5264" t="s">
        <v>218</v>
      </c>
      <c r="U5264" t="s">
        <v>38</v>
      </c>
      <c r="V5264" t="s">
        <v>38</v>
      </c>
      <c r="W5264" t="s">
        <v>218</v>
      </c>
      <c r="X5264" t="s">
        <v>218</v>
      </c>
      <c r="Y5264" t="s">
        <v>38</v>
      </c>
      <c r="Z5264" t="s">
        <v>38</v>
      </c>
      <c r="AA5264" t="s">
        <v>38</v>
      </c>
      <c r="AB5264" t="s">
        <v>38</v>
      </c>
      <c r="AC5264" t="s">
        <v>38</v>
      </c>
      <c r="AD5264" t="s">
        <v>38</v>
      </c>
      <c r="AE5264" s="50">
        <v>45418</v>
      </c>
      <c r="AF5264" t="s">
        <v>997</v>
      </c>
      <c r="AG5264" t="s">
        <v>1294</v>
      </c>
      <c r="AH5264" t="s">
        <v>221</v>
      </c>
      <c r="AI5264" t="s">
        <v>38</v>
      </c>
      <c r="AJ5264" t="s">
        <v>218</v>
      </c>
      <c r="AK5264" t="s">
        <v>38</v>
      </c>
      <c r="AL5264">
        <v>46246.28</v>
      </c>
      <c r="AM5264">
        <v>962.09</v>
      </c>
      <c r="AO5264">
        <v>0</v>
      </c>
      <c r="AP5264">
        <v>18.48</v>
      </c>
      <c r="AQ5264">
        <v>45265.71</v>
      </c>
      <c r="AR5264">
        <v>0</v>
      </c>
      <c r="AS5264">
        <v>13377.64</v>
      </c>
      <c r="AT5264">
        <v>46246.28</v>
      </c>
      <c r="AU5264">
        <v>-32868.639999999999</v>
      </c>
      <c r="AV5264" t="s">
        <v>212</v>
      </c>
      <c r="AW5264" t="s">
        <v>38</v>
      </c>
      <c r="AX5264" t="s">
        <v>38</v>
      </c>
      <c r="AY5264" s="50">
        <v>45418</v>
      </c>
      <c r="AZ5264" s="50">
        <v>45399</v>
      </c>
      <c r="BC5264" s="50">
        <v>45399</v>
      </c>
      <c r="BD5264" s="50"/>
      <c r="BG5264" s="50"/>
      <c r="BH5264" s="50"/>
      <c r="BK5264" s="50">
        <v>45702</v>
      </c>
      <c r="BL5264" s="50">
        <v>45728</v>
      </c>
      <c r="BM5264">
        <v>27</v>
      </c>
      <c r="BN5264">
        <v>21</v>
      </c>
      <c r="BO5264" s="50"/>
      <c r="BP5264" s="50"/>
      <c r="BS5264" s="50"/>
      <c r="BT5264" s="50"/>
      <c r="BW5264" s="50">
        <v>45734</v>
      </c>
      <c r="BX5264" s="50">
        <v>45782</v>
      </c>
      <c r="BY5264">
        <v>49</v>
      </c>
      <c r="BZ5264">
        <v>35</v>
      </c>
      <c r="CA5264" s="50">
        <v>45782</v>
      </c>
      <c r="CB5264" s="50">
        <v>45782</v>
      </c>
      <c r="CC5264">
        <v>1</v>
      </c>
      <c r="CD5264">
        <v>1</v>
      </c>
      <c r="CE5264">
        <v>0</v>
      </c>
      <c r="CF5264">
        <v>0</v>
      </c>
      <c r="CG5264">
        <v>77</v>
      </c>
      <c r="CH5264">
        <v>57</v>
      </c>
      <c r="CI5264">
        <v>77</v>
      </c>
      <c r="CJ5264">
        <v>57</v>
      </c>
      <c r="CK5264" t="s">
        <v>38</v>
      </c>
      <c r="CL5264">
        <v>0</v>
      </c>
      <c r="CM5264">
        <v>0</v>
      </c>
      <c r="CN5264" t="s">
        <v>223</v>
      </c>
      <c r="CO5264" t="s">
        <v>223</v>
      </c>
      <c r="CP5264" t="s">
        <v>211</v>
      </c>
      <c r="CQ5264" t="s">
        <v>210</v>
      </c>
    </row>
    <row r="5265" spans="1:95" x14ac:dyDescent="0.3">
      <c r="A5265" s="124"/>
      <c r="B5265" t="s">
        <v>206</v>
      </c>
      <c r="C5265" t="s">
        <v>207</v>
      </c>
      <c r="D5265" t="s">
        <v>208</v>
      </c>
      <c r="E5265" t="s">
        <v>30</v>
      </c>
      <c r="F5265" t="s">
        <v>38</v>
      </c>
      <c r="G5265" t="s">
        <v>414</v>
      </c>
      <c r="H5265" t="s">
        <v>38</v>
      </c>
      <c r="I5265" t="s">
        <v>617</v>
      </c>
      <c r="J5265" t="s">
        <v>617</v>
      </c>
      <c r="K5265" t="s">
        <v>211</v>
      </c>
      <c r="L5265" t="s">
        <v>229</v>
      </c>
      <c r="M5265" t="s">
        <v>218</v>
      </c>
      <c r="N5265" t="s">
        <v>38</v>
      </c>
      <c r="O5265" t="s">
        <v>38</v>
      </c>
      <c r="P5265" t="s">
        <v>38</v>
      </c>
      <c r="Q5265" s="50">
        <v>46436</v>
      </c>
      <c r="R5265" t="s">
        <v>1202</v>
      </c>
      <c r="S5265" t="s">
        <v>1203</v>
      </c>
      <c r="T5265" t="s">
        <v>218</v>
      </c>
      <c r="U5265" t="s">
        <v>38</v>
      </c>
      <c r="V5265" t="s">
        <v>38</v>
      </c>
      <c r="W5265" t="s">
        <v>218</v>
      </c>
      <c r="X5265" t="s">
        <v>218</v>
      </c>
      <c r="Y5265" t="s">
        <v>38</v>
      </c>
      <c r="Z5265" t="s">
        <v>38</v>
      </c>
      <c r="AA5265" t="s">
        <v>38</v>
      </c>
      <c r="AB5265" t="s">
        <v>38</v>
      </c>
      <c r="AC5265" t="s">
        <v>38</v>
      </c>
      <c r="AD5265" t="s">
        <v>38</v>
      </c>
      <c r="AE5265" s="50">
        <v>45757</v>
      </c>
      <c r="AF5265" t="s">
        <v>2164</v>
      </c>
      <c r="AG5265" t="s">
        <v>1753</v>
      </c>
      <c r="AH5265" t="s">
        <v>221</v>
      </c>
      <c r="AI5265" t="s">
        <v>38</v>
      </c>
      <c r="AJ5265" t="s">
        <v>218</v>
      </c>
      <c r="AK5265" t="s">
        <v>38</v>
      </c>
      <c r="AL5265">
        <v>1450.63</v>
      </c>
      <c r="AM5265">
        <v>-15.22</v>
      </c>
      <c r="AO5265">
        <v>0</v>
      </c>
      <c r="AP5265">
        <v>0</v>
      </c>
      <c r="AQ5265">
        <v>1465.85</v>
      </c>
      <c r="AR5265">
        <v>3981</v>
      </c>
      <c r="AS5265">
        <v>117.46</v>
      </c>
      <c r="AT5265">
        <v>1450.63</v>
      </c>
      <c r="AU5265">
        <v>-1333.17</v>
      </c>
      <c r="AV5265" t="s">
        <v>212</v>
      </c>
      <c r="AW5265" t="s">
        <v>38</v>
      </c>
      <c r="AX5265" t="s">
        <v>38</v>
      </c>
      <c r="AY5265" s="50">
        <v>45757</v>
      </c>
      <c r="AZ5265" s="50">
        <v>45824</v>
      </c>
      <c r="BA5265">
        <v>68</v>
      </c>
      <c r="BB5265">
        <v>48</v>
      </c>
      <c r="BC5265" s="50">
        <v>45824</v>
      </c>
      <c r="BD5265" s="50">
        <v>45832</v>
      </c>
      <c r="BE5265">
        <v>9</v>
      </c>
      <c r="BF5265">
        <v>7</v>
      </c>
      <c r="BG5265" s="50"/>
      <c r="BH5265" s="50"/>
      <c r="BK5265" s="50"/>
      <c r="BL5265" s="50"/>
      <c r="BO5265" s="50">
        <v>45832</v>
      </c>
      <c r="BP5265" s="50">
        <v>45902</v>
      </c>
      <c r="BQ5265">
        <v>71</v>
      </c>
      <c r="BR5265">
        <v>51</v>
      </c>
      <c r="BS5265" s="50"/>
      <c r="BT5265" s="50">
        <v>45894</v>
      </c>
      <c r="BW5265" s="50">
        <v>45902</v>
      </c>
      <c r="BX5265" s="50">
        <v>45903</v>
      </c>
      <c r="BY5265">
        <v>2</v>
      </c>
      <c r="BZ5265">
        <v>2</v>
      </c>
      <c r="CA5265" s="50">
        <v>45903</v>
      </c>
      <c r="CB5265" s="50">
        <v>45903</v>
      </c>
      <c r="CC5265">
        <v>1</v>
      </c>
      <c r="CD5265">
        <v>1</v>
      </c>
      <c r="CE5265">
        <v>139</v>
      </c>
      <c r="CF5265">
        <v>99</v>
      </c>
      <c r="CG5265">
        <v>12</v>
      </c>
      <c r="CH5265">
        <v>10</v>
      </c>
      <c r="CI5265">
        <v>151</v>
      </c>
      <c r="CJ5265">
        <v>109</v>
      </c>
      <c r="CK5265" t="s">
        <v>38</v>
      </c>
      <c r="CL5265">
        <v>0</v>
      </c>
      <c r="CM5265">
        <v>0</v>
      </c>
      <c r="CN5265" t="s">
        <v>248</v>
      </c>
      <c r="CO5265" t="s">
        <v>248</v>
      </c>
      <c r="CP5265" t="s">
        <v>211</v>
      </c>
      <c r="CQ5265" t="s">
        <v>210</v>
      </c>
    </row>
    <row r="5266" spans="1:95" x14ac:dyDescent="0.3">
      <c r="A5266" s="124"/>
      <c r="B5266" t="s">
        <v>206</v>
      </c>
      <c r="C5266" t="s">
        <v>258</v>
      </c>
      <c r="D5266" t="s">
        <v>208</v>
      </c>
      <c r="E5266" t="s">
        <v>30</v>
      </c>
      <c r="F5266" t="s">
        <v>243</v>
      </c>
      <c r="G5266" t="s">
        <v>237</v>
      </c>
      <c r="H5266" t="s">
        <v>38</v>
      </c>
      <c r="I5266" t="s">
        <v>1436</v>
      </c>
      <c r="J5266" t="s">
        <v>1436</v>
      </c>
      <c r="K5266" t="s">
        <v>211</v>
      </c>
      <c r="L5266" t="s">
        <v>229</v>
      </c>
      <c r="M5266" t="s">
        <v>218</v>
      </c>
      <c r="N5266" t="s">
        <v>38</v>
      </c>
      <c r="O5266" t="s">
        <v>38</v>
      </c>
      <c r="P5266" t="s">
        <v>38</v>
      </c>
      <c r="Q5266" s="50">
        <v>45808</v>
      </c>
      <c r="R5266" t="s">
        <v>1282</v>
      </c>
      <c r="S5266" t="s">
        <v>1281</v>
      </c>
      <c r="T5266" t="s">
        <v>218</v>
      </c>
      <c r="U5266" t="s">
        <v>38</v>
      </c>
      <c r="V5266" t="s">
        <v>38</v>
      </c>
      <c r="W5266" t="s">
        <v>218</v>
      </c>
      <c r="X5266" t="s">
        <v>218</v>
      </c>
      <c r="Y5266" t="s">
        <v>38</v>
      </c>
      <c r="Z5266" t="s">
        <v>38</v>
      </c>
      <c r="AA5266" t="s">
        <v>38</v>
      </c>
      <c r="AB5266" t="s">
        <v>38</v>
      </c>
      <c r="AC5266" t="s">
        <v>38</v>
      </c>
      <c r="AD5266" t="s">
        <v>38</v>
      </c>
      <c r="AE5266" s="50">
        <v>45331</v>
      </c>
      <c r="AF5266" t="s">
        <v>1846</v>
      </c>
      <c r="AG5266" t="s">
        <v>2873</v>
      </c>
      <c r="AH5266" t="s">
        <v>221</v>
      </c>
      <c r="AI5266" t="s">
        <v>38</v>
      </c>
      <c r="AJ5266" t="s">
        <v>218</v>
      </c>
      <c r="AK5266" t="s">
        <v>38</v>
      </c>
      <c r="AL5266">
        <v>12664.59</v>
      </c>
      <c r="AM5266">
        <v>0</v>
      </c>
      <c r="AO5266">
        <v>0</v>
      </c>
      <c r="AP5266">
        <v>0</v>
      </c>
      <c r="AQ5266">
        <v>12664.59</v>
      </c>
      <c r="AR5266">
        <v>3981</v>
      </c>
      <c r="AS5266">
        <v>1232.77</v>
      </c>
      <c r="AT5266">
        <v>12664.59</v>
      </c>
      <c r="AU5266">
        <v>-11431.82</v>
      </c>
      <c r="AV5266" t="s">
        <v>212</v>
      </c>
      <c r="AW5266" t="s">
        <v>38</v>
      </c>
      <c r="AX5266" t="s">
        <v>38</v>
      </c>
      <c r="AY5266" s="50">
        <v>45331</v>
      </c>
      <c r="AZ5266" s="50">
        <v>45232</v>
      </c>
      <c r="BC5266" s="50">
        <v>45232</v>
      </c>
      <c r="BD5266" s="50">
        <v>45743</v>
      </c>
      <c r="BE5266">
        <v>512</v>
      </c>
      <c r="BF5266">
        <v>366</v>
      </c>
      <c r="BG5266" s="50"/>
      <c r="BH5266" s="50"/>
      <c r="BK5266" s="50"/>
      <c r="BL5266" s="50"/>
      <c r="BO5266" s="50">
        <v>45743</v>
      </c>
      <c r="BP5266" s="50">
        <v>45779</v>
      </c>
      <c r="BQ5266">
        <v>37</v>
      </c>
      <c r="BR5266">
        <v>27</v>
      </c>
      <c r="BS5266" s="50"/>
      <c r="BT5266" s="50"/>
      <c r="BW5266" s="50">
        <v>45798</v>
      </c>
      <c r="BX5266" s="50">
        <v>45819</v>
      </c>
      <c r="BY5266">
        <v>22</v>
      </c>
      <c r="BZ5266">
        <v>16</v>
      </c>
      <c r="CA5266" s="50">
        <v>45819</v>
      </c>
      <c r="CB5266" s="50">
        <v>45810</v>
      </c>
      <c r="CE5266">
        <v>37</v>
      </c>
      <c r="CF5266">
        <v>27</v>
      </c>
      <c r="CG5266">
        <v>534</v>
      </c>
      <c r="CH5266">
        <v>382</v>
      </c>
      <c r="CI5266">
        <v>571</v>
      </c>
      <c r="CJ5266">
        <v>409</v>
      </c>
      <c r="CK5266" t="s">
        <v>38</v>
      </c>
      <c r="CL5266">
        <v>0</v>
      </c>
      <c r="CM5266">
        <v>0</v>
      </c>
      <c r="CN5266" t="s">
        <v>223</v>
      </c>
      <c r="CO5266" t="s">
        <v>223</v>
      </c>
      <c r="CP5266" t="s">
        <v>211</v>
      </c>
      <c r="CQ5266" t="s">
        <v>210</v>
      </c>
    </row>
    <row r="5267" spans="1:95" x14ac:dyDescent="0.3">
      <c r="A5267" s="124"/>
      <c r="B5267" t="s">
        <v>206</v>
      </c>
      <c r="C5267" t="s">
        <v>737</v>
      </c>
      <c r="D5267" t="s">
        <v>208</v>
      </c>
      <c r="E5267" t="s">
        <v>30</v>
      </c>
      <c r="F5267" t="s">
        <v>38</v>
      </c>
      <c r="G5267" t="s">
        <v>840</v>
      </c>
      <c r="H5267" t="s">
        <v>840</v>
      </c>
      <c r="I5267" t="s">
        <v>227</v>
      </c>
      <c r="J5267" t="s">
        <v>228</v>
      </c>
      <c r="K5267" t="s">
        <v>211</v>
      </c>
      <c r="L5267" t="s">
        <v>229</v>
      </c>
      <c r="M5267" t="s">
        <v>218</v>
      </c>
      <c r="N5267" t="s">
        <v>38</v>
      </c>
      <c r="O5267" t="s">
        <v>38</v>
      </c>
      <c r="P5267" t="s">
        <v>38</v>
      </c>
      <c r="Q5267" s="50">
        <v>45023</v>
      </c>
      <c r="R5267" t="s">
        <v>3896</v>
      </c>
      <c r="S5267" t="s">
        <v>722</v>
      </c>
      <c r="T5267" t="s">
        <v>218</v>
      </c>
      <c r="U5267" t="s">
        <v>38</v>
      </c>
      <c r="V5267" t="s">
        <v>38</v>
      </c>
      <c r="W5267" t="s">
        <v>218</v>
      </c>
      <c r="X5267" t="s">
        <v>218</v>
      </c>
      <c r="Y5267" t="s">
        <v>38</v>
      </c>
      <c r="Z5267" t="s">
        <v>38</v>
      </c>
      <c r="AA5267" t="s">
        <v>38</v>
      </c>
      <c r="AB5267" t="s">
        <v>38</v>
      </c>
      <c r="AC5267" t="s">
        <v>38</v>
      </c>
      <c r="AD5267" t="s">
        <v>38</v>
      </c>
      <c r="AE5267" s="50">
        <v>45365</v>
      </c>
      <c r="AF5267" t="s">
        <v>464</v>
      </c>
      <c r="AG5267" t="s">
        <v>759</v>
      </c>
      <c r="AH5267" t="s">
        <v>221</v>
      </c>
      <c r="AI5267" t="s">
        <v>38</v>
      </c>
      <c r="AJ5267" t="s">
        <v>218</v>
      </c>
      <c r="AK5267" t="s">
        <v>38</v>
      </c>
      <c r="AL5267">
        <v>9866.9699999999993</v>
      </c>
      <c r="AM5267">
        <v>273.47000000000003</v>
      </c>
      <c r="AO5267">
        <v>0</v>
      </c>
      <c r="AP5267">
        <v>-368.87</v>
      </c>
      <c r="AQ5267">
        <v>9962.3700000000008</v>
      </c>
      <c r="AR5267">
        <v>3981</v>
      </c>
      <c r="AS5267">
        <v>2325.06</v>
      </c>
      <c r="AT5267">
        <v>9866.9699999999993</v>
      </c>
      <c r="AU5267">
        <v>-7541.91</v>
      </c>
      <c r="AV5267" t="s">
        <v>212</v>
      </c>
      <c r="AW5267" t="s">
        <v>38</v>
      </c>
      <c r="AX5267" t="s">
        <v>38</v>
      </c>
      <c r="AY5267" s="50">
        <v>45365</v>
      </c>
      <c r="AZ5267" s="50">
        <v>45237</v>
      </c>
      <c r="BC5267" s="50">
        <v>45237</v>
      </c>
      <c r="BD5267" s="50">
        <v>45393</v>
      </c>
      <c r="BE5267">
        <v>157</v>
      </c>
      <c r="BF5267">
        <v>113</v>
      </c>
      <c r="BG5267" s="50"/>
      <c r="BH5267" s="50"/>
      <c r="BK5267" s="50">
        <v>45391</v>
      </c>
      <c r="BL5267" s="50">
        <v>45392</v>
      </c>
      <c r="BM5267">
        <v>2</v>
      </c>
      <c r="BN5267">
        <v>3</v>
      </c>
      <c r="BO5267" s="50">
        <v>45393</v>
      </c>
      <c r="BP5267" s="50"/>
      <c r="BS5267" s="50"/>
      <c r="BT5267" s="50"/>
      <c r="BW5267" s="50">
        <v>45399</v>
      </c>
      <c r="BX5267" s="50">
        <v>45425</v>
      </c>
      <c r="BY5267">
        <v>27</v>
      </c>
      <c r="BZ5267">
        <v>19</v>
      </c>
      <c r="CA5267" s="50">
        <v>45425</v>
      </c>
      <c r="CB5267" s="50">
        <v>45425</v>
      </c>
      <c r="CC5267">
        <v>1</v>
      </c>
      <c r="CD5267">
        <v>1</v>
      </c>
      <c r="CE5267">
        <v>0</v>
      </c>
      <c r="CF5267">
        <v>0</v>
      </c>
      <c r="CG5267">
        <v>187</v>
      </c>
      <c r="CH5267">
        <v>136</v>
      </c>
      <c r="CI5267">
        <v>187</v>
      </c>
      <c r="CJ5267">
        <v>136</v>
      </c>
      <c r="CK5267" t="s">
        <v>38</v>
      </c>
      <c r="CL5267">
        <v>0</v>
      </c>
      <c r="CM5267">
        <v>0</v>
      </c>
      <c r="CN5267" t="s">
        <v>223</v>
      </c>
      <c r="CO5267" t="s">
        <v>248</v>
      </c>
      <c r="CP5267" t="s">
        <v>211</v>
      </c>
      <c r="CQ5267" t="s">
        <v>210</v>
      </c>
    </row>
    <row r="5268" spans="1:95" x14ac:dyDescent="0.3">
      <c r="A5268" s="124"/>
      <c r="B5268" t="s">
        <v>206</v>
      </c>
      <c r="C5268" t="s">
        <v>207</v>
      </c>
      <c r="D5268" t="s">
        <v>208</v>
      </c>
      <c r="E5268" t="s">
        <v>30</v>
      </c>
      <c r="F5268" t="s">
        <v>38</v>
      </c>
      <c r="G5268" t="s">
        <v>647</v>
      </c>
      <c r="H5268" t="s">
        <v>38</v>
      </c>
      <c r="I5268" t="s">
        <v>2167</v>
      </c>
      <c r="J5268" t="s">
        <v>1282</v>
      </c>
      <c r="K5268" t="s">
        <v>211</v>
      </c>
      <c r="L5268" t="s">
        <v>229</v>
      </c>
      <c r="M5268" t="s">
        <v>218</v>
      </c>
      <c r="N5268" t="s">
        <v>38</v>
      </c>
      <c r="O5268" t="s">
        <v>38</v>
      </c>
      <c r="P5268" t="s">
        <v>38</v>
      </c>
      <c r="Q5268" s="50">
        <v>45960</v>
      </c>
      <c r="R5268" t="s">
        <v>544</v>
      </c>
      <c r="S5268" t="s">
        <v>672</v>
      </c>
      <c r="T5268" t="s">
        <v>218</v>
      </c>
      <c r="U5268" t="s">
        <v>38</v>
      </c>
      <c r="V5268" t="s">
        <v>38</v>
      </c>
      <c r="W5268" t="s">
        <v>218</v>
      </c>
      <c r="X5268" t="s">
        <v>218</v>
      </c>
      <c r="Y5268" t="s">
        <v>38</v>
      </c>
      <c r="Z5268" t="s">
        <v>38</v>
      </c>
      <c r="AA5268" t="s">
        <v>38</v>
      </c>
      <c r="AB5268" t="s">
        <v>38</v>
      </c>
      <c r="AC5268" t="s">
        <v>38</v>
      </c>
      <c r="AD5268" t="s">
        <v>38</v>
      </c>
      <c r="AE5268" s="50">
        <v>45358</v>
      </c>
      <c r="AF5268" t="s">
        <v>2272</v>
      </c>
      <c r="AG5268" t="s">
        <v>1475</v>
      </c>
      <c r="AH5268" t="s">
        <v>221</v>
      </c>
      <c r="AI5268" t="s">
        <v>38</v>
      </c>
      <c r="AJ5268" t="s">
        <v>218</v>
      </c>
      <c r="AK5268" t="s">
        <v>38</v>
      </c>
      <c r="AL5268">
        <v>2714.86</v>
      </c>
      <c r="AM5268">
        <v>0</v>
      </c>
      <c r="AO5268">
        <v>0</v>
      </c>
      <c r="AP5268">
        <v>29.3</v>
      </c>
      <c r="AQ5268">
        <v>2685.56</v>
      </c>
      <c r="AR5268">
        <v>3981</v>
      </c>
      <c r="AS5268">
        <v>1845.02</v>
      </c>
      <c r="AT5268">
        <v>2714.86</v>
      </c>
      <c r="AU5268">
        <v>-869.84</v>
      </c>
      <c r="AV5268" t="s">
        <v>212</v>
      </c>
      <c r="AW5268" t="s">
        <v>38</v>
      </c>
      <c r="AX5268" t="s">
        <v>38</v>
      </c>
      <c r="AY5268" s="50">
        <v>45358</v>
      </c>
      <c r="AZ5268" s="50">
        <v>45362</v>
      </c>
      <c r="BA5268">
        <v>5</v>
      </c>
      <c r="BB5268">
        <v>3</v>
      </c>
      <c r="BC5268" s="50">
        <v>45362</v>
      </c>
      <c r="BD5268" s="50">
        <v>45390</v>
      </c>
      <c r="BE5268">
        <v>29</v>
      </c>
      <c r="BF5268">
        <v>21</v>
      </c>
      <c r="BG5268" s="50"/>
      <c r="BH5268" s="50"/>
      <c r="BK5268" s="50"/>
      <c r="BL5268" s="50"/>
      <c r="BO5268" s="50">
        <v>45390</v>
      </c>
      <c r="BP5268" s="50">
        <v>45593</v>
      </c>
      <c r="BQ5268">
        <v>204</v>
      </c>
      <c r="BR5268">
        <v>146</v>
      </c>
      <c r="BS5268" s="50"/>
      <c r="BT5268" s="50"/>
      <c r="BW5268" s="50">
        <v>45593</v>
      </c>
      <c r="BX5268" s="50">
        <v>45601</v>
      </c>
      <c r="BY5268">
        <v>9</v>
      </c>
      <c r="BZ5268">
        <v>7</v>
      </c>
      <c r="CA5268" s="50">
        <v>45601</v>
      </c>
      <c r="CB5268" s="50">
        <v>45601</v>
      </c>
      <c r="CC5268">
        <v>1</v>
      </c>
      <c r="CD5268">
        <v>1</v>
      </c>
      <c r="CE5268">
        <v>209</v>
      </c>
      <c r="CF5268">
        <v>149</v>
      </c>
      <c r="CG5268">
        <v>39</v>
      </c>
      <c r="CH5268">
        <v>29</v>
      </c>
      <c r="CI5268">
        <v>248</v>
      </c>
      <c r="CJ5268">
        <v>178</v>
      </c>
      <c r="CK5268" t="s">
        <v>38</v>
      </c>
      <c r="CL5268">
        <v>0</v>
      </c>
      <c r="CM5268">
        <v>0</v>
      </c>
      <c r="CN5268" t="s">
        <v>223</v>
      </c>
      <c r="CO5268" t="s">
        <v>248</v>
      </c>
      <c r="CP5268" t="s">
        <v>211</v>
      </c>
      <c r="CQ5268" t="s">
        <v>210</v>
      </c>
    </row>
    <row r="5269" spans="1:95" x14ac:dyDescent="0.3">
      <c r="A5269" s="124"/>
      <c r="B5269" t="s">
        <v>206</v>
      </c>
      <c r="C5269" t="s">
        <v>258</v>
      </c>
      <c r="D5269" t="s">
        <v>208</v>
      </c>
      <c r="E5269" t="s">
        <v>30</v>
      </c>
      <c r="F5269" t="s">
        <v>243</v>
      </c>
      <c r="G5269" t="s">
        <v>332</v>
      </c>
      <c r="H5269" t="s">
        <v>446</v>
      </c>
      <c r="I5269" t="s">
        <v>1785</v>
      </c>
      <c r="J5269" t="s">
        <v>1902</v>
      </c>
      <c r="K5269" t="s">
        <v>211</v>
      </c>
      <c r="L5269" t="s">
        <v>229</v>
      </c>
      <c r="M5269" t="s">
        <v>218</v>
      </c>
      <c r="N5269" t="s">
        <v>38</v>
      </c>
      <c r="O5269" t="s">
        <v>38</v>
      </c>
      <c r="P5269" t="s">
        <v>38</v>
      </c>
      <c r="Q5269" s="50">
        <v>45392</v>
      </c>
      <c r="R5269" t="s">
        <v>1332</v>
      </c>
      <c r="S5269" t="s">
        <v>2376</v>
      </c>
      <c r="T5269" t="s">
        <v>218</v>
      </c>
      <c r="U5269" t="s">
        <v>682</v>
      </c>
      <c r="V5269" t="s">
        <v>299</v>
      </c>
      <c r="W5269" t="s">
        <v>212</v>
      </c>
      <c r="X5269" t="s">
        <v>218</v>
      </c>
      <c r="Y5269" t="s">
        <v>38</v>
      </c>
      <c r="Z5269" t="s">
        <v>38</v>
      </c>
      <c r="AA5269" t="s">
        <v>38</v>
      </c>
      <c r="AB5269" t="s">
        <v>38</v>
      </c>
      <c r="AC5269" t="s">
        <v>38</v>
      </c>
      <c r="AD5269" t="s">
        <v>38</v>
      </c>
      <c r="AE5269" s="50">
        <v>45104</v>
      </c>
      <c r="AF5269" t="s">
        <v>3128</v>
      </c>
      <c r="AG5269" t="s">
        <v>717</v>
      </c>
      <c r="AH5269" t="s">
        <v>221</v>
      </c>
      <c r="AI5269" t="s">
        <v>38</v>
      </c>
      <c r="AJ5269" t="s">
        <v>212</v>
      </c>
      <c r="AK5269" t="s">
        <v>460</v>
      </c>
      <c r="AL5269">
        <v>2076.8000000000002</v>
      </c>
      <c r="AM5269">
        <v>-37.049999999999997</v>
      </c>
      <c r="AO5269">
        <v>0</v>
      </c>
      <c r="AP5269">
        <v>0</v>
      </c>
      <c r="AQ5269">
        <v>2113.85</v>
      </c>
      <c r="AR5269">
        <v>0</v>
      </c>
      <c r="AS5269">
        <v>513.58000000000004</v>
      </c>
      <c r="AT5269">
        <v>2076.8000000000002</v>
      </c>
      <c r="AU5269">
        <v>-1563.22</v>
      </c>
      <c r="AV5269" t="s">
        <v>212</v>
      </c>
      <c r="AW5269" t="s">
        <v>38</v>
      </c>
      <c r="AX5269" t="s">
        <v>38</v>
      </c>
      <c r="AY5269" s="50">
        <v>45104</v>
      </c>
      <c r="AZ5269" s="50">
        <v>45299</v>
      </c>
      <c r="BA5269">
        <v>196</v>
      </c>
      <c r="BB5269">
        <v>140</v>
      </c>
      <c r="BC5269" s="50">
        <v>45299</v>
      </c>
      <c r="BD5269" s="50">
        <v>45107</v>
      </c>
      <c r="BG5269" s="50"/>
      <c r="BH5269" s="50"/>
      <c r="BK5269" s="50">
        <v>45299</v>
      </c>
      <c r="BL5269" s="50">
        <v>45301</v>
      </c>
      <c r="BM5269">
        <v>3</v>
      </c>
      <c r="BN5269">
        <v>4</v>
      </c>
      <c r="BO5269" s="50">
        <v>45107</v>
      </c>
      <c r="BP5269" s="50">
        <v>45117</v>
      </c>
      <c r="BQ5269">
        <v>11</v>
      </c>
      <c r="BR5269">
        <v>7</v>
      </c>
      <c r="BS5269" s="50"/>
      <c r="BT5269" s="50"/>
      <c r="BW5269" s="50">
        <v>45117</v>
      </c>
      <c r="BX5269" s="50">
        <v>45135</v>
      </c>
      <c r="BY5269">
        <v>19</v>
      </c>
      <c r="BZ5269">
        <v>15</v>
      </c>
      <c r="CA5269" s="50">
        <v>45135</v>
      </c>
      <c r="CB5269" s="50">
        <v>45447</v>
      </c>
      <c r="CC5269">
        <v>313</v>
      </c>
      <c r="CD5269">
        <v>223</v>
      </c>
      <c r="CE5269">
        <v>207</v>
      </c>
      <c r="CF5269">
        <v>147</v>
      </c>
      <c r="CG5269">
        <v>335</v>
      </c>
      <c r="CH5269">
        <v>242</v>
      </c>
      <c r="CI5269">
        <v>542</v>
      </c>
      <c r="CJ5269">
        <v>389</v>
      </c>
      <c r="CK5269" t="s">
        <v>222</v>
      </c>
      <c r="CL5269">
        <v>194</v>
      </c>
      <c r="CM5269">
        <v>138</v>
      </c>
      <c r="CN5269" t="s">
        <v>248</v>
      </c>
      <c r="CO5269" t="s">
        <v>248</v>
      </c>
      <c r="CP5269" t="s">
        <v>211</v>
      </c>
      <c r="CQ5269" t="s">
        <v>210</v>
      </c>
    </row>
    <row r="5270" spans="1:95" x14ac:dyDescent="0.3">
      <c r="A5270" s="124"/>
      <c r="B5270" t="s">
        <v>206</v>
      </c>
      <c r="C5270" t="s">
        <v>258</v>
      </c>
      <c r="D5270" t="s">
        <v>208</v>
      </c>
      <c r="E5270" t="s">
        <v>30</v>
      </c>
      <c r="F5270" t="s">
        <v>38</v>
      </c>
      <c r="G5270" t="s">
        <v>777</v>
      </c>
      <c r="H5270" t="s">
        <v>38</v>
      </c>
      <c r="I5270" t="s">
        <v>227</v>
      </c>
      <c r="J5270" t="s">
        <v>228</v>
      </c>
      <c r="K5270" t="s">
        <v>211</v>
      </c>
      <c r="L5270" t="s">
        <v>229</v>
      </c>
      <c r="M5270" t="s">
        <v>218</v>
      </c>
      <c r="N5270" t="s">
        <v>38</v>
      </c>
      <c r="O5270" t="s">
        <v>38</v>
      </c>
      <c r="P5270" t="s">
        <v>38</v>
      </c>
      <c r="Q5270" s="50">
        <v>46277</v>
      </c>
      <c r="R5270" t="s">
        <v>851</v>
      </c>
      <c r="S5270" t="s">
        <v>1817</v>
      </c>
      <c r="T5270" t="s">
        <v>218</v>
      </c>
      <c r="U5270" t="s">
        <v>38</v>
      </c>
      <c r="V5270" t="s">
        <v>38</v>
      </c>
      <c r="W5270" t="s">
        <v>218</v>
      </c>
      <c r="X5270" t="s">
        <v>218</v>
      </c>
      <c r="Y5270" t="s">
        <v>38</v>
      </c>
      <c r="Z5270" t="s">
        <v>38</v>
      </c>
      <c r="AA5270" t="s">
        <v>38</v>
      </c>
      <c r="AB5270" t="s">
        <v>38</v>
      </c>
      <c r="AC5270" t="s">
        <v>38</v>
      </c>
      <c r="AD5270" t="s">
        <v>38</v>
      </c>
      <c r="AE5270" s="50">
        <v>45637</v>
      </c>
      <c r="AF5270" t="s">
        <v>1709</v>
      </c>
      <c r="AG5270" t="s">
        <v>514</v>
      </c>
      <c r="AH5270" t="s">
        <v>221</v>
      </c>
      <c r="AI5270" t="s">
        <v>38</v>
      </c>
      <c r="AJ5270" t="s">
        <v>218</v>
      </c>
      <c r="AK5270" t="s">
        <v>38</v>
      </c>
      <c r="AL5270">
        <v>1013.73</v>
      </c>
      <c r="AM5270">
        <v>-20.05</v>
      </c>
      <c r="AO5270">
        <v>0</v>
      </c>
      <c r="AP5270">
        <v>0</v>
      </c>
      <c r="AQ5270">
        <v>1033.78</v>
      </c>
      <c r="AR5270">
        <v>0</v>
      </c>
      <c r="AS5270">
        <v>1711.51</v>
      </c>
      <c r="AT5270">
        <v>1013.73</v>
      </c>
      <c r="AU5270">
        <v>697.78</v>
      </c>
      <c r="AV5270" t="s">
        <v>212</v>
      </c>
      <c r="AW5270" t="s">
        <v>38</v>
      </c>
      <c r="AX5270" t="s">
        <v>38</v>
      </c>
      <c r="AY5270" s="50">
        <v>45637</v>
      </c>
      <c r="AZ5270" s="50">
        <v>45637</v>
      </c>
      <c r="BA5270">
        <v>1</v>
      </c>
      <c r="BB5270">
        <v>1</v>
      </c>
      <c r="BC5270" s="50">
        <v>45637</v>
      </c>
      <c r="BD5270" s="50">
        <v>45637</v>
      </c>
      <c r="BE5270">
        <v>1</v>
      </c>
      <c r="BF5270">
        <v>1</v>
      </c>
      <c r="BG5270" s="50"/>
      <c r="BH5270" s="50"/>
      <c r="BK5270" s="50"/>
      <c r="BL5270" s="50"/>
      <c r="BO5270" s="50">
        <v>45637</v>
      </c>
      <c r="BP5270" s="50">
        <v>45827</v>
      </c>
      <c r="BQ5270">
        <v>191</v>
      </c>
      <c r="BR5270">
        <v>137</v>
      </c>
      <c r="BS5270" s="50"/>
      <c r="BT5270" s="50"/>
      <c r="BW5270" s="50">
        <v>45827</v>
      </c>
      <c r="BX5270" s="50">
        <v>45860</v>
      </c>
      <c r="BY5270">
        <v>34</v>
      </c>
      <c r="BZ5270">
        <v>24</v>
      </c>
      <c r="CA5270" s="50">
        <v>45860</v>
      </c>
      <c r="CB5270" s="50">
        <v>45860</v>
      </c>
      <c r="CC5270">
        <v>1</v>
      </c>
      <c r="CD5270">
        <v>1</v>
      </c>
      <c r="CE5270">
        <v>192</v>
      </c>
      <c r="CF5270">
        <v>138</v>
      </c>
      <c r="CG5270">
        <v>36</v>
      </c>
      <c r="CH5270">
        <v>26</v>
      </c>
      <c r="CI5270">
        <v>228</v>
      </c>
      <c r="CJ5270">
        <v>164</v>
      </c>
      <c r="CK5270" t="s">
        <v>38</v>
      </c>
      <c r="CL5270">
        <v>0</v>
      </c>
      <c r="CM5270">
        <v>0</v>
      </c>
      <c r="CN5270" t="s">
        <v>223</v>
      </c>
      <c r="CO5270" t="s">
        <v>248</v>
      </c>
      <c r="CP5270" t="s">
        <v>211</v>
      </c>
      <c r="CQ5270" t="s">
        <v>210</v>
      </c>
    </row>
    <row r="5271" spans="1:95" x14ac:dyDescent="0.3">
      <c r="A5271" s="124"/>
      <c r="B5271" t="s">
        <v>206</v>
      </c>
      <c r="C5271" t="s">
        <v>207</v>
      </c>
      <c r="D5271" t="s">
        <v>208</v>
      </c>
      <c r="E5271" t="s">
        <v>30</v>
      </c>
      <c r="F5271" t="s">
        <v>38</v>
      </c>
      <c r="G5271" t="s">
        <v>566</v>
      </c>
      <c r="H5271" t="s">
        <v>38</v>
      </c>
      <c r="I5271" t="s">
        <v>3959</v>
      </c>
      <c r="J5271" t="s">
        <v>3281</v>
      </c>
      <c r="K5271" t="s">
        <v>211</v>
      </c>
      <c r="L5271" t="s">
        <v>229</v>
      </c>
      <c r="M5271" t="s">
        <v>218</v>
      </c>
      <c r="N5271" t="s">
        <v>38</v>
      </c>
      <c r="O5271" t="s">
        <v>38</v>
      </c>
      <c r="P5271" t="s">
        <v>38</v>
      </c>
      <c r="Q5271" s="50">
        <v>45318</v>
      </c>
      <c r="R5271" t="s">
        <v>2210</v>
      </c>
      <c r="S5271" t="s">
        <v>2061</v>
      </c>
      <c r="T5271" t="s">
        <v>218</v>
      </c>
      <c r="U5271" t="s">
        <v>38</v>
      </c>
      <c r="V5271" t="s">
        <v>38</v>
      </c>
      <c r="W5271" t="s">
        <v>218</v>
      </c>
      <c r="X5271" t="s">
        <v>218</v>
      </c>
      <c r="Y5271" t="s">
        <v>38</v>
      </c>
      <c r="Z5271" t="s">
        <v>38</v>
      </c>
      <c r="AA5271" t="s">
        <v>38</v>
      </c>
      <c r="AB5271" t="s">
        <v>38</v>
      </c>
      <c r="AC5271" t="s">
        <v>38</v>
      </c>
      <c r="AD5271" t="s">
        <v>38</v>
      </c>
      <c r="AE5271" s="50">
        <v>44979</v>
      </c>
      <c r="AF5271" t="s">
        <v>1685</v>
      </c>
      <c r="AG5271" t="s">
        <v>2587</v>
      </c>
      <c r="AH5271" t="s">
        <v>221</v>
      </c>
      <c r="AI5271" t="s">
        <v>38</v>
      </c>
      <c r="AJ5271" t="s">
        <v>218</v>
      </c>
      <c r="AK5271" t="s">
        <v>38</v>
      </c>
      <c r="AL5271">
        <v>39525.629999999997</v>
      </c>
      <c r="AM5271">
        <v>414.93</v>
      </c>
      <c r="AO5271">
        <v>413.46</v>
      </c>
      <c r="AP5271">
        <v>41.69</v>
      </c>
      <c r="AQ5271">
        <v>38655.550000000003</v>
      </c>
      <c r="AR5271">
        <v>3981</v>
      </c>
      <c r="AS5271">
        <v>2366.23</v>
      </c>
      <c r="AT5271">
        <v>39525.629999999997</v>
      </c>
      <c r="AU5271">
        <v>-37159.4</v>
      </c>
      <c r="AV5271" t="s">
        <v>212</v>
      </c>
      <c r="AW5271" t="s">
        <v>38</v>
      </c>
      <c r="AX5271" t="s">
        <v>38</v>
      </c>
      <c r="AY5271" s="50">
        <v>44979</v>
      </c>
      <c r="AZ5271" s="50">
        <v>45044</v>
      </c>
      <c r="BA5271">
        <v>66</v>
      </c>
      <c r="BB5271">
        <v>48</v>
      </c>
      <c r="BC5271" s="50">
        <v>45044</v>
      </c>
      <c r="BD5271" s="50"/>
      <c r="BG5271" s="50"/>
      <c r="BH5271" s="50"/>
      <c r="BK5271" s="50"/>
      <c r="BL5271" s="50"/>
      <c r="BO5271" s="50">
        <v>45044</v>
      </c>
      <c r="BP5271" s="50">
        <v>45128</v>
      </c>
      <c r="BQ5271">
        <v>85</v>
      </c>
      <c r="BR5271">
        <v>61</v>
      </c>
      <c r="BS5271" s="50"/>
      <c r="BT5271" s="50"/>
      <c r="BW5271" s="50">
        <v>45128</v>
      </c>
      <c r="BX5271" s="50">
        <v>45154</v>
      </c>
      <c r="BY5271">
        <v>27</v>
      </c>
      <c r="BZ5271">
        <v>19</v>
      </c>
      <c r="CA5271" s="50">
        <v>45154</v>
      </c>
      <c r="CB5271" s="50">
        <v>45154</v>
      </c>
      <c r="CC5271">
        <v>1</v>
      </c>
      <c r="CD5271">
        <v>1</v>
      </c>
      <c r="CE5271">
        <v>151</v>
      </c>
      <c r="CF5271">
        <v>109</v>
      </c>
      <c r="CG5271">
        <v>28</v>
      </c>
      <c r="CH5271">
        <v>20</v>
      </c>
      <c r="CI5271">
        <v>179</v>
      </c>
      <c r="CJ5271">
        <v>129</v>
      </c>
      <c r="CK5271" t="s">
        <v>38</v>
      </c>
      <c r="CL5271">
        <v>0</v>
      </c>
      <c r="CM5271">
        <v>0</v>
      </c>
      <c r="CN5271" t="s">
        <v>248</v>
      </c>
      <c r="CO5271" t="s">
        <v>248</v>
      </c>
      <c r="CP5271" t="s">
        <v>211</v>
      </c>
      <c r="CQ5271" t="s">
        <v>210</v>
      </c>
    </row>
    <row r="5272" spans="1:95" x14ac:dyDescent="0.3">
      <c r="A5272" s="124"/>
      <c r="B5272" t="s">
        <v>206</v>
      </c>
      <c r="C5272" t="s">
        <v>207</v>
      </c>
      <c r="D5272" t="s">
        <v>208</v>
      </c>
      <c r="E5272" t="s">
        <v>31</v>
      </c>
      <c r="F5272" t="s">
        <v>527</v>
      </c>
      <c r="G5272" t="s">
        <v>802</v>
      </c>
      <c r="H5272" t="s">
        <v>38</v>
      </c>
      <c r="I5272" t="s">
        <v>227</v>
      </c>
      <c r="J5272" t="s">
        <v>228</v>
      </c>
      <c r="K5272" t="s">
        <v>211</v>
      </c>
      <c r="L5272" t="s">
        <v>229</v>
      </c>
      <c r="M5272" t="s">
        <v>218</v>
      </c>
      <c r="N5272" t="s">
        <v>38</v>
      </c>
      <c r="O5272" t="s">
        <v>38</v>
      </c>
      <c r="P5272" t="s">
        <v>38</v>
      </c>
      <c r="Q5272" s="50">
        <v>45560</v>
      </c>
      <c r="R5272" t="s">
        <v>1058</v>
      </c>
      <c r="S5272" t="s">
        <v>377</v>
      </c>
      <c r="T5272" t="s">
        <v>218</v>
      </c>
      <c r="U5272" t="s">
        <v>38</v>
      </c>
      <c r="V5272" t="s">
        <v>38</v>
      </c>
      <c r="W5272" t="s">
        <v>218</v>
      </c>
      <c r="X5272" t="s">
        <v>218</v>
      </c>
      <c r="Y5272" t="s">
        <v>38</v>
      </c>
      <c r="Z5272" t="s">
        <v>38</v>
      </c>
      <c r="AA5272" t="s">
        <v>38</v>
      </c>
      <c r="AB5272" t="s">
        <v>38</v>
      </c>
      <c r="AC5272" t="s">
        <v>38</v>
      </c>
      <c r="AD5272" t="s">
        <v>38</v>
      </c>
      <c r="AE5272" s="50">
        <v>45219</v>
      </c>
      <c r="AF5272" t="s">
        <v>1033</v>
      </c>
      <c r="AG5272" t="s">
        <v>210</v>
      </c>
      <c r="AH5272" t="s">
        <v>221</v>
      </c>
      <c r="AI5272" t="s">
        <v>38</v>
      </c>
      <c r="AJ5272" t="s">
        <v>218</v>
      </c>
      <c r="AK5272" t="s">
        <v>38</v>
      </c>
      <c r="AL5272">
        <v>1238.29</v>
      </c>
      <c r="AM5272">
        <v>-8.92</v>
      </c>
      <c r="AO5272">
        <v>0</v>
      </c>
      <c r="AP5272">
        <v>0</v>
      </c>
      <c r="AQ5272">
        <v>1247.21</v>
      </c>
      <c r="AR5272">
        <v>0</v>
      </c>
      <c r="AS5272">
        <v>383.08</v>
      </c>
      <c r="AT5272">
        <v>1238.29</v>
      </c>
      <c r="AU5272">
        <v>-855.21</v>
      </c>
      <c r="AV5272" t="s">
        <v>212</v>
      </c>
      <c r="AW5272" t="s">
        <v>38</v>
      </c>
      <c r="AX5272" t="s">
        <v>38</v>
      </c>
      <c r="AY5272" s="50">
        <v>45219</v>
      </c>
      <c r="AZ5272" s="50">
        <v>45225</v>
      </c>
      <c r="BA5272">
        <v>7</v>
      </c>
      <c r="BB5272">
        <v>5</v>
      </c>
      <c r="BC5272" s="50">
        <v>45225</v>
      </c>
      <c r="BD5272" s="50">
        <v>45226</v>
      </c>
      <c r="BE5272">
        <v>2</v>
      </c>
      <c r="BF5272">
        <v>2</v>
      </c>
      <c r="BG5272" s="50"/>
      <c r="BH5272" s="50"/>
      <c r="BK5272" s="50"/>
      <c r="BL5272" s="50"/>
      <c r="BO5272" s="50">
        <v>45226</v>
      </c>
      <c r="BP5272" s="50">
        <v>45301</v>
      </c>
      <c r="BQ5272">
        <v>76</v>
      </c>
      <c r="BR5272">
        <v>54</v>
      </c>
      <c r="BS5272" s="50"/>
      <c r="BT5272" s="50">
        <v>45268</v>
      </c>
      <c r="BW5272" s="50"/>
      <c r="BX5272" s="50">
        <v>45358</v>
      </c>
      <c r="CA5272" s="50">
        <v>45358</v>
      </c>
      <c r="CB5272" s="50">
        <v>45308</v>
      </c>
      <c r="CE5272">
        <v>83</v>
      </c>
      <c r="CF5272">
        <v>59</v>
      </c>
      <c r="CG5272">
        <v>2</v>
      </c>
      <c r="CH5272">
        <v>2</v>
      </c>
      <c r="CI5272">
        <v>85</v>
      </c>
      <c r="CJ5272">
        <v>61</v>
      </c>
      <c r="CK5272" t="s">
        <v>38</v>
      </c>
      <c r="CL5272">
        <v>0</v>
      </c>
      <c r="CM5272">
        <v>0</v>
      </c>
      <c r="CN5272" t="s">
        <v>248</v>
      </c>
      <c r="CO5272" t="s">
        <v>248</v>
      </c>
      <c r="CP5272" t="s">
        <v>211</v>
      </c>
      <c r="CQ5272" t="s">
        <v>210</v>
      </c>
    </row>
    <row r="5273" spans="1:95" x14ac:dyDescent="0.3">
      <c r="A5273" s="124"/>
      <c r="B5273" t="s">
        <v>206</v>
      </c>
      <c r="C5273" t="s">
        <v>258</v>
      </c>
      <c r="D5273" t="s">
        <v>208</v>
      </c>
      <c r="E5273" t="s">
        <v>30</v>
      </c>
      <c r="F5273" t="s">
        <v>38</v>
      </c>
      <c r="G5273" t="s">
        <v>2507</v>
      </c>
      <c r="H5273" t="s">
        <v>840</v>
      </c>
      <c r="I5273" t="s">
        <v>227</v>
      </c>
      <c r="J5273" t="s">
        <v>228</v>
      </c>
      <c r="K5273" t="s">
        <v>211</v>
      </c>
      <c r="L5273" t="s">
        <v>229</v>
      </c>
      <c r="M5273" t="s">
        <v>218</v>
      </c>
      <c r="N5273" t="s">
        <v>38</v>
      </c>
      <c r="O5273" t="s">
        <v>38</v>
      </c>
      <c r="P5273" t="s">
        <v>38</v>
      </c>
      <c r="Q5273" s="50">
        <v>45616</v>
      </c>
      <c r="R5273" t="s">
        <v>1170</v>
      </c>
      <c r="S5273" t="s">
        <v>1180</v>
      </c>
      <c r="T5273" t="s">
        <v>218</v>
      </c>
      <c r="U5273" t="s">
        <v>38</v>
      </c>
      <c r="V5273" t="s">
        <v>38</v>
      </c>
      <c r="W5273" t="s">
        <v>218</v>
      </c>
      <c r="X5273" t="s">
        <v>218</v>
      </c>
      <c r="Y5273" t="s">
        <v>38</v>
      </c>
      <c r="Z5273" t="s">
        <v>38</v>
      </c>
      <c r="AA5273" t="s">
        <v>38</v>
      </c>
      <c r="AB5273" t="s">
        <v>38</v>
      </c>
      <c r="AC5273" t="s">
        <v>38</v>
      </c>
      <c r="AD5273" t="s">
        <v>38</v>
      </c>
      <c r="AE5273" s="50">
        <v>45320</v>
      </c>
      <c r="AF5273" t="s">
        <v>421</v>
      </c>
      <c r="AG5273" t="s">
        <v>628</v>
      </c>
      <c r="AH5273" t="s">
        <v>221</v>
      </c>
      <c r="AI5273" t="s">
        <v>38</v>
      </c>
      <c r="AJ5273" t="s">
        <v>218</v>
      </c>
      <c r="AK5273" t="s">
        <v>38</v>
      </c>
      <c r="AL5273">
        <v>197843.96</v>
      </c>
      <c r="AM5273">
        <v>20387.63</v>
      </c>
      <c r="AO5273">
        <v>0</v>
      </c>
      <c r="AP5273">
        <v>5452.62</v>
      </c>
      <c r="AQ5273">
        <v>172003.71</v>
      </c>
      <c r="AR5273">
        <v>0</v>
      </c>
      <c r="AS5273">
        <v>54346.97</v>
      </c>
      <c r="AT5273">
        <v>197843.96</v>
      </c>
      <c r="AU5273">
        <v>-143496.99</v>
      </c>
      <c r="AV5273" t="s">
        <v>212</v>
      </c>
      <c r="AW5273" t="s">
        <v>38</v>
      </c>
      <c r="AX5273" t="s">
        <v>38</v>
      </c>
      <c r="AY5273" s="50">
        <v>45320</v>
      </c>
      <c r="AZ5273" s="50">
        <v>45320</v>
      </c>
      <c r="BA5273">
        <v>1</v>
      </c>
      <c r="BB5273">
        <v>1</v>
      </c>
      <c r="BC5273" s="50">
        <v>45320</v>
      </c>
      <c r="BD5273" s="50"/>
      <c r="BG5273" s="50"/>
      <c r="BH5273" s="50"/>
      <c r="BK5273" s="50">
        <v>45430</v>
      </c>
      <c r="BL5273" s="50">
        <v>45754</v>
      </c>
      <c r="BM5273">
        <v>95</v>
      </c>
      <c r="BN5273">
        <v>68</v>
      </c>
      <c r="BO5273" s="50"/>
      <c r="BP5273" s="50"/>
      <c r="BS5273" s="50"/>
      <c r="BT5273" s="50"/>
      <c r="BW5273" s="50">
        <v>45526</v>
      </c>
      <c r="BX5273" s="50">
        <v>45782</v>
      </c>
      <c r="BY5273">
        <v>257</v>
      </c>
      <c r="BZ5273">
        <v>183</v>
      </c>
      <c r="CA5273" s="50">
        <v>45782</v>
      </c>
      <c r="CB5273" s="50">
        <v>45782</v>
      </c>
      <c r="CC5273">
        <v>1</v>
      </c>
      <c r="CD5273">
        <v>1</v>
      </c>
      <c r="CE5273">
        <v>1</v>
      </c>
      <c r="CF5273">
        <v>1</v>
      </c>
      <c r="CG5273">
        <v>353</v>
      </c>
      <c r="CH5273">
        <v>252</v>
      </c>
      <c r="CI5273">
        <v>354</v>
      </c>
      <c r="CJ5273">
        <v>253</v>
      </c>
      <c r="CK5273" t="s">
        <v>38</v>
      </c>
      <c r="CL5273">
        <v>0</v>
      </c>
      <c r="CM5273">
        <v>0</v>
      </c>
      <c r="CN5273" t="s">
        <v>223</v>
      </c>
      <c r="CO5273" t="s">
        <v>223</v>
      </c>
      <c r="CP5273" t="s">
        <v>211</v>
      </c>
      <c r="CQ5273" t="s">
        <v>210</v>
      </c>
    </row>
    <row r="5274" spans="1:95" x14ac:dyDescent="0.3">
      <c r="A5274" s="124"/>
      <c r="B5274" t="s">
        <v>206</v>
      </c>
      <c r="C5274" t="s">
        <v>258</v>
      </c>
      <c r="D5274" t="s">
        <v>208</v>
      </c>
      <c r="E5274" t="s">
        <v>30</v>
      </c>
      <c r="F5274" t="s">
        <v>38</v>
      </c>
      <c r="G5274" t="s">
        <v>237</v>
      </c>
      <c r="H5274" t="s">
        <v>38</v>
      </c>
      <c r="I5274" t="s">
        <v>227</v>
      </c>
      <c r="J5274" t="s">
        <v>228</v>
      </c>
      <c r="K5274" t="s">
        <v>211</v>
      </c>
      <c r="L5274" t="s">
        <v>229</v>
      </c>
      <c r="M5274" t="s">
        <v>218</v>
      </c>
      <c r="N5274" t="s">
        <v>38</v>
      </c>
      <c r="O5274" t="s">
        <v>38</v>
      </c>
      <c r="P5274" t="s">
        <v>38</v>
      </c>
      <c r="Q5274" s="50">
        <v>46243</v>
      </c>
      <c r="R5274" t="s">
        <v>2041</v>
      </c>
      <c r="S5274" t="s">
        <v>2042</v>
      </c>
      <c r="T5274" t="s">
        <v>218</v>
      </c>
      <c r="U5274" t="s">
        <v>38</v>
      </c>
      <c r="V5274" t="s">
        <v>38</v>
      </c>
      <c r="W5274" t="s">
        <v>218</v>
      </c>
      <c r="X5274" t="s">
        <v>218</v>
      </c>
      <c r="Y5274" t="s">
        <v>38</v>
      </c>
      <c r="Z5274" t="s">
        <v>38</v>
      </c>
      <c r="AA5274" t="s">
        <v>38</v>
      </c>
      <c r="AB5274" t="s">
        <v>38</v>
      </c>
      <c r="AC5274" t="s">
        <v>38</v>
      </c>
      <c r="AD5274" t="s">
        <v>38</v>
      </c>
      <c r="AE5274" s="50">
        <v>45532</v>
      </c>
      <c r="AF5274" t="s">
        <v>2620</v>
      </c>
      <c r="AG5274" t="s">
        <v>1475</v>
      </c>
      <c r="AH5274" t="s">
        <v>221</v>
      </c>
      <c r="AI5274" t="s">
        <v>38</v>
      </c>
      <c r="AJ5274" t="s">
        <v>218</v>
      </c>
      <c r="AK5274" t="s">
        <v>38</v>
      </c>
      <c r="AL5274">
        <v>2641.43</v>
      </c>
      <c r="AM5274">
        <v>547.33000000000004</v>
      </c>
      <c r="AO5274">
        <v>0</v>
      </c>
      <c r="AP5274">
        <v>0</v>
      </c>
      <c r="AQ5274">
        <v>2094.1</v>
      </c>
      <c r="AR5274">
        <v>3981</v>
      </c>
      <c r="AS5274">
        <v>1416.09</v>
      </c>
      <c r="AT5274">
        <v>2641.43</v>
      </c>
      <c r="AU5274">
        <v>-1225.3399999999999</v>
      </c>
      <c r="AV5274" t="s">
        <v>212</v>
      </c>
      <c r="AW5274" t="s">
        <v>38</v>
      </c>
      <c r="AX5274" t="s">
        <v>38</v>
      </c>
      <c r="AY5274" s="50">
        <v>45532</v>
      </c>
      <c r="AZ5274" s="50">
        <v>45532</v>
      </c>
      <c r="BA5274">
        <v>1</v>
      </c>
      <c r="BB5274">
        <v>1</v>
      </c>
      <c r="BC5274" s="50">
        <v>45532</v>
      </c>
      <c r="BD5274" s="50">
        <v>45532</v>
      </c>
      <c r="BE5274">
        <v>1</v>
      </c>
      <c r="BF5274">
        <v>1</v>
      </c>
      <c r="BG5274" s="50"/>
      <c r="BH5274" s="50"/>
      <c r="BK5274" s="50"/>
      <c r="BL5274" s="50"/>
      <c r="BO5274" s="50">
        <v>45533</v>
      </c>
      <c r="BP5274" s="50">
        <v>45593</v>
      </c>
      <c r="BQ5274">
        <v>61</v>
      </c>
      <c r="BR5274">
        <v>43</v>
      </c>
      <c r="BS5274" s="50"/>
      <c r="BT5274" s="50"/>
      <c r="BW5274" s="50">
        <v>45593</v>
      </c>
      <c r="BX5274" s="50">
        <v>45628</v>
      </c>
      <c r="BY5274">
        <v>36</v>
      </c>
      <c r="BZ5274">
        <v>26</v>
      </c>
      <c r="CA5274" s="50">
        <v>45628</v>
      </c>
      <c r="CB5274" s="50">
        <v>45628</v>
      </c>
      <c r="CC5274">
        <v>1</v>
      </c>
      <c r="CD5274">
        <v>1</v>
      </c>
      <c r="CE5274">
        <v>62</v>
      </c>
      <c r="CF5274">
        <v>44</v>
      </c>
      <c r="CG5274">
        <v>38</v>
      </c>
      <c r="CH5274">
        <v>28</v>
      </c>
      <c r="CI5274">
        <v>100</v>
      </c>
      <c r="CJ5274">
        <v>72</v>
      </c>
      <c r="CK5274" t="s">
        <v>38</v>
      </c>
      <c r="CL5274">
        <v>0</v>
      </c>
      <c r="CM5274">
        <v>0</v>
      </c>
      <c r="CN5274" t="s">
        <v>248</v>
      </c>
      <c r="CO5274" t="s">
        <v>248</v>
      </c>
      <c r="CP5274" t="s">
        <v>211</v>
      </c>
      <c r="CQ5274" t="s">
        <v>210</v>
      </c>
    </row>
    <row r="5275" spans="1:95" x14ac:dyDescent="0.3">
      <c r="A5275" s="124"/>
      <c r="B5275" t="s">
        <v>206</v>
      </c>
      <c r="C5275" t="s">
        <v>207</v>
      </c>
      <c r="D5275" t="s">
        <v>208</v>
      </c>
      <c r="E5275" t="s">
        <v>30</v>
      </c>
      <c r="F5275" t="s">
        <v>38</v>
      </c>
      <c r="G5275" t="s">
        <v>534</v>
      </c>
      <c r="H5275" t="s">
        <v>38</v>
      </c>
      <c r="I5275" t="s">
        <v>227</v>
      </c>
      <c r="J5275" t="s">
        <v>228</v>
      </c>
      <c r="K5275" t="s">
        <v>211</v>
      </c>
      <c r="L5275" t="s">
        <v>229</v>
      </c>
      <c r="M5275" t="s">
        <v>218</v>
      </c>
      <c r="N5275" t="s">
        <v>38</v>
      </c>
      <c r="O5275" t="s">
        <v>38</v>
      </c>
      <c r="P5275" t="s">
        <v>38</v>
      </c>
      <c r="Q5275" s="50">
        <v>46143</v>
      </c>
      <c r="R5275" t="s">
        <v>2079</v>
      </c>
      <c r="S5275" t="s">
        <v>933</v>
      </c>
      <c r="T5275" t="s">
        <v>218</v>
      </c>
      <c r="U5275" t="s">
        <v>38</v>
      </c>
      <c r="V5275" t="s">
        <v>38</v>
      </c>
      <c r="W5275" t="s">
        <v>218</v>
      </c>
      <c r="X5275" t="s">
        <v>218</v>
      </c>
      <c r="Y5275" t="s">
        <v>38</v>
      </c>
      <c r="Z5275" t="s">
        <v>38</v>
      </c>
      <c r="AA5275" t="s">
        <v>38</v>
      </c>
      <c r="AB5275" t="s">
        <v>38</v>
      </c>
      <c r="AC5275" t="s">
        <v>38</v>
      </c>
      <c r="AD5275" t="s">
        <v>38</v>
      </c>
      <c r="AE5275" s="50">
        <v>45441</v>
      </c>
      <c r="AF5275" t="s">
        <v>930</v>
      </c>
      <c r="AG5275" t="s">
        <v>1871</v>
      </c>
      <c r="AH5275" t="s">
        <v>221</v>
      </c>
      <c r="AI5275" t="s">
        <v>38</v>
      </c>
      <c r="AJ5275" t="s">
        <v>218</v>
      </c>
      <c r="AK5275" t="s">
        <v>38</v>
      </c>
      <c r="AL5275">
        <v>1665.07</v>
      </c>
      <c r="AM5275">
        <v>0</v>
      </c>
      <c r="AO5275">
        <v>0</v>
      </c>
      <c r="AP5275">
        <v>-516</v>
      </c>
      <c r="AQ5275">
        <v>2181.0700000000002</v>
      </c>
      <c r="AR5275">
        <v>3981</v>
      </c>
      <c r="AS5275">
        <v>3442.81</v>
      </c>
      <c r="AT5275">
        <v>1665.07</v>
      </c>
      <c r="AU5275">
        <v>1777.74</v>
      </c>
      <c r="AV5275" t="s">
        <v>212</v>
      </c>
      <c r="AW5275" t="s">
        <v>38</v>
      </c>
      <c r="AX5275" t="s">
        <v>38</v>
      </c>
      <c r="AY5275" s="50">
        <v>45441</v>
      </c>
      <c r="AZ5275" s="50">
        <v>45533</v>
      </c>
      <c r="BA5275">
        <v>93</v>
      </c>
      <c r="BB5275">
        <v>67</v>
      </c>
      <c r="BC5275" s="50">
        <v>45533</v>
      </c>
      <c r="BD5275" s="50">
        <v>45574</v>
      </c>
      <c r="BE5275">
        <v>42</v>
      </c>
      <c r="BF5275">
        <v>30</v>
      </c>
      <c r="BG5275" s="50"/>
      <c r="BH5275" s="50"/>
      <c r="BK5275" s="50"/>
      <c r="BL5275" s="50"/>
      <c r="BO5275" s="50">
        <v>45574</v>
      </c>
      <c r="BP5275" s="50">
        <v>45589</v>
      </c>
      <c r="BQ5275">
        <v>16</v>
      </c>
      <c r="BR5275">
        <v>12</v>
      </c>
      <c r="BS5275" s="50"/>
      <c r="BT5275" s="50">
        <v>45589</v>
      </c>
      <c r="BW5275" s="50">
        <v>45589</v>
      </c>
      <c r="BX5275" s="50">
        <v>45601</v>
      </c>
      <c r="BY5275">
        <v>13</v>
      </c>
      <c r="BZ5275">
        <v>9</v>
      </c>
      <c r="CA5275" s="50">
        <v>45601</v>
      </c>
      <c r="CB5275" s="50">
        <v>45600</v>
      </c>
      <c r="CE5275">
        <v>109</v>
      </c>
      <c r="CF5275">
        <v>79</v>
      </c>
      <c r="CG5275">
        <v>55</v>
      </c>
      <c r="CH5275">
        <v>39</v>
      </c>
      <c r="CI5275">
        <v>164</v>
      </c>
      <c r="CJ5275">
        <v>118</v>
      </c>
      <c r="CK5275" t="s">
        <v>38</v>
      </c>
      <c r="CL5275">
        <v>0</v>
      </c>
      <c r="CM5275">
        <v>0</v>
      </c>
      <c r="CN5275" t="s">
        <v>248</v>
      </c>
      <c r="CO5275" t="s">
        <v>248</v>
      </c>
      <c r="CP5275" t="s">
        <v>211</v>
      </c>
      <c r="CQ5275" t="s">
        <v>210</v>
      </c>
    </row>
    <row r="5276" spans="1:95" x14ac:dyDescent="0.3">
      <c r="A5276" s="124"/>
      <c r="B5276" t="s">
        <v>206</v>
      </c>
      <c r="C5276" t="s">
        <v>258</v>
      </c>
      <c r="D5276" t="s">
        <v>208</v>
      </c>
      <c r="E5276" t="s">
        <v>30</v>
      </c>
      <c r="F5276" t="s">
        <v>243</v>
      </c>
      <c r="G5276" t="s">
        <v>237</v>
      </c>
      <c r="H5276" t="s">
        <v>237</v>
      </c>
      <c r="I5276" t="s">
        <v>210</v>
      </c>
      <c r="J5276" t="s">
        <v>210</v>
      </c>
      <c r="K5276" t="s">
        <v>211</v>
      </c>
      <c r="L5276" t="s">
        <v>210</v>
      </c>
      <c r="M5276" t="s">
        <v>218</v>
      </c>
      <c r="N5276" t="s">
        <v>38</v>
      </c>
      <c r="O5276" t="s">
        <v>38</v>
      </c>
      <c r="P5276" t="s">
        <v>38</v>
      </c>
      <c r="Q5276" s="50">
        <v>43589</v>
      </c>
      <c r="R5276" t="s">
        <v>4288</v>
      </c>
      <c r="S5276" t="s">
        <v>4289</v>
      </c>
      <c r="T5276" t="s">
        <v>218</v>
      </c>
      <c r="U5276" t="s">
        <v>38</v>
      </c>
      <c r="V5276" t="s">
        <v>38</v>
      </c>
      <c r="W5276" t="s">
        <v>218</v>
      </c>
      <c r="X5276" t="s">
        <v>218</v>
      </c>
      <c r="Y5276" t="s">
        <v>38</v>
      </c>
      <c r="Z5276" t="s">
        <v>38</v>
      </c>
      <c r="AA5276" t="s">
        <v>38</v>
      </c>
      <c r="AB5276" t="s">
        <v>38</v>
      </c>
      <c r="AC5276" t="s">
        <v>38</v>
      </c>
      <c r="AD5276" t="s">
        <v>38</v>
      </c>
      <c r="AE5276" s="50">
        <v>45771</v>
      </c>
      <c r="AF5276" t="s">
        <v>1077</v>
      </c>
      <c r="AG5276" t="s">
        <v>383</v>
      </c>
      <c r="AH5276" t="s">
        <v>221</v>
      </c>
      <c r="AI5276" t="s">
        <v>38</v>
      </c>
      <c r="AJ5276" t="s">
        <v>218</v>
      </c>
      <c r="AK5276" t="s">
        <v>38</v>
      </c>
      <c r="AL5276">
        <v>996.51</v>
      </c>
      <c r="AM5276">
        <v>-41.86</v>
      </c>
      <c r="AO5276">
        <v>0</v>
      </c>
      <c r="AP5276">
        <v>-1120</v>
      </c>
      <c r="AQ5276">
        <v>2158.37</v>
      </c>
      <c r="AR5276">
        <v>0</v>
      </c>
      <c r="AS5276">
        <v>1120.45</v>
      </c>
      <c r="AT5276">
        <v>996.51</v>
      </c>
      <c r="AU5276">
        <v>123.94</v>
      </c>
      <c r="AV5276" t="s">
        <v>212</v>
      </c>
      <c r="AW5276" t="s">
        <v>38</v>
      </c>
      <c r="AX5276" t="s">
        <v>38</v>
      </c>
      <c r="AY5276" s="50">
        <v>45771</v>
      </c>
      <c r="AZ5276" s="50">
        <v>45771</v>
      </c>
      <c r="BA5276">
        <v>1</v>
      </c>
      <c r="BB5276">
        <v>1</v>
      </c>
      <c r="BC5276" s="50">
        <v>45771</v>
      </c>
      <c r="BD5276" s="50">
        <v>45861</v>
      </c>
      <c r="BE5276">
        <v>91</v>
      </c>
      <c r="BF5276">
        <v>65</v>
      </c>
      <c r="BG5276" s="50"/>
      <c r="BH5276" s="50"/>
      <c r="BK5276" s="50">
        <v>45771</v>
      </c>
      <c r="BL5276" s="50">
        <v>45790</v>
      </c>
      <c r="BM5276">
        <v>20</v>
      </c>
      <c r="BN5276">
        <v>17</v>
      </c>
      <c r="BO5276" s="50">
        <v>45861</v>
      </c>
      <c r="BP5276" s="50"/>
      <c r="BS5276" s="50"/>
      <c r="BT5276" s="50"/>
      <c r="BW5276" s="50">
        <v>45929</v>
      </c>
      <c r="BX5276" s="50">
        <v>45930</v>
      </c>
      <c r="BY5276">
        <v>2</v>
      </c>
      <c r="BZ5276">
        <v>2</v>
      </c>
      <c r="CA5276" s="50">
        <v>45930</v>
      </c>
      <c r="CB5276" s="50">
        <v>45930</v>
      </c>
      <c r="CC5276">
        <v>1</v>
      </c>
      <c r="CD5276">
        <v>1</v>
      </c>
      <c r="CE5276">
        <v>1</v>
      </c>
      <c r="CF5276">
        <v>1</v>
      </c>
      <c r="CG5276">
        <v>114</v>
      </c>
      <c r="CH5276">
        <v>85</v>
      </c>
      <c r="CI5276">
        <v>115</v>
      </c>
      <c r="CJ5276">
        <v>86</v>
      </c>
      <c r="CK5276" t="s">
        <v>38</v>
      </c>
      <c r="CL5276">
        <v>0</v>
      </c>
      <c r="CM5276">
        <v>0</v>
      </c>
      <c r="CN5276" t="s">
        <v>248</v>
      </c>
      <c r="CO5276" t="s">
        <v>248</v>
      </c>
      <c r="CP5276" t="s">
        <v>211</v>
      </c>
      <c r="CQ5276" t="s">
        <v>210</v>
      </c>
    </row>
    <row r="5277" spans="1:95" x14ac:dyDescent="0.3">
      <c r="A5277" s="124"/>
      <c r="B5277" t="s">
        <v>206</v>
      </c>
      <c r="C5277" t="s">
        <v>258</v>
      </c>
      <c r="D5277" t="s">
        <v>208</v>
      </c>
      <c r="E5277" t="s">
        <v>30</v>
      </c>
      <c r="F5277" t="s">
        <v>243</v>
      </c>
      <c r="G5277" t="s">
        <v>269</v>
      </c>
      <c r="H5277" t="s">
        <v>269</v>
      </c>
      <c r="I5277" t="s">
        <v>227</v>
      </c>
      <c r="J5277" t="s">
        <v>228</v>
      </c>
      <c r="K5277" t="s">
        <v>211</v>
      </c>
      <c r="L5277" t="s">
        <v>229</v>
      </c>
      <c r="M5277" t="s">
        <v>218</v>
      </c>
      <c r="N5277" t="s">
        <v>38</v>
      </c>
      <c r="O5277" t="s">
        <v>38</v>
      </c>
      <c r="P5277" t="s">
        <v>38</v>
      </c>
      <c r="Q5277" s="50">
        <v>46259</v>
      </c>
      <c r="R5277" t="s">
        <v>259</v>
      </c>
      <c r="S5277" t="s">
        <v>260</v>
      </c>
      <c r="T5277" t="s">
        <v>218</v>
      </c>
      <c r="U5277" t="s">
        <v>38</v>
      </c>
      <c r="V5277" t="s">
        <v>38</v>
      </c>
      <c r="W5277" t="s">
        <v>218</v>
      </c>
      <c r="X5277" t="s">
        <v>218</v>
      </c>
      <c r="Y5277" t="s">
        <v>38</v>
      </c>
      <c r="Z5277" t="s">
        <v>38</v>
      </c>
      <c r="AA5277" t="s">
        <v>38</v>
      </c>
      <c r="AB5277" t="s">
        <v>38</v>
      </c>
      <c r="AC5277" t="s">
        <v>38</v>
      </c>
      <c r="AD5277" t="s">
        <v>38</v>
      </c>
      <c r="AE5277" s="50">
        <v>45647</v>
      </c>
      <c r="AF5277" t="s">
        <v>4290</v>
      </c>
      <c r="AG5277" t="s">
        <v>292</v>
      </c>
      <c r="AH5277" t="s">
        <v>221</v>
      </c>
      <c r="AI5277" t="s">
        <v>38</v>
      </c>
      <c r="AJ5277" t="s">
        <v>218</v>
      </c>
      <c r="AK5277" t="s">
        <v>38</v>
      </c>
      <c r="AL5277">
        <v>1484.24</v>
      </c>
      <c r="AM5277">
        <v>-8.0500000000000007</v>
      </c>
      <c r="AO5277">
        <v>0</v>
      </c>
      <c r="AP5277">
        <v>0</v>
      </c>
      <c r="AQ5277">
        <v>1492.29</v>
      </c>
      <c r="AR5277">
        <v>3981</v>
      </c>
      <c r="AS5277">
        <v>1962.61</v>
      </c>
      <c r="AT5277">
        <v>1484.24</v>
      </c>
      <c r="AU5277">
        <v>478.37</v>
      </c>
      <c r="AV5277" t="s">
        <v>212</v>
      </c>
      <c r="AW5277" t="s">
        <v>38</v>
      </c>
      <c r="AX5277" t="s">
        <v>38</v>
      </c>
      <c r="AY5277" s="50">
        <v>45647</v>
      </c>
      <c r="AZ5277" s="50">
        <v>45646</v>
      </c>
      <c r="BC5277" s="50">
        <v>45646</v>
      </c>
      <c r="BD5277" s="50">
        <v>45647</v>
      </c>
      <c r="BE5277">
        <v>2</v>
      </c>
      <c r="BF5277">
        <v>1</v>
      </c>
      <c r="BG5277" s="50"/>
      <c r="BH5277" s="50"/>
      <c r="BK5277" s="50">
        <v>45647</v>
      </c>
      <c r="BL5277" s="50">
        <v>45687</v>
      </c>
      <c r="BM5277">
        <v>41</v>
      </c>
      <c r="BN5277">
        <v>32</v>
      </c>
      <c r="BO5277" s="50">
        <v>45647</v>
      </c>
      <c r="BP5277" s="50">
        <v>45701</v>
      </c>
      <c r="BQ5277">
        <v>55</v>
      </c>
      <c r="BR5277">
        <v>39</v>
      </c>
      <c r="BS5277" s="50"/>
      <c r="BT5277" s="50"/>
      <c r="BW5277" s="50">
        <v>45701</v>
      </c>
      <c r="BX5277" s="50">
        <v>45713</v>
      </c>
      <c r="BY5277">
        <v>13</v>
      </c>
      <c r="BZ5277">
        <v>9</v>
      </c>
      <c r="CA5277" s="50">
        <v>45713</v>
      </c>
      <c r="CB5277" s="50">
        <v>45713</v>
      </c>
      <c r="CC5277">
        <v>1</v>
      </c>
      <c r="CD5277">
        <v>1</v>
      </c>
      <c r="CE5277">
        <v>55</v>
      </c>
      <c r="CF5277">
        <v>39</v>
      </c>
      <c r="CG5277">
        <v>57</v>
      </c>
      <c r="CH5277">
        <v>43</v>
      </c>
      <c r="CI5277">
        <v>112</v>
      </c>
      <c r="CJ5277">
        <v>82</v>
      </c>
      <c r="CK5277" t="s">
        <v>222</v>
      </c>
      <c r="CL5277">
        <v>40</v>
      </c>
      <c r="CM5277">
        <v>28</v>
      </c>
      <c r="CN5277" t="s">
        <v>248</v>
      </c>
      <c r="CO5277" t="s">
        <v>248</v>
      </c>
      <c r="CP5277" t="s">
        <v>211</v>
      </c>
      <c r="CQ5277" t="s">
        <v>210</v>
      </c>
    </row>
    <row r="5278" spans="1:95" x14ac:dyDescent="0.3">
      <c r="A5278" s="124"/>
      <c r="B5278" t="s">
        <v>206</v>
      </c>
      <c r="C5278" t="s">
        <v>258</v>
      </c>
      <c r="D5278" t="s">
        <v>208</v>
      </c>
      <c r="E5278" t="s">
        <v>30</v>
      </c>
      <c r="F5278" t="s">
        <v>243</v>
      </c>
      <c r="G5278" t="s">
        <v>237</v>
      </c>
      <c r="H5278" t="s">
        <v>38</v>
      </c>
      <c r="I5278" t="s">
        <v>227</v>
      </c>
      <c r="J5278" t="s">
        <v>228</v>
      </c>
      <c r="K5278" t="s">
        <v>211</v>
      </c>
      <c r="L5278" t="s">
        <v>229</v>
      </c>
      <c r="M5278" t="s">
        <v>218</v>
      </c>
      <c r="N5278" t="s">
        <v>38</v>
      </c>
      <c r="O5278" t="s">
        <v>38</v>
      </c>
      <c r="P5278" t="s">
        <v>38</v>
      </c>
      <c r="Q5278" s="50">
        <v>46213</v>
      </c>
      <c r="R5278" t="s">
        <v>1439</v>
      </c>
      <c r="S5278" t="s">
        <v>416</v>
      </c>
      <c r="T5278" t="s">
        <v>218</v>
      </c>
      <c r="U5278" t="s">
        <v>38</v>
      </c>
      <c r="V5278" t="s">
        <v>38</v>
      </c>
      <c r="W5278" t="s">
        <v>218</v>
      </c>
      <c r="X5278" t="s">
        <v>218</v>
      </c>
      <c r="Y5278" t="s">
        <v>38</v>
      </c>
      <c r="Z5278" t="s">
        <v>38</v>
      </c>
      <c r="AA5278" t="s">
        <v>38</v>
      </c>
      <c r="AB5278" t="s">
        <v>38</v>
      </c>
      <c r="AC5278" t="s">
        <v>38</v>
      </c>
      <c r="AD5278" t="s">
        <v>38</v>
      </c>
      <c r="AE5278" s="50">
        <v>45517</v>
      </c>
      <c r="AF5278" t="s">
        <v>234</v>
      </c>
      <c r="AG5278" t="s">
        <v>1045</v>
      </c>
      <c r="AH5278" t="s">
        <v>221</v>
      </c>
      <c r="AI5278" t="s">
        <v>38</v>
      </c>
      <c r="AJ5278" t="s">
        <v>218</v>
      </c>
      <c r="AK5278" t="s">
        <v>38</v>
      </c>
      <c r="AL5278">
        <v>717.91</v>
      </c>
      <c r="AM5278">
        <v>0</v>
      </c>
      <c r="AO5278">
        <v>0</v>
      </c>
      <c r="AP5278">
        <v>0</v>
      </c>
      <c r="AQ5278">
        <v>717.91</v>
      </c>
      <c r="AR5278">
        <v>0</v>
      </c>
      <c r="AS5278">
        <v>1921.6</v>
      </c>
      <c r="AT5278">
        <v>717.91</v>
      </c>
      <c r="AU5278">
        <v>1203.69</v>
      </c>
      <c r="AV5278" t="s">
        <v>212</v>
      </c>
      <c r="AW5278" t="s">
        <v>38</v>
      </c>
      <c r="AX5278" t="s">
        <v>38</v>
      </c>
      <c r="AY5278" s="50">
        <v>45517</v>
      </c>
      <c r="AZ5278" s="50">
        <v>45495</v>
      </c>
      <c r="BC5278" s="50">
        <v>45495</v>
      </c>
      <c r="BD5278" s="50">
        <v>45558</v>
      </c>
      <c r="BE5278">
        <v>64</v>
      </c>
      <c r="BF5278">
        <v>46</v>
      </c>
      <c r="BG5278" s="50"/>
      <c r="BH5278" s="50"/>
      <c r="BK5278" s="50"/>
      <c r="BL5278" s="50"/>
      <c r="BO5278" s="50">
        <v>45558</v>
      </c>
      <c r="BP5278" s="50">
        <v>45691</v>
      </c>
      <c r="BQ5278">
        <v>134</v>
      </c>
      <c r="BR5278">
        <v>96</v>
      </c>
      <c r="BS5278" s="50"/>
      <c r="BT5278" s="50"/>
      <c r="BW5278" s="50">
        <v>45691</v>
      </c>
      <c r="BX5278" s="50">
        <v>45713</v>
      </c>
      <c r="BY5278">
        <v>23</v>
      </c>
      <c r="BZ5278">
        <v>17</v>
      </c>
      <c r="CA5278" s="50">
        <v>45713</v>
      </c>
      <c r="CB5278" s="50">
        <v>45712</v>
      </c>
      <c r="CE5278">
        <v>134</v>
      </c>
      <c r="CF5278">
        <v>96</v>
      </c>
      <c r="CG5278">
        <v>87</v>
      </c>
      <c r="CH5278">
        <v>63</v>
      </c>
      <c r="CI5278">
        <v>221</v>
      </c>
      <c r="CJ5278">
        <v>159</v>
      </c>
      <c r="CK5278" t="s">
        <v>38</v>
      </c>
      <c r="CL5278">
        <v>0</v>
      </c>
      <c r="CM5278">
        <v>0</v>
      </c>
      <c r="CN5278" t="s">
        <v>223</v>
      </c>
      <c r="CO5278" t="s">
        <v>248</v>
      </c>
      <c r="CP5278" t="s">
        <v>211</v>
      </c>
      <c r="CQ5278" t="s">
        <v>210</v>
      </c>
    </row>
    <row r="5279" spans="1:95" x14ac:dyDescent="0.3">
      <c r="A5279" s="124"/>
      <c r="B5279" t="s">
        <v>206</v>
      </c>
      <c r="C5279" t="s">
        <v>207</v>
      </c>
      <c r="D5279" t="s">
        <v>208</v>
      </c>
      <c r="E5279" t="s">
        <v>30</v>
      </c>
      <c r="F5279" t="s">
        <v>38</v>
      </c>
      <c r="G5279" t="s">
        <v>647</v>
      </c>
      <c r="H5279" t="s">
        <v>38</v>
      </c>
      <c r="I5279" t="s">
        <v>227</v>
      </c>
      <c r="J5279" t="s">
        <v>228</v>
      </c>
      <c r="K5279" t="s">
        <v>211</v>
      </c>
      <c r="L5279" t="s">
        <v>229</v>
      </c>
      <c r="M5279" t="s">
        <v>218</v>
      </c>
      <c r="N5279" t="s">
        <v>38</v>
      </c>
      <c r="O5279" t="s">
        <v>38</v>
      </c>
      <c r="P5279" t="s">
        <v>38</v>
      </c>
      <c r="Q5279" s="50">
        <v>45981</v>
      </c>
      <c r="R5279" t="s">
        <v>1673</v>
      </c>
      <c r="S5279" t="s">
        <v>2555</v>
      </c>
      <c r="T5279" t="s">
        <v>218</v>
      </c>
      <c r="U5279" t="s">
        <v>38</v>
      </c>
      <c r="V5279" t="s">
        <v>38</v>
      </c>
      <c r="W5279" t="s">
        <v>218</v>
      </c>
      <c r="X5279" t="s">
        <v>218</v>
      </c>
      <c r="Y5279" t="s">
        <v>38</v>
      </c>
      <c r="Z5279" t="s">
        <v>38</v>
      </c>
      <c r="AA5279" t="s">
        <v>38</v>
      </c>
      <c r="AB5279" t="s">
        <v>38</v>
      </c>
      <c r="AC5279" t="s">
        <v>38</v>
      </c>
      <c r="AD5279" t="s">
        <v>38</v>
      </c>
      <c r="AE5279" s="50">
        <v>45707</v>
      </c>
      <c r="AF5279" t="s">
        <v>484</v>
      </c>
      <c r="AG5279" t="s">
        <v>651</v>
      </c>
      <c r="AH5279" t="s">
        <v>221</v>
      </c>
      <c r="AI5279" t="s">
        <v>38</v>
      </c>
      <c r="AJ5279" t="s">
        <v>218</v>
      </c>
      <c r="AK5279" t="s">
        <v>38</v>
      </c>
      <c r="AL5279">
        <v>632.41</v>
      </c>
      <c r="AM5279">
        <v>-50.6</v>
      </c>
      <c r="AO5279">
        <v>0</v>
      </c>
      <c r="AP5279">
        <v>-2510</v>
      </c>
      <c r="AQ5279">
        <v>3193.01</v>
      </c>
      <c r="AR5279">
        <v>3178.49</v>
      </c>
      <c r="AS5279">
        <v>3381.34</v>
      </c>
      <c r="AT5279">
        <v>632.41</v>
      </c>
      <c r="AU5279">
        <v>2748.93</v>
      </c>
      <c r="AV5279" t="s">
        <v>212</v>
      </c>
      <c r="AW5279" t="s">
        <v>38</v>
      </c>
      <c r="AX5279" t="s">
        <v>38</v>
      </c>
      <c r="AY5279" s="50">
        <v>45707</v>
      </c>
      <c r="AZ5279" s="50">
        <v>45672</v>
      </c>
      <c r="BC5279" s="50">
        <v>45672</v>
      </c>
      <c r="BD5279" s="50">
        <v>45820</v>
      </c>
      <c r="BE5279">
        <v>149</v>
      </c>
      <c r="BF5279">
        <v>107</v>
      </c>
      <c r="BG5279" s="50">
        <v>45817</v>
      </c>
      <c r="BH5279" s="50">
        <v>45817</v>
      </c>
      <c r="BI5279">
        <v>1</v>
      </c>
      <c r="BJ5279">
        <v>1</v>
      </c>
      <c r="BK5279" s="50"/>
      <c r="BL5279" s="50"/>
      <c r="BO5279" s="50">
        <v>45820</v>
      </c>
      <c r="BP5279" s="50">
        <v>45861</v>
      </c>
      <c r="BQ5279">
        <v>42</v>
      </c>
      <c r="BR5279">
        <v>30</v>
      </c>
      <c r="BS5279" s="50"/>
      <c r="BT5279" s="50">
        <v>45859</v>
      </c>
      <c r="BW5279" s="50">
        <v>45868</v>
      </c>
      <c r="BX5279" s="50">
        <v>45877</v>
      </c>
      <c r="BY5279">
        <v>10</v>
      </c>
      <c r="BZ5279">
        <v>8</v>
      </c>
      <c r="CA5279" s="50">
        <v>45877</v>
      </c>
      <c r="CB5279" s="50">
        <v>45877</v>
      </c>
      <c r="CC5279">
        <v>1</v>
      </c>
      <c r="CD5279">
        <v>1</v>
      </c>
      <c r="CE5279">
        <v>43</v>
      </c>
      <c r="CF5279">
        <v>31</v>
      </c>
      <c r="CG5279">
        <v>160</v>
      </c>
      <c r="CH5279">
        <v>116</v>
      </c>
      <c r="CI5279">
        <v>203</v>
      </c>
      <c r="CJ5279">
        <v>147</v>
      </c>
      <c r="CK5279" t="s">
        <v>222</v>
      </c>
      <c r="CL5279">
        <v>3</v>
      </c>
      <c r="CM5279">
        <v>3</v>
      </c>
      <c r="CN5279" t="s">
        <v>223</v>
      </c>
      <c r="CO5279" t="s">
        <v>248</v>
      </c>
      <c r="CP5279" t="s">
        <v>211</v>
      </c>
      <c r="CQ5279" t="s">
        <v>210</v>
      </c>
    </row>
    <row r="5280" spans="1:95" x14ac:dyDescent="0.3">
      <c r="A5280" s="124"/>
      <c r="B5280" t="s">
        <v>206</v>
      </c>
      <c r="C5280" t="s">
        <v>258</v>
      </c>
      <c r="D5280" t="s">
        <v>208</v>
      </c>
      <c r="E5280" t="s">
        <v>30</v>
      </c>
      <c r="F5280" t="s">
        <v>243</v>
      </c>
      <c r="G5280" t="s">
        <v>237</v>
      </c>
      <c r="H5280" t="s">
        <v>38</v>
      </c>
      <c r="I5280" t="s">
        <v>4291</v>
      </c>
      <c r="J5280" t="s">
        <v>4291</v>
      </c>
      <c r="K5280" t="s">
        <v>211</v>
      </c>
      <c r="L5280" t="s">
        <v>229</v>
      </c>
      <c r="M5280" t="s">
        <v>218</v>
      </c>
      <c r="N5280" t="s">
        <v>38</v>
      </c>
      <c r="O5280" t="s">
        <v>38</v>
      </c>
      <c r="P5280" t="s">
        <v>38</v>
      </c>
      <c r="Q5280" s="50">
        <v>45222</v>
      </c>
      <c r="R5280" t="s">
        <v>908</v>
      </c>
      <c r="S5280" t="s">
        <v>2300</v>
      </c>
      <c r="T5280" t="s">
        <v>218</v>
      </c>
      <c r="U5280" t="s">
        <v>38</v>
      </c>
      <c r="V5280" t="s">
        <v>38</v>
      </c>
      <c r="W5280" t="s">
        <v>218</v>
      </c>
      <c r="X5280" t="s">
        <v>218</v>
      </c>
      <c r="Y5280" t="s">
        <v>38</v>
      </c>
      <c r="Z5280" t="s">
        <v>38</v>
      </c>
      <c r="AA5280" t="s">
        <v>38</v>
      </c>
      <c r="AB5280" t="s">
        <v>38</v>
      </c>
      <c r="AC5280" t="s">
        <v>38</v>
      </c>
      <c r="AD5280" t="s">
        <v>38</v>
      </c>
      <c r="AE5280" s="50">
        <v>45258</v>
      </c>
      <c r="AF5280" t="s">
        <v>1994</v>
      </c>
      <c r="AG5280" t="s">
        <v>400</v>
      </c>
      <c r="AH5280" t="s">
        <v>221</v>
      </c>
      <c r="AI5280" t="s">
        <v>38</v>
      </c>
      <c r="AJ5280" t="s">
        <v>218</v>
      </c>
      <c r="AK5280" t="s">
        <v>38</v>
      </c>
      <c r="AL5280">
        <v>1844.24</v>
      </c>
      <c r="AM5280">
        <v>-18.12</v>
      </c>
      <c r="AO5280">
        <v>0</v>
      </c>
      <c r="AP5280">
        <v>0</v>
      </c>
      <c r="AQ5280">
        <v>1862.36</v>
      </c>
      <c r="AR5280">
        <v>3981</v>
      </c>
      <c r="AS5280">
        <v>833.52</v>
      </c>
      <c r="AT5280">
        <v>1844.24</v>
      </c>
      <c r="AU5280">
        <v>-1010.72</v>
      </c>
      <c r="AV5280" t="s">
        <v>212</v>
      </c>
      <c r="AW5280" t="s">
        <v>38</v>
      </c>
      <c r="AX5280" t="s">
        <v>38</v>
      </c>
      <c r="AY5280" s="50">
        <v>45258</v>
      </c>
      <c r="AZ5280" s="50">
        <v>45225</v>
      </c>
      <c r="BC5280" s="50">
        <v>45225</v>
      </c>
      <c r="BD5280" s="50">
        <v>45258</v>
      </c>
      <c r="BE5280">
        <v>34</v>
      </c>
      <c r="BF5280">
        <v>24</v>
      </c>
      <c r="BG5280" s="50"/>
      <c r="BH5280" s="50"/>
      <c r="BK5280" s="50"/>
      <c r="BL5280" s="50"/>
      <c r="BO5280" s="50">
        <v>45258</v>
      </c>
      <c r="BP5280" s="50">
        <v>45295</v>
      </c>
      <c r="BQ5280">
        <v>38</v>
      </c>
      <c r="BR5280">
        <v>28</v>
      </c>
      <c r="BS5280" s="50"/>
      <c r="BT5280" s="50"/>
      <c r="BW5280" s="50">
        <v>45295</v>
      </c>
      <c r="BX5280" s="50">
        <v>45303</v>
      </c>
      <c r="BY5280">
        <v>9</v>
      </c>
      <c r="BZ5280">
        <v>7</v>
      </c>
      <c r="CA5280" s="50">
        <v>45303</v>
      </c>
      <c r="CB5280" s="50">
        <v>45500</v>
      </c>
      <c r="CC5280">
        <v>198</v>
      </c>
      <c r="CD5280">
        <v>141</v>
      </c>
      <c r="CE5280">
        <v>38</v>
      </c>
      <c r="CF5280">
        <v>28</v>
      </c>
      <c r="CG5280">
        <v>241</v>
      </c>
      <c r="CH5280">
        <v>172</v>
      </c>
      <c r="CI5280">
        <v>279</v>
      </c>
      <c r="CJ5280">
        <v>200</v>
      </c>
      <c r="CK5280" t="s">
        <v>38</v>
      </c>
      <c r="CL5280">
        <v>0</v>
      </c>
      <c r="CM5280">
        <v>0</v>
      </c>
      <c r="CN5280" t="s">
        <v>223</v>
      </c>
      <c r="CO5280" t="s">
        <v>248</v>
      </c>
      <c r="CP5280" t="s">
        <v>211</v>
      </c>
      <c r="CQ5280" t="s">
        <v>210</v>
      </c>
    </row>
    <row r="5281" spans="1:95" x14ac:dyDescent="0.3">
      <c r="A5281" s="124"/>
      <c r="B5281" t="s">
        <v>206</v>
      </c>
      <c r="C5281" t="s">
        <v>258</v>
      </c>
      <c r="D5281" t="s">
        <v>208</v>
      </c>
      <c r="E5281" t="s">
        <v>30</v>
      </c>
      <c r="F5281" t="s">
        <v>243</v>
      </c>
      <c r="G5281" t="s">
        <v>237</v>
      </c>
      <c r="H5281" t="s">
        <v>38</v>
      </c>
      <c r="I5281" t="s">
        <v>2558</v>
      </c>
      <c r="J5281" t="s">
        <v>2558</v>
      </c>
      <c r="K5281" t="s">
        <v>211</v>
      </c>
      <c r="L5281" t="s">
        <v>229</v>
      </c>
      <c r="M5281" t="s">
        <v>218</v>
      </c>
      <c r="N5281" t="s">
        <v>38</v>
      </c>
      <c r="O5281" t="s">
        <v>38</v>
      </c>
      <c r="P5281" t="s">
        <v>38</v>
      </c>
      <c r="Q5281" s="50">
        <v>45016</v>
      </c>
      <c r="R5281" t="s">
        <v>2608</v>
      </c>
      <c r="S5281" t="s">
        <v>633</v>
      </c>
      <c r="T5281" t="s">
        <v>218</v>
      </c>
      <c r="U5281" t="s">
        <v>38</v>
      </c>
      <c r="V5281" t="s">
        <v>38</v>
      </c>
      <c r="W5281" t="s">
        <v>218</v>
      </c>
      <c r="X5281" t="s">
        <v>218</v>
      </c>
      <c r="Y5281" t="s">
        <v>38</v>
      </c>
      <c r="Z5281" t="s">
        <v>38</v>
      </c>
      <c r="AA5281" t="s">
        <v>38</v>
      </c>
      <c r="AB5281" t="s">
        <v>38</v>
      </c>
      <c r="AC5281" t="s">
        <v>38</v>
      </c>
      <c r="AD5281" t="s">
        <v>38</v>
      </c>
      <c r="AE5281" s="50">
        <v>45039</v>
      </c>
      <c r="AF5281" t="s">
        <v>272</v>
      </c>
      <c r="AG5281" t="s">
        <v>230</v>
      </c>
      <c r="AH5281" t="s">
        <v>221</v>
      </c>
      <c r="AI5281" t="s">
        <v>38</v>
      </c>
      <c r="AJ5281" t="s">
        <v>218</v>
      </c>
      <c r="AK5281" t="s">
        <v>38</v>
      </c>
      <c r="AL5281">
        <v>779.29</v>
      </c>
      <c r="AM5281">
        <v>67.89</v>
      </c>
      <c r="AO5281">
        <v>0</v>
      </c>
      <c r="AP5281">
        <v>2.09</v>
      </c>
      <c r="AQ5281">
        <v>709.31</v>
      </c>
      <c r="AR5281">
        <v>3981</v>
      </c>
      <c r="AS5281">
        <v>802.49</v>
      </c>
      <c r="AT5281">
        <v>779.29</v>
      </c>
      <c r="AU5281">
        <v>23.2</v>
      </c>
      <c r="AV5281" t="s">
        <v>212</v>
      </c>
      <c r="AW5281" t="s">
        <v>38</v>
      </c>
      <c r="AX5281" t="s">
        <v>38</v>
      </c>
      <c r="AY5281" s="50">
        <v>45039</v>
      </c>
      <c r="AZ5281" s="50">
        <v>45050</v>
      </c>
      <c r="BA5281">
        <v>12</v>
      </c>
      <c r="BB5281">
        <v>9</v>
      </c>
      <c r="BC5281" s="50">
        <v>45050</v>
      </c>
      <c r="BD5281" s="50"/>
      <c r="BG5281" s="50"/>
      <c r="BH5281" s="50"/>
      <c r="BK5281" s="50"/>
      <c r="BL5281" s="50"/>
      <c r="BO5281" s="50">
        <v>45050</v>
      </c>
      <c r="BP5281" s="50">
        <v>45065</v>
      </c>
      <c r="BQ5281">
        <v>16</v>
      </c>
      <c r="BR5281">
        <v>12</v>
      </c>
      <c r="BS5281" s="50"/>
      <c r="BT5281" s="50"/>
      <c r="BW5281" s="50">
        <v>45065</v>
      </c>
      <c r="BX5281" s="50">
        <v>45168</v>
      </c>
      <c r="BY5281">
        <v>104</v>
      </c>
      <c r="BZ5281">
        <v>74</v>
      </c>
      <c r="CA5281" s="50">
        <v>45168</v>
      </c>
      <c r="CB5281" s="50">
        <v>45070</v>
      </c>
      <c r="CE5281">
        <v>28</v>
      </c>
      <c r="CF5281">
        <v>21</v>
      </c>
      <c r="CG5281">
        <v>104</v>
      </c>
      <c r="CH5281">
        <v>74</v>
      </c>
      <c r="CI5281">
        <v>132</v>
      </c>
      <c r="CJ5281">
        <v>95</v>
      </c>
      <c r="CK5281" t="s">
        <v>38</v>
      </c>
      <c r="CL5281">
        <v>0</v>
      </c>
      <c r="CM5281">
        <v>0</v>
      </c>
      <c r="CN5281" t="s">
        <v>248</v>
      </c>
      <c r="CO5281" t="s">
        <v>248</v>
      </c>
      <c r="CP5281" t="s">
        <v>211</v>
      </c>
      <c r="CQ5281" t="s">
        <v>210</v>
      </c>
    </row>
    <row r="5282" spans="1:95" x14ac:dyDescent="0.3">
      <c r="A5282" s="124"/>
      <c r="B5282" t="s">
        <v>206</v>
      </c>
      <c r="C5282" t="s">
        <v>207</v>
      </c>
      <c r="D5282" t="s">
        <v>208</v>
      </c>
      <c r="E5282" t="s">
        <v>30</v>
      </c>
      <c r="F5282" t="s">
        <v>243</v>
      </c>
      <c r="G5282" t="s">
        <v>237</v>
      </c>
      <c r="H5282" t="s">
        <v>237</v>
      </c>
      <c r="I5282" t="s">
        <v>227</v>
      </c>
      <c r="J5282" t="s">
        <v>228</v>
      </c>
      <c r="K5282" t="s">
        <v>211</v>
      </c>
      <c r="L5282" t="s">
        <v>229</v>
      </c>
      <c r="M5282" t="s">
        <v>218</v>
      </c>
      <c r="N5282" t="s">
        <v>38</v>
      </c>
      <c r="O5282" t="s">
        <v>38</v>
      </c>
      <c r="P5282" t="s">
        <v>38</v>
      </c>
      <c r="Q5282" s="50">
        <v>45813</v>
      </c>
      <c r="R5282" t="s">
        <v>448</v>
      </c>
      <c r="S5282" t="s">
        <v>1072</v>
      </c>
      <c r="T5282" t="s">
        <v>218</v>
      </c>
      <c r="U5282" t="s">
        <v>38</v>
      </c>
      <c r="V5282" t="s">
        <v>38</v>
      </c>
      <c r="W5282" t="s">
        <v>218</v>
      </c>
      <c r="X5282" t="s">
        <v>218</v>
      </c>
      <c r="Y5282" t="s">
        <v>38</v>
      </c>
      <c r="Z5282" t="s">
        <v>38</v>
      </c>
      <c r="AA5282" t="s">
        <v>38</v>
      </c>
      <c r="AB5282" t="s">
        <v>38</v>
      </c>
      <c r="AC5282" t="s">
        <v>38</v>
      </c>
      <c r="AD5282" t="s">
        <v>38</v>
      </c>
      <c r="AE5282" s="50">
        <v>45558</v>
      </c>
      <c r="AF5282" t="s">
        <v>591</v>
      </c>
      <c r="AG5282" t="s">
        <v>1469</v>
      </c>
      <c r="AH5282" t="s">
        <v>221</v>
      </c>
      <c r="AI5282" t="s">
        <v>38</v>
      </c>
      <c r="AJ5282" t="s">
        <v>218</v>
      </c>
      <c r="AK5282" t="s">
        <v>38</v>
      </c>
      <c r="AL5282">
        <v>26468.95</v>
      </c>
      <c r="AM5282">
        <v>171.47</v>
      </c>
      <c r="AO5282">
        <v>85.23</v>
      </c>
      <c r="AP5282">
        <v>0</v>
      </c>
      <c r="AQ5282">
        <v>26212.25</v>
      </c>
      <c r="AR5282">
        <v>358424</v>
      </c>
      <c r="AS5282">
        <v>18521.490000000002</v>
      </c>
      <c r="AT5282">
        <v>26468.95</v>
      </c>
      <c r="AU5282">
        <v>-7947.46</v>
      </c>
      <c r="AV5282" t="s">
        <v>212</v>
      </c>
      <c r="AW5282" t="s">
        <v>38</v>
      </c>
      <c r="AX5282" t="s">
        <v>38</v>
      </c>
      <c r="AY5282" s="50">
        <v>45558</v>
      </c>
      <c r="AZ5282" s="50">
        <v>45558</v>
      </c>
      <c r="BA5282">
        <v>1</v>
      </c>
      <c r="BB5282">
        <v>1</v>
      </c>
      <c r="BC5282" s="50">
        <v>45558</v>
      </c>
      <c r="BD5282" s="50">
        <v>45621</v>
      </c>
      <c r="BE5282">
        <v>64</v>
      </c>
      <c r="BF5282">
        <v>46</v>
      </c>
      <c r="BG5282" s="50"/>
      <c r="BH5282" s="50"/>
      <c r="BK5282" s="50">
        <v>45589</v>
      </c>
      <c r="BL5282" s="50">
        <v>45629</v>
      </c>
      <c r="BM5282">
        <v>41</v>
      </c>
      <c r="BN5282">
        <v>32</v>
      </c>
      <c r="BO5282" s="50">
        <v>45621</v>
      </c>
      <c r="BP5282" s="50">
        <v>45937</v>
      </c>
      <c r="BQ5282">
        <v>317</v>
      </c>
      <c r="BR5282">
        <v>227</v>
      </c>
      <c r="BS5282" s="50"/>
      <c r="BT5282" s="50">
        <v>45923</v>
      </c>
      <c r="BW5282" s="50">
        <v>45930</v>
      </c>
      <c r="BX5282" s="50">
        <v>45940</v>
      </c>
      <c r="BY5282">
        <v>11</v>
      </c>
      <c r="BZ5282">
        <v>9</v>
      </c>
      <c r="CA5282" s="50">
        <v>45940</v>
      </c>
      <c r="CB5282" s="50">
        <v>45939</v>
      </c>
      <c r="CE5282">
        <v>318</v>
      </c>
      <c r="CF5282">
        <v>228</v>
      </c>
      <c r="CG5282">
        <v>116</v>
      </c>
      <c r="CH5282">
        <v>87</v>
      </c>
      <c r="CI5282">
        <v>434</v>
      </c>
      <c r="CJ5282">
        <v>315</v>
      </c>
      <c r="CK5282" t="s">
        <v>222</v>
      </c>
      <c r="CL5282">
        <v>8</v>
      </c>
      <c r="CM5282">
        <v>6</v>
      </c>
      <c r="CN5282" t="s">
        <v>223</v>
      </c>
      <c r="CO5282" t="s">
        <v>223</v>
      </c>
      <c r="CP5282" t="s">
        <v>211</v>
      </c>
      <c r="CQ5282" t="s">
        <v>210</v>
      </c>
    </row>
    <row r="5283" spans="1:95" x14ac:dyDescent="0.3">
      <c r="A5283" s="124"/>
      <c r="B5283" t="s">
        <v>206</v>
      </c>
      <c r="C5283" t="s">
        <v>737</v>
      </c>
      <c r="D5283" t="s">
        <v>208</v>
      </c>
      <c r="E5283" t="s">
        <v>30</v>
      </c>
      <c r="F5283" t="s">
        <v>243</v>
      </c>
      <c r="G5283" t="s">
        <v>2597</v>
      </c>
      <c r="H5283" t="s">
        <v>38</v>
      </c>
      <c r="I5283" t="s">
        <v>3975</v>
      </c>
      <c r="J5283" t="s">
        <v>3976</v>
      </c>
      <c r="K5283" t="s">
        <v>211</v>
      </c>
      <c r="L5283" t="s">
        <v>281</v>
      </c>
      <c r="M5283" t="s">
        <v>218</v>
      </c>
      <c r="N5283" t="s">
        <v>38</v>
      </c>
      <c r="O5283" t="s">
        <v>38</v>
      </c>
      <c r="P5283" t="s">
        <v>38</v>
      </c>
      <c r="Q5283" s="50">
        <v>45443</v>
      </c>
      <c r="R5283" t="s">
        <v>310</v>
      </c>
      <c r="S5283" t="s">
        <v>426</v>
      </c>
      <c r="T5283" t="s">
        <v>218</v>
      </c>
      <c r="U5283" t="s">
        <v>38</v>
      </c>
      <c r="V5283" t="s">
        <v>38</v>
      </c>
      <c r="W5283" t="s">
        <v>218</v>
      </c>
      <c r="X5283" t="s">
        <v>218</v>
      </c>
      <c r="Y5283" t="s">
        <v>38</v>
      </c>
      <c r="Z5283" t="s">
        <v>38</v>
      </c>
      <c r="AA5283" t="s">
        <v>38</v>
      </c>
      <c r="AB5283" t="s">
        <v>38</v>
      </c>
      <c r="AC5283" t="s">
        <v>38</v>
      </c>
      <c r="AD5283" t="s">
        <v>38</v>
      </c>
      <c r="AE5283" s="50">
        <v>45209</v>
      </c>
      <c r="AF5283" t="s">
        <v>1713</v>
      </c>
      <c r="AG5283" t="s">
        <v>1760</v>
      </c>
      <c r="AH5283" t="s">
        <v>221</v>
      </c>
      <c r="AI5283" t="s">
        <v>38</v>
      </c>
      <c r="AJ5283" t="s">
        <v>218</v>
      </c>
      <c r="AK5283" t="s">
        <v>38</v>
      </c>
      <c r="AL5283">
        <v>-2368.77</v>
      </c>
      <c r="AM5283">
        <v>5329.73</v>
      </c>
      <c r="AO5283">
        <v>0</v>
      </c>
      <c r="AP5283">
        <v>-24720</v>
      </c>
      <c r="AQ5283">
        <v>17021.5</v>
      </c>
      <c r="AR5283">
        <v>3048.33</v>
      </c>
      <c r="AS5283">
        <v>20744.38</v>
      </c>
      <c r="AT5283">
        <v>-2368.77</v>
      </c>
      <c r="AU5283">
        <v>23113.15</v>
      </c>
      <c r="AV5283" t="s">
        <v>212</v>
      </c>
      <c r="AW5283" t="s">
        <v>38</v>
      </c>
      <c r="AX5283" t="s">
        <v>38</v>
      </c>
      <c r="AY5283" s="50">
        <v>45209</v>
      </c>
      <c r="AZ5283" s="50">
        <v>45300</v>
      </c>
      <c r="BA5283">
        <v>92</v>
      </c>
      <c r="BB5283">
        <v>66</v>
      </c>
      <c r="BC5283" s="50">
        <v>45300</v>
      </c>
      <c r="BD5283" s="50">
        <v>45379</v>
      </c>
      <c r="BE5283">
        <v>80</v>
      </c>
      <c r="BF5283">
        <v>58</v>
      </c>
      <c r="BG5283" s="50">
        <v>45352</v>
      </c>
      <c r="BH5283" s="50">
        <v>45352</v>
      </c>
      <c r="BI5283">
        <v>1</v>
      </c>
      <c r="BJ5283">
        <v>1</v>
      </c>
      <c r="BK5283" s="50">
        <v>45380</v>
      </c>
      <c r="BL5283" s="50">
        <v>45394</v>
      </c>
      <c r="BM5283">
        <v>15</v>
      </c>
      <c r="BN5283">
        <v>11</v>
      </c>
      <c r="BO5283" s="50">
        <v>45379</v>
      </c>
      <c r="BP5283" s="50"/>
      <c r="BS5283" s="50">
        <v>45425</v>
      </c>
      <c r="BT5283" s="50">
        <v>45455</v>
      </c>
      <c r="BU5283">
        <v>31</v>
      </c>
      <c r="BV5283">
        <v>23</v>
      </c>
      <c r="BW5283" s="50">
        <v>45460</v>
      </c>
      <c r="BX5283" s="50">
        <v>45503</v>
      </c>
      <c r="BY5283">
        <v>44</v>
      </c>
      <c r="BZ5283">
        <v>32</v>
      </c>
      <c r="CA5283" s="50">
        <v>45503</v>
      </c>
      <c r="CB5283" s="50">
        <v>45503</v>
      </c>
      <c r="CC5283">
        <v>1</v>
      </c>
      <c r="CD5283">
        <v>1</v>
      </c>
      <c r="CE5283">
        <v>93</v>
      </c>
      <c r="CF5283">
        <v>67</v>
      </c>
      <c r="CG5283">
        <v>171</v>
      </c>
      <c r="CH5283">
        <v>125</v>
      </c>
      <c r="CI5283">
        <v>264</v>
      </c>
      <c r="CJ5283">
        <v>192</v>
      </c>
      <c r="CK5283" t="s">
        <v>222</v>
      </c>
      <c r="CL5283">
        <v>42</v>
      </c>
      <c r="CM5283">
        <v>30</v>
      </c>
      <c r="CN5283" t="s">
        <v>223</v>
      </c>
      <c r="CO5283" t="s">
        <v>248</v>
      </c>
      <c r="CP5283" t="s">
        <v>211</v>
      </c>
      <c r="CQ5283" t="s">
        <v>210</v>
      </c>
    </row>
    <row r="5284" spans="1:95" x14ac:dyDescent="0.3">
      <c r="A5284" s="124"/>
      <c r="B5284" t="s">
        <v>206</v>
      </c>
      <c r="C5284" t="s">
        <v>258</v>
      </c>
      <c r="D5284" t="s">
        <v>208</v>
      </c>
      <c r="E5284" t="s">
        <v>30</v>
      </c>
      <c r="F5284" t="s">
        <v>38</v>
      </c>
      <c r="G5284" t="s">
        <v>840</v>
      </c>
      <c r="H5284" t="s">
        <v>840</v>
      </c>
      <c r="I5284" t="s">
        <v>227</v>
      </c>
      <c r="J5284" t="s">
        <v>228</v>
      </c>
      <c r="K5284" t="s">
        <v>211</v>
      </c>
      <c r="L5284" t="s">
        <v>229</v>
      </c>
      <c r="M5284" t="s">
        <v>218</v>
      </c>
      <c r="N5284" t="s">
        <v>38</v>
      </c>
      <c r="O5284" t="s">
        <v>38</v>
      </c>
      <c r="P5284" t="s">
        <v>38</v>
      </c>
      <c r="Q5284" s="50">
        <v>45342</v>
      </c>
      <c r="R5284" t="s">
        <v>2345</v>
      </c>
      <c r="S5284" t="s">
        <v>3055</v>
      </c>
      <c r="T5284" t="s">
        <v>218</v>
      </c>
      <c r="U5284" t="s">
        <v>38</v>
      </c>
      <c r="V5284" t="s">
        <v>38</v>
      </c>
      <c r="W5284" t="s">
        <v>218</v>
      </c>
      <c r="X5284" t="s">
        <v>218</v>
      </c>
      <c r="Y5284" t="s">
        <v>38</v>
      </c>
      <c r="Z5284" t="s">
        <v>38</v>
      </c>
      <c r="AA5284" t="s">
        <v>38</v>
      </c>
      <c r="AB5284" t="s">
        <v>38</v>
      </c>
      <c r="AC5284" t="s">
        <v>38</v>
      </c>
      <c r="AD5284" t="s">
        <v>38</v>
      </c>
      <c r="AE5284" s="50">
        <v>45044</v>
      </c>
      <c r="AF5284" t="s">
        <v>2174</v>
      </c>
      <c r="AG5284" t="s">
        <v>400</v>
      </c>
      <c r="AH5284" t="s">
        <v>221</v>
      </c>
      <c r="AI5284" t="s">
        <v>38</v>
      </c>
      <c r="AJ5284" t="s">
        <v>218</v>
      </c>
      <c r="AK5284" t="s">
        <v>38</v>
      </c>
      <c r="AL5284">
        <v>3148.22</v>
      </c>
      <c r="AM5284">
        <v>412.09</v>
      </c>
      <c r="AO5284">
        <v>113.34</v>
      </c>
      <c r="AP5284">
        <v>0</v>
      </c>
      <c r="AQ5284">
        <v>2622.79</v>
      </c>
      <c r="AR5284">
        <v>3981</v>
      </c>
      <c r="AS5284">
        <v>1042.6300000000001</v>
      </c>
      <c r="AT5284">
        <v>3148.22</v>
      </c>
      <c r="AU5284">
        <v>-2105.59</v>
      </c>
      <c r="AV5284" t="s">
        <v>212</v>
      </c>
      <c r="AW5284" t="s">
        <v>38</v>
      </c>
      <c r="AX5284" t="s">
        <v>38</v>
      </c>
      <c r="AY5284" s="50">
        <v>45044</v>
      </c>
      <c r="AZ5284" s="50">
        <v>45051</v>
      </c>
      <c r="BA5284">
        <v>8</v>
      </c>
      <c r="BB5284">
        <v>6</v>
      </c>
      <c r="BC5284" s="50">
        <v>45051</v>
      </c>
      <c r="BD5284" s="50"/>
      <c r="BG5284" s="50"/>
      <c r="BH5284" s="50"/>
      <c r="BK5284" s="50">
        <v>45047</v>
      </c>
      <c r="BL5284" s="50">
        <v>45218</v>
      </c>
      <c r="BM5284">
        <v>7</v>
      </c>
      <c r="BN5284">
        <v>11</v>
      </c>
      <c r="BO5284" s="50">
        <v>45051</v>
      </c>
      <c r="BP5284" s="50">
        <v>45295</v>
      </c>
      <c r="BQ5284">
        <v>245</v>
      </c>
      <c r="BR5284">
        <v>175</v>
      </c>
      <c r="BS5284" s="50"/>
      <c r="BT5284" s="50"/>
      <c r="BW5284" s="50">
        <v>45295</v>
      </c>
      <c r="BX5284" s="50">
        <v>45300</v>
      </c>
      <c r="BY5284">
        <v>6</v>
      </c>
      <c r="BZ5284">
        <v>4</v>
      </c>
      <c r="CA5284" s="50">
        <v>45300</v>
      </c>
      <c r="CB5284" s="50">
        <v>45300</v>
      </c>
      <c r="CC5284">
        <v>1</v>
      </c>
      <c r="CD5284">
        <v>1</v>
      </c>
      <c r="CE5284">
        <v>253</v>
      </c>
      <c r="CF5284">
        <v>181</v>
      </c>
      <c r="CG5284">
        <v>14</v>
      </c>
      <c r="CH5284">
        <v>16</v>
      </c>
      <c r="CI5284">
        <v>267</v>
      </c>
      <c r="CJ5284">
        <v>197</v>
      </c>
      <c r="CK5284" t="s">
        <v>222</v>
      </c>
      <c r="CL5284">
        <v>167</v>
      </c>
      <c r="CM5284">
        <v>119</v>
      </c>
      <c r="CN5284" t="s">
        <v>223</v>
      </c>
      <c r="CO5284" t="s">
        <v>248</v>
      </c>
      <c r="CP5284" t="s">
        <v>211</v>
      </c>
      <c r="CQ5284" t="s">
        <v>210</v>
      </c>
    </row>
    <row r="5285" spans="1:95" x14ac:dyDescent="0.3">
      <c r="A5285" s="124"/>
      <c r="B5285" t="s">
        <v>206</v>
      </c>
      <c r="C5285" t="s">
        <v>258</v>
      </c>
      <c r="D5285" t="s">
        <v>208</v>
      </c>
      <c r="E5285" t="s">
        <v>30</v>
      </c>
      <c r="F5285" t="s">
        <v>38</v>
      </c>
      <c r="G5285" t="s">
        <v>237</v>
      </c>
      <c r="H5285" t="s">
        <v>38</v>
      </c>
      <c r="I5285" t="s">
        <v>3871</v>
      </c>
      <c r="J5285" t="s">
        <v>494</v>
      </c>
      <c r="K5285" t="s">
        <v>211</v>
      </c>
      <c r="L5285" t="s">
        <v>229</v>
      </c>
      <c r="M5285" t="s">
        <v>218</v>
      </c>
      <c r="N5285" t="s">
        <v>38</v>
      </c>
      <c r="O5285" t="s">
        <v>38</v>
      </c>
      <c r="P5285" t="s">
        <v>38</v>
      </c>
      <c r="Q5285" s="50">
        <v>45119</v>
      </c>
      <c r="R5285" t="s">
        <v>1482</v>
      </c>
      <c r="S5285" t="s">
        <v>1028</v>
      </c>
      <c r="T5285" t="s">
        <v>218</v>
      </c>
      <c r="U5285" t="s">
        <v>2360</v>
      </c>
      <c r="V5285" t="s">
        <v>299</v>
      </c>
      <c r="W5285" t="s">
        <v>212</v>
      </c>
      <c r="X5285" t="s">
        <v>218</v>
      </c>
      <c r="Y5285" t="s">
        <v>38</v>
      </c>
      <c r="Z5285" t="s">
        <v>38</v>
      </c>
      <c r="AA5285" t="s">
        <v>38</v>
      </c>
      <c r="AB5285" t="s">
        <v>38</v>
      </c>
      <c r="AC5285" t="s">
        <v>38</v>
      </c>
      <c r="AD5285" t="s">
        <v>38</v>
      </c>
      <c r="AE5285" s="50">
        <v>44799</v>
      </c>
      <c r="AF5285" t="s">
        <v>4292</v>
      </c>
      <c r="AG5285" t="s">
        <v>1655</v>
      </c>
      <c r="AH5285" t="s">
        <v>221</v>
      </c>
      <c r="AI5285" t="s">
        <v>38</v>
      </c>
      <c r="AJ5285" t="s">
        <v>212</v>
      </c>
      <c r="AK5285" t="s">
        <v>1703</v>
      </c>
      <c r="AL5285">
        <v>2175.1799999999998</v>
      </c>
      <c r="AM5285">
        <v>-18.82</v>
      </c>
      <c r="AO5285">
        <v>0</v>
      </c>
      <c r="AP5285">
        <v>9.3000000000000007</v>
      </c>
      <c r="AQ5285">
        <v>2184.6999999999998</v>
      </c>
      <c r="AR5285">
        <v>3885</v>
      </c>
      <c r="AS5285">
        <v>905.34</v>
      </c>
      <c r="AT5285">
        <v>2175.1799999999998</v>
      </c>
      <c r="AU5285">
        <v>-1269.8399999999999</v>
      </c>
      <c r="AV5285" t="s">
        <v>212</v>
      </c>
      <c r="AW5285" t="s">
        <v>38</v>
      </c>
      <c r="AX5285" t="s">
        <v>38</v>
      </c>
      <c r="AY5285" s="50">
        <v>44799</v>
      </c>
      <c r="AZ5285" s="50">
        <v>45048</v>
      </c>
      <c r="BA5285">
        <v>250</v>
      </c>
      <c r="BB5285">
        <v>178</v>
      </c>
      <c r="BC5285" s="50">
        <v>45048</v>
      </c>
      <c r="BD5285" s="50"/>
      <c r="BG5285" s="50"/>
      <c r="BH5285" s="50"/>
      <c r="BK5285" s="50"/>
      <c r="BL5285" s="50"/>
      <c r="BO5285" s="50">
        <v>44802</v>
      </c>
      <c r="BP5285" s="50">
        <v>45351</v>
      </c>
      <c r="BS5285" s="50"/>
      <c r="BT5285" s="50"/>
      <c r="BW5285" s="50">
        <v>45351</v>
      </c>
      <c r="BX5285" s="50">
        <v>45351</v>
      </c>
      <c r="BY5285">
        <v>1</v>
      </c>
      <c r="BZ5285">
        <v>1</v>
      </c>
      <c r="CA5285" s="50">
        <v>45351</v>
      </c>
      <c r="CB5285" s="50">
        <v>45208</v>
      </c>
      <c r="CE5285">
        <v>250</v>
      </c>
      <c r="CF5285">
        <v>178</v>
      </c>
      <c r="CG5285">
        <v>1</v>
      </c>
      <c r="CH5285">
        <v>1</v>
      </c>
      <c r="CI5285">
        <v>251</v>
      </c>
      <c r="CJ5285">
        <v>179</v>
      </c>
      <c r="CK5285" t="s">
        <v>38</v>
      </c>
      <c r="CL5285">
        <v>0</v>
      </c>
      <c r="CM5285">
        <v>0</v>
      </c>
      <c r="CN5285" t="s">
        <v>248</v>
      </c>
      <c r="CO5285" t="s">
        <v>248</v>
      </c>
      <c r="CP5285" t="s">
        <v>211</v>
      </c>
      <c r="CQ5285" t="s">
        <v>210</v>
      </c>
    </row>
    <row r="5286" spans="1:95" x14ac:dyDescent="0.3">
      <c r="A5286" s="124"/>
      <c r="B5286" t="s">
        <v>206</v>
      </c>
      <c r="C5286" t="s">
        <v>258</v>
      </c>
      <c r="D5286" t="s">
        <v>208</v>
      </c>
      <c r="E5286" t="s">
        <v>30</v>
      </c>
      <c r="F5286" t="s">
        <v>243</v>
      </c>
      <c r="G5286" t="s">
        <v>296</v>
      </c>
      <c r="H5286" t="s">
        <v>38</v>
      </c>
      <c r="I5286" t="s">
        <v>3230</v>
      </c>
      <c r="J5286" t="s">
        <v>3230</v>
      </c>
      <c r="K5286" t="s">
        <v>211</v>
      </c>
      <c r="L5286" t="s">
        <v>229</v>
      </c>
      <c r="M5286" t="s">
        <v>218</v>
      </c>
      <c r="N5286" t="s">
        <v>38</v>
      </c>
      <c r="O5286" t="s">
        <v>38</v>
      </c>
      <c r="P5286" t="s">
        <v>38</v>
      </c>
      <c r="Q5286" s="50">
        <v>46032</v>
      </c>
      <c r="R5286" t="s">
        <v>381</v>
      </c>
      <c r="S5286" t="s">
        <v>1951</v>
      </c>
      <c r="T5286" t="s">
        <v>218</v>
      </c>
      <c r="U5286" t="s">
        <v>38</v>
      </c>
      <c r="V5286" t="s">
        <v>38</v>
      </c>
      <c r="W5286" t="s">
        <v>218</v>
      </c>
      <c r="X5286" t="s">
        <v>218</v>
      </c>
      <c r="Y5286" t="s">
        <v>38</v>
      </c>
      <c r="Z5286" t="s">
        <v>38</v>
      </c>
      <c r="AA5286" t="s">
        <v>38</v>
      </c>
      <c r="AB5286" t="s">
        <v>38</v>
      </c>
      <c r="AC5286" t="s">
        <v>38</v>
      </c>
      <c r="AD5286" t="s">
        <v>38</v>
      </c>
      <c r="AE5286" s="50">
        <v>45505</v>
      </c>
      <c r="AF5286" t="s">
        <v>2069</v>
      </c>
      <c r="AG5286" t="s">
        <v>1913</v>
      </c>
      <c r="AH5286" t="s">
        <v>221</v>
      </c>
      <c r="AI5286" t="s">
        <v>38</v>
      </c>
      <c r="AJ5286" t="s">
        <v>218</v>
      </c>
      <c r="AK5286" t="s">
        <v>38</v>
      </c>
      <c r="AL5286">
        <v>4529.87</v>
      </c>
      <c r="AM5286">
        <v>854.37</v>
      </c>
      <c r="AO5286">
        <v>0</v>
      </c>
      <c r="AP5286">
        <v>3.9</v>
      </c>
      <c r="AQ5286">
        <v>3671.6</v>
      </c>
      <c r="AR5286">
        <v>3981</v>
      </c>
      <c r="AS5286">
        <v>1951.49</v>
      </c>
      <c r="AT5286">
        <v>4529.87</v>
      </c>
      <c r="AU5286">
        <v>-2578.38</v>
      </c>
      <c r="AV5286" t="s">
        <v>212</v>
      </c>
      <c r="AW5286" t="s">
        <v>38</v>
      </c>
      <c r="AX5286" t="s">
        <v>38</v>
      </c>
      <c r="AY5286" s="50">
        <v>45505</v>
      </c>
      <c r="AZ5286" s="50">
        <v>45504</v>
      </c>
      <c r="BC5286" s="50">
        <v>45504</v>
      </c>
      <c r="BD5286" s="50">
        <v>45504</v>
      </c>
      <c r="BE5286">
        <v>1</v>
      </c>
      <c r="BF5286">
        <v>1</v>
      </c>
      <c r="BG5286" s="50"/>
      <c r="BH5286" s="50"/>
      <c r="BK5286" s="50"/>
      <c r="BL5286" s="50"/>
      <c r="BO5286" s="50">
        <v>45505</v>
      </c>
      <c r="BP5286" s="50">
        <v>45574</v>
      </c>
      <c r="BQ5286">
        <v>70</v>
      </c>
      <c r="BR5286">
        <v>50</v>
      </c>
      <c r="BS5286" s="50"/>
      <c r="BT5286" s="50"/>
      <c r="BW5286" s="50">
        <v>45574</v>
      </c>
      <c r="BX5286" s="50">
        <v>45681</v>
      </c>
      <c r="BY5286">
        <v>108</v>
      </c>
      <c r="BZ5286">
        <v>78</v>
      </c>
      <c r="CA5286" s="50">
        <v>45681</v>
      </c>
      <c r="CB5286" s="50">
        <v>45681</v>
      </c>
      <c r="CC5286">
        <v>1</v>
      </c>
      <c r="CD5286">
        <v>1</v>
      </c>
      <c r="CE5286">
        <v>70</v>
      </c>
      <c r="CF5286">
        <v>50</v>
      </c>
      <c r="CG5286">
        <v>110</v>
      </c>
      <c r="CH5286">
        <v>80</v>
      </c>
      <c r="CI5286">
        <v>180</v>
      </c>
      <c r="CJ5286">
        <v>130</v>
      </c>
      <c r="CK5286" t="s">
        <v>38</v>
      </c>
      <c r="CL5286">
        <v>0</v>
      </c>
      <c r="CM5286">
        <v>0</v>
      </c>
      <c r="CN5286" t="s">
        <v>223</v>
      </c>
      <c r="CO5286" t="s">
        <v>248</v>
      </c>
      <c r="CP5286" t="s">
        <v>211</v>
      </c>
      <c r="CQ5286" t="s">
        <v>210</v>
      </c>
    </row>
    <row r="5287" spans="1:95" x14ac:dyDescent="0.3">
      <c r="A5287" s="124"/>
      <c r="B5287" t="s">
        <v>206</v>
      </c>
      <c r="C5287" t="s">
        <v>258</v>
      </c>
      <c r="D5287" t="s">
        <v>208</v>
      </c>
      <c r="E5287" t="s">
        <v>30</v>
      </c>
      <c r="F5287" t="s">
        <v>243</v>
      </c>
      <c r="G5287" t="s">
        <v>237</v>
      </c>
      <c r="H5287" t="s">
        <v>38</v>
      </c>
      <c r="I5287" t="s">
        <v>227</v>
      </c>
      <c r="J5287" t="s">
        <v>228</v>
      </c>
      <c r="K5287" t="s">
        <v>211</v>
      </c>
      <c r="L5287" t="s">
        <v>229</v>
      </c>
      <c r="M5287" t="s">
        <v>218</v>
      </c>
      <c r="N5287" t="s">
        <v>38</v>
      </c>
      <c r="O5287" t="s">
        <v>38</v>
      </c>
      <c r="P5287" t="s">
        <v>38</v>
      </c>
      <c r="Q5287" s="50">
        <v>46059</v>
      </c>
      <c r="R5287" t="s">
        <v>495</v>
      </c>
      <c r="S5287" t="s">
        <v>496</v>
      </c>
      <c r="T5287" t="s">
        <v>218</v>
      </c>
      <c r="U5287" t="s">
        <v>38</v>
      </c>
      <c r="V5287" t="s">
        <v>38</v>
      </c>
      <c r="W5287" t="s">
        <v>218</v>
      </c>
      <c r="X5287" t="s">
        <v>218</v>
      </c>
      <c r="Y5287" t="s">
        <v>38</v>
      </c>
      <c r="Z5287" t="s">
        <v>38</v>
      </c>
      <c r="AA5287" t="s">
        <v>38</v>
      </c>
      <c r="AB5287" t="s">
        <v>38</v>
      </c>
      <c r="AC5287" t="s">
        <v>38</v>
      </c>
      <c r="AD5287" t="s">
        <v>38</v>
      </c>
      <c r="AE5287" s="50">
        <v>45371</v>
      </c>
      <c r="AF5287" t="s">
        <v>1386</v>
      </c>
      <c r="AG5287" t="s">
        <v>3200</v>
      </c>
      <c r="AH5287" t="s">
        <v>221</v>
      </c>
      <c r="AI5287" t="s">
        <v>38</v>
      </c>
      <c r="AJ5287" t="s">
        <v>218</v>
      </c>
      <c r="AK5287" t="s">
        <v>38</v>
      </c>
      <c r="AL5287">
        <v>1153.95</v>
      </c>
      <c r="AM5287">
        <v>-11.3</v>
      </c>
      <c r="AO5287">
        <v>0</v>
      </c>
      <c r="AP5287">
        <v>0</v>
      </c>
      <c r="AQ5287">
        <v>1165.25</v>
      </c>
      <c r="AR5287">
        <v>0</v>
      </c>
      <c r="AS5287">
        <v>1049.3900000000001</v>
      </c>
      <c r="AT5287">
        <v>1153.95</v>
      </c>
      <c r="AU5287">
        <v>-104.56</v>
      </c>
      <c r="AV5287" t="s">
        <v>212</v>
      </c>
      <c r="AW5287" t="s">
        <v>38</v>
      </c>
      <c r="AX5287" t="s">
        <v>38</v>
      </c>
      <c r="AY5287" s="50">
        <v>45371</v>
      </c>
      <c r="AZ5287" s="50">
        <v>45383</v>
      </c>
      <c r="BA5287">
        <v>13</v>
      </c>
      <c r="BB5287">
        <v>9</v>
      </c>
      <c r="BC5287" s="50">
        <v>45383</v>
      </c>
      <c r="BD5287" s="50">
        <v>45383</v>
      </c>
      <c r="BE5287">
        <v>1</v>
      </c>
      <c r="BF5287">
        <v>1</v>
      </c>
      <c r="BG5287" s="50"/>
      <c r="BH5287" s="50"/>
      <c r="BK5287" s="50"/>
      <c r="BL5287" s="50"/>
      <c r="BO5287" s="50">
        <v>45383</v>
      </c>
      <c r="BP5287" s="50">
        <v>45390</v>
      </c>
      <c r="BQ5287">
        <v>8</v>
      </c>
      <c r="BR5287">
        <v>6</v>
      </c>
      <c r="BS5287" s="50"/>
      <c r="BT5287" s="50"/>
      <c r="BW5287" s="50">
        <v>45390</v>
      </c>
      <c r="BX5287" s="50">
        <v>45413</v>
      </c>
      <c r="BY5287">
        <v>24</v>
      </c>
      <c r="BZ5287">
        <v>18</v>
      </c>
      <c r="CA5287" s="50">
        <v>45413</v>
      </c>
      <c r="CB5287" s="50">
        <v>45413</v>
      </c>
      <c r="CC5287">
        <v>1</v>
      </c>
      <c r="CD5287">
        <v>1</v>
      </c>
      <c r="CE5287">
        <v>21</v>
      </c>
      <c r="CF5287">
        <v>15</v>
      </c>
      <c r="CG5287">
        <v>26</v>
      </c>
      <c r="CH5287">
        <v>20</v>
      </c>
      <c r="CI5287">
        <v>47</v>
      </c>
      <c r="CJ5287">
        <v>35</v>
      </c>
      <c r="CK5287" t="s">
        <v>38</v>
      </c>
      <c r="CL5287">
        <v>0</v>
      </c>
      <c r="CM5287">
        <v>0</v>
      </c>
      <c r="CN5287" t="s">
        <v>248</v>
      </c>
      <c r="CO5287" t="s">
        <v>248</v>
      </c>
      <c r="CP5287" t="s">
        <v>211</v>
      </c>
      <c r="CQ5287" t="s">
        <v>210</v>
      </c>
    </row>
    <row r="5288" spans="1:95" x14ac:dyDescent="0.3">
      <c r="A5288" s="124"/>
      <c r="B5288" t="s">
        <v>206</v>
      </c>
      <c r="C5288" t="s">
        <v>207</v>
      </c>
      <c r="D5288" t="s">
        <v>208</v>
      </c>
      <c r="E5288" t="s">
        <v>31</v>
      </c>
      <c r="F5288" t="s">
        <v>243</v>
      </c>
      <c r="G5288" t="s">
        <v>269</v>
      </c>
      <c r="H5288" t="s">
        <v>38</v>
      </c>
      <c r="I5288" t="s">
        <v>4293</v>
      </c>
      <c r="J5288" t="s">
        <v>4294</v>
      </c>
      <c r="K5288" t="s">
        <v>211</v>
      </c>
      <c r="L5288" t="s">
        <v>281</v>
      </c>
      <c r="M5288" t="s">
        <v>218</v>
      </c>
      <c r="N5288" t="s">
        <v>38</v>
      </c>
      <c r="O5288" t="s">
        <v>38</v>
      </c>
      <c r="P5288" t="s">
        <v>38</v>
      </c>
      <c r="Q5288" s="50">
        <v>45628</v>
      </c>
      <c r="R5288" t="s">
        <v>4295</v>
      </c>
      <c r="S5288" t="s">
        <v>2135</v>
      </c>
      <c r="T5288" t="s">
        <v>218</v>
      </c>
      <c r="U5288" t="s">
        <v>38</v>
      </c>
      <c r="V5288" t="s">
        <v>38</v>
      </c>
      <c r="W5288" t="s">
        <v>218</v>
      </c>
      <c r="X5288" t="s">
        <v>218</v>
      </c>
      <c r="Y5288" t="s">
        <v>38</v>
      </c>
      <c r="Z5288" t="s">
        <v>38</v>
      </c>
      <c r="AA5288" t="s">
        <v>38</v>
      </c>
      <c r="AB5288" t="s">
        <v>38</v>
      </c>
      <c r="AC5288" t="s">
        <v>38</v>
      </c>
      <c r="AD5288" t="s">
        <v>38</v>
      </c>
      <c r="AE5288" s="50">
        <v>45415</v>
      </c>
      <c r="AF5288" t="s">
        <v>1115</v>
      </c>
      <c r="AG5288" t="s">
        <v>210</v>
      </c>
      <c r="AH5288" t="s">
        <v>221</v>
      </c>
      <c r="AI5288" t="s">
        <v>38</v>
      </c>
      <c r="AJ5288" t="s">
        <v>218</v>
      </c>
      <c r="AK5288" t="s">
        <v>38</v>
      </c>
      <c r="AL5288">
        <v>16074.66</v>
      </c>
      <c r="AM5288">
        <v>0</v>
      </c>
      <c r="AO5288">
        <v>0</v>
      </c>
      <c r="AP5288">
        <v>0</v>
      </c>
      <c r="AQ5288">
        <v>16074.66</v>
      </c>
      <c r="AR5288">
        <v>11928</v>
      </c>
      <c r="AS5288">
        <v>5428.65</v>
      </c>
      <c r="AT5288">
        <v>16074.66</v>
      </c>
      <c r="AU5288">
        <v>-10646.01</v>
      </c>
      <c r="AV5288" t="s">
        <v>212</v>
      </c>
      <c r="AW5288" t="s">
        <v>38</v>
      </c>
      <c r="AX5288" t="s">
        <v>38</v>
      </c>
      <c r="AY5288" s="50">
        <v>45415</v>
      </c>
      <c r="AZ5288" s="50">
        <v>45349</v>
      </c>
      <c r="BC5288" s="50">
        <v>45349</v>
      </c>
      <c r="BD5288" s="50">
        <v>45464</v>
      </c>
      <c r="BE5288">
        <v>116</v>
      </c>
      <c r="BF5288">
        <v>84</v>
      </c>
      <c r="BG5288" s="50"/>
      <c r="BH5288" s="50"/>
      <c r="BK5288" s="50">
        <v>45511</v>
      </c>
      <c r="BL5288" s="50">
        <v>45511</v>
      </c>
      <c r="BM5288">
        <v>1</v>
      </c>
      <c r="BN5288">
        <v>1</v>
      </c>
      <c r="BO5288" s="50">
        <v>45464</v>
      </c>
      <c r="BP5288" s="50">
        <v>45754</v>
      </c>
      <c r="BQ5288">
        <v>291</v>
      </c>
      <c r="BR5288">
        <v>207</v>
      </c>
      <c r="BS5288" s="50"/>
      <c r="BT5288" s="50">
        <v>45720</v>
      </c>
      <c r="BW5288" s="50"/>
      <c r="BX5288" s="50">
        <v>45751</v>
      </c>
      <c r="CA5288" s="50">
        <v>45751</v>
      </c>
      <c r="CB5288" s="50">
        <v>45751</v>
      </c>
      <c r="CC5288">
        <v>1</v>
      </c>
      <c r="CD5288">
        <v>1</v>
      </c>
      <c r="CE5288">
        <v>291</v>
      </c>
      <c r="CF5288">
        <v>207</v>
      </c>
      <c r="CG5288">
        <v>118</v>
      </c>
      <c r="CH5288">
        <v>86</v>
      </c>
      <c r="CI5288">
        <v>409</v>
      </c>
      <c r="CJ5288">
        <v>293</v>
      </c>
      <c r="CK5288" t="s">
        <v>222</v>
      </c>
      <c r="CL5288">
        <v>47</v>
      </c>
      <c r="CM5288">
        <v>33</v>
      </c>
      <c r="CN5288" t="s">
        <v>223</v>
      </c>
      <c r="CO5288" t="s">
        <v>223</v>
      </c>
      <c r="CP5288" t="s">
        <v>211</v>
      </c>
      <c r="CQ5288" t="s">
        <v>210</v>
      </c>
    </row>
    <row r="5289" spans="1:95" x14ac:dyDescent="0.3">
      <c r="A5289" s="124"/>
      <c r="B5289" t="s">
        <v>206</v>
      </c>
      <c r="C5289" t="s">
        <v>258</v>
      </c>
      <c r="D5289" t="s">
        <v>208</v>
      </c>
      <c r="E5289" t="s">
        <v>30</v>
      </c>
      <c r="F5289" t="s">
        <v>243</v>
      </c>
      <c r="G5289" t="s">
        <v>477</v>
      </c>
      <c r="H5289" t="s">
        <v>274</v>
      </c>
      <c r="I5289" t="s">
        <v>3986</v>
      </c>
      <c r="J5289" t="s">
        <v>3986</v>
      </c>
      <c r="K5289" t="s">
        <v>211</v>
      </c>
      <c r="L5289" t="s">
        <v>229</v>
      </c>
      <c r="M5289" t="s">
        <v>218</v>
      </c>
      <c r="N5289" t="s">
        <v>38</v>
      </c>
      <c r="O5289" t="s">
        <v>38</v>
      </c>
      <c r="P5289" t="s">
        <v>38</v>
      </c>
      <c r="Q5289" s="50">
        <v>45944</v>
      </c>
      <c r="R5289" t="s">
        <v>2406</v>
      </c>
      <c r="S5289" t="s">
        <v>1491</v>
      </c>
      <c r="T5289" t="s">
        <v>218</v>
      </c>
      <c r="U5289" t="s">
        <v>38</v>
      </c>
      <c r="V5289" t="s">
        <v>38</v>
      </c>
      <c r="W5289" t="s">
        <v>218</v>
      </c>
      <c r="X5289" t="s">
        <v>218</v>
      </c>
      <c r="Y5289" t="s">
        <v>38</v>
      </c>
      <c r="Z5289" t="s">
        <v>38</v>
      </c>
      <c r="AA5289" t="s">
        <v>38</v>
      </c>
      <c r="AB5289" t="s">
        <v>38</v>
      </c>
      <c r="AC5289" t="s">
        <v>38</v>
      </c>
      <c r="AD5289" t="s">
        <v>38</v>
      </c>
      <c r="AE5289" s="50">
        <v>45751</v>
      </c>
      <c r="AF5289" t="s">
        <v>956</v>
      </c>
      <c r="AG5289" t="s">
        <v>1046</v>
      </c>
      <c r="AH5289" t="s">
        <v>221</v>
      </c>
      <c r="AI5289" t="s">
        <v>38</v>
      </c>
      <c r="AJ5289" t="s">
        <v>218</v>
      </c>
      <c r="AK5289" t="s">
        <v>38</v>
      </c>
      <c r="AL5289">
        <v>9186.93</v>
      </c>
      <c r="AM5289">
        <v>6943.35</v>
      </c>
      <c r="AO5289">
        <v>0</v>
      </c>
      <c r="AP5289">
        <v>0</v>
      </c>
      <c r="AQ5289">
        <v>2243.58</v>
      </c>
      <c r="AR5289">
        <v>0</v>
      </c>
      <c r="AS5289">
        <v>27525.13</v>
      </c>
      <c r="AT5289">
        <v>9186.93</v>
      </c>
      <c r="AU5289">
        <v>18338.2</v>
      </c>
      <c r="AV5289" t="s">
        <v>212</v>
      </c>
      <c r="AW5289" t="s">
        <v>38</v>
      </c>
      <c r="AX5289" t="s">
        <v>38</v>
      </c>
      <c r="AY5289" s="50">
        <v>45751</v>
      </c>
      <c r="AZ5289" s="50">
        <v>45799</v>
      </c>
      <c r="BA5289">
        <v>49</v>
      </c>
      <c r="BB5289">
        <v>35</v>
      </c>
      <c r="BC5289" s="50">
        <v>45799</v>
      </c>
      <c r="BD5289" s="50">
        <v>45986</v>
      </c>
      <c r="BE5289">
        <v>188</v>
      </c>
      <c r="BF5289">
        <v>134</v>
      </c>
      <c r="BG5289" s="50"/>
      <c r="BH5289" s="50"/>
      <c r="BK5289" s="50">
        <v>45890</v>
      </c>
      <c r="BL5289" s="50">
        <v>45985</v>
      </c>
      <c r="BM5289">
        <v>9</v>
      </c>
      <c r="BN5289">
        <v>8</v>
      </c>
      <c r="BO5289" s="50">
        <v>45986</v>
      </c>
      <c r="BP5289" s="50"/>
      <c r="BS5289" s="50"/>
      <c r="BT5289" s="50"/>
      <c r="BW5289" s="50">
        <v>46001</v>
      </c>
      <c r="BX5289" s="50">
        <v>46007</v>
      </c>
      <c r="BY5289">
        <v>7</v>
      </c>
      <c r="BZ5289">
        <v>5</v>
      </c>
      <c r="CA5289" s="50">
        <v>46007</v>
      </c>
      <c r="CB5289" s="50">
        <v>46007</v>
      </c>
      <c r="CC5289">
        <v>1</v>
      </c>
      <c r="CD5289">
        <v>1</v>
      </c>
      <c r="CE5289">
        <v>49</v>
      </c>
      <c r="CF5289">
        <v>35</v>
      </c>
      <c r="CG5289">
        <v>205</v>
      </c>
      <c r="CH5289">
        <v>148</v>
      </c>
      <c r="CI5289">
        <v>254</v>
      </c>
      <c r="CJ5289">
        <v>183</v>
      </c>
      <c r="CK5289" t="s">
        <v>38</v>
      </c>
      <c r="CL5289">
        <v>0</v>
      </c>
      <c r="CM5289">
        <v>0</v>
      </c>
      <c r="CN5289" t="s">
        <v>223</v>
      </c>
      <c r="CO5289" t="s">
        <v>248</v>
      </c>
      <c r="CP5289" t="s">
        <v>211</v>
      </c>
      <c r="CQ5289" t="s">
        <v>210</v>
      </c>
    </row>
    <row r="5290" spans="1:95" x14ac:dyDescent="0.3">
      <c r="A5290" s="124"/>
      <c r="B5290" t="s">
        <v>206</v>
      </c>
      <c r="C5290" t="s">
        <v>207</v>
      </c>
      <c r="D5290" t="s">
        <v>208</v>
      </c>
      <c r="E5290" t="s">
        <v>30</v>
      </c>
      <c r="F5290" t="s">
        <v>38</v>
      </c>
      <c r="G5290" t="s">
        <v>414</v>
      </c>
      <c r="H5290" t="s">
        <v>38</v>
      </c>
      <c r="I5290" t="s">
        <v>227</v>
      </c>
      <c r="J5290" t="s">
        <v>228</v>
      </c>
      <c r="K5290" t="s">
        <v>211</v>
      </c>
      <c r="L5290" t="s">
        <v>229</v>
      </c>
      <c r="M5290" t="s">
        <v>218</v>
      </c>
      <c r="N5290" t="s">
        <v>38</v>
      </c>
      <c r="O5290" t="s">
        <v>38</v>
      </c>
      <c r="P5290" t="s">
        <v>38</v>
      </c>
      <c r="Q5290" s="50">
        <v>45633</v>
      </c>
      <c r="R5290" t="s">
        <v>2251</v>
      </c>
      <c r="S5290" t="s">
        <v>1162</v>
      </c>
      <c r="T5290" t="s">
        <v>218</v>
      </c>
      <c r="U5290" t="s">
        <v>38</v>
      </c>
      <c r="V5290" t="s">
        <v>38</v>
      </c>
      <c r="W5290" t="s">
        <v>218</v>
      </c>
      <c r="X5290" t="s">
        <v>218</v>
      </c>
      <c r="Y5290" t="s">
        <v>38</v>
      </c>
      <c r="Z5290" t="s">
        <v>38</v>
      </c>
      <c r="AA5290" t="s">
        <v>38</v>
      </c>
      <c r="AB5290" t="s">
        <v>38</v>
      </c>
      <c r="AC5290" t="s">
        <v>38</v>
      </c>
      <c r="AD5290" t="s">
        <v>38</v>
      </c>
      <c r="AE5290" s="50">
        <v>44985</v>
      </c>
      <c r="AF5290" t="s">
        <v>472</v>
      </c>
      <c r="AG5290" t="s">
        <v>210</v>
      </c>
      <c r="AH5290" t="s">
        <v>221</v>
      </c>
      <c r="AI5290" t="s">
        <v>38</v>
      </c>
      <c r="AJ5290" t="s">
        <v>218</v>
      </c>
      <c r="AK5290" t="s">
        <v>38</v>
      </c>
      <c r="AL5290">
        <v>1072.3900000000001</v>
      </c>
      <c r="AM5290">
        <v>-5.88</v>
      </c>
      <c r="AO5290">
        <v>0</v>
      </c>
      <c r="AP5290">
        <v>0</v>
      </c>
      <c r="AQ5290">
        <v>1078.27</v>
      </c>
      <c r="AR5290">
        <v>3981</v>
      </c>
      <c r="AS5290">
        <v>154.79</v>
      </c>
      <c r="AT5290">
        <v>1072.3900000000001</v>
      </c>
      <c r="AU5290">
        <v>-917.6</v>
      </c>
      <c r="AV5290" t="s">
        <v>212</v>
      </c>
      <c r="AW5290" t="s">
        <v>38</v>
      </c>
      <c r="AX5290" t="s">
        <v>38</v>
      </c>
      <c r="AY5290" s="50">
        <v>44985</v>
      </c>
      <c r="AZ5290" s="50">
        <v>45036</v>
      </c>
      <c r="BA5290">
        <v>52</v>
      </c>
      <c r="BB5290">
        <v>38</v>
      </c>
      <c r="BC5290" s="50">
        <v>45036</v>
      </c>
      <c r="BD5290" s="50"/>
      <c r="BG5290" s="50"/>
      <c r="BH5290" s="50"/>
      <c r="BK5290" s="50"/>
      <c r="BL5290" s="50"/>
      <c r="BO5290" s="50">
        <v>45036</v>
      </c>
      <c r="BP5290" s="50"/>
      <c r="BS5290" s="50"/>
      <c r="BT5290" s="50"/>
      <c r="BW5290" s="50"/>
      <c r="BX5290" s="50">
        <v>45436</v>
      </c>
      <c r="CA5290" s="50">
        <v>45436</v>
      </c>
      <c r="CB5290" s="50">
        <v>45436</v>
      </c>
      <c r="CC5290">
        <v>1</v>
      </c>
      <c r="CD5290">
        <v>1</v>
      </c>
      <c r="CE5290">
        <v>52</v>
      </c>
      <c r="CF5290">
        <v>38</v>
      </c>
      <c r="CG5290">
        <v>1</v>
      </c>
      <c r="CH5290">
        <v>1</v>
      </c>
      <c r="CI5290">
        <v>53</v>
      </c>
      <c r="CJ5290">
        <v>39</v>
      </c>
      <c r="CK5290" t="s">
        <v>38</v>
      </c>
      <c r="CL5290">
        <v>0</v>
      </c>
      <c r="CM5290">
        <v>0</v>
      </c>
      <c r="CN5290" t="s">
        <v>223</v>
      </c>
      <c r="CO5290" t="s">
        <v>223</v>
      </c>
      <c r="CP5290" t="s">
        <v>211</v>
      </c>
      <c r="CQ5290" t="s">
        <v>210</v>
      </c>
    </row>
    <row r="5291" spans="1:95" x14ac:dyDescent="0.3">
      <c r="A5291" s="124"/>
      <c r="B5291" t="s">
        <v>206</v>
      </c>
      <c r="C5291" t="s">
        <v>207</v>
      </c>
      <c r="D5291" t="s">
        <v>208</v>
      </c>
      <c r="E5291" t="s">
        <v>30</v>
      </c>
      <c r="F5291" t="s">
        <v>243</v>
      </c>
      <c r="G5291" t="s">
        <v>237</v>
      </c>
      <c r="H5291" t="s">
        <v>38</v>
      </c>
      <c r="I5291" t="s">
        <v>227</v>
      </c>
      <c r="J5291" t="s">
        <v>228</v>
      </c>
      <c r="K5291" t="s">
        <v>211</v>
      </c>
      <c r="L5291" t="s">
        <v>229</v>
      </c>
      <c r="M5291" t="s">
        <v>218</v>
      </c>
      <c r="N5291" t="s">
        <v>38</v>
      </c>
      <c r="O5291" t="s">
        <v>38</v>
      </c>
      <c r="P5291" t="s">
        <v>38</v>
      </c>
      <c r="Q5291" s="50">
        <v>46079</v>
      </c>
      <c r="R5291" t="s">
        <v>1266</v>
      </c>
      <c r="S5291" t="s">
        <v>1267</v>
      </c>
      <c r="T5291" t="s">
        <v>218</v>
      </c>
      <c r="U5291" t="s">
        <v>38</v>
      </c>
      <c r="V5291" t="s">
        <v>38</v>
      </c>
      <c r="W5291" t="s">
        <v>218</v>
      </c>
      <c r="X5291" t="s">
        <v>218</v>
      </c>
      <c r="Y5291" t="s">
        <v>38</v>
      </c>
      <c r="Z5291" t="s">
        <v>38</v>
      </c>
      <c r="AA5291" t="s">
        <v>38</v>
      </c>
      <c r="AB5291" t="s">
        <v>38</v>
      </c>
      <c r="AC5291" t="s">
        <v>38</v>
      </c>
      <c r="AD5291" t="s">
        <v>38</v>
      </c>
      <c r="AE5291" s="50">
        <v>45419</v>
      </c>
      <c r="AF5291" t="s">
        <v>429</v>
      </c>
      <c r="AG5291" t="s">
        <v>304</v>
      </c>
      <c r="AH5291" t="s">
        <v>221</v>
      </c>
      <c r="AI5291" t="s">
        <v>38</v>
      </c>
      <c r="AJ5291" t="s">
        <v>218</v>
      </c>
      <c r="AK5291" t="s">
        <v>38</v>
      </c>
      <c r="AL5291">
        <v>4209.87</v>
      </c>
      <c r="AM5291">
        <v>322.56</v>
      </c>
      <c r="AO5291">
        <v>0</v>
      </c>
      <c r="AP5291">
        <v>13.17</v>
      </c>
      <c r="AQ5291">
        <v>3874.14</v>
      </c>
      <c r="AR5291">
        <v>0</v>
      </c>
      <c r="AS5291">
        <v>1028.6600000000001</v>
      </c>
      <c r="AT5291">
        <v>4209.87</v>
      </c>
      <c r="AU5291">
        <v>-3181.21</v>
      </c>
      <c r="AV5291" t="s">
        <v>212</v>
      </c>
      <c r="AW5291" t="s">
        <v>38</v>
      </c>
      <c r="AX5291" t="s">
        <v>38</v>
      </c>
      <c r="AY5291" s="50">
        <v>45419</v>
      </c>
      <c r="AZ5291" s="50">
        <v>45448</v>
      </c>
      <c r="BA5291">
        <v>30</v>
      </c>
      <c r="BB5291">
        <v>22</v>
      </c>
      <c r="BC5291" s="50">
        <v>45448</v>
      </c>
      <c r="BD5291" s="50">
        <v>45448</v>
      </c>
      <c r="BE5291">
        <v>1</v>
      </c>
      <c r="BF5291">
        <v>1</v>
      </c>
      <c r="BG5291" s="50"/>
      <c r="BH5291" s="50"/>
      <c r="BK5291" s="50"/>
      <c r="BL5291" s="50"/>
      <c r="BO5291" s="50">
        <v>45448</v>
      </c>
      <c r="BP5291" s="50">
        <v>45512</v>
      </c>
      <c r="BQ5291">
        <v>65</v>
      </c>
      <c r="BR5291">
        <v>47</v>
      </c>
      <c r="BS5291" s="50"/>
      <c r="BT5291" s="50">
        <v>45511</v>
      </c>
      <c r="BW5291" s="50">
        <v>45512</v>
      </c>
      <c r="BX5291" s="50">
        <v>45526</v>
      </c>
      <c r="BY5291">
        <v>15</v>
      </c>
      <c r="BZ5291">
        <v>11</v>
      </c>
      <c r="CA5291" s="50">
        <v>45526</v>
      </c>
      <c r="CB5291" s="50">
        <v>45526</v>
      </c>
      <c r="CC5291">
        <v>1</v>
      </c>
      <c r="CD5291">
        <v>1</v>
      </c>
      <c r="CE5291">
        <v>95</v>
      </c>
      <c r="CF5291">
        <v>69</v>
      </c>
      <c r="CG5291">
        <v>17</v>
      </c>
      <c r="CH5291">
        <v>13</v>
      </c>
      <c r="CI5291">
        <v>112</v>
      </c>
      <c r="CJ5291">
        <v>82</v>
      </c>
      <c r="CK5291" t="s">
        <v>38</v>
      </c>
      <c r="CL5291">
        <v>0</v>
      </c>
      <c r="CM5291">
        <v>0</v>
      </c>
      <c r="CN5291" t="s">
        <v>248</v>
      </c>
      <c r="CO5291" t="s">
        <v>248</v>
      </c>
      <c r="CP5291" t="s">
        <v>211</v>
      </c>
      <c r="CQ5291" t="s">
        <v>210</v>
      </c>
    </row>
    <row r="5292" spans="1:95" x14ac:dyDescent="0.3">
      <c r="A5292" s="124"/>
      <c r="B5292" t="s">
        <v>206</v>
      </c>
      <c r="C5292" t="s">
        <v>207</v>
      </c>
      <c r="D5292" t="s">
        <v>208</v>
      </c>
      <c r="E5292" t="s">
        <v>30</v>
      </c>
      <c r="F5292" t="s">
        <v>243</v>
      </c>
      <c r="G5292" t="s">
        <v>362</v>
      </c>
      <c r="H5292" t="s">
        <v>362</v>
      </c>
      <c r="I5292" t="s">
        <v>4296</v>
      </c>
      <c r="J5292" t="s">
        <v>4297</v>
      </c>
      <c r="K5292" t="s">
        <v>211</v>
      </c>
      <c r="L5292" t="s">
        <v>229</v>
      </c>
      <c r="M5292" t="s">
        <v>218</v>
      </c>
      <c r="N5292" t="s">
        <v>38</v>
      </c>
      <c r="O5292" t="s">
        <v>38</v>
      </c>
      <c r="P5292" t="s">
        <v>38</v>
      </c>
      <c r="Q5292" s="50">
        <v>46298</v>
      </c>
      <c r="R5292" t="s">
        <v>763</v>
      </c>
      <c r="S5292" t="s">
        <v>1653</v>
      </c>
      <c r="T5292" t="s">
        <v>218</v>
      </c>
      <c r="U5292" t="s">
        <v>2231</v>
      </c>
      <c r="V5292" t="s">
        <v>299</v>
      </c>
      <c r="W5292" t="s">
        <v>212</v>
      </c>
      <c r="X5292" t="s">
        <v>218</v>
      </c>
      <c r="Y5292" t="s">
        <v>38</v>
      </c>
      <c r="Z5292" t="s">
        <v>38</v>
      </c>
      <c r="AA5292" t="s">
        <v>38</v>
      </c>
      <c r="AB5292" t="s">
        <v>38</v>
      </c>
      <c r="AC5292" t="s">
        <v>38</v>
      </c>
      <c r="AD5292" t="s">
        <v>38</v>
      </c>
      <c r="AE5292" s="50">
        <v>45600</v>
      </c>
      <c r="AF5292" t="s">
        <v>1966</v>
      </c>
      <c r="AG5292" t="s">
        <v>849</v>
      </c>
      <c r="AH5292" t="s">
        <v>221</v>
      </c>
      <c r="AI5292" t="s">
        <v>38</v>
      </c>
      <c r="AJ5292" t="s">
        <v>212</v>
      </c>
      <c r="AK5292" t="s">
        <v>1463</v>
      </c>
      <c r="AL5292">
        <v>404.17</v>
      </c>
      <c r="AM5292">
        <v>-56.24</v>
      </c>
      <c r="AO5292">
        <v>0</v>
      </c>
      <c r="AP5292">
        <v>-3189</v>
      </c>
      <c r="AQ5292">
        <v>3649.41</v>
      </c>
      <c r="AR5292">
        <v>0</v>
      </c>
      <c r="AS5292">
        <v>2913.11</v>
      </c>
      <c r="AT5292">
        <v>404.17</v>
      </c>
      <c r="AU5292">
        <v>2508.94</v>
      </c>
      <c r="AV5292" t="s">
        <v>212</v>
      </c>
      <c r="AW5292" t="s">
        <v>38</v>
      </c>
      <c r="AX5292" t="s">
        <v>38</v>
      </c>
      <c r="AY5292" s="50">
        <v>45600</v>
      </c>
      <c r="AZ5292" s="50">
        <v>45750</v>
      </c>
      <c r="BA5292">
        <v>151</v>
      </c>
      <c r="BB5292">
        <v>109</v>
      </c>
      <c r="BC5292" s="50">
        <v>45750</v>
      </c>
      <c r="BD5292" s="50">
        <v>45811</v>
      </c>
      <c r="BE5292">
        <v>62</v>
      </c>
      <c r="BF5292">
        <v>44</v>
      </c>
      <c r="BG5292" s="50"/>
      <c r="BH5292" s="50"/>
      <c r="BK5292" s="50">
        <v>45777</v>
      </c>
      <c r="BL5292" s="50">
        <v>45825</v>
      </c>
      <c r="BM5292">
        <v>49</v>
      </c>
      <c r="BN5292">
        <v>37</v>
      </c>
      <c r="BO5292" s="50">
        <v>45811</v>
      </c>
      <c r="BP5292" s="50"/>
      <c r="BS5292" s="50"/>
      <c r="BT5292" s="50">
        <v>45860</v>
      </c>
      <c r="BW5292" s="50">
        <v>45866</v>
      </c>
      <c r="BX5292" s="50">
        <v>45867</v>
      </c>
      <c r="BY5292">
        <v>2</v>
      </c>
      <c r="BZ5292">
        <v>2</v>
      </c>
      <c r="CA5292" s="50">
        <v>45867</v>
      </c>
      <c r="CB5292" s="50">
        <v>45867</v>
      </c>
      <c r="CC5292">
        <v>1</v>
      </c>
      <c r="CD5292">
        <v>1</v>
      </c>
      <c r="CE5292">
        <v>151</v>
      </c>
      <c r="CF5292">
        <v>109</v>
      </c>
      <c r="CG5292">
        <v>114</v>
      </c>
      <c r="CH5292">
        <v>84</v>
      </c>
      <c r="CI5292">
        <v>265</v>
      </c>
      <c r="CJ5292">
        <v>193</v>
      </c>
      <c r="CK5292" t="s">
        <v>222</v>
      </c>
      <c r="CL5292">
        <v>14</v>
      </c>
      <c r="CM5292">
        <v>10</v>
      </c>
      <c r="CN5292" t="s">
        <v>248</v>
      </c>
      <c r="CO5292" t="s">
        <v>248</v>
      </c>
      <c r="CP5292" t="s">
        <v>211</v>
      </c>
      <c r="CQ5292" t="s">
        <v>210</v>
      </c>
    </row>
    <row r="5293" spans="1:95" x14ac:dyDescent="0.3">
      <c r="A5293" s="124"/>
      <c r="B5293" t="s">
        <v>206</v>
      </c>
      <c r="C5293" t="s">
        <v>258</v>
      </c>
      <c r="D5293" t="s">
        <v>208</v>
      </c>
      <c r="E5293" t="s">
        <v>30</v>
      </c>
      <c r="F5293" t="s">
        <v>38</v>
      </c>
      <c r="G5293" t="s">
        <v>332</v>
      </c>
      <c r="H5293" t="s">
        <v>38</v>
      </c>
      <c r="I5293" t="s">
        <v>718</v>
      </c>
      <c r="J5293" t="s">
        <v>719</v>
      </c>
      <c r="K5293" t="s">
        <v>211</v>
      </c>
      <c r="L5293" t="s">
        <v>229</v>
      </c>
      <c r="M5293" t="s">
        <v>218</v>
      </c>
      <c r="N5293" t="s">
        <v>38</v>
      </c>
      <c r="O5293" t="s">
        <v>38</v>
      </c>
      <c r="P5293" t="s">
        <v>38</v>
      </c>
      <c r="Q5293" s="50">
        <v>46194</v>
      </c>
      <c r="R5293" t="s">
        <v>1684</v>
      </c>
      <c r="S5293" t="s">
        <v>402</v>
      </c>
      <c r="T5293" t="s">
        <v>218</v>
      </c>
      <c r="U5293" t="s">
        <v>38</v>
      </c>
      <c r="V5293" t="s">
        <v>38</v>
      </c>
      <c r="W5293" t="s">
        <v>218</v>
      </c>
      <c r="X5293" t="s">
        <v>218</v>
      </c>
      <c r="Y5293" t="s">
        <v>38</v>
      </c>
      <c r="Z5293" t="s">
        <v>38</v>
      </c>
      <c r="AA5293" t="s">
        <v>38</v>
      </c>
      <c r="AB5293" t="s">
        <v>38</v>
      </c>
      <c r="AC5293" t="s">
        <v>38</v>
      </c>
      <c r="AD5293" t="s">
        <v>38</v>
      </c>
      <c r="AE5293" s="50">
        <v>45651</v>
      </c>
      <c r="AF5293" t="s">
        <v>3912</v>
      </c>
      <c r="AG5293" t="s">
        <v>2321</v>
      </c>
      <c r="AH5293" t="s">
        <v>221</v>
      </c>
      <c r="AI5293" t="s">
        <v>38</v>
      </c>
      <c r="AJ5293" t="s">
        <v>218</v>
      </c>
      <c r="AK5293" t="s">
        <v>38</v>
      </c>
      <c r="AL5293">
        <v>633.98</v>
      </c>
      <c r="AM5293">
        <v>-12.54</v>
      </c>
      <c r="AO5293">
        <v>0</v>
      </c>
      <c r="AP5293">
        <v>0</v>
      </c>
      <c r="AQ5293">
        <v>646.52</v>
      </c>
      <c r="AR5293">
        <v>3981</v>
      </c>
      <c r="AS5293">
        <v>1754.03</v>
      </c>
      <c r="AT5293">
        <v>633.98</v>
      </c>
      <c r="AU5293">
        <v>1120.05</v>
      </c>
      <c r="AV5293" t="s">
        <v>212</v>
      </c>
      <c r="AW5293" t="s">
        <v>38</v>
      </c>
      <c r="AX5293" t="s">
        <v>38</v>
      </c>
      <c r="AY5293" s="50">
        <v>45651</v>
      </c>
      <c r="AZ5293" s="50">
        <v>45651</v>
      </c>
      <c r="BA5293">
        <v>1</v>
      </c>
      <c r="BB5293">
        <v>1</v>
      </c>
      <c r="BC5293" s="50">
        <v>45651</v>
      </c>
      <c r="BD5293" s="50">
        <v>45651</v>
      </c>
      <c r="BE5293">
        <v>1</v>
      </c>
      <c r="BF5293">
        <v>1</v>
      </c>
      <c r="BG5293" s="50"/>
      <c r="BH5293" s="50"/>
      <c r="BK5293" s="50"/>
      <c r="BL5293" s="50"/>
      <c r="BO5293" s="50">
        <v>45651</v>
      </c>
      <c r="BP5293" s="50">
        <v>45933</v>
      </c>
      <c r="BQ5293">
        <v>283</v>
      </c>
      <c r="BR5293">
        <v>203</v>
      </c>
      <c r="BS5293" s="50"/>
      <c r="BT5293" s="50"/>
      <c r="BW5293" s="50">
        <v>45933</v>
      </c>
      <c r="BX5293" s="50">
        <v>45937</v>
      </c>
      <c r="BY5293">
        <v>5</v>
      </c>
      <c r="BZ5293">
        <v>3</v>
      </c>
      <c r="CA5293" s="50">
        <v>45937</v>
      </c>
      <c r="CB5293" s="50">
        <v>45937</v>
      </c>
      <c r="CC5293">
        <v>1</v>
      </c>
      <c r="CD5293">
        <v>1</v>
      </c>
      <c r="CE5293">
        <v>284</v>
      </c>
      <c r="CF5293">
        <v>204</v>
      </c>
      <c r="CG5293">
        <v>7</v>
      </c>
      <c r="CH5293">
        <v>5</v>
      </c>
      <c r="CI5293">
        <v>291</v>
      </c>
      <c r="CJ5293">
        <v>209</v>
      </c>
      <c r="CK5293" t="s">
        <v>38</v>
      </c>
      <c r="CL5293">
        <v>0</v>
      </c>
      <c r="CM5293">
        <v>0</v>
      </c>
      <c r="CN5293" t="s">
        <v>223</v>
      </c>
      <c r="CO5293" t="s">
        <v>248</v>
      </c>
      <c r="CP5293" t="s">
        <v>211</v>
      </c>
      <c r="CQ5293" t="s">
        <v>210</v>
      </c>
    </row>
    <row r="5294" spans="1:95" x14ac:dyDescent="0.3">
      <c r="A5294" s="124"/>
      <c r="B5294" t="s">
        <v>206</v>
      </c>
      <c r="C5294" t="s">
        <v>258</v>
      </c>
      <c r="D5294" t="s">
        <v>208</v>
      </c>
      <c r="E5294" t="s">
        <v>30</v>
      </c>
      <c r="F5294" t="s">
        <v>243</v>
      </c>
      <c r="G5294" t="s">
        <v>237</v>
      </c>
      <c r="H5294" t="s">
        <v>237</v>
      </c>
      <c r="I5294" t="s">
        <v>227</v>
      </c>
      <c r="J5294" t="s">
        <v>228</v>
      </c>
      <c r="K5294" t="s">
        <v>211</v>
      </c>
      <c r="L5294" t="s">
        <v>229</v>
      </c>
      <c r="M5294" t="s">
        <v>218</v>
      </c>
      <c r="N5294" t="s">
        <v>38</v>
      </c>
      <c r="O5294" t="s">
        <v>38</v>
      </c>
      <c r="P5294" t="s">
        <v>38</v>
      </c>
      <c r="Q5294" s="50">
        <v>45417</v>
      </c>
      <c r="R5294" t="s">
        <v>3753</v>
      </c>
      <c r="S5294" t="s">
        <v>1963</v>
      </c>
      <c r="T5294" t="s">
        <v>218</v>
      </c>
      <c r="U5294" t="s">
        <v>38</v>
      </c>
      <c r="V5294" t="s">
        <v>38</v>
      </c>
      <c r="W5294" t="s">
        <v>218</v>
      </c>
      <c r="X5294" t="s">
        <v>218</v>
      </c>
      <c r="Y5294" t="s">
        <v>38</v>
      </c>
      <c r="Z5294" t="s">
        <v>38</v>
      </c>
      <c r="AA5294" t="s">
        <v>38</v>
      </c>
      <c r="AB5294" t="s">
        <v>38</v>
      </c>
      <c r="AC5294" t="s">
        <v>38</v>
      </c>
      <c r="AD5294" t="s">
        <v>38</v>
      </c>
      <c r="AE5294" s="50">
        <v>45299</v>
      </c>
      <c r="AF5294" t="s">
        <v>2408</v>
      </c>
      <c r="AG5294" t="s">
        <v>1434</v>
      </c>
      <c r="AH5294" t="s">
        <v>221</v>
      </c>
      <c r="AI5294" t="s">
        <v>38</v>
      </c>
      <c r="AJ5294" t="s">
        <v>218</v>
      </c>
      <c r="AK5294" t="s">
        <v>38</v>
      </c>
      <c r="AL5294">
        <v>4212.72</v>
      </c>
      <c r="AM5294">
        <v>-83.3</v>
      </c>
      <c r="AO5294">
        <v>0</v>
      </c>
      <c r="AP5294">
        <v>0</v>
      </c>
      <c r="AQ5294">
        <v>4296.0200000000004</v>
      </c>
      <c r="AR5294">
        <v>15924</v>
      </c>
      <c r="AS5294">
        <v>1175.82</v>
      </c>
      <c r="AT5294">
        <v>4212.72</v>
      </c>
      <c r="AU5294">
        <v>-3036.9</v>
      </c>
      <c r="AV5294" t="s">
        <v>212</v>
      </c>
      <c r="AW5294" t="s">
        <v>38</v>
      </c>
      <c r="AX5294" t="s">
        <v>38</v>
      </c>
      <c r="AY5294" s="50">
        <v>45299</v>
      </c>
      <c r="AZ5294" s="50">
        <v>45301</v>
      </c>
      <c r="BA5294">
        <v>3</v>
      </c>
      <c r="BB5294">
        <v>3</v>
      </c>
      <c r="BC5294" s="50">
        <v>45301</v>
      </c>
      <c r="BD5294" s="50">
        <v>45308</v>
      </c>
      <c r="BE5294">
        <v>8</v>
      </c>
      <c r="BF5294">
        <v>6</v>
      </c>
      <c r="BG5294" s="50"/>
      <c r="BH5294" s="50"/>
      <c r="BK5294" s="50">
        <v>45301</v>
      </c>
      <c r="BL5294" s="50">
        <v>45311</v>
      </c>
      <c r="BM5294">
        <v>11</v>
      </c>
      <c r="BN5294">
        <v>12</v>
      </c>
      <c r="BO5294" s="50">
        <v>45308</v>
      </c>
      <c r="BP5294" s="50">
        <v>45863</v>
      </c>
      <c r="BQ5294">
        <v>556</v>
      </c>
      <c r="BR5294">
        <v>398</v>
      </c>
      <c r="BS5294" s="50"/>
      <c r="BT5294" s="50"/>
      <c r="BW5294" s="50">
        <v>45880</v>
      </c>
      <c r="BX5294" s="50">
        <v>45882</v>
      </c>
      <c r="BY5294">
        <v>3</v>
      </c>
      <c r="BZ5294">
        <v>3</v>
      </c>
      <c r="CA5294" s="50">
        <v>45882</v>
      </c>
      <c r="CB5294" s="50">
        <v>45882</v>
      </c>
      <c r="CC5294">
        <v>1</v>
      </c>
      <c r="CD5294">
        <v>1</v>
      </c>
      <c r="CE5294">
        <v>559</v>
      </c>
      <c r="CF5294">
        <v>401</v>
      </c>
      <c r="CG5294">
        <v>23</v>
      </c>
      <c r="CH5294">
        <v>22</v>
      </c>
      <c r="CI5294">
        <v>582</v>
      </c>
      <c r="CJ5294">
        <v>423</v>
      </c>
      <c r="CK5294" t="s">
        <v>222</v>
      </c>
      <c r="CL5294">
        <v>3</v>
      </c>
      <c r="CM5294">
        <v>2</v>
      </c>
      <c r="CN5294" t="s">
        <v>223</v>
      </c>
      <c r="CO5294" t="s">
        <v>223</v>
      </c>
      <c r="CP5294" t="s">
        <v>211</v>
      </c>
      <c r="CQ5294" t="s">
        <v>210</v>
      </c>
    </row>
    <row r="5295" spans="1:95" x14ac:dyDescent="0.3">
      <c r="A5295" s="124"/>
      <c r="B5295" t="s">
        <v>206</v>
      </c>
      <c r="C5295" t="s">
        <v>207</v>
      </c>
      <c r="D5295" t="s">
        <v>208</v>
      </c>
      <c r="E5295" t="s">
        <v>30</v>
      </c>
      <c r="F5295" t="s">
        <v>243</v>
      </c>
      <c r="G5295" t="s">
        <v>237</v>
      </c>
      <c r="H5295" t="s">
        <v>38</v>
      </c>
      <c r="I5295" t="s">
        <v>2910</v>
      </c>
      <c r="J5295" t="s">
        <v>2431</v>
      </c>
      <c r="K5295" t="s">
        <v>211</v>
      </c>
      <c r="L5295" t="s">
        <v>229</v>
      </c>
      <c r="M5295" t="s">
        <v>218</v>
      </c>
      <c r="N5295" t="s">
        <v>38</v>
      </c>
      <c r="O5295" t="s">
        <v>38</v>
      </c>
      <c r="P5295" t="s">
        <v>38</v>
      </c>
      <c r="Q5295" s="50">
        <v>45169</v>
      </c>
      <c r="R5295" t="s">
        <v>1281</v>
      </c>
      <c r="S5295" t="s">
        <v>1282</v>
      </c>
      <c r="T5295" t="s">
        <v>218</v>
      </c>
      <c r="U5295" t="s">
        <v>38</v>
      </c>
      <c r="V5295" t="s">
        <v>38</v>
      </c>
      <c r="W5295" t="s">
        <v>218</v>
      </c>
      <c r="X5295" t="s">
        <v>218</v>
      </c>
      <c r="Y5295" t="s">
        <v>38</v>
      </c>
      <c r="Z5295" t="s">
        <v>38</v>
      </c>
      <c r="AA5295" t="s">
        <v>38</v>
      </c>
      <c r="AB5295" t="s">
        <v>38</v>
      </c>
      <c r="AC5295" t="s">
        <v>38</v>
      </c>
      <c r="AD5295" t="s">
        <v>38</v>
      </c>
      <c r="AE5295" s="50">
        <v>45076</v>
      </c>
      <c r="AF5295" t="s">
        <v>2304</v>
      </c>
      <c r="AG5295" t="s">
        <v>2241</v>
      </c>
      <c r="AH5295" t="s">
        <v>221</v>
      </c>
      <c r="AI5295" t="s">
        <v>38</v>
      </c>
      <c r="AJ5295" t="s">
        <v>218</v>
      </c>
      <c r="AK5295" t="s">
        <v>38</v>
      </c>
      <c r="AL5295">
        <v>1669.79</v>
      </c>
      <c r="AM5295">
        <v>472.4</v>
      </c>
      <c r="AO5295">
        <v>0</v>
      </c>
      <c r="AP5295">
        <v>5.73</v>
      </c>
      <c r="AQ5295">
        <v>1191.6600000000001</v>
      </c>
      <c r="AR5295">
        <v>3981</v>
      </c>
      <c r="AS5295">
        <v>372.16</v>
      </c>
      <c r="AT5295">
        <v>1669.79</v>
      </c>
      <c r="AU5295">
        <v>-1297.6300000000001</v>
      </c>
      <c r="AV5295" t="s">
        <v>212</v>
      </c>
      <c r="AW5295" t="s">
        <v>38</v>
      </c>
      <c r="AX5295" t="s">
        <v>38</v>
      </c>
      <c r="AY5295" s="50">
        <v>45076</v>
      </c>
      <c r="AZ5295" s="50">
        <v>45084</v>
      </c>
      <c r="BA5295">
        <v>9</v>
      </c>
      <c r="BB5295">
        <v>7</v>
      </c>
      <c r="BC5295" s="50">
        <v>45084</v>
      </c>
      <c r="BD5295" s="50"/>
      <c r="BG5295" s="50"/>
      <c r="BH5295" s="50"/>
      <c r="BK5295" s="50"/>
      <c r="BL5295" s="50"/>
      <c r="BO5295" s="50">
        <v>45084</v>
      </c>
      <c r="BP5295" s="50">
        <v>45160</v>
      </c>
      <c r="BQ5295">
        <v>77</v>
      </c>
      <c r="BR5295">
        <v>55</v>
      </c>
      <c r="BS5295" s="50"/>
      <c r="BT5295" s="50"/>
      <c r="BW5295" s="50">
        <v>45160</v>
      </c>
      <c r="BX5295" s="50">
        <v>45170</v>
      </c>
      <c r="BY5295">
        <v>11</v>
      </c>
      <c r="BZ5295">
        <v>9</v>
      </c>
      <c r="CA5295" s="50">
        <v>45170</v>
      </c>
      <c r="CB5295" s="50">
        <v>45170</v>
      </c>
      <c r="CC5295">
        <v>1</v>
      </c>
      <c r="CD5295">
        <v>1</v>
      </c>
      <c r="CE5295">
        <v>86</v>
      </c>
      <c r="CF5295">
        <v>62</v>
      </c>
      <c r="CG5295">
        <v>12</v>
      </c>
      <c r="CH5295">
        <v>10</v>
      </c>
      <c r="CI5295">
        <v>98</v>
      </c>
      <c r="CJ5295">
        <v>72</v>
      </c>
      <c r="CK5295" t="s">
        <v>38</v>
      </c>
      <c r="CL5295">
        <v>0</v>
      </c>
      <c r="CM5295">
        <v>0</v>
      </c>
      <c r="CN5295" t="s">
        <v>248</v>
      </c>
      <c r="CO5295" t="s">
        <v>248</v>
      </c>
      <c r="CP5295" t="s">
        <v>211</v>
      </c>
      <c r="CQ5295" t="s">
        <v>210</v>
      </c>
    </row>
    <row r="5296" spans="1:95" x14ac:dyDescent="0.3">
      <c r="A5296" s="124"/>
      <c r="B5296" t="s">
        <v>206</v>
      </c>
      <c r="C5296" t="s">
        <v>258</v>
      </c>
      <c r="D5296" t="s">
        <v>208</v>
      </c>
      <c r="E5296" t="s">
        <v>30</v>
      </c>
      <c r="F5296" t="s">
        <v>243</v>
      </c>
      <c r="G5296" t="s">
        <v>237</v>
      </c>
      <c r="H5296" t="s">
        <v>38</v>
      </c>
      <c r="I5296" t="s">
        <v>938</v>
      </c>
      <c r="J5296" t="s">
        <v>938</v>
      </c>
      <c r="K5296" t="s">
        <v>211</v>
      </c>
      <c r="L5296" t="s">
        <v>229</v>
      </c>
      <c r="M5296" t="s">
        <v>218</v>
      </c>
      <c r="N5296" t="s">
        <v>38</v>
      </c>
      <c r="O5296" t="s">
        <v>38</v>
      </c>
      <c r="P5296" t="s">
        <v>38</v>
      </c>
      <c r="Q5296" s="50">
        <v>46435</v>
      </c>
      <c r="R5296" t="s">
        <v>3336</v>
      </c>
      <c r="S5296" t="s">
        <v>2183</v>
      </c>
      <c r="T5296" t="s">
        <v>218</v>
      </c>
      <c r="U5296" t="s">
        <v>38</v>
      </c>
      <c r="V5296" t="s">
        <v>38</v>
      </c>
      <c r="W5296" t="s">
        <v>218</v>
      </c>
      <c r="X5296" t="s">
        <v>218</v>
      </c>
      <c r="Y5296" t="s">
        <v>38</v>
      </c>
      <c r="Z5296" t="s">
        <v>38</v>
      </c>
      <c r="AA5296" t="s">
        <v>38</v>
      </c>
      <c r="AB5296" t="s">
        <v>38</v>
      </c>
      <c r="AC5296" t="s">
        <v>38</v>
      </c>
      <c r="AD5296" t="s">
        <v>38</v>
      </c>
      <c r="AE5296" s="50">
        <v>45720</v>
      </c>
      <c r="AF5296" t="s">
        <v>1661</v>
      </c>
      <c r="AG5296" t="s">
        <v>488</v>
      </c>
      <c r="AH5296" t="s">
        <v>221</v>
      </c>
      <c r="AI5296" t="s">
        <v>38</v>
      </c>
      <c r="AJ5296" t="s">
        <v>218</v>
      </c>
      <c r="AK5296" t="s">
        <v>38</v>
      </c>
      <c r="AL5296">
        <v>1101.25</v>
      </c>
      <c r="AM5296">
        <v>-21.7</v>
      </c>
      <c r="AO5296">
        <v>0</v>
      </c>
      <c r="AP5296">
        <v>0</v>
      </c>
      <c r="AQ5296">
        <v>1122.95</v>
      </c>
      <c r="AR5296">
        <v>3981</v>
      </c>
      <c r="AS5296">
        <v>1871.38</v>
      </c>
      <c r="AT5296">
        <v>1101.25</v>
      </c>
      <c r="AU5296">
        <v>770.13</v>
      </c>
      <c r="AV5296" t="s">
        <v>212</v>
      </c>
      <c r="AW5296" t="s">
        <v>38</v>
      </c>
      <c r="AX5296" t="s">
        <v>38</v>
      </c>
      <c r="AY5296" s="50">
        <v>45720</v>
      </c>
      <c r="AZ5296" s="50">
        <v>45720</v>
      </c>
      <c r="BA5296">
        <v>1</v>
      </c>
      <c r="BB5296">
        <v>1</v>
      </c>
      <c r="BC5296" s="50">
        <v>45720</v>
      </c>
      <c r="BD5296" s="50">
        <v>45720</v>
      </c>
      <c r="BE5296">
        <v>1</v>
      </c>
      <c r="BF5296">
        <v>1</v>
      </c>
      <c r="BG5296" s="50"/>
      <c r="BH5296" s="50"/>
      <c r="BK5296" s="50"/>
      <c r="BL5296" s="50"/>
      <c r="BO5296" s="50">
        <v>45720</v>
      </c>
      <c r="BP5296" s="50">
        <v>45721</v>
      </c>
      <c r="BQ5296">
        <v>2</v>
      </c>
      <c r="BR5296">
        <v>2</v>
      </c>
      <c r="BS5296" s="50"/>
      <c r="BT5296" s="50"/>
      <c r="BW5296" s="50">
        <v>45721</v>
      </c>
      <c r="BX5296" s="50">
        <v>45743</v>
      </c>
      <c r="BY5296">
        <v>23</v>
      </c>
      <c r="BZ5296">
        <v>17</v>
      </c>
      <c r="CA5296" s="50">
        <v>45743</v>
      </c>
      <c r="CB5296" s="50">
        <v>45743</v>
      </c>
      <c r="CC5296">
        <v>1</v>
      </c>
      <c r="CD5296">
        <v>1</v>
      </c>
      <c r="CE5296">
        <v>3</v>
      </c>
      <c r="CF5296">
        <v>3</v>
      </c>
      <c r="CG5296">
        <v>25</v>
      </c>
      <c r="CH5296">
        <v>19</v>
      </c>
      <c r="CI5296">
        <v>28</v>
      </c>
      <c r="CJ5296">
        <v>22</v>
      </c>
      <c r="CK5296" t="s">
        <v>38</v>
      </c>
      <c r="CL5296">
        <v>0</v>
      </c>
      <c r="CM5296">
        <v>0</v>
      </c>
      <c r="CN5296" t="s">
        <v>248</v>
      </c>
      <c r="CO5296" t="s">
        <v>248</v>
      </c>
      <c r="CP5296" t="s">
        <v>211</v>
      </c>
      <c r="CQ5296" t="s">
        <v>210</v>
      </c>
    </row>
    <row r="5297" spans="1:95" x14ac:dyDescent="0.3">
      <c r="A5297" s="124"/>
      <c r="B5297" t="s">
        <v>206</v>
      </c>
      <c r="C5297" t="s">
        <v>258</v>
      </c>
      <c r="D5297" t="s">
        <v>208</v>
      </c>
      <c r="E5297" t="s">
        <v>31</v>
      </c>
      <c r="F5297" t="s">
        <v>527</v>
      </c>
      <c r="G5297" t="s">
        <v>802</v>
      </c>
      <c r="H5297" t="s">
        <v>802</v>
      </c>
      <c r="I5297" t="s">
        <v>227</v>
      </c>
      <c r="J5297" t="s">
        <v>228</v>
      </c>
      <c r="K5297" t="s">
        <v>211</v>
      </c>
      <c r="L5297" t="s">
        <v>229</v>
      </c>
      <c r="M5297" t="s">
        <v>218</v>
      </c>
      <c r="N5297" t="s">
        <v>38</v>
      </c>
      <c r="O5297" t="s">
        <v>38</v>
      </c>
      <c r="P5297" t="s">
        <v>38</v>
      </c>
      <c r="Q5297" s="50">
        <v>45437</v>
      </c>
      <c r="R5297" t="s">
        <v>309</v>
      </c>
      <c r="S5297" t="s">
        <v>310</v>
      </c>
      <c r="T5297" t="s">
        <v>218</v>
      </c>
      <c r="U5297" t="s">
        <v>38</v>
      </c>
      <c r="V5297" t="s">
        <v>38</v>
      </c>
      <c r="W5297" t="s">
        <v>218</v>
      </c>
      <c r="X5297" t="s">
        <v>218</v>
      </c>
      <c r="Y5297" t="s">
        <v>38</v>
      </c>
      <c r="Z5297" t="s">
        <v>38</v>
      </c>
      <c r="AA5297" t="s">
        <v>38</v>
      </c>
      <c r="AB5297" t="s">
        <v>38</v>
      </c>
      <c r="AC5297" t="s">
        <v>38</v>
      </c>
      <c r="AD5297" t="s">
        <v>38</v>
      </c>
      <c r="AE5297" s="50">
        <v>45398</v>
      </c>
      <c r="AF5297" t="s">
        <v>389</v>
      </c>
      <c r="AG5297" t="s">
        <v>1964</v>
      </c>
      <c r="AH5297" t="s">
        <v>221</v>
      </c>
      <c r="AI5297" t="s">
        <v>38</v>
      </c>
      <c r="AJ5297" t="s">
        <v>218</v>
      </c>
      <c r="AK5297" t="s">
        <v>38</v>
      </c>
      <c r="AL5297">
        <v>19675.38</v>
      </c>
      <c r="AM5297">
        <v>0</v>
      </c>
      <c r="AO5297">
        <v>0</v>
      </c>
      <c r="AP5297">
        <v>0</v>
      </c>
      <c r="AQ5297">
        <v>19675.38</v>
      </c>
      <c r="AR5297">
        <v>28804</v>
      </c>
      <c r="AS5297">
        <v>626.04999999999995</v>
      </c>
      <c r="AT5297">
        <v>19675.38</v>
      </c>
      <c r="AU5297">
        <v>-19049.330000000002</v>
      </c>
      <c r="AV5297" t="s">
        <v>212</v>
      </c>
      <c r="AW5297" t="s">
        <v>38</v>
      </c>
      <c r="AX5297" t="s">
        <v>38</v>
      </c>
      <c r="AY5297" s="50">
        <v>45398</v>
      </c>
      <c r="AZ5297" s="50">
        <v>45421</v>
      </c>
      <c r="BA5297">
        <v>24</v>
      </c>
      <c r="BB5297">
        <v>18</v>
      </c>
      <c r="BC5297" s="50">
        <v>45421</v>
      </c>
      <c r="BD5297" s="50"/>
      <c r="BG5297" s="50">
        <v>45434</v>
      </c>
      <c r="BH5297" s="50">
        <v>45505</v>
      </c>
      <c r="BI5297">
        <v>3</v>
      </c>
      <c r="BJ5297">
        <v>3</v>
      </c>
      <c r="BK5297" s="50">
        <v>45436</v>
      </c>
      <c r="BL5297" s="50">
        <v>45785</v>
      </c>
      <c r="BM5297">
        <v>94</v>
      </c>
      <c r="BN5297">
        <v>73</v>
      </c>
      <c r="BO5297" s="50"/>
      <c r="BP5297" s="50"/>
      <c r="BS5297" s="50"/>
      <c r="BT5297" s="50"/>
      <c r="BW5297" s="50">
        <v>45469</v>
      </c>
      <c r="BX5297" s="50">
        <v>45520</v>
      </c>
      <c r="BY5297">
        <v>52</v>
      </c>
      <c r="BZ5297">
        <v>38</v>
      </c>
      <c r="CA5297" s="50">
        <v>45520</v>
      </c>
      <c r="CB5297" s="50">
        <v>45520</v>
      </c>
      <c r="CC5297">
        <v>1</v>
      </c>
      <c r="CD5297">
        <v>1</v>
      </c>
      <c r="CE5297">
        <v>27</v>
      </c>
      <c r="CF5297">
        <v>21</v>
      </c>
      <c r="CG5297">
        <v>147</v>
      </c>
      <c r="CH5297">
        <v>112</v>
      </c>
      <c r="CI5297">
        <v>174</v>
      </c>
      <c r="CJ5297">
        <v>133</v>
      </c>
      <c r="CK5297" t="s">
        <v>222</v>
      </c>
      <c r="CL5297">
        <v>69</v>
      </c>
      <c r="CM5297">
        <v>49</v>
      </c>
      <c r="CN5297" t="s">
        <v>248</v>
      </c>
      <c r="CO5297" t="s">
        <v>248</v>
      </c>
      <c r="CP5297" t="s">
        <v>211</v>
      </c>
      <c r="CQ5297" t="s">
        <v>210</v>
      </c>
    </row>
    <row r="5298" spans="1:95" x14ac:dyDescent="0.3">
      <c r="A5298" s="124"/>
      <c r="B5298" t="s">
        <v>206</v>
      </c>
      <c r="C5298" t="s">
        <v>258</v>
      </c>
      <c r="D5298" t="s">
        <v>208</v>
      </c>
      <c r="E5298" t="s">
        <v>31</v>
      </c>
      <c r="F5298" t="s">
        <v>243</v>
      </c>
      <c r="G5298" t="s">
        <v>474</v>
      </c>
      <c r="H5298" t="s">
        <v>38</v>
      </c>
      <c r="I5298" t="s">
        <v>227</v>
      </c>
      <c r="J5298" t="s">
        <v>228</v>
      </c>
      <c r="K5298" t="s">
        <v>211</v>
      </c>
      <c r="L5298" t="s">
        <v>229</v>
      </c>
      <c r="M5298" t="s">
        <v>218</v>
      </c>
      <c r="N5298" t="s">
        <v>38</v>
      </c>
      <c r="O5298" t="s">
        <v>38</v>
      </c>
      <c r="P5298" t="s">
        <v>38</v>
      </c>
      <c r="Q5298" s="50">
        <v>46442</v>
      </c>
      <c r="R5298" t="s">
        <v>3571</v>
      </c>
      <c r="S5298" t="s">
        <v>380</v>
      </c>
      <c r="T5298" t="s">
        <v>218</v>
      </c>
      <c r="U5298" t="s">
        <v>38</v>
      </c>
      <c r="V5298" t="s">
        <v>38</v>
      </c>
      <c r="W5298" t="s">
        <v>218</v>
      </c>
      <c r="X5298" t="s">
        <v>218</v>
      </c>
      <c r="Y5298" t="s">
        <v>38</v>
      </c>
      <c r="Z5298" t="s">
        <v>38</v>
      </c>
      <c r="AA5298" t="s">
        <v>38</v>
      </c>
      <c r="AB5298" t="s">
        <v>38</v>
      </c>
      <c r="AC5298" t="s">
        <v>38</v>
      </c>
      <c r="AD5298" t="s">
        <v>38</v>
      </c>
      <c r="AE5298" s="50">
        <v>45742</v>
      </c>
      <c r="AF5298" t="s">
        <v>520</v>
      </c>
      <c r="AG5298" t="s">
        <v>1275</v>
      </c>
      <c r="AH5298" t="s">
        <v>221</v>
      </c>
      <c r="AI5298" t="s">
        <v>38</v>
      </c>
      <c r="AJ5298" t="s">
        <v>218</v>
      </c>
      <c r="AK5298" t="s">
        <v>38</v>
      </c>
      <c r="AL5298">
        <v>2315.98</v>
      </c>
      <c r="AM5298">
        <v>367.15</v>
      </c>
      <c r="AO5298">
        <v>51.2</v>
      </c>
      <c r="AP5298">
        <v>0</v>
      </c>
      <c r="AQ5298">
        <v>1897.63</v>
      </c>
      <c r="AR5298">
        <v>3981</v>
      </c>
      <c r="AS5298">
        <v>1778.94</v>
      </c>
      <c r="AT5298">
        <v>2315.98</v>
      </c>
      <c r="AU5298">
        <v>-537.04</v>
      </c>
      <c r="AV5298" t="s">
        <v>212</v>
      </c>
      <c r="AW5298" t="s">
        <v>38</v>
      </c>
      <c r="AX5298" t="s">
        <v>38</v>
      </c>
      <c r="AY5298" s="50">
        <v>45742</v>
      </c>
      <c r="AZ5298" s="50">
        <v>45730</v>
      </c>
      <c r="BC5298" s="50">
        <v>45730</v>
      </c>
      <c r="BD5298" s="50">
        <v>45742</v>
      </c>
      <c r="BE5298">
        <v>13</v>
      </c>
      <c r="BF5298">
        <v>9</v>
      </c>
      <c r="BG5298" s="50"/>
      <c r="BH5298" s="50"/>
      <c r="BK5298" s="50"/>
      <c r="BL5298" s="50"/>
      <c r="BO5298" s="50">
        <v>45742</v>
      </c>
      <c r="BP5298" s="50">
        <v>45756</v>
      </c>
      <c r="BQ5298">
        <v>15</v>
      </c>
      <c r="BR5298">
        <v>11</v>
      </c>
      <c r="BS5298" s="50"/>
      <c r="BT5298" s="50"/>
      <c r="BW5298" s="50">
        <v>45756</v>
      </c>
      <c r="BX5298" s="50">
        <v>45757</v>
      </c>
      <c r="BY5298">
        <v>2</v>
      </c>
      <c r="BZ5298">
        <v>2</v>
      </c>
      <c r="CA5298" s="50">
        <v>45757</v>
      </c>
      <c r="CB5298" s="50">
        <v>45757</v>
      </c>
      <c r="CC5298">
        <v>1</v>
      </c>
      <c r="CD5298">
        <v>1</v>
      </c>
      <c r="CE5298">
        <v>15</v>
      </c>
      <c r="CF5298">
        <v>11</v>
      </c>
      <c r="CG5298">
        <v>16</v>
      </c>
      <c r="CH5298">
        <v>12</v>
      </c>
      <c r="CI5298">
        <v>31</v>
      </c>
      <c r="CJ5298">
        <v>23</v>
      </c>
      <c r="CK5298" t="s">
        <v>38</v>
      </c>
      <c r="CL5298">
        <v>0</v>
      </c>
      <c r="CM5298">
        <v>0</v>
      </c>
      <c r="CN5298" t="s">
        <v>248</v>
      </c>
      <c r="CO5298" t="s">
        <v>248</v>
      </c>
      <c r="CP5298" t="s">
        <v>211</v>
      </c>
      <c r="CQ5298" t="s">
        <v>210</v>
      </c>
    </row>
    <row r="5299" spans="1:95" x14ac:dyDescent="0.3">
      <c r="A5299" s="124"/>
      <c r="B5299" t="s">
        <v>206</v>
      </c>
      <c r="C5299" t="s">
        <v>207</v>
      </c>
      <c r="D5299" t="s">
        <v>208</v>
      </c>
      <c r="E5299" t="s">
        <v>30</v>
      </c>
      <c r="F5299" t="s">
        <v>38</v>
      </c>
      <c r="G5299" t="s">
        <v>1031</v>
      </c>
      <c r="H5299" t="s">
        <v>38</v>
      </c>
      <c r="I5299" t="s">
        <v>227</v>
      </c>
      <c r="J5299" t="s">
        <v>228</v>
      </c>
      <c r="K5299" t="s">
        <v>211</v>
      </c>
      <c r="L5299" t="s">
        <v>229</v>
      </c>
      <c r="M5299" t="s">
        <v>218</v>
      </c>
      <c r="N5299" t="s">
        <v>38</v>
      </c>
      <c r="O5299" t="s">
        <v>38</v>
      </c>
      <c r="P5299" t="s">
        <v>38</v>
      </c>
      <c r="Q5299" s="50">
        <v>46080</v>
      </c>
      <c r="R5299" t="s">
        <v>283</v>
      </c>
      <c r="S5299" t="s">
        <v>1950</v>
      </c>
      <c r="T5299" t="s">
        <v>218</v>
      </c>
      <c r="U5299" t="s">
        <v>38</v>
      </c>
      <c r="V5299" t="s">
        <v>38</v>
      </c>
      <c r="W5299" t="s">
        <v>218</v>
      </c>
      <c r="X5299" t="s">
        <v>218</v>
      </c>
      <c r="Y5299" t="s">
        <v>38</v>
      </c>
      <c r="Z5299" t="s">
        <v>38</v>
      </c>
      <c r="AA5299" t="s">
        <v>38</v>
      </c>
      <c r="AB5299" t="s">
        <v>38</v>
      </c>
      <c r="AC5299" t="s">
        <v>38</v>
      </c>
      <c r="AD5299" t="s">
        <v>38</v>
      </c>
      <c r="AE5299" s="50">
        <v>45511</v>
      </c>
      <c r="AF5299" t="s">
        <v>693</v>
      </c>
      <c r="AG5299" t="s">
        <v>814</v>
      </c>
      <c r="AH5299" t="s">
        <v>221</v>
      </c>
      <c r="AI5299" t="s">
        <v>38</v>
      </c>
      <c r="AJ5299" t="s">
        <v>218</v>
      </c>
      <c r="AK5299" t="s">
        <v>38</v>
      </c>
      <c r="AL5299">
        <v>2301.94</v>
      </c>
      <c r="AM5299">
        <v>0</v>
      </c>
      <c r="AO5299">
        <v>0</v>
      </c>
      <c r="AP5299">
        <v>0</v>
      </c>
      <c r="AQ5299">
        <v>2301.94</v>
      </c>
      <c r="AR5299">
        <v>3981</v>
      </c>
      <c r="AS5299">
        <v>1121.3699999999999</v>
      </c>
      <c r="AT5299">
        <v>2301.94</v>
      </c>
      <c r="AU5299">
        <v>-1180.57</v>
      </c>
      <c r="AV5299" t="s">
        <v>212</v>
      </c>
      <c r="AW5299" t="s">
        <v>38</v>
      </c>
      <c r="AX5299" t="s">
        <v>38</v>
      </c>
      <c r="AY5299" s="50">
        <v>45511</v>
      </c>
      <c r="AZ5299" s="50">
        <v>45517</v>
      </c>
      <c r="BA5299">
        <v>7</v>
      </c>
      <c r="BB5299">
        <v>5</v>
      </c>
      <c r="BC5299" s="50">
        <v>45517</v>
      </c>
      <c r="BD5299" s="50">
        <v>45517</v>
      </c>
      <c r="BE5299">
        <v>1</v>
      </c>
      <c r="BF5299">
        <v>1</v>
      </c>
      <c r="BG5299" s="50"/>
      <c r="BH5299" s="50"/>
      <c r="BK5299" s="50"/>
      <c r="BL5299" s="50"/>
      <c r="BO5299" s="50">
        <v>45517</v>
      </c>
      <c r="BP5299" s="50">
        <v>45586</v>
      </c>
      <c r="BQ5299">
        <v>70</v>
      </c>
      <c r="BR5299">
        <v>50</v>
      </c>
      <c r="BS5299" s="50"/>
      <c r="BT5299" s="50">
        <v>45573</v>
      </c>
      <c r="BW5299" s="50">
        <v>45586</v>
      </c>
      <c r="BX5299" s="50">
        <v>45593</v>
      </c>
      <c r="BY5299">
        <v>8</v>
      </c>
      <c r="BZ5299">
        <v>6</v>
      </c>
      <c r="CA5299" s="50">
        <v>45593</v>
      </c>
      <c r="CB5299" s="50">
        <v>45593</v>
      </c>
      <c r="CC5299">
        <v>1</v>
      </c>
      <c r="CD5299">
        <v>1</v>
      </c>
      <c r="CE5299">
        <v>77</v>
      </c>
      <c r="CF5299">
        <v>55</v>
      </c>
      <c r="CG5299">
        <v>10</v>
      </c>
      <c r="CH5299">
        <v>8</v>
      </c>
      <c r="CI5299">
        <v>87</v>
      </c>
      <c r="CJ5299">
        <v>63</v>
      </c>
      <c r="CK5299" t="s">
        <v>38</v>
      </c>
      <c r="CL5299">
        <v>0</v>
      </c>
      <c r="CM5299">
        <v>0</v>
      </c>
      <c r="CN5299" t="s">
        <v>248</v>
      </c>
      <c r="CO5299" t="s">
        <v>248</v>
      </c>
      <c r="CP5299" t="s">
        <v>211</v>
      </c>
      <c r="CQ5299" t="s">
        <v>210</v>
      </c>
    </row>
    <row r="5300" spans="1:95" x14ac:dyDescent="0.3">
      <c r="A5300" s="124"/>
      <c r="B5300" t="s">
        <v>206</v>
      </c>
      <c r="C5300" t="s">
        <v>207</v>
      </c>
      <c r="D5300" t="s">
        <v>208</v>
      </c>
      <c r="E5300" t="s">
        <v>31</v>
      </c>
      <c r="F5300" t="s">
        <v>243</v>
      </c>
      <c r="G5300" t="s">
        <v>237</v>
      </c>
      <c r="H5300" t="s">
        <v>38</v>
      </c>
      <c r="I5300" t="s">
        <v>227</v>
      </c>
      <c r="J5300" t="s">
        <v>228</v>
      </c>
      <c r="K5300" t="s">
        <v>211</v>
      </c>
      <c r="L5300" t="s">
        <v>229</v>
      </c>
      <c r="M5300" t="s">
        <v>218</v>
      </c>
      <c r="N5300" t="s">
        <v>38</v>
      </c>
      <c r="O5300" t="s">
        <v>38</v>
      </c>
      <c r="P5300" t="s">
        <v>38</v>
      </c>
      <c r="Q5300" s="50">
        <v>45028</v>
      </c>
      <c r="R5300" t="s">
        <v>1834</v>
      </c>
      <c r="S5300" t="s">
        <v>3783</v>
      </c>
      <c r="T5300" t="s">
        <v>218</v>
      </c>
      <c r="U5300" t="s">
        <v>897</v>
      </c>
      <c r="V5300" t="s">
        <v>299</v>
      </c>
      <c r="W5300" t="s">
        <v>212</v>
      </c>
      <c r="X5300" t="s">
        <v>218</v>
      </c>
      <c r="Y5300" t="s">
        <v>38</v>
      </c>
      <c r="Z5300" t="s">
        <v>38</v>
      </c>
      <c r="AA5300" t="s">
        <v>38</v>
      </c>
      <c r="AB5300" t="s">
        <v>38</v>
      </c>
      <c r="AC5300" t="s">
        <v>38</v>
      </c>
      <c r="AD5300" t="s">
        <v>38</v>
      </c>
      <c r="AE5300" s="50">
        <v>44986</v>
      </c>
      <c r="AF5300" t="s">
        <v>897</v>
      </c>
      <c r="AG5300" t="s">
        <v>855</v>
      </c>
      <c r="AH5300" t="s">
        <v>221</v>
      </c>
      <c r="AI5300" t="s">
        <v>38</v>
      </c>
      <c r="AJ5300" t="s">
        <v>212</v>
      </c>
      <c r="AK5300" t="s">
        <v>3578</v>
      </c>
      <c r="AL5300">
        <v>5925.97</v>
      </c>
      <c r="AM5300">
        <v>-41.28</v>
      </c>
      <c r="AO5300">
        <v>0</v>
      </c>
      <c r="AP5300">
        <v>55.25</v>
      </c>
      <c r="AQ5300">
        <v>5912</v>
      </c>
      <c r="AR5300">
        <v>3885</v>
      </c>
      <c r="AS5300">
        <v>431.86</v>
      </c>
      <c r="AT5300">
        <v>5925.97</v>
      </c>
      <c r="AU5300">
        <v>-5494.11</v>
      </c>
      <c r="AV5300" t="s">
        <v>212</v>
      </c>
      <c r="AW5300" t="s">
        <v>38</v>
      </c>
      <c r="AX5300" t="s">
        <v>38</v>
      </c>
      <c r="AY5300" s="50">
        <v>44986</v>
      </c>
      <c r="AZ5300" s="50">
        <v>45215</v>
      </c>
      <c r="BA5300">
        <v>230</v>
      </c>
      <c r="BB5300">
        <v>164</v>
      </c>
      <c r="BC5300" s="50">
        <v>45215</v>
      </c>
      <c r="BD5300" s="50"/>
      <c r="BG5300" s="50"/>
      <c r="BH5300" s="50"/>
      <c r="BK5300" s="50"/>
      <c r="BL5300" s="50"/>
      <c r="BO5300" s="50">
        <v>45033</v>
      </c>
      <c r="BP5300" s="50">
        <v>45236</v>
      </c>
      <c r="BQ5300">
        <v>204</v>
      </c>
      <c r="BR5300">
        <v>146</v>
      </c>
      <c r="BS5300" s="50"/>
      <c r="BT5300" s="50">
        <v>45208</v>
      </c>
      <c r="BW5300" s="50">
        <v>45236</v>
      </c>
      <c r="BX5300" s="50">
        <v>45316</v>
      </c>
      <c r="BY5300">
        <v>81</v>
      </c>
      <c r="BZ5300">
        <v>59</v>
      </c>
      <c r="CA5300" s="50">
        <v>45316</v>
      </c>
      <c r="CB5300" s="50">
        <v>45402</v>
      </c>
      <c r="CC5300">
        <v>87</v>
      </c>
      <c r="CD5300">
        <v>62</v>
      </c>
      <c r="CE5300">
        <v>434</v>
      </c>
      <c r="CF5300">
        <v>310</v>
      </c>
      <c r="CG5300">
        <v>168</v>
      </c>
      <c r="CH5300">
        <v>121</v>
      </c>
      <c r="CI5300">
        <v>602</v>
      </c>
      <c r="CJ5300">
        <v>431</v>
      </c>
      <c r="CK5300" t="s">
        <v>38</v>
      </c>
      <c r="CL5300">
        <v>0</v>
      </c>
      <c r="CM5300">
        <v>0</v>
      </c>
      <c r="CN5300" t="s">
        <v>223</v>
      </c>
      <c r="CO5300" t="s">
        <v>248</v>
      </c>
      <c r="CP5300" t="s">
        <v>211</v>
      </c>
      <c r="CQ5300" t="s">
        <v>210</v>
      </c>
    </row>
    <row r="5301" spans="1:95" x14ac:dyDescent="0.3">
      <c r="A5301" s="124"/>
      <c r="B5301" t="s">
        <v>206</v>
      </c>
      <c r="C5301" t="s">
        <v>258</v>
      </c>
      <c r="D5301" t="s">
        <v>208</v>
      </c>
      <c r="E5301" t="s">
        <v>30</v>
      </c>
      <c r="F5301" t="s">
        <v>527</v>
      </c>
      <c r="G5301" t="s">
        <v>237</v>
      </c>
      <c r="H5301" t="s">
        <v>38</v>
      </c>
      <c r="I5301" t="s">
        <v>227</v>
      </c>
      <c r="J5301" t="s">
        <v>228</v>
      </c>
      <c r="K5301" t="s">
        <v>211</v>
      </c>
      <c r="L5301" t="s">
        <v>229</v>
      </c>
      <c r="M5301" t="s">
        <v>218</v>
      </c>
      <c r="N5301" t="s">
        <v>38</v>
      </c>
      <c r="O5301" t="s">
        <v>38</v>
      </c>
      <c r="P5301" t="s">
        <v>38</v>
      </c>
      <c r="Q5301" s="50">
        <v>46087</v>
      </c>
      <c r="R5301" t="s">
        <v>1653</v>
      </c>
      <c r="S5301" t="s">
        <v>1654</v>
      </c>
      <c r="T5301" t="s">
        <v>218</v>
      </c>
      <c r="U5301" t="s">
        <v>38</v>
      </c>
      <c r="V5301" t="s">
        <v>38</v>
      </c>
      <c r="W5301" t="s">
        <v>218</v>
      </c>
      <c r="X5301" t="s">
        <v>218</v>
      </c>
      <c r="Y5301" t="s">
        <v>38</v>
      </c>
      <c r="Z5301" t="s">
        <v>38</v>
      </c>
      <c r="AA5301" t="s">
        <v>38</v>
      </c>
      <c r="AB5301" t="s">
        <v>38</v>
      </c>
      <c r="AC5301" t="s">
        <v>38</v>
      </c>
      <c r="AD5301" t="s">
        <v>38</v>
      </c>
      <c r="AE5301" s="50">
        <v>45743</v>
      </c>
      <c r="AF5301" t="s">
        <v>1536</v>
      </c>
      <c r="AG5301" t="s">
        <v>953</v>
      </c>
      <c r="AH5301" t="s">
        <v>221</v>
      </c>
      <c r="AI5301" t="s">
        <v>38</v>
      </c>
      <c r="AJ5301" t="s">
        <v>218</v>
      </c>
      <c r="AK5301" t="s">
        <v>38</v>
      </c>
      <c r="AL5301">
        <v>3237.79</v>
      </c>
      <c r="AM5301">
        <v>-63.78</v>
      </c>
      <c r="AO5301">
        <v>0</v>
      </c>
      <c r="AP5301">
        <v>0</v>
      </c>
      <c r="AQ5301">
        <v>3301.57</v>
      </c>
      <c r="AR5301">
        <v>0</v>
      </c>
      <c r="AS5301">
        <v>2038.18</v>
      </c>
      <c r="AT5301">
        <v>3237.79</v>
      </c>
      <c r="AU5301">
        <v>-1199.6099999999999</v>
      </c>
      <c r="AV5301" t="s">
        <v>212</v>
      </c>
      <c r="AW5301" t="s">
        <v>38</v>
      </c>
      <c r="AX5301" t="s">
        <v>38</v>
      </c>
      <c r="AY5301" s="50">
        <v>45743</v>
      </c>
      <c r="AZ5301" s="50">
        <v>45743</v>
      </c>
      <c r="BA5301">
        <v>1</v>
      </c>
      <c r="BB5301">
        <v>1</v>
      </c>
      <c r="BC5301" s="50">
        <v>45743</v>
      </c>
      <c r="BD5301" s="50">
        <v>45743</v>
      </c>
      <c r="BE5301">
        <v>1</v>
      </c>
      <c r="BF5301">
        <v>1</v>
      </c>
      <c r="BG5301" s="50"/>
      <c r="BH5301" s="50"/>
      <c r="BK5301" s="50"/>
      <c r="BL5301" s="50"/>
      <c r="BO5301" s="50">
        <v>45743</v>
      </c>
      <c r="BP5301" s="50">
        <v>45769</v>
      </c>
      <c r="BQ5301">
        <v>27</v>
      </c>
      <c r="BR5301">
        <v>19</v>
      </c>
      <c r="BS5301" s="50"/>
      <c r="BT5301" s="50"/>
      <c r="BW5301" s="50">
        <v>45769</v>
      </c>
      <c r="BX5301" s="50">
        <v>45778</v>
      </c>
      <c r="BY5301">
        <v>10</v>
      </c>
      <c r="BZ5301">
        <v>8</v>
      </c>
      <c r="CA5301" s="50">
        <v>45778</v>
      </c>
      <c r="CB5301" s="50">
        <v>45778</v>
      </c>
      <c r="CC5301">
        <v>1</v>
      </c>
      <c r="CD5301">
        <v>1</v>
      </c>
      <c r="CE5301">
        <v>28</v>
      </c>
      <c r="CF5301">
        <v>20</v>
      </c>
      <c r="CG5301">
        <v>12</v>
      </c>
      <c r="CH5301">
        <v>10</v>
      </c>
      <c r="CI5301">
        <v>40</v>
      </c>
      <c r="CJ5301">
        <v>30</v>
      </c>
      <c r="CK5301" t="s">
        <v>38</v>
      </c>
      <c r="CL5301">
        <v>0</v>
      </c>
      <c r="CM5301">
        <v>0</v>
      </c>
      <c r="CN5301" t="s">
        <v>248</v>
      </c>
      <c r="CO5301" t="s">
        <v>248</v>
      </c>
      <c r="CP5301" t="s">
        <v>211</v>
      </c>
      <c r="CQ5301" t="s">
        <v>210</v>
      </c>
    </row>
    <row r="5302" spans="1:95" x14ac:dyDescent="0.3">
      <c r="A5302" s="124"/>
      <c r="B5302" t="s">
        <v>206</v>
      </c>
      <c r="C5302" t="s">
        <v>258</v>
      </c>
      <c r="D5302" t="s">
        <v>208</v>
      </c>
      <c r="E5302" t="s">
        <v>30</v>
      </c>
      <c r="F5302" t="s">
        <v>243</v>
      </c>
      <c r="G5302" t="s">
        <v>237</v>
      </c>
      <c r="H5302" t="s">
        <v>253</v>
      </c>
      <c r="I5302" t="s">
        <v>4298</v>
      </c>
      <c r="J5302" t="s">
        <v>4298</v>
      </c>
      <c r="K5302" t="s">
        <v>211</v>
      </c>
      <c r="L5302" t="s">
        <v>229</v>
      </c>
      <c r="M5302" t="s">
        <v>218</v>
      </c>
      <c r="N5302" t="s">
        <v>38</v>
      </c>
      <c r="O5302" t="s">
        <v>38</v>
      </c>
      <c r="P5302" t="s">
        <v>38</v>
      </c>
      <c r="Q5302" s="50">
        <v>45939</v>
      </c>
      <c r="R5302" t="s">
        <v>3211</v>
      </c>
      <c r="S5302" t="s">
        <v>476</v>
      </c>
      <c r="T5302" t="s">
        <v>218</v>
      </c>
      <c r="U5302" t="s">
        <v>38</v>
      </c>
      <c r="V5302" t="s">
        <v>38</v>
      </c>
      <c r="W5302" t="s">
        <v>218</v>
      </c>
      <c r="X5302" t="s">
        <v>218</v>
      </c>
      <c r="Y5302" t="s">
        <v>38</v>
      </c>
      <c r="Z5302" t="s">
        <v>38</v>
      </c>
      <c r="AA5302" t="s">
        <v>38</v>
      </c>
      <c r="AB5302" t="s">
        <v>38</v>
      </c>
      <c r="AC5302" t="s">
        <v>38</v>
      </c>
      <c r="AD5302" t="s">
        <v>38</v>
      </c>
      <c r="AE5302" s="50">
        <v>45450</v>
      </c>
      <c r="AF5302" t="s">
        <v>1878</v>
      </c>
      <c r="AG5302" t="s">
        <v>210</v>
      </c>
      <c r="AH5302" t="s">
        <v>221</v>
      </c>
      <c r="AI5302" t="s">
        <v>38</v>
      </c>
      <c r="AJ5302" t="s">
        <v>218</v>
      </c>
      <c r="AK5302" t="s">
        <v>38</v>
      </c>
      <c r="AL5302">
        <v>4794.76</v>
      </c>
      <c r="AM5302">
        <v>-29.12</v>
      </c>
      <c r="AO5302">
        <v>0</v>
      </c>
      <c r="AP5302">
        <v>0.82</v>
      </c>
      <c r="AQ5302">
        <v>4823.0600000000004</v>
      </c>
      <c r="AR5302">
        <v>3981</v>
      </c>
      <c r="AS5302">
        <v>1736.71</v>
      </c>
      <c r="AT5302">
        <v>4794.76</v>
      </c>
      <c r="AU5302">
        <v>-3058.05</v>
      </c>
      <c r="AV5302" t="s">
        <v>212</v>
      </c>
      <c r="AW5302" t="s">
        <v>38</v>
      </c>
      <c r="AX5302" t="s">
        <v>38</v>
      </c>
      <c r="AY5302" s="50">
        <v>45450</v>
      </c>
      <c r="AZ5302" s="50">
        <v>45377</v>
      </c>
      <c r="BC5302" s="50">
        <v>45377</v>
      </c>
      <c r="BD5302" s="50">
        <v>45587</v>
      </c>
      <c r="BE5302">
        <v>211</v>
      </c>
      <c r="BF5302">
        <v>151</v>
      </c>
      <c r="BG5302" s="50"/>
      <c r="BH5302" s="50"/>
      <c r="BK5302" s="50">
        <v>45471</v>
      </c>
      <c r="BL5302" s="50">
        <v>45505</v>
      </c>
      <c r="BM5302">
        <v>35</v>
      </c>
      <c r="BN5302">
        <v>27</v>
      </c>
      <c r="BO5302" s="50">
        <v>45587</v>
      </c>
      <c r="BP5302" s="50"/>
      <c r="BS5302" s="50"/>
      <c r="BT5302" s="50"/>
      <c r="BW5302" s="50"/>
      <c r="BX5302" s="50">
        <v>45721</v>
      </c>
      <c r="CA5302" s="50">
        <v>45721</v>
      </c>
      <c r="CB5302" s="50">
        <v>45721</v>
      </c>
      <c r="CC5302">
        <v>1</v>
      </c>
      <c r="CD5302">
        <v>1</v>
      </c>
      <c r="CE5302">
        <v>0</v>
      </c>
      <c r="CF5302">
        <v>0</v>
      </c>
      <c r="CG5302">
        <v>247</v>
      </c>
      <c r="CH5302">
        <v>179</v>
      </c>
      <c r="CI5302">
        <v>247</v>
      </c>
      <c r="CJ5302">
        <v>179</v>
      </c>
      <c r="CK5302" t="s">
        <v>38</v>
      </c>
      <c r="CL5302">
        <v>0</v>
      </c>
      <c r="CM5302">
        <v>0</v>
      </c>
      <c r="CN5302" t="s">
        <v>223</v>
      </c>
      <c r="CO5302" t="s">
        <v>223</v>
      </c>
      <c r="CP5302" t="s">
        <v>211</v>
      </c>
      <c r="CQ5302" t="s">
        <v>210</v>
      </c>
    </row>
    <row r="5303" spans="1:95" x14ac:dyDescent="0.3">
      <c r="A5303" s="124"/>
      <c r="B5303" t="s">
        <v>206</v>
      </c>
      <c r="C5303" t="s">
        <v>258</v>
      </c>
      <c r="D5303" t="s">
        <v>208</v>
      </c>
      <c r="E5303" t="s">
        <v>30</v>
      </c>
      <c r="F5303" t="s">
        <v>243</v>
      </c>
      <c r="G5303" t="s">
        <v>237</v>
      </c>
      <c r="H5303" t="s">
        <v>38</v>
      </c>
      <c r="I5303" t="s">
        <v>227</v>
      </c>
      <c r="J5303" t="s">
        <v>228</v>
      </c>
      <c r="K5303" t="s">
        <v>211</v>
      </c>
      <c r="L5303" t="s">
        <v>229</v>
      </c>
      <c r="M5303" t="s">
        <v>218</v>
      </c>
      <c r="N5303" t="s">
        <v>38</v>
      </c>
      <c r="O5303" t="s">
        <v>38</v>
      </c>
      <c r="P5303" t="s">
        <v>38</v>
      </c>
      <c r="Q5303" s="50">
        <v>45640</v>
      </c>
      <c r="R5303" t="s">
        <v>710</v>
      </c>
      <c r="S5303" t="s">
        <v>711</v>
      </c>
      <c r="T5303" t="s">
        <v>218</v>
      </c>
      <c r="U5303" t="s">
        <v>38</v>
      </c>
      <c r="V5303" t="s">
        <v>38</v>
      </c>
      <c r="W5303" t="s">
        <v>218</v>
      </c>
      <c r="X5303" t="s">
        <v>218</v>
      </c>
      <c r="Y5303" t="s">
        <v>38</v>
      </c>
      <c r="Z5303" t="s">
        <v>38</v>
      </c>
      <c r="AA5303" t="s">
        <v>38</v>
      </c>
      <c r="AB5303" t="s">
        <v>38</v>
      </c>
      <c r="AC5303" t="s">
        <v>38</v>
      </c>
      <c r="AD5303" t="s">
        <v>38</v>
      </c>
      <c r="AE5303" s="50">
        <v>44984</v>
      </c>
      <c r="AF5303" t="s">
        <v>570</v>
      </c>
      <c r="AG5303" t="s">
        <v>210</v>
      </c>
      <c r="AH5303" t="s">
        <v>221</v>
      </c>
      <c r="AI5303" t="s">
        <v>38</v>
      </c>
      <c r="AJ5303" t="s">
        <v>218</v>
      </c>
      <c r="AK5303" t="s">
        <v>38</v>
      </c>
      <c r="AL5303">
        <v>296.39</v>
      </c>
      <c r="AM5303">
        <v>-2.98</v>
      </c>
      <c r="AO5303">
        <v>0</v>
      </c>
      <c r="AP5303">
        <v>0</v>
      </c>
      <c r="AQ5303">
        <v>299.37</v>
      </c>
      <c r="AR5303">
        <v>0</v>
      </c>
      <c r="AS5303">
        <v>363.72</v>
      </c>
      <c r="AT5303">
        <v>296.39</v>
      </c>
      <c r="AU5303">
        <v>67.33</v>
      </c>
      <c r="AV5303" t="s">
        <v>212</v>
      </c>
      <c r="AW5303" t="s">
        <v>38</v>
      </c>
      <c r="AX5303" t="s">
        <v>38</v>
      </c>
      <c r="AY5303" s="50">
        <v>44984</v>
      </c>
      <c r="AZ5303" s="50">
        <v>44984</v>
      </c>
      <c r="BA5303">
        <v>1</v>
      </c>
      <c r="BB5303">
        <v>1</v>
      </c>
      <c r="BC5303" s="50">
        <v>44984</v>
      </c>
      <c r="BD5303" s="50"/>
      <c r="BG5303" s="50"/>
      <c r="BH5303" s="50"/>
      <c r="BK5303" s="50"/>
      <c r="BL5303" s="50"/>
      <c r="BO5303" s="50">
        <v>44984</v>
      </c>
      <c r="BP5303" s="50"/>
      <c r="BS5303" s="50"/>
      <c r="BT5303" s="50"/>
      <c r="BW5303" s="50"/>
      <c r="BX5303" s="50">
        <v>45063</v>
      </c>
      <c r="CA5303" s="50">
        <v>45063</v>
      </c>
      <c r="CB5303" s="50">
        <v>45063</v>
      </c>
      <c r="CC5303">
        <v>1</v>
      </c>
      <c r="CD5303">
        <v>1</v>
      </c>
      <c r="CE5303">
        <v>1</v>
      </c>
      <c r="CF5303">
        <v>1</v>
      </c>
      <c r="CG5303">
        <v>1</v>
      </c>
      <c r="CH5303">
        <v>1</v>
      </c>
      <c r="CI5303">
        <v>2</v>
      </c>
      <c r="CJ5303">
        <v>2</v>
      </c>
      <c r="CK5303" t="s">
        <v>38</v>
      </c>
      <c r="CL5303">
        <v>0</v>
      </c>
      <c r="CM5303">
        <v>0</v>
      </c>
      <c r="CN5303" t="s">
        <v>248</v>
      </c>
      <c r="CO5303" t="s">
        <v>248</v>
      </c>
      <c r="CP5303" t="s">
        <v>211</v>
      </c>
      <c r="CQ5303" t="s">
        <v>210</v>
      </c>
    </row>
    <row r="5304" spans="1:95" x14ac:dyDescent="0.3">
      <c r="A5304" s="124"/>
      <c r="B5304" t="s">
        <v>286</v>
      </c>
      <c r="C5304" t="s">
        <v>207</v>
      </c>
      <c r="D5304" t="s">
        <v>225</v>
      </c>
      <c r="E5304" t="s">
        <v>30</v>
      </c>
      <c r="F5304" t="s">
        <v>38</v>
      </c>
      <c r="G5304" t="s">
        <v>4299</v>
      </c>
      <c r="H5304" t="s">
        <v>237</v>
      </c>
      <c r="I5304" t="s">
        <v>227</v>
      </c>
      <c r="J5304" t="s">
        <v>228</v>
      </c>
      <c r="K5304" t="s">
        <v>211</v>
      </c>
      <c r="L5304" t="s">
        <v>229</v>
      </c>
      <c r="M5304" t="s">
        <v>218</v>
      </c>
      <c r="N5304" t="s">
        <v>38</v>
      </c>
      <c r="O5304" t="s">
        <v>38</v>
      </c>
      <c r="P5304" t="s">
        <v>38</v>
      </c>
      <c r="Q5304" s="50">
        <v>45397</v>
      </c>
      <c r="R5304" t="s">
        <v>3552</v>
      </c>
      <c r="S5304" t="s">
        <v>1169</v>
      </c>
      <c r="T5304" t="s">
        <v>218</v>
      </c>
      <c r="U5304" t="s">
        <v>38</v>
      </c>
      <c r="V5304" t="s">
        <v>38</v>
      </c>
      <c r="W5304" t="s">
        <v>218</v>
      </c>
      <c r="X5304" t="s">
        <v>218</v>
      </c>
      <c r="Y5304" t="s">
        <v>38</v>
      </c>
      <c r="Z5304" t="s">
        <v>38</v>
      </c>
      <c r="AA5304" t="s">
        <v>38</v>
      </c>
      <c r="AB5304" t="s">
        <v>38</v>
      </c>
      <c r="AC5304" t="s">
        <v>38</v>
      </c>
      <c r="AD5304" t="s">
        <v>38</v>
      </c>
      <c r="AE5304" s="50">
        <v>45041</v>
      </c>
      <c r="AF5304" t="s">
        <v>2110</v>
      </c>
      <c r="AG5304" t="s">
        <v>1848</v>
      </c>
      <c r="AH5304" t="s">
        <v>235</v>
      </c>
      <c r="AI5304" t="s">
        <v>236</v>
      </c>
      <c r="AJ5304" t="s">
        <v>218</v>
      </c>
      <c r="AK5304" t="s">
        <v>38</v>
      </c>
      <c r="AL5304">
        <v>210785.73</v>
      </c>
      <c r="AM5304">
        <v>30364.13</v>
      </c>
      <c r="AO5304">
        <v>0</v>
      </c>
      <c r="AP5304">
        <v>15061.83</v>
      </c>
      <c r="AQ5304">
        <v>165359.76999999999</v>
      </c>
      <c r="AR5304">
        <v>0</v>
      </c>
      <c r="AS5304">
        <v>93782.43</v>
      </c>
      <c r="AT5304">
        <v>210785.73</v>
      </c>
      <c r="AU5304">
        <v>-117003.3</v>
      </c>
      <c r="AV5304" t="s">
        <v>212</v>
      </c>
      <c r="AW5304" t="s">
        <v>38</v>
      </c>
      <c r="AX5304" t="s">
        <v>38</v>
      </c>
      <c r="AY5304" s="50">
        <v>45041</v>
      </c>
      <c r="AZ5304" s="50">
        <v>45138</v>
      </c>
      <c r="BA5304">
        <v>98</v>
      </c>
      <c r="BB5304">
        <v>70</v>
      </c>
      <c r="BC5304" s="50">
        <v>45138</v>
      </c>
      <c r="BD5304" s="50">
        <v>45278</v>
      </c>
      <c r="BE5304">
        <v>141</v>
      </c>
      <c r="BF5304">
        <v>101</v>
      </c>
      <c r="BG5304" s="50">
        <v>45160</v>
      </c>
      <c r="BH5304" s="50">
        <v>45303</v>
      </c>
      <c r="BI5304">
        <v>54</v>
      </c>
      <c r="BJ5304">
        <v>38</v>
      </c>
      <c r="BK5304" s="50">
        <v>45063</v>
      </c>
      <c r="BL5304" s="50">
        <v>45287</v>
      </c>
      <c r="BM5304">
        <v>52</v>
      </c>
      <c r="BN5304">
        <v>40</v>
      </c>
      <c r="BO5304" s="50">
        <v>45316</v>
      </c>
      <c r="BP5304" s="50"/>
      <c r="BS5304" s="50">
        <v>45316</v>
      </c>
      <c r="BT5304" s="50">
        <v>45630</v>
      </c>
      <c r="BU5304">
        <v>315</v>
      </c>
      <c r="BV5304">
        <v>225</v>
      </c>
      <c r="BW5304" s="50">
        <v>45642</v>
      </c>
      <c r="BX5304" s="50">
        <v>45719</v>
      </c>
      <c r="BY5304">
        <v>78</v>
      </c>
      <c r="BZ5304">
        <v>56</v>
      </c>
      <c r="CA5304" s="50">
        <v>45719</v>
      </c>
      <c r="CB5304" s="50">
        <v>45719</v>
      </c>
      <c r="CC5304">
        <v>1</v>
      </c>
      <c r="CD5304">
        <v>1</v>
      </c>
      <c r="CE5304">
        <v>152</v>
      </c>
      <c r="CF5304">
        <v>108</v>
      </c>
      <c r="CG5304">
        <v>587</v>
      </c>
      <c r="CH5304">
        <v>423</v>
      </c>
      <c r="CI5304">
        <v>739</v>
      </c>
      <c r="CJ5304">
        <v>531</v>
      </c>
      <c r="CK5304" t="s">
        <v>222</v>
      </c>
      <c r="CL5304">
        <v>358</v>
      </c>
      <c r="CM5304">
        <v>256</v>
      </c>
      <c r="CN5304" t="s">
        <v>223</v>
      </c>
      <c r="CO5304" t="s">
        <v>223</v>
      </c>
      <c r="CP5304" t="s">
        <v>211</v>
      </c>
      <c r="CQ5304" t="s">
        <v>210</v>
      </c>
    </row>
    <row r="5305" spans="1:95" x14ac:dyDescent="0.3">
      <c r="A5305" s="124"/>
      <c r="B5305" t="s">
        <v>206</v>
      </c>
      <c r="C5305" t="s">
        <v>258</v>
      </c>
      <c r="D5305" t="s">
        <v>208</v>
      </c>
      <c r="E5305" t="s">
        <v>30</v>
      </c>
      <c r="F5305" t="s">
        <v>243</v>
      </c>
      <c r="G5305" t="s">
        <v>237</v>
      </c>
      <c r="H5305" t="s">
        <v>38</v>
      </c>
      <c r="I5305" t="s">
        <v>227</v>
      </c>
      <c r="J5305" t="s">
        <v>228</v>
      </c>
      <c r="K5305" t="s">
        <v>211</v>
      </c>
      <c r="L5305" t="s">
        <v>229</v>
      </c>
      <c r="M5305" t="s">
        <v>218</v>
      </c>
      <c r="N5305" t="s">
        <v>38</v>
      </c>
      <c r="O5305" t="s">
        <v>38</v>
      </c>
      <c r="P5305" t="s">
        <v>38</v>
      </c>
      <c r="Q5305" s="50">
        <v>45681</v>
      </c>
      <c r="R5305" t="s">
        <v>1250</v>
      </c>
      <c r="S5305" t="s">
        <v>1464</v>
      </c>
      <c r="T5305" t="s">
        <v>218</v>
      </c>
      <c r="U5305" t="s">
        <v>38</v>
      </c>
      <c r="V5305" t="s">
        <v>38</v>
      </c>
      <c r="W5305" t="s">
        <v>218</v>
      </c>
      <c r="X5305" t="s">
        <v>218</v>
      </c>
      <c r="Y5305" t="s">
        <v>38</v>
      </c>
      <c r="Z5305" t="s">
        <v>38</v>
      </c>
      <c r="AA5305" t="s">
        <v>38</v>
      </c>
      <c r="AB5305" t="s">
        <v>38</v>
      </c>
      <c r="AC5305" t="s">
        <v>38</v>
      </c>
      <c r="AD5305" t="s">
        <v>38</v>
      </c>
      <c r="AE5305" s="50">
        <v>45062</v>
      </c>
      <c r="AF5305" t="s">
        <v>1207</v>
      </c>
      <c r="AG5305" t="s">
        <v>210</v>
      </c>
      <c r="AH5305" t="s">
        <v>221</v>
      </c>
      <c r="AI5305" t="s">
        <v>38</v>
      </c>
      <c r="AJ5305" t="s">
        <v>218</v>
      </c>
      <c r="AK5305" t="s">
        <v>38</v>
      </c>
      <c r="AL5305">
        <v>339.02</v>
      </c>
      <c r="AM5305">
        <v>-3.4</v>
      </c>
      <c r="AO5305">
        <v>0</v>
      </c>
      <c r="AP5305">
        <v>0</v>
      </c>
      <c r="AQ5305">
        <v>342.42</v>
      </c>
      <c r="AR5305">
        <v>0</v>
      </c>
      <c r="AS5305">
        <v>495.75</v>
      </c>
      <c r="AT5305">
        <v>339.02</v>
      </c>
      <c r="AU5305">
        <v>156.72999999999999</v>
      </c>
      <c r="AV5305" t="s">
        <v>212</v>
      </c>
      <c r="AW5305" t="s">
        <v>38</v>
      </c>
      <c r="AX5305" t="s">
        <v>38</v>
      </c>
      <c r="AY5305" s="50">
        <v>45062</v>
      </c>
      <c r="AZ5305" s="50">
        <v>45062</v>
      </c>
      <c r="BA5305">
        <v>1</v>
      </c>
      <c r="BB5305">
        <v>1</v>
      </c>
      <c r="BC5305" s="50">
        <v>45062</v>
      </c>
      <c r="BD5305" s="50"/>
      <c r="BG5305" s="50"/>
      <c r="BH5305" s="50"/>
      <c r="BK5305" s="50"/>
      <c r="BL5305" s="50"/>
      <c r="BO5305" s="50">
        <v>45062</v>
      </c>
      <c r="BP5305" s="50"/>
      <c r="BS5305" s="50"/>
      <c r="BT5305" s="50"/>
      <c r="BW5305" s="50"/>
      <c r="BX5305" s="50">
        <v>45334</v>
      </c>
      <c r="CA5305" s="50">
        <v>45334</v>
      </c>
      <c r="CB5305" s="50">
        <v>45334</v>
      </c>
      <c r="CC5305">
        <v>1</v>
      </c>
      <c r="CD5305">
        <v>1</v>
      </c>
      <c r="CE5305">
        <v>1</v>
      </c>
      <c r="CF5305">
        <v>1</v>
      </c>
      <c r="CG5305">
        <v>1</v>
      </c>
      <c r="CH5305">
        <v>1</v>
      </c>
      <c r="CI5305">
        <v>2</v>
      </c>
      <c r="CJ5305">
        <v>2</v>
      </c>
      <c r="CK5305" t="s">
        <v>38</v>
      </c>
      <c r="CL5305">
        <v>0</v>
      </c>
      <c r="CM5305">
        <v>0</v>
      </c>
      <c r="CN5305" t="s">
        <v>223</v>
      </c>
      <c r="CO5305" t="s">
        <v>248</v>
      </c>
      <c r="CP5305" t="s">
        <v>211</v>
      </c>
      <c r="CQ5305" t="s">
        <v>210</v>
      </c>
    </row>
    <row r="5306" spans="1:95" x14ac:dyDescent="0.3">
      <c r="A5306" s="124"/>
      <c r="B5306" t="s">
        <v>206</v>
      </c>
      <c r="C5306" t="s">
        <v>207</v>
      </c>
      <c r="D5306" t="s">
        <v>208</v>
      </c>
      <c r="E5306" t="s">
        <v>30</v>
      </c>
      <c r="F5306" t="s">
        <v>38</v>
      </c>
      <c r="G5306" t="s">
        <v>237</v>
      </c>
      <c r="H5306" t="s">
        <v>38</v>
      </c>
      <c r="I5306" t="s">
        <v>227</v>
      </c>
      <c r="J5306" t="s">
        <v>228</v>
      </c>
      <c r="K5306" t="s">
        <v>211</v>
      </c>
      <c r="L5306" t="s">
        <v>229</v>
      </c>
      <c r="M5306" t="s">
        <v>218</v>
      </c>
      <c r="N5306" t="s">
        <v>38</v>
      </c>
      <c r="O5306" t="s">
        <v>38</v>
      </c>
      <c r="P5306" t="s">
        <v>38</v>
      </c>
      <c r="Q5306" s="50">
        <v>45998</v>
      </c>
      <c r="R5306" t="s">
        <v>1330</v>
      </c>
      <c r="S5306" t="s">
        <v>1309</v>
      </c>
      <c r="T5306" t="s">
        <v>218</v>
      </c>
      <c r="U5306" t="s">
        <v>38</v>
      </c>
      <c r="V5306" t="s">
        <v>38</v>
      </c>
      <c r="W5306" t="s">
        <v>218</v>
      </c>
      <c r="X5306" t="s">
        <v>218</v>
      </c>
      <c r="Y5306" t="s">
        <v>38</v>
      </c>
      <c r="Z5306" t="s">
        <v>38</v>
      </c>
      <c r="AA5306" t="s">
        <v>38</v>
      </c>
      <c r="AB5306" t="s">
        <v>38</v>
      </c>
      <c r="AC5306" t="s">
        <v>38</v>
      </c>
      <c r="AD5306" t="s">
        <v>38</v>
      </c>
      <c r="AE5306" s="50">
        <v>45338</v>
      </c>
      <c r="AF5306" t="s">
        <v>1104</v>
      </c>
      <c r="AG5306" t="s">
        <v>210</v>
      </c>
      <c r="AH5306" t="s">
        <v>221</v>
      </c>
      <c r="AI5306" t="s">
        <v>38</v>
      </c>
      <c r="AJ5306" t="s">
        <v>218</v>
      </c>
      <c r="AK5306" t="s">
        <v>38</v>
      </c>
      <c r="AL5306">
        <v>3014.81</v>
      </c>
      <c r="AM5306">
        <v>-22.77</v>
      </c>
      <c r="AO5306">
        <v>0</v>
      </c>
      <c r="AP5306">
        <v>67.67</v>
      </c>
      <c r="AQ5306">
        <v>2969.91</v>
      </c>
      <c r="AR5306">
        <v>3981</v>
      </c>
      <c r="AS5306">
        <v>782.17</v>
      </c>
      <c r="AT5306">
        <v>3014.81</v>
      </c>
      <c r="AU5306">
        <v>-2232.64</v>
      </c>
      <c r="AV5306" t="s">
        <v>212</v>
      </c>
      <c r="AW5306" t="s">
        <v>38</v>
      </c>
      <c r="AX5306" t="s">
        <v>38</v>
      </c>
      <c r="AY5306" s="50">
        <v>45338</v>
      </c>
      <c r="AZ5306" s="50">
        <v>45302</v>
      </c>
      <c r="BC5306" s="50">
        <v>45302</v>
      </c>
      <c r="BD5306" s="50">
        <v>45355</v>
      </c>
      <c r="BE5306">
        <v>54</v>
      </c>
      <c r="BF5306">
        <v>38</v>
      </c>
      <c r="BG5306" s="50"/>
      <c r="BH5306" s="50"/>
      <c r="BK5306" s="50"/>
      <c r="BL5306" s="50"/>
      <c r="BO5306" s="50">
        <v>45355</v>
      </c>
      <c r="BP5306" s="50"/>
      <c r="BS5306" s="50"/>
      <c r="BT5306" s="50">
        <v>45476</v>
      </c>
      <c r="BW5306" s="50"/>
      <c r="BX5306" s="50">
        <v>45754</v>
      </c>
      <c r="CA5306" s="50">
        <v>45754</v>
      </c>
      <c r="CB5306" s="50">
        <v>45754</v>
      </c>
      <c r="CC5306">
        <v>1</v>
      </c>
      <c r="CD5306">
        <v>1</v>
      </c>
      <c r="CE5306">
        <v>0</v>
      </c>
      <c r="CF5306">
        <v>0</v>
      </c>
      <c r="CG5306">
        <v>55</v>
      </c>
      <c r="CH5306">
        <v>39</v>
      </c>
      <c r="CI5306">
        <v>55</v>
      </c>
      <c r="CJ5306">
        <v>39</v>
      </c>
      <c r="CK5306" t="s">
        <v>38</v>
      </c>
      <c r="CL5306">
        <v>0</v>
      </c>
      <c r="CM5306">
        <v>0</v>
      </c>
      <c r="CN5306" t="s">
        <v>223</v>
      </c>
      <c r="CO5306" t="s">
        <v>223</v>
      </c>
      <c r="CP5306" t="s">
        <v>211</v>
      </c>
      <c r="CQ5306" t="s">
        <v>210</v>
      </c>
    </row>
    <row r="5307" spans="1:95" x14ac:dyDescent="0.3">
      <c r="A5307" s="124"/>
      <c r="B5307" t="s">
        <v>206</v>
      </c>
      <c r="C5307" t="s">
        <v>207</v>
      </c>
      <c r="D5307" t="s">
        <v>208</v>
      </c>
      <c r="E5307" t="s">
        <v>30</v>
      </c>
      <c r="F5307" t="s">
        <v>243</v>
      </c>
      <c r="G5307" t="s">
        <v>319</v>
      </c>
      <c r="H5307" t="s">
        <v>38</v>
      </c>
      <c r="I5307" t="s">
        <v>227</v>
      </c>
      <c r="J5307" t="s">
        <v>228</v>
      </c>
      <c r="K5307" t="s">
        <v>211</v>
      </c>
      <c r="L5307" t="s">
        <v>229</v>
      </c>
      <c r="M5307" t="s">
        <v>218</v>
      </c>
      <c r="N5307" t="s">
        <v>38</v>
      </c>
      <c r="O5307" t="s">
        <v>38</v>
      </c>
      <c r="P5307" t="s">
        <v>38</v>
      </c>
      <c r="Q5307" s="50">
        <v>45662</v>
      </c>
      <c r="R5307" t="s">
        <v>1571</v>
      </c>
      <c r="S5307" t="s">
        <v>1350</v>
      </c>
      <c r="T5307" t="s">
        <v>218</v>
      </c>
      <c r="U5307" t="s">
        <v>38</v>
      </c>
      <c r="V5307" t="s">
        <v>38</v>
      </c>
      <c r="W5307" t="s">
        <v>218</v>
      </c>
      <c r="X5307" t="s">
        <v>218</v>
      </c>
      <c r="Y5307" t="s">
        <v>38</v>
      </c>
      <c r="Z5307" t="s">
        <v>38</v>
      </c>
      <c r="AA5307" t="s">
        <v>38</v>
      </c>
      <c r="AB5307" t="s">
        <v>38</v>
      </c>
      <c r="AC5307" t="s">
        <v>38</v>
      </c>
      <c r="AD5307" t="s">
        <v>38</v>
      </c>
      <c r="AE5307" s="50">
        <v>44994</v>
      </c>
      <c r="AF5307" t="s">
        <v>705</v>
      </c>
      <c r="AG5307" t="s">
        <v>210</v>
      </c>
      <c r="AH5307" t="s">
        <v>221</v>
      </c>
      <c r="AI5307" t="s">
        <v>38</v>
      </c>
      <c r="AJ5307" t="s">
        <v>218</v>
      </c>
      <c r="AK5307" t="s">
        <v>38</v>
      </c>
      <c r="AL5307">
        <v>1721.68</v>
      </c>
      <c r="AM5307">
        <v>-17.28</v>
      </c>
      <c r="AO5307">
        <v>0</v>
      </c>
      <c r="AP5307">
        <v>0</v>
      </c>
      <c r="AQ5307">
        <v>1738.96</v>
      </c>
      <c r="AR5307">
        <v>0</v>
      </c>
      <c r="AS5307">
        <v>98.41</v>
      </c>
      <c r="AT5307">
        <v>1721.68</v>
      </c>
      <c r="AU5307">
        <v>-1623.27</v>
      </c>
      <c r="AV5307" t="s">
        <v>212</v>
      </c>
      <c r="AW5307" t="s">
        <v>38</v>
      </c>
      <c r="AX5307" t="s">
        <v>38</v>
      </c>
      <c r="AY5307" s="50">
        <v>44994</v>
      </c>
      <c r="AZ5307" s="50">
        <v>44993</v>
      </c>
      <c r="BC5307" s="50">
        <v>44993</v>
      </c>
      <c r="BD5307" s="50">
        <v>45005</v>
      </c>
      <c r="BE5307">
        <v>13</v>
      </c>
      <c r="BF5307">
        <v>9</v>
      </c>
      <c r="BG5307" s="50"/>
      <c r="BH5307" s="50"/>
      <c r="BK5307" s="50">
        <v>45048</v>
      </c>
      <c r="BL5307" s="50">
        <v>45048</v>
      </c>
      <c r="BM5307">
        <v>1</v>
      </c>
      <c r="BN5307">
        <v>1</v>
      </c>
      <c r="BO5307" s="50">
        <v>45005</v>
      </c>
      <c r="BP5307" s="50"/>
      <c r="BS5307" s="50"/>
      <c r="BT5307" s="50">
        <v>45105</v>
      </c>
      <c r="BW5307" s="50"/>
      <c r="BX5307" s="50">
        <v>45204</v>
      </c>
      <c r="CA5307" s="50">
        <v>45204</v>
      </c>
      <c r="CB5307" s="50">
        <v>45204</v>
      </c>
      <c r="CC5307">
        <v>1</v>
      </c>
      <c r="CD5307">
        <v>1</v>
      </c>
      <c r="CE5307">
        <v>0</v>
      </c>
      <c r="CF5307">
        <v>0</v>
      </c>
      <c r="CG5307">
        <v>15</v>
      </c>
      <c r="CH5307">
        <v>11</v>
      </c>
      <c r="CI5307">
        <v>15</v>
      </c>
      <c r="CJ5307">
        <v>11</v>
      </c>
      <c r="CK5307" t="s">
        <v>222</v>
      </c>
      <c r="CL5307">
        <v>43</v>
      </c>
      <c r="CM5307">
        <v>31</v>
      </c>
      <c r="CN5307" t="s">
        <v>223</v>
      </c>
      <c r="CO5307" t="s">
        <v>248</v>
      </c>
      <c r="CP5307" t="s">
        <v>211</v>
      </c>
      <c r="CQ5307" t="s">
        <v>210</v>
      </c>
    </row>
    <row r="5308" spans="1:95" x14ac:dyDescent="0.3">
      <c r="A5308" s="124"/>
      <c r="B5308" t="s">
        <v>206</v>
      </c>
      <c r="C5308" t="s">
        <v>258</v>
      </c>
      <c r="D5308" t="s">
        <v>208</v>
      </c>
      <c r="E5308" t="s">
        <v>30</v>
      </c>
      <c r="F5308" t="s">
        <v>38</v>
      </c>
      <c r="G5308" t="s">
        <v>414</v>
      </c>
      <c r="H5308" t="s">
        <v>38</v>
      </c>
      <c r="I5308" t="s">
        <v>4300</v>
      </c>
      <c r="J5308" t="s">
        <v>4300</v>
      </c>
      <c r="K5308" t="s">
        <v>211</v>
      </c>
      <c r="L5308" t="s">
        <v>229</v>
      </c>
      <c r="M5308" t="s">
        <v>218</v>
      </c>
      <c r="N5308" t="s">
        <v>38</v>
      </c>
      <c r="O5308" t="s">
        <v>38</v>
      </c>
      <c r="P5308" t="s">
        <v>38</v>
      </c>
      <c r="Q5308" s="50">
        <v>45232</v>
      </c>
      <c r="R5308" t="s">
        <v>2166</v>
      </c>
      <c r="S5308" t="s">
        <v>1463</v>
      </c>
      <c r="T5308" t="s">
        <v>218</v>
      </c>
      <c r="U5308" t="s">
        <v>38</v>
      </c>
      <c r="V5308" t="s">
        <v>38</v>
      </c>
      <c r="W5308" t="s">
        <v>218</v>
      </c>
      <c r="X5308" t="s">
        <v>218</v>
      </c>
      <c r="Y5308" t="s">
        <v>38</v>
      </c>
      <c r="Z5308" t="s">
        <v>38</v>
      </c>
      <c r="AA5308" t="s">
        <v>38</v>
      </c>
      <c r="AB5308" t="s">
        <v>38</v>
      </c>
      <c r="AC5308" t="s">
        <v>38</v>
      </c>
      <c r="AD5308" t="s">
        <v>38</v>
      </c>
      <c r="AE5308" s="50">
        <v>45384</v>
      </c>
      <c r="AF5308" t="s">
        <v>2272</v>
      </c>
      <c r="AG5308" t="s">
        <v>210</v>
      </c>
      <c r="AH5308" t="s">
        <v>221</v>
      </c>
      <c r="AI5308" t="s">
        <v>38</v>
      </c>
      <c r="AJ5308" t="s">
        <v>218</v>
      </c>
      <c r="AK5308" t="s">
        <v>38</v>
      </c>
      <c r="AL5308">
        <v>1694.3</v>
      </c>
      <c r="AM5308">
        <v>-10.71</v>
      </c>
      <c r="AO5308">
        <v>0</v>
      </c>
      <c r="AP5308">
        <v>0</v>
      </c>
      <c r="AQ5308">
        <v>1705.01</v>
      </c>
      <c r="AR5308">
        <v>3981</v>
      </c>
      <c r="AS5308">
        <v>917.58</v>
      </c>
      <c r="AT5308">
        <v>1694.3</v>
      </c>
      <c r="AU5308">
        <v>-776.72</v>
      </c>
      <c r="AV5308" t="s">
        <v>212</v>
      </c>
      <c r="AW5308" t="s">
        <v>38</v>
      </c>
      <c r="AX5308" t="s">
        <v>38</v>
      </c>
      <c r="AY5308" s="50">
        <v>45384</v>
      </c>
      <c r="AZ5308" s="50">
        <v>45428</v>
      </c>
      <c r="BA5308">
        <v>45</v>
      </c>
      <c r="BB5308">
        <v>33</v>
      </c>
      <c r="BC5308" s="50">
        <v>45428</v>
      </c>
      <c r="BD5308" s="50">
        <v>45446</v>
      </c>
      <c r="BE5308">
        <v>19</v>
      </c>
      <c r="BF5308">
        <v>13</v>
      </c>
      <c r="BG5308" s="50"/>
      <c r="BH5308" s="50"/>
      <c r="BK5308" s="50"/>
      <c r="BL5308" s="50"/>
      <c r="BO5308" s="50">
        <v>45446</v>
      </c>
      <c r="BP5308" s="50"/>
      <c r="BS5308" s="50"/>
      <c r="BT5308" s="50"/>
      <c r="BW5308" s="50"/>
      <c r="BX5308" s="50">
        <v>45478</v>
      </c>
      <c r="CA5308" s="50">
        <v>45478</v>
      </c>
      <c r="CB5308" s="50">
        <v>45478</v>
      </c>
      <c r="CC5308">
        <v>1</v>
      </c>
      <c r="CD5308">
        <v>1</v>
      </c>
      <c r="CE5308">
        <v>45</v>
      </c>
      <c r="CF5308">
        <v>33</v>
      </c>
      <c r="CG5308">
        <v>20</v>
      </c>
      <c r="CH5308">
        <v>14</v>
      </c>
      <c r="CI5308">
        <v>65</v>
      </c>
      <c r="CJ5308">
        <v>47</v>
      </c>
      <c r="CK5308" t="s">
        <v>38</v>
      </c>
      <c r="CL5308">
        <v>0</v>
      </c>
      <c r="CM5308">
        <v>0</v>
      </c>
      <c r="CN5308" t="s">
        <v>248</v>
      </c>
      <c r="CO5308" t="s">
        <v>248</v>
      </c>
      <c r="CP5308" t="s">
        <v>211</v>
      </c>
      <c r="CQ5308" t="s">
        <v>210</v>
      </c>
    </row>
    <row r="5309" spans="1:95" x14ac:dyDescent="0.3">
      <c r="A5309" s="124"/>
      <c r="B5309" t="s">
        <v>206</v>
      </c>
      <c r="C5309" t="s">
        <v>207</v>
      </c>
      <c r="D5309" t="s">
        <v>208</v>
      </c>
      <c r="E5309" t="s">
        <v>30</v>
      </c>
      <c r="F5309" t="s">
        <v>38</v>
      </c>
      <c r="G5309" t="s">
        <v>647</v>
      </c>
      <c r="H5309" t="s">
        <v>38</v>
      </c>
      <c r="I5309" t="s">
        <v>2569</v>
      </c>
      <c r="J5309" t="s">
        <v>2569</v>
      </c>
      <c r="K5309" t="s">
        <v>211</v>
      </c>
      <c r="L5309" t="s">
        <v>229</v>
      </c>
      <c r="M5309" t="s">
        <v>218</v>
      </c>
      <c r="N5309" t="s">
        <v>38</v>
      </c>
      <c r="O5309" t="s">
        <v>38</v>
      </c>
      <c r="P5309" t="s">
        <v>38</v>
      </c>
      <c r="Q5309" s="50">
        <v>46179</v>
      </c>
      <c r="R5309" t="s">
        <v>2451</v>
      </c>
      <c r="S5309" t="s">
        <v>937</v>
      </c>
      <c r="T5309" t="s">
        <v>218</v>
      </c>
      <c r="U5309" t="s">
        <v>38</v>
      </c>
      <c r="V5309" t="s">
        <v>38</v>
      </c>
      <c r="W5309" t="s">
        <v>218</v>
      </c>
      <c r="X5309" t="s">
        <v>218</v>
      </c>
      <c r="Y5309" t="s">
        <v>38</v>
      </c>
      <c r="Z5309" t="s">
        <v>38</v>
      </c>
      <c r="AA5309" t="s">
        <v>38</v>
      </c>
      <c r="AB5309" t="s">
        <v>38</v>
      </c>
      <c r="AC5309" t="s">
        <v>38</v>
      </c>
      <c r="AD5309" t="s">
        <v>38</v>
      </c>
      <c r="AE5309" s="50">
        <v>45469</v>
      </c>
      <c r="AF5309" t="s">
        <v>1964</v>
      </c>
      <c r="AG5309" t="s">
        <v>658</v>
      </c>
      <c r="AH5309" t="s">
        <v>221</v>
      </c>
      <c r="AI5309" t="s">
        <v>38</v>
      </c>
      <c r="AJ5309" t="s">
        <v>218</v>
      </c>
      <c r="AK5309" t="s">
        <v>38</v>
      </c>
      <c r="AL5309">
        <v>5083.71</v>
      </c>
      <c r="AM5309">
        <v>-44.69</v>
      </c>
      <c r="AO5309">
        <v>0</v>
      </c>
      <c r="AP5309">
        <v>37.53</v>
      </c>
      <c r="AQ5309">
        <v>5090.87</v>
      </c>
      <c r="AR5309">
        <v>3981</v>
      </c>
      <c r="AS5309">
        <v>1222.3399999999999</v>
      </c>
      <c r="AT5309">
        <v>5083.71</v>
      </c>
      <c r="AU5309">
        <v>-3861.37</v>
      </c>
      <c r="AV5309" t="s">
        <v>212</v>
      </c>
      <c r="AW5309" t="s">
        <v>38</v>
      </c>
      <c r="AX5309" t="s">
        <v>38</v>
      </c>
      <c r="AY5309" s="50">
        <v>45469</v>
      </c>
      <c r="AZ5309" s="50">
        <v>45490</v>
      </c>
      <c r="BA5309">
        <v>22</v>
      </c>
      <c r="BB5309">
        <v>16</v>
      </c>
      <c r="BC5309" s="50">
        <v>45490</v>
      </c>
      <c r="BD5309" s="50">
        <v>45499</v>
      </c>
      <c r="BE5309">
        <v>10</v>
      </c>
      <c r="BF5309">
        <v>8</v>
      </c>
      <c r="BG5309" s="50"/>
      <c r="BH5309" s="50"/>
      <c r="BK5309" s="50">
        <v>45574</v>
      </c>
      <c r="BL5309" s="50">
        <v>45574</v>
      </c>
      <c r="BM5309">
        <v>1</v>
      </c>
      <c r="BN5309">
        <v>1</v>
      </c>
      <c r="BO5309" s="50">
        <v>45499</v>
      </c>
      <c r="BP5309" s="50">
        <v>45917</v>
      </c>
      <c r="BQ5309">
        <v>419</v>
      </c>
      <c r="BR5309">
        <v>299</v>
      </c>
      <c r="BS5309" s="50"/>
      <c r="BT5309" s="50">
        <v>45909</v>
      </c>
      <c r="BW5309" s="50">
        <v>45917</v>
      </c>
      <c r="BX5309" s="50">
        <v>45918</v>
      </c>
      <c r="BY5309">
        <v>2</v>
      </c>
      <c r="BZ5309">
        <v>2</v>
      </c>
      <c r="CA5309" s="50">
        <v>45918</v>
      </c>
      <c r="CB5309" s="50">
        <v>45918</v>
      </c>
      <c r="CC5309">
        <v>1</v>
      </c>
      <c r="CD5309">
        <v>1</v>
      </c>
      <c r="CE5309">
        <v>441</v>
      </c>
      <c r="CF5309">
        <v>315</v>
      </c>
      <c r="CG5309">
        <v>14</v>
      </c>
      <c r="CH5309">
        <v>12</v>
      </c>
      <c r="CI5309">
        <v>455</v>
      </c>
      <c r="CJ5309">
        <v>327</v>
      </c>
      <c r="CK5309" t="s">
        <v>222</v>
      </c>
      <c r="CL5309">
        <v>75</v>
      </c>
      <c r="CM5309">
        <v>53</v>
      </c>
      <c r="CN5309" t="s">
        <v>223</v>
      </c>
      <c r="CO5309" t="s">
        <v>223</v>
      </c>
      <c r="CP5309" t="s">
        <v>211</v>
      </c>
      <c r="CQ5309" t="s">
        <v>210</v>
      </c>
    </row>
    <row r="5310" spans="1:95" x14ac:dyDescent="0.3">
      <c r="A5310" s="124"/>
      <c r="B5310" t="s">
        <v>206</v>
      </c>
      <c r="C5310" t="s">
        <v>258</v>
      </c>
      <c r="D5310" t="s">
        <v>208</v>
      </c>
      <c r="E5310" t="s">
        <v>30</v>
      </c>
      <c r="F5310" t="s">
        <v>38</v>
      </c>
      <c r="G5310" t="s">
        <v>899</v>
      </c>
      <c r="H5310" t="s">
        <v>38</v>
      </c>
      <c r="I5310" t="s">
        <v>227</v>
      </c>
      <c r="J5310" t="s">
        <v>228</v>
      </c>
      <c r="K5310" t="s">
        <v>211</v>
      </c>
      <c r="L5310" t="s">
        <v>229</v>
      </c>
      <c r="M5310" t="s">
        <v>218</v>
      </c>
      <c r="N5310" t="s">
        <v>38</v>
      </c>
      <c r="O5310" t="s">
        <v>38</v>
      </c>
      <c r="P5310" t="s">
        <v>38</v>
      </c>
      <c r="Q5310" s="50">
        <v>45908</v>
      </c>
      <c r="R5310" t="s">
        <v>1016</v>
      </c>
      <c r="S5310" t="s">
        <v>823</v>
      </c>
      <c r="T5310" t="s">
        <v>218</v>
      </c>
      <c r="U5310" t="s">
        <v>38</v>
      </c>
      <c r="V5310" t="s">
        <v>38</v>
      </c>
      <c r="W5310" t="s">
        <v>218</v>
      </c>
      <c r="X5310" t="s">
        <v>218</v>
      </c>
      <c r="Y5310" t="s">
        <v>38</v>
      </c>
      <c r="Z5310" t="s">
        <v>38</v>
      </c>
      <c r="AA5310" t="s">
        <v>38</v>
      </c>
      <c r="AB5310" t="s">
        <v>38</v>
      </c>
      <c r="AC5310" t="s">
        <v>38</v>
      </c>
      <c r="AD5310" t="s">
        <v>38</v>
      </c>
      <c r="AE5310" s="50">
        <v>45194</v>
      </c>
      <c r="AF5310" t="s">
        <v>1622</v>
      </c>
      <c r="AG5310" t="s">
        <v>379</v>
      </c>
      <c r="AH5310" t="s">
        <v>221</v>
      </c>
      <c r="AI5310" t="s">
        <v>38</v>
      </c>
      <c r="AJ5310" t="s">
        <v>218</v>
      </c>
      <c r="AK5310" t="s">
        <v>38</v>
      </c>
      <c r="AL5310">
        <v>2059.37</v>
      </c>
      <c r="AM5310">
        <v>-17.46</v>
      </c>
      <c r="AO5310">
        <v>0</v>
      </c>
      <c r="AP5310">
        <v>0</v>
      </c>
      <c r="AQ5310">
        <v>2076.83</v>
      </c>
      <c r="AR5310">
        <v>3981</v>
      </c>
      <c r="AS5310">
        <v>827.84</v>
      </c>
      <c r="AT5310">
        <v>2059.37</v>
      </c>
      <c r="AU5310">
        <v>-1231.53</v>
      </c>
      <c r="AV5310" t="s">
        <v>212</v>
      </c>
      <c r="AW5310" t="s">
        <v>38</v>
      </c>
      <c r="AX5310" t="s">
        <v>38</v>
      </c>
      <c r="AY5310" s="50">
        <v>45194</v>
      </c>
      <c r="AZ5310" s="50">
        <v>45194</v>
      </c>
      <c r="BA5310">
        <v>1</v>
      </c>
      <c r="BB5310">
        <v>1</v>
      </c>
      <c r="BC5310" s="50">
        <v>45194</v>
      </c>
      <c r="BD5310" s="50">
        <v>45194</v>
      </c>
      <c r="BE5310">
        <v>1</v>
      </c>
      <c r="BF5310">
        <v>1</v>
      </c>
      <c r="BG5310" s="50"/>
      <c r="BH5310" s="50"/>
      <c r="BK5310" s="50"/>
      <c r="BL5310" s="50"/>
      <c r="BO5310" s="50">
        <v>45194</v>
      </c>
      <c r="BP5310" s="50">
        <v>45208</v>
      </c>
      <c r="BQ5310">
        <v>15</v>
      </c>
      <c r="BR5310">
        <v>11</v>
      </c>
      <c r="BS5310" s="50"/>
      <c r="BT5310" s="50"/>
      <c r="BW5310" s="50">
        <v>45208</v>
      </c>
      <c r="BX5310" s="50">
        <v>45245</v>
      </c>
      <c r="BY5310">
        <v>38</v>
      </c>
      <c r="BZ5310">
        <v>28</v>
      </c>
      <c r="CA5310" s="50">
        <v>45245</v>
      </c>
      <c r="CB5310" s="50">
        <v>45245</v>
      </c>
      <c r="CC5310">
        <v>1</v>
      </c>
      <c r="CD5310">
        <v>1</v>
      </c>
      <c r="CE5310">
        <v>16</v>
      </c>
      <c r="CF5310">
        <v>12</v>
      </c>
      <c r="CG5310">
        <v>40</v>
      </c>
      <c r="CH5310">
        <v>30</v>
      </c>
      <c r="CI5310">
        <v>56</v>
      </c>
      <c r="CJ5310">
        <v>42</v>
      </c>
      <c r="CK5310" t="s">
        <v>38</v>
      </c>
      <c r="CL5310">
        <v>0</v>
      </c>
      <c r="CM5310">
        <v>0</v>
      </c>
      <c r="CN5310" t="s">
        <v>248</v>
      </c>
      <c r="CO5310" t="s">
        <v>248</v>
      </c>
      <c r="CP5310" t="s">
        <v>211</v>
      </c>
      <c r="CQ5310" t="s">
        <v>210</v>
      </c>
    </row>
    <row r="5311" spans="1:95" x14ac:dyDescent="0.3">
      <c r="A5311" s="124"/>
      <c r="B5311" t="s">
        <v>206</v>
      </c>
      <c r="C5311" t="s">
        <v>258</v>
      </c>
      <c r="D5311" t="s">
        <v>208</v>
      </c>
      <c r="E5311" t="s">
        <v>30</v>
      </c>
      <c r="F5311" t="s">
        <v>243</v>
      </c>
      <c r="G5311" t="s">
        <v>1043</v>
      </c>
      <c r="H5311" t="s">
        <v>38</v>
      </c>
      <c r="I5311" t="s">
        <v>227</v>
      </c>
      <c r="J5311" t="s">
        <v>228</v>
      </c>
      <c r="K5311" t="s">
        <v>211</v>
      </c>
      <c r="L5311" t="s">
        <v>229</v>
      </c>
      <c r="M5311" t="s">
        <v>218</v>
      </c>
      <c r="N5311" t="s">
        <v>38</v>
      </c>
      <c r="O5311" t="s">
        <v>38</v>
      </c>
      <c r="P5311" t="s">
        <v>38</v>
      </c>
      <c r="Q5311" s="50">
        <v>46309</v>
      </c>
      <c r="R5311" t="s">
        <v>490</v>
      </c>
      <c r="S5311" t="s">
        <v>491</v>
      </c>
      <c r="T5311" t="s">
        <v>218</v>
      </c>
      <c r="U5311" t="s">
        <v>38</v>
      </c>
      <c r="V5311" t="s">
        <v>38</v>
      </c>
      <c r="W5311" t="s">
        <v>218</v>
      </c>
      <c r="X5311" t="s">
        <v>218</v>
      </c>
      <c r="Y5311" t="s">
        <v>38</v>
      </c>
      <c r="Z5311" t="s">
        <v>38</v>
      </c>
      <c r="AA5311" t="s">
        <v>38</v>
      </c>
      <c r="AB5311" t="s">
        <v>38</v>
      </c>
      <c r="AC5311" t="s">
        <v>38</v>
      </c>
      <c r="AD5311" t="s">
        <v>38</v>
      </c>
      <c r="AE5311" s="50">
        <v>45635</v>
      </c>
      <c r="AF5311" t="s">
        <v>915</v>
      </c>
      <c r="AG5311" t="s">
        <v>739</v>
      </c>
      <c r="AH5311" t="s">
        <v>221</v>
      </c>
      <c r="AI5311" t="s">
        <v>38</v>
      </c>
      <c r="AJ5311" t="s">
        <v>218</v>
      </c>
      <c r="AK5311" t="s">
        <v>38</v>
      </c>
      <c r="AL5311">
        <v>2525.5700000000002</v>
      </c>
      <c r="AM5311">
        <v>-37.31</v>
      </c>
      <c r="AO5311">
        <v>0</v>
      </c>
      <c r="AP5311">
        <v>0</v>
      </c>
      <c r="AQ5311">
        <v>2562.88</v>
      </c>
      <c r="AR5311">
        <v>3981</v>
      </c>
      <c r="AS5311">
        <v>1806.52</v>
      </c>
      <c r="AT5311">
        <v>2525.5700000000002</v>
      </c>
      <c r="AU5311">
        <v>-719.05</v>
      </c>
      <c r="AV5311" t="s">
        <v>212</v>
      </c>
      <c r="AW5311" t="s">
        <v>38</v>
      </c>
      <c r="AX5311" t="s">
        <v>38</v>
      </c>
      <c r="AY5311" s="50">
        <v>45635</v>
      </c>
      <c r="AZ5311" s="50">
        <v>45635</v>
      </c>
      <c r="BA5311">
        <v>1</v>
      </c>
      <c r="BB5311">
        <v>1</v>
      </c>
      <c r="BC5311" s="50">
        <v>45635</v>
      </c>
      <c r="BD5311" s="50">
        <v>45635</v>
      </c>
      <c r="BE5311">
        <v>1</v>
      </c>
      <c r="BF5311">
        <v>1</v>
      </c>
      <c r="BG5311" s="50"/>
      <c r="BH5311" s="50"/>
      <c r="BK5311" s="50"/>
      <c r="BL5311" s="50"/>
      <c r="BO5311" s="50">
        <v>45635</v>
      </c>
      <c r="BP5311" s="50">
        <v>45749</v>
      </c>
      <c r="BQ5311">
        <v>115</v>
      </c>
      <c r="BR5311">
        <v>83</v>
      </c>
      <c r="BS5311" s="50"/>
      <c r="BT5311" s="50"/>
      <c r="BW5311" s="50">
        <v>45749</v>
      </c>
      <c r="BX5311" s="50">
        <v>45757</v>
      </c>
      <c r="BY5311">
        <v>9</v>
      </c>
      <c r="BZ5311">
        <v>7</v>
      </c>
      <c r="CA5311" s="50">
        <v>45757</v>
      </c>
      <c r="CB5311" s="50">
        <v>45757</v>
      </c>
      <c r="CC5311">
        <v>1</v>
      </c>
      <c r="CD5311">
        <v>1</v>
      </c>
      <c r="CE5311">
        <v>116</v>
      </c>
      <c r="CF5311">
        <v>84</v>
      </c>
      <c r="CG5311">
        <v>11</v>
      </c>
      <c r="CH5311">
        <v>9</v>
      </c>
      <c r="CI5311">
        <v>127</v>
      </c>
      <c r="CJ5311">
        <v>93</v>
      </c>
      <c r="CK5311" t="s">
        <v>38</v>
      </c>
      <c r="CL5311">
        <v>0</v>
      </c>
      <c r="CM5311">
        <v>0</v>
      </c>
      <c r="CN5311" t="s">
        <v>248</v>
      </c>
      <c r="CO5311" t="s">
        <v>248</v>
      </c>
      <c r="CP5311" t="s">
        <v>211</v>
      </c>
      <c r="CQ5311" t="s">
        <v>210</v>
      </c>
    </row>
    <row r="5312" spans="1:95" x14ac:dyDescent="0.3">
      <c r="A5312" s="124"/>
      <c r="B5312" t="s">
        <v>206</v>
      </c>
      <c r="C5312" t="s">
        <v>258</v>
      </c>
      <c r="D5312" t="s">
        <v>208</v>
      </c>
      <c r="E5312" t="s">
        <v>31</v>
      </c>
      <c r="F5312" t="s">
        <v>243</v>
      </c>
      <c r="G5312" t="s">
        <v>237</v>
      </c>
      <c r="H5312" t="s">
        <v>38</v>
      </c>
      <c r="I5312" t="s">
        <v>227</v>
      </c>
      <c r="J5312" t="s">
        <v>228</v>
      </c>
      <c r="K5312" t="s">
        <v>211</v>
      </c>
      <c r="L5312" t="s">
        <v>229</v>
      </c>
      <c r="M5312" t="s">
        <v>218</v>
      </c>
      <c r="N5312" t="s">
        <v>38</v>
      </c>
      <c r="O5312" t="s">
        <v>38</v>
      </c>
      <c r="P5312" t="s">
        <v>38</v>
      </c>
      <c r="Q5312" s="50">
        <v>45885</v>
      </c>
      <c r="R5312" t="s">
        <v>2202</v>
      </c>
      <c r="S5312" t="s">
        <v>1080</v>
      </c>
      <c r="T5312" t="s">
        <v>218</v>
      </c>
      <c r="U5312" t="s">
        <v>38</v>
      </c>
      <c r="V5312" t="s">
        <v>38</v>
      </c>
      <c r="W5312" t="s">
        <v>218</v>
      </c>
      <c r="X5312" t="s">
        <v>218</v>
      </c>
      <c r="Y5312" t="s">
        <v>38</v>
      </c>
      <c r="Z5312" t="s">
        <v>38</v>
      </c>
      <c r="AA5312" t="s">
        <v>38</v>
      </c>
      <c r="AB5312" t="s">
        <v>38</v>
      </c>
      <c r="AC5312" t="s">
        <v>38</v>
      </c>
      <c r="AD5312" t="s">
        <v>38</v>
      </c>
      <c r="AE5312" s="50">
        <v>45240</v>
      </c>
      <c r="AF5312" t="s">
        <v>2143</v>
      </c>
      <c r="AG5312" t="s">
        <v>400</v>
      </c>
      <c r="AH5312" t="s">
        <v>221</v>
      </c>
      <c r="AI5312" t="s">
        <v>38</v>
      </c>
      <c r="AJ5312" t="s">
        <v>218</v>
      </c>
      <c r="AK5312" t="s">
        <v>38</v>
      </c>
      <c r="AL5312">
        <v>703.59</v>
      </c>
      <c r="AM5312">
        <v>-7.59</v>
      </c>
      <c r="AO5312">
        <v>0</v>
      </c>
      <c r="AP5312">
        <v>0</v>
      </c>
      <c r="AQ5312">
        <v>711.18</v>
      </c>
      <c r="AR5312">
        <v>0</v>
      </c>
      <c r="AS5312">
        <v>2156.65</v>
      </c>
      <c r="AT5312">
        <v>703.59</v>
      </c>
      <c r="AU5312">
        <v>1453.06</v>
      </c>
      <c r="AV5312" t="s">
        <v>212</v>
      </c>
      <c r="AW5312" t="s">
        <v>38</v>
      </c>
      <c r="AX5312" t="s">
        <v>38</v>
      </c>
      <c r="AY5312" s="50">
        <v>45240</v>
      </c>
      <c r="AZ5312" s="50">
        <v>45170</v>
      </c>
      <c r="BC5312" s="50">
        <v>45170</v>
      </c>
      <c r="BD5312" s="50">
        <v>45273</v>
      </c>
      <c r="BE5312">
        <v>104</v>
      </c>
      <c r="BF5312">
        <v>74</v>
      </c>
      <c r="BG5312" s="50"/>
      <c r="BH5312" s="50"/>
      <c r="BK5312" s="50"/>
      <c r="BL5312" s="50"/>
      <c r="BO5312" s="50">
        <v>45273</v>
      </c>
      <c r="BP5312" s="50">
        <v>45295</v>
      </c>
      <c r="BQ5312">
        <v>23</v>
      </c>
      <c r="BR5312">
        <v>17</v>
      </c>
      <c r="BS5312" s="50"/>
      <c r="BT5312" s="50"/>
      <c r="BW5312" s="50">
        <v>45295</v>
      </c>
      <c r="BX5312" s="50">
        <v>45296</v>
      </c>
      <c r="BY5312">
        <v>2</v>
      </c>
      <c r="BZ5312">
        <v>2</v>
      </c>
      <c r="CA5312" s="50">
        <v>45296</v>
      </c>
      <c r="CB5312" s="50">
        <v>45296</v>
      </c>
      <c r="CC5312">
        <v>1</v>
      </c>
      <c r="CD5312">
        <v>1</v>
      </c>
      <c r="CE5312">
        <v>23</v>
      </c>
      <c r="CF5312">
        <v>17</v>
      </c>
      <c r="CG5312">
        <v>107</v>
      </c>
      <c r="CH5312">
        <v>77</v>
      </c>
      <c r="CI5312">
        <v>130</v>
      </c>
      <c r="CJ5312">
        <v>94</v>
      </c>
      <c r="CK5312" t="s">
        <v>38</v>
      </c>
      <c r="CL5312">
        <v>0</v>
      </c>
      <c r="CM5312">
        <v>0</v>
      </c>
      <c r="CN5312" t="s">
        <v>248</v>
      </c>
      <c r="CO5312" t="s">
        <v>248</v>
      </c>
      <c r="CP5312" t="s">
        <v>211</v>
      </c>
      <c r="CQ5312" t="s">
        <v>210</v>
      </c>
    </row>
    <row r="5313" spans="1:95" x14ac:dyDescent="0.3">
      <c r="A5313" s="124"/>
      <c r="B5313" t="s">
        <v>206</v>
      </c>
      <c r="C5313" t="s">
        <v>258</v>
      </c>
      <c r="D5313" t="s">
        <v>208</v>
      </c>
      <c r="E5313" t="s">
        <v>30</v>
      </c>
      <c r="F5313" t="s">
        <v>38</v>
      </c>
      <c r="G5313" t="s">
        <v>237</v>
      </c>
      <c r="H5313" t="s">
        <v>38</v>
      </c>
      <c r="I5313" t="s">
        <v>227</v>
      </c>
      <c r="J5313" t="s">
        <v>228</v>
      </c>
      <c r="K5313" t="s">
        <v>211</v>
      </c>
      <c r="L5313" t="s">
        <v>229</v>
      </c>
      <c r="M5313" t="s">
        <v>218</v>
      </c>
      <c r="N5313" t="s">
        <v>38</v>
      </c>
      <c r="O5313" t="s">
        <v>38</v>
      </c>
      <c r="P5313" t="s">
        <v>38</v>
      </c>
      <c r="Q5313" s="50">
        <v>46181</v>
      </c>
      <c r="R5313" t="s">
        <v>1540</v>
      </c>
      <c r="S5313" t="s">
        <v>1250</v>
      </c>
      <c r="T5313" t="s">
        <v>218</v>
      </c>
      <c r="U5313" t="s">
        <v>38</v>
      </c>
      <c r="V5313" t="s">
        <v>38</v>
      </c>
      <c r="W5313" t="s">
        <v>218</v>
      </c>
      <c r="X5313" t="s">
        <v>218</v>
      </c>
      <c r="Y5313" t="s">
        <v>38</v>
      </c>
      <c r="Z5313" t="s">
        <v>38</v>
      </c>
      <c r="AA5313" t="s">
        <v>38</v>
      </c>
      <c r="AB5313" t="s">
        <v>38</v>
      </c>
      <c r="AC5313" t="s">
        <v>38</v>
      </c>
      <c r="AD5313" t="s">
        <v>38</v>
      </c>
      <c r="AE5313" s="50">
        <v>45580</v>
      </c>
      <c r="AF5313" t="s">
        <v>749</v>
      </c>
      <c r="AG5313" t="s">
        <v>214</v>
      </c>
      <c r="AH5313" t="s">
        <v>221</v>
      </c>
      <c r="AI5313" t="s">
        <v>38</v>
      </c>
      <c r="AJ5313" t="s">
        <v>218</v>
      </c>
      <c r="AK5313" t="s">
        <v>38</v>
      </c>
      <c r="AL5313">
        <v>1015.45</v>
      </c>
      <c r="AM5313">
        <v>-10.199999999999999</v>
      </c>
      <c r="AO5313">
        <v>0</v>
      </c>
      <c r="AP5313">
        <v>3.52</v>
      </c>
      <c r="AQ5313">
        <v>1022.13</v>
      </c>
      <c r="AR5313">
        <v>0</v>
      </c>
      <c r="AS5313">
        <v>1207.2</v>
      </c>
      <c r="AT5313">
        <v>1015.45</v>
      </c>
      <c r="AU5313">
        <v>191.75</v>
      </c>
      <c r="AV5313" t="s">
        <v>212</v>
      </c>
      <c r="AW5313" t="s">
        <v>38</v>
      </c>
      <c r="AX5313" t="s">
        <v>38</v>
      </c>
      <c r="AY5313" s="50">
        <v>45580</v>
      </c>
      <c r="AZ5313" s="50">
        <v>45552</v>
      </c>
      <c r="BC5313" s="50">
        <v>45552</v>
      </c>
      <c r="BD5313" s="50">
        <v>45580</v>
      </c>
      <c r="BE5313">
        <v>29</v>
      </c>
      <c r="BF5313">
        <v>21</v>
      </c>
      <c r="BG5313" s="50"/>
      <c r="BH5313" s="50"/>
      <c r="BK5313" s="50"/>
      <c r="BL5313" s="50"/>
      <c r="BO5313" s="50">
        <v>45580</v>
      </c>
      <c r="BP5313" s="50">
        <v>45610</v>
      </c>
      <c r="BQ5313">
        <v>31</v>
      </c>
      <c r="BR5313">
        <v>23</v>
      </c>
      <c r="BS5313" s="50"/>
      <c r="BT5313" s="50"/>
      <c r="BW5313" s="50">
        <v>45610</v>
      </c>
      <c r="BX5313" s="50">
        <v>45695</v>
      </c>
      <c r="BY5313">
        <v>86</v>
      </c>
      <c r="BZ5313">
        <v>62</v>
      </c>
      <c r="CA5313" s="50">
        <v>45695</v>
      </c>
      <c r="CB5313" s="50">
        <v>45695</v>
      </c>
      <c r="CC5313">
        <v>1</v>
      </c>
      <c r="CD5313">
        <v>1</v>
      </c>
      <c r="CE5313">
        <v>31</v>
      </c>
      <c r="CF5313">
        <v>23</v>
      </c>
      <c r="CG5313">
        <v>116</v>
      </c>
      <c r="CH5313">
        <v>84</v>
      </c>
      <c r="CI5313">
        <v>147</v>
      </c>
      <c r="CJ5313">
        <v>107</v>
      </c>
      <c r="CK5313" t="s">
        <v>38</v>
      </c>
      <c r="CL5313">
        <v>0</v>
      </c>
      <c r="CM5313">
        <v>0</v>
      </c>
      <c r="CN5313" t="s">
        <v>248</v>
      </c>
      <c r="CO5313" t="s">
        <v>248</v>
      </c>
      <c r="CP5313" t="s">
        <v>211</v>
      </c>
      <c r="CQ5313" t="s">
        <v>210</v>
      </c>
    </row>
    <row r="5314" spans="1:95" x14ac:dyDescent="0.3">
      <c r="A5314" s="124"/>
      <c r="B5314" t="s">
        <v>206</v>
      </c>
      <c r="C5314" t="s">
        <v>258</v>
      </c>
      <c r="D5314" t="s">
        <v>208</v>
      </c>
      <c r="E5314" t="s">
        <v>30</v>
      </c>
      <c r="F5314" t="s">
        <v>38</v>
      </c>
      <c r="G5314" t="s">
        <v>237</v>
      </c>
      <c r="H5314" t="s">
        <v>253</v>
      </c>
      <c r="I5314" t="s">
        <v>227</v>
      </c>
      <c r="J5314" t="s">
        <v>228</v>
      </c>
      <c r="K5314" t="s">
        <v>211</v>
      </c>
      <c r="L5314" t="s">
        <v>229</v>
      </c>
      <c r="M5314" t="s">
        <v>218</v>
      </c>
      <c r="N5314" t="s">
        <v>38</v>
      </c>
      <c r="O5314" t="s">
        <v>38</v>
      </c>
      <c r="P5314" t="s">
        <v>38</v>
      </c>
      <c r="Q5314" s="50">
        <v>45378</v>
      </c>
      <c r="R5314" t="s">
        <v>2439</v>
      </c>
      <c r="S5314" t="s">
        <v>1006</v>
      </c>
      <c r="T5314" t="s">
        <v>218</v>
      </c>
      <c r="U5314" t="s">
        <v>38</v>
      </c>
      <c r="V5314" t="s">
        <v>38</v>
      </c>
      <c r="W5314" t="s">
        <v>218</v>
      </c>
      <c r="X5314" t="s">
        <v>218</v>
      </c>
      <c r="Y5314" t="s">
        <v>38</v>
      </c>
      <c r="Z5314" t="s">
        <v>38</v>
      </c>
      <c r="AA5314" t="s">
        <v>38</v>
      </c>
      <c r="AB5314" t="s">
        <v>38</v>
      </c>
      <c r="AC5314" t="s">
        <v>38</v>
      </c>
      <c r="AD5314" t="s">
        <v>38</v>
      </c>
      <c r="AE5314" s="50">
        <v>45090</v>
      </c>
      <c r="AF5314" t="s">
        <v>1360</v>
      </c>
      <c r="AG5314" t="s">
        <v>3000</v>
      </c>
      <c r="AH5314" t="s">
        <v>221</v>
      </c>
      <c r="AI5314" t="s">
        <v>38</v>
      </c>
      <c r="AJ5314" t="s">
        <v>218</v>
      </c>
      <c r="AK5314" t="s">
        <v>38</v>
      </c>
      <c r="AL5314">
        <v>3188.98</v>
      </c>
      <c r="AM5314">
        <v>-37.61</v>
      </c>
      <c r="AO5314">
        <v>0</v>
      </c>
      <c r="AP5314">
        <v>2.64</v>
      </c>
      <c r="AQ5314">
        <v>3223.95</v>
      </c>
      <c r="AR5314">
        <v>3981</v>
      </c>
      <c r="AS5314">
        <v>767.6</v>
      </c>
      <c r="AT5314">
        <v>3188.98</v>
      </c>
      <c r="AU5314">
        <v>-2421.38</v>
      </c>
      <c r="AV5314" t="s">
        <v>212</v>
      </c>
      <c r="AW5314" t="s">
        <v>38</v>
      </c>
      <c r="AX5314" t="s">
        <v>38</v>
      </c>
      <c r="AY5314" s="50">
        <v>45090</v>
      </c>
      <c r="AZ5314" s="50">
        <v>45090</v>
      </c>
      <c r="BA5314">
        <v>1</v>
      </c>
      <c r="BB5314">
        <v>1</v>
      </c>
      <c r="BC5314" s="50">
        <v>45090</v>
      </c>
      <c r="BD5314" s="50"/>
      <c r="BG5314" s="50"/>
      <c r="BH5314" s="50"/>
      <c r="BK5314" s="50">
        <v>45310</v>
      </c>
      <c r="BL5314" s="50">
        <v>45323</v>
      </c>
      <c r="BM5314">
        <v>14</v>
      </c>
      <c r="BN5314">
        <v>11</v>
      </c>
      <c r="BO5314" s="50">
        <v>45090</v>
      </c>
      <c r="BP5314" s="50">
        <v>45114</v>
      </c>
      <c r="BQ5314">
        <v>25</v>
      </c>
      <c r="BR5314">
        <v>19</v>
      </c>
      <c r="BS5314" s="50"/>
      <c r="BT5314" s="50"/>
      <c r="BW5314" s="50">
        <v>45114</v>
      </c>
      <c r="BX5314" s="50">
        <v>45323</v>
      </c>
      <c r="BY5314">
        <v>210</v>
      </c>
      <c r="BZ5314">
        <v>150</v>
      </c>
      <c r="CA5314" s="50">
        <v>45323</v>
      </c>
      <c r="CB5314" s="50">
        <v>45323</v>
      </c>
      <c r="CC5314">
        <v>1</v>
      </c>
      <c r="CD5314">
        <v>1</v>
      </c>
      <c r="CE5314">
        <v>26</v>
      </c>
      <c r="CF5314">
        <v>20</v>
      </c>
      <c r="CG5314">
        <v>225</v>
      </c>
      <c r="CH5314">
        <v>162</v>
      </c>
      <c r="CI5314">
        <v>251</v>
      </c>
      <c r="CJ5314">
        <v>182</v>
      </c>
      <c r="CK5314" t="s">
        <v>222</v>
      </c>
      <c r="CL5314">
        <v>233</v>
      </c>
      <c r="CM5314">
        <v>167</v>
      </c>
      <c r="CN5314" t="s">
        <v>223</v>
      </c>
      <c r="CO5314" t="s">
        <v>248</v>
      </c>
      <c r="CP5314" t="s">
        <v>211</v>
      </c>
      <c r="CQ5314" t="s">
        <v>210</v>
      </c>
    </row>
    <row r="5315" spans="1:95" x14ac:dyDescent="0.3">
      <c r="A5315" s="124"/>
      <c r="B5315" t="s">
        <v>206</v>
      </c>
      <c r="C5315" t="s">
        <v>207</v>
      </c>
      <c r="D5315" t="s">
        <v>208</v>
      </c>
      <c r="E5315" t="s">
        <v>30</v>
      </c>
      <c r="F5315" t="s">
        <v>243</v>
      </c>
      <c r="G5315" t="s">
        <v>1129</v>
      </c>
      <c r="H5315" t="s">
        <v>38</v>
      </c>
      <c r="I5315" t="s">
        <v>227</v>
      </c>
      <c r="J5315" t="s">
        <v>228</v>
      </c>
      <c r="K5315" t="s">
        <v>211</v>
      </c>
      <c r="L5315" t="s">
        <v>229</v>
      </c>
      <c r="M5315" t="s">
        <v>218</v>
      </c>
      <c r="N5315" t="s">
        <v>38</v>
      </c>
      <c r="O5315" t="s">
        <v>38</v>
      </c>
      <c r="P5315" t="s">
        <v>38</v>
      </c>
      <c r="Q5315" s="50">
        <v>46480</v>
      </c>
      <c r="R5315" t="s">
        <v>479</v>
      </c>
      <c r="S5315" t="s">
        <v>2871</v>
      </c>
      <c r="T5315" t="s">
        <v>218</v>
      </c>
      <c r="U5315" t="s">
        <v>38</v>
      </c>
      <c r="V5315" t="s">
        <v>38</v>
      </c>
      <c r="W5315" t="s">
        <v>218</v>
      </c>
      <c r="X5315" t="s">
        <v>218</v>
      </c>
      <c r="Y5315" t="s">
        <v>38</v>
      </c>
      <c r="Z5315" t="s">
        <v>38</v>
      </c>
      <c r="AA5315" t="s">
        <v>38</v>
      </c>
      <c r="AB5315" t="s">
        <v>38</v>
      </c>
      <c r="AC5315" t="s">
        <v>38</v>
      </c>
      <c r="AD5315" t="s">
        <v>38</v>
      </c>
      <c r="AE5315" s="50">
        <v>45770</v>
      </c>
      <c r="AF5315" t="s">
        <v>2125</v>
      </c>
      <c r="AG5315" t="s">
        <v>210</v>
      </c>
      <c r="AH5315" t="s">
        <v>221</v>
      </c>
      <c r="AI5315" t="s">
        <v>38</v>
      </c>
      <c r="AJ5315" t="s">
        <v>218</v>
      </c>
      <c r="AK5315" t="s">
        <v>38</v>
      </c>
      <c r="AL5315">
        <v>1979.51</v>
      </c>
      <c r="AM5315">
        <v>-25.35</v>
      </c>
      <c r="AO5315">
        <v>0</v>
      </c>
      <c r="AP5315">
        <v>0</v>
      </c>
      <c r="AQ5315">
        <v>2004.86</v>
      </c>
      <c r="AR5315">
        <v>3981</v>
      </c>
      <c r="AS5315">
        <v>803.04</v>
      </c>
      <c r="AT5315">
        <v>1979.51</v>
      </c>
      <c r="AU5315">
        <v>-1176.47</v>
      </c>
      <c r="AV5315" t="s">
        <v>212</v>
      </c>
      <c r="AW5315" t="s">
        <v>38</v>
      </c>
      <c r="AX5315" t="s">
        <v>38</v>
      </c>
      <c r="AY5315" s="50">
        <v>45770</v>
      </c>
      <c r="AZ5315" s="50">
        <v>45761</v>
      </c>
      <c r="BC5315" s="50">
        <v>45761</v>
      </c>
      <c r="BD5315" s="50">
        <v>45784</v>
      </c>
      <c r="BE5315">
        <v>24</v>
      </c>
      <c r="BF5315">
        <v>18</v>
      </c>
      <c r="BG5315" s="50"/>
      <c r="BH5315" s="50"/>
      <c r="BK5315" s="50"/>
      <c r="BL5315" s="50"/>
      <c r="BO5315" s="50">
        <v>45784</v>
      </c>
      <c r="BP5315" s="50"/>
      <c r="BS5315" s="50"/>
      <c r="BT5315" s="50"/>
      <c r="BW5315" s="50"/>
      <c r="BX5315" s="50">
        <v>45804</v>
      </c>
      <c r="CA5315" s="50">
        <v>45804</v>
      </c>
      <c r="CB5315" s="50">
        <v>45804</v>
      </c>
      <c r="CC5315">
        <v>1</v>
      </c>
      <c r="CD5315">
        <v>1</v>
      </c>
      <c r="CE5315">
        <v>0</v>
      </c>
      <c r="CF5315">
        <v>0</v>
      </c>
      <c r="CG5315">
        <v>25</v>
      </c>
      <c r="CH5315">
        <v>19</v>
      </c>
      <c r="CI5315">
        <v>25</v>
      </c>
      <c r="CJ5315">
        <v>19</v>
      </c>
      <c r="CK5315" t="s">
        <v>38</v>
      </c>
      <c r="CL5315">
        <v>0</v>
      </c>
      <c r="CM5315">
        <v>0</v>
      </c>
      <c r="CN5315" t="s">
        <v>248</v>
      </c>
      <c r="CO5315" t="s">
        <v>248</v>
      </c>
      <c r="CP5315" t="s">
        <v>211</v>
      </c>
      <c r="CQ5315" t="s">
        <v>210</v>
      </c>
    </row>
    <row r="5316" spans="1:95" x14ac:dyDescent="0.3">
      <c r="A5316" s="124"/>
      <c r="B5316" t="s">
        <v>206</v>
      </c>
      <c r="C5316" t="s">
        <v>207</v>
      </c>
      <c r="D5316" t="s">
        <v>208</v>
      </c>
      <c r="E5316" t="s">
        <v>30</v>
      </c>
      <c r="F5316" t="s">
        <v>38</v>
      </c>
      <c r="G5316" t="s">
        <v>647</v>
      </c>
      <c r="H5316" t="s">
        <v>38</v>
      </c>
      <c r="I5316" t="s">
        <v>4301</v>
      </c>
      <c r="J5316" t="s">
        <v>1888</v>
      </c>
      <c r="K5316" t="s">
        <v>211</v>
      </c>
      <c r="L5316" t="s">
        <v>229</v>
      </c>
      <c r="M5316" t="s">
        <v>218</v>
      </c>
      <c r="N5316" t="s">
        <v>38</v>
      </c>
      <c r="O5316" t="s">
        <v>38</v>
      </c>
      <c r="P5316" t="s">
        <v>38</v>
      </c>
      <c r="Q5316" s="50">
        <v>44973</v>
      </c>
      <c r="R5316" t="s">
        <v>3559</v>
      </c>
      <c r="S5316" t="s">
        <v>250</v>
      </c>
      <c r="T5316" t="s">
        <v>218</v>
      </c>
      <c r="U5316" t="s">
        <v>38</v>
      </c>
      <c r="V5316" t="s">
        <v>38</v>
      </c>
      <c r="W5316" t="s">
        <v>218</v>
      </c>
      <c r="X5316" t="s">
        <v>218</v>
      </c>
      <c r="Y5316" t="s">
        <v>38</v>
      </c>
      <c r="Z5316" t="s">
        <v>38</v>
      </c>
      <c r="AA5316" t="s">
        <v>38</v>
      </c>
      <c r="AB5316" t="s">
        <v>38</v>
      </c>
      <c r="AC5316" t="s">
        <v>38</v>
      </c>
      <c r="AD5316" t="s">
        <v>38</v>
      </c>
      <c r="AE5316" s="50">
        <v>45005</v>
      </c>
      <c r="AF5316" t="s">
        <v>1772</v>
      </c>
      <c r="AG5316" t="s">
        <v>643</v>
      </c>
      <c r="AH5316" t="s">
        <v>221</v>
      </c>
      <c r="AI5316" t="s">
        <v>38</v>
      </c>
      <c r="AJ5316" t="s">
        <v>218</v>
      </c>
      <c r="AK5316" t="s">
        <v>38</v>
      </c>
      <c r="AL5316">
        <v>2280.94</v>
      </c>
      <c r="AM5316">
        <v>-9.76</v>
      </c>
      <c r="AO5316">
        <v>0</v>
      </c>
      <c r="AP5316">
        <v>5.51</v>
      </c>
      <c r="AQ5316">
        <v>2285.19</v>
      </c>
      <c r="AR5316">
        <v>3885</v>
      </c>
      <c r="AS5316">
        <v>376.32</v>
      </c>
      <c r="AT5316">
        <v>2280.94</v>
      </c>
      <c r="AU5316">
        <v>-1904.62</v>
      </c>
      <c r="AV5316" t="s">
        <v>212</v>
      </c>
      <c r="AW5316" t="s">
        <v>38</v>
      </c>
      <c r="AX5316" t="s">
        <v>38</v>
      </c>
      <c r="AY5316" s="50">
        <v>45005</v>
      </c>
      <c r="AZ5316" s="50">
        <v>45005</v>
      </c>
      <c r="BA5316">
        <v>1</v>
      </c>
      <c r="BB5316">
        <v>1</v>
      </c>
      <c r="BC5316" s="50">
        <v>45005</v>
      </c>
      <c r="BD5316" s="50"/>
      <c r="BG5316" s="50"/>
      <c r="BH5316" s="50"/>
      <c r="BK5316" s="50"/>
      <c r="BL5316" s="50"/>
      <c r="BO5316" s="50">
        <v>45005</v>
      </c>
      <c r="BP5316" s="50">
        <v>45420</v>
      </c>
      <c r="BQ5316">
        <v>416</v>
      </c>
      <c r="BR5316">
        <v>298</v>
      </c>
      <c r="BS5316" s="50"/>
      <c r="BT5316" s="50">
        <v>45390</v>
      </c>
      <c r="BW5316" s="50">
        <v>45420</v>
      </c>
      <c r="BX5316" s="50">
        <v>45420</v>
      </c>
      <c r="BY5316">
        <v>1</v>
      </c>
      <c r="BZ5316">
        <v>1</v>
      </c>
      <c r="CA5316" s="50">
        <v>45420</v>
      </c>
      <c r="CB5316" s="50">
        <v>45419</v>
      </c>
      <c r="CE5316">
        <v>417</v>
      </c>
      <c r="CF5316">
        <v>299</v>
      </c>
      <c r="CG5316">
        <v>1</v>
      </c>
      <c r="CH5316">
        <v>1</v>
      </c>
      <c r="CI5316">
        <v>418</v>
      </c>
      <c r="CJ5316">
        <v>300</v>
      </c>
      <c r="CK5316" t="s">
        <v>38</v>
      </c>
      <c r="CL5316">
        <v>0</v>
      </c>
      <c r="CM5316">
        <v>0</v>
      </c>
      <c r="CN5316" t="s">
        <v>223</v>
      </c>
      <c r="CO5316" t="s">
        <v>223</v>
      </c>
      <c r="CP5316" t="s">
        <v>211</v>
      </c>
      <c r="CQ5316" t="s">
        <v>210</v>
      </c>
    </row>
    <row r="5317" spans="1:95" x14ac:dyDescent="0.3">
      <c r="A5317" s="124"/>
      <c r="B5317" t="s">
        <v>206</v>
      </c>
      <c r="C5317" t="s">
        <v>258</v>
      </c>
      <c r="D5317" t="s">
        <v>208</v>
      </c>
      <c r="E5317" t="s">
        <v>31</v>
      </c>
      <c r="F5317" t="s">
        <v>243</v>
      </c>
      <c r="G5317" t="s">
        <v>840</v>
      </c>
      <c r="H5317" t="s">
        <v>38</v>
      </c>
      <c r="I5317" t="s">
        <v>227</v>
      </c>
      <c r="J5317" t="s">
        <v>228</v>
      </c>
      <c r="K5317" t="s">
        <v>211</v>
      </c>
      <c r="L5317" t="s">
        <v>229</v>
      </c>
      <c r="M5317" t="s">
        <v>218</v>
      </c>
      <c r="N5317" t="s">
        <v>38</v>
      </c>
      <c r="O5317" t="s">
        <v>38</v>
      </c>
      <c r="P5317" t="s">
        <v>38</v>
      </c>
      <c r="Q5317" s="50">
        <v>45121</v>
      </c>
      <c r="R5317" t="s">
        <v>1902</v>
      </c>
      <c r="S5317" t="s">
        <v>1983</v>
      </c>
      <c r="T5317" t="s">
        <v>218</v>
      </c>
      <c r="U5317" t="s">
        <v>38</v>
      </c>
      <c r="V5317" t="s">
        <v>38</v>
      </c>
      <c r="W5317" t="s">
        <v>218</v>
      </c>
      <c r="X5317" t="s">
        <v>218</v>
      </c>
      <c r="Y5317" t="s">
        <v>38</v>
      </c>
      <c r="Z5317" t="s">
        <v>38</v>
      </c>
      <c r="AA5317" t="s">
        <v>38</v>
      </c>
      <c r="AB5317" t="s">
        <v>38</v>
      </c>
      <c r="AC5317" t="s">
        <v>38</v>
      </c>
      <c r="AD5317" t="s">
        <v>38</v>
      </c>
      <c r="AE5317" s="50">
        <v>45012</v>
      </c>
      <c r="AF5317" t="s">
        <v>219</v>
      </c>
      <c r="AG5317" t="s">
        <v>1885</v>
      </c>
      <c r="AH5317" t="s">
        <v>221</v>
      </c>
      <c r="AI5317" t="s">
        <v>38</v>
      </c>
      <c r="AJ5317" t="s">
        <v>218</v>
      </c>
      <c r="AK5317" t="s">
        <v>38</v>
      </c>
      <c r="AL5317">
        <v>11544.65</v>
      </c>
      <c r="AM5317">
        <v>340.48</v>
      </c>
      <c r="AO5317">
        <v>259.74</v>
      </c>
      <c r="AP5317">
        <v>58.54</v>
      </c>
      <c r="AQ5317">
        <v>10885.89</v>
      </c>
      <c r="AR5317">
        <v>35875</v>
      </c>
      <c r="AS5317">
        <v>2517.4699999999998</v>
      </c>
      <c r="AT5317">
        <v>11544.65</v>
      </c>
      <c r="AU5317">
        <v>-9027.18</v>
      </c>
      <c r="AV5317" t="s">
        <v>212</v>
      </c>
      <c r="AW5317" t="s">
        <v>38</v>
      </c>
      <c r="AX5317" t="s">
        <v>38</v>
      </c>
      <c r="AY5317" s="50">
        <v>45012</v>
      </c>
      <c r="AZ5317" s="50">
        <v>45014</v>
      </c>
      <c r="BA5317">
        <v>3</v>
      </c>
      <c r="BB5317">
        <v>3</v>
      </c>
      <c r="BC5317" s="50">
        <v>45014</v>
      </c>
      <c r="BD5317" s="50"/>
      <c r="BG5317" s="50"/>
      <c r="BH5317" s="50"/>
      <c r="BK5317" s="50"/>
      <c r="BL5317" s="50"/>
      <c r="BO5317" s="50"/>
      <c r="BP5317" s="50"/>
      <c r="BS5317" s="50"/>
      <c r="BT5317" s="50">
        <v>45042</v>
      </c>
      <c r="BW5317" s="50">
        <v>45048</v>
      </c>
      <c r="BX5317" s="50">
        <v>45126</v>
      </c>
      <c r="BY5317">
        <v>79</v>
      </c>
      <c r="BZ5317">
        <v>57</v>
      </c>
      <c r="CA5317" s="50">
        <v>45126</v>
      </c>
      <c r="CB5317" s="50">
        <v>45126</v>
      </c>
      <c r="CC5317">
        <v>1</v>
      </c>
      <c r="CD5317">
        <v>1</v>
      </c>
      <c r="CE5317">
        <v>3</v>
      </c>
      <c r="CF5317">
        <v>3</v>
      </c>
      <c r="CG5317">
        <v>80</v>
      </c>
      <c r="CH5317">
        <v>58</v>
      </c>
      <c r="CI5317">
        <v>83</v>
      </c>
      <c r="CJ5317">
        <v>61</v>
      </c>
      <c r="CK5317" t="s">
        <v>38</v>
      </c>
      <c r="CL5317">
        <v>0</v>
      </c>
      <c r="CM5317">
        <v>0</v>
      </c>
      <c r="CN5317" t="s">
        <v>248</v>
      </c>
      <c r="CO5317" t="s">
        <v>248</v>
      </c>
      <c r="CP5317" t="s">
        <v>211</v>
      </c>
      <c r="CQ5317" t="s">
        <v>210</v>
      </c>
    </row>
    <row r="5318" spans="1:95" x14ac:dyDescent="0.3">
      <c r="A5318" s="124"/>
      <c r="B5318" t="s">
        <v>206</v>
      </c>
      <c r="C5318" t="s">
        <v>207</v>
      </c>
      <c r="D5318" t="s">
        <v>208</v>
      </c>
      <c r="E5318" t="s">
        <v>30</v>
      </c>
      <c r="F5318" t="s">
        <v>38</v>
      </c>
      <c r="G5318" t="s">
        <v>2955</v>
      </c>
      <c r="H5318" t="s">
        <v>38</v>
      </c>
      <c r="I5318" t="s">
        <v>409</v>
      </c>
      <c r="J5318" t="s">
        <v>409</v>
      </c>
      <c r="K5318" t="s">
        <v>211</v>
      </c>
      <c r="L5318" t="s">
        <v>229</v>
      </c>
      <c r="M5318" t="s">
        <v>218</v>
      </c>
      <c r="N5318" t="s">
        <v>38</v>
      </c>
      <c r="O5318" t="s">
        <v>38</v>
      </c>
      <c r="P5318" t="s">
        <v>38</v>
      </c>
      <c r="Q5318" s="50">
        <v>46453</v>
      </c>
      <c r="R5318" t="s">
        <v>1440</v>
      </c>
      <c r="S5318" t="s">
        <v>951</v>
      </c>
      <c r="T5318" t="s">
        <v>218</v>
      </c>
      <c r="U5318" t="s">
        <v>38</v>
      </c>
      <c r="V5318" t="s">
        <v>38</v>
      </c>
      <c r="W5318" t="s">
        <v>218</v>
      </c>
      <c r="X5318" t="s">
        <v>218</v>
      </c>
      <c r="Y5318" t="s">
        <v>38</v>
      </c>
      <c r="Z5318" t="s">
        <v>38</v>
      </c>
      <c r="AA5318" t="s">
        <v>38</v>
      </c>
      <c r="AB5318" t="s">
        <v>38</v>
      </c>
      <c r="AC5318" t="s">
        <v>38</v>
      </c>
      <c r="AD5318" t="s">
        <v>38</v>
      </c>
      <c r="AE5318" s="50">
        <v>45735</v>
      </c>
      <c r="AF5318" t="s">
        <v>2384</v>
      </c>
      <c r="AG5318" t="s">
        <v>601</v>
      </c>
      <c r="AH5318" t="s">
        <v>221</v>
      </c>
      <c r="AI5318" t="s">
        <v>38</v>
      </c>
      <c r="AJ5318" t="s">
        <v>218</v>
      </c>
      <c r="AK5318" t="s">
        <v>38</v>
      </c>
      <c r="AL5318">
        <v>3511.53</v>
      </c>
      <c r="AM5318">
        <v>-42.73</v>
      </c>
      <c r="AO5318">
        <v>0</v>
      </c>
      <c r="AP5318">
        <v>18.149999999999999</v>
      </c>
      <c r="AQ5318">
        <v>3536.11</v>
      </c>
      <c r="AR5318">
        <v>3981</v>
      </c>
      <c r="AS5318">
        <v>1429.33</v>
      </c>
      <c r="AT5318">
        <v>3511.53</v>
      </c>
      <c r="AU5318">
        <v>-2082.1999999999998</v>
      </c>
      <c r="AV5318" t="s">
        <v>212</v>
      </c>
      <c r="AW5318" t="s">
        <v>38</v>
      </c>
      <c r="AX5318" t="s">
        <v>38</v>
      </c>
      <c r="AY5318" s="50">
        <v>45735</v>
      </c>
      <c r="AZ5318" s="50">
        <v>45728</v>
      </c>
      <c r="BC5318" s="50">
        <v>45728</v>
      </c>
      <c r="BD5318" s="50">
        <v>45744</v>
      </c>
      <c r="BE5318">
        <v>17</v>
      </c>
      <c r="BF5318">
        <v>13</v>
      </c>
      <c r="BG5318" s="50"/>
      <c r="BH5318" s="50"/>
      <c r="BK5318" s="50"/>
      <c r="BL5318" s="50"/>
      <c r="BO5318" s="50">
        <v>45744</v>
      </c>
      <c r="BP5318" s="50">
        <v>45811</v>
      </c>
      <c r="BQ5318">
        <v>68</v>
      </c>
      <c r="BR5318">
        <v>48</v>
      </c>
      <c r="BS5318" s="50"/>
      <c r="BT5318" s="50"/>
      <c r="BW5318" s="50">
        <v>45811</v>
      </c>
      <c r="BX5318" s="50">
        <v>45811</v>
      </c>
      <c r="BY5318">
        <v>1</v>
      </c>
      <c r="BZ5318">
        <v>1</v>
      </c>
      <c r="CA5318" s="50">
        <v>45811</v>
      </c>
      <c r="CB5318" s="50">
        <v>45811</v>
      </c>
      <c r="CC5318">
        <v>1</v>
      </c>
      <c r="CD5318">
        <v>1</v>
      </c>
      <c r="CE5318">
        <v>68</v>
      </c>
      <c r="CF5318">
        <v>48</v>
      </c>
      <c r="CG5318">
        <v>19</v>
      </c>
      <c r="CH5318">
        <v>15</v>
      </c>
      <c r="CI5318">
        <v>87</v>
      </c>
      <c r="CJ5318">
        <v>63</v>
      </c>
      <c r="CK5318" t="s">
        <v>38</v>
      </c>
      <c r="CL5318">
        <v>0</v>
      </c>
      <c r="CM5318">
        <v>0</v>
      </c>
      <c r="CN5318" t="s">
        <v>248</v>
      </c>
      <c r="CO5318" t="s">
        <v>248</v>
      </c>
      <c r="CP5318" t="s">
        <v>211</v>
      </c>
      <c r="CQ5318" t="s">
        <v>210</v>
      </c>
    </row>
    <row r="5319" spans="1:95" x14ac:dyDescent="0.3">
      <c r="A5319" s="124"/>
      <c r="B5319" t="s">
        <v>206</v>
      </c>
      <c r="C5319" t="s">
        <v>258</v>
      </c>
      <c r="D5319" t="s">
        <v>208</v>
      </c>
      <c r="E5319" t="s">
        <v>30</v>
      </c>
      <c r="F5319" t="s">
        <v>243</v>
      </c>
      <c r="G5319" t="s">
        <v>237</v>
      </c>
      <c r="H5319" t="s">
        <v>38</v>
      </c>
      <c r="I5319" t="s">
        <v>4302</v>
      </c>
      <c r="J5319" t="s">
        <v>4303</v>
      </c>
      <c r="K5319" t="s">
        <v>211</v>
      </c>
      <c r="L5319" t="s">
        <v>281</v>
      </c>
      <c r="M5319" t="s">
        <v>218</v>
      </c>
      <c r="N5319" t="s">
        <v>38</v>
      </c>
      <c r="O5319" t="s">
        <v>38</v>
      </c>
      <c r="P5319" t="s">
        <v>38</v>
      </c>
      <c r="Q5319" s="50">
        <v>46013</v>
      </c>
      <c r="R5319" t="s">
        <v>2730</v>
      </c>
      <c r="S5319" t="s">
        <v>1493</v>
      </c>
      <c r="T5319" t="s">
        <v>218</v>
      </c>
      <c r="U5319" t="s">
        <v>38</v>
      </c>
      <c r="V5319" t="s">
        <v>38</v>
      </c>
      <c r="W5319" t="s">
        <v>218</v>
      </c>
      <c r="X5319" t="s">
        <v>218</v>
      </c>
      <c r="Y5319" t="s">
        <v>38</v>
      </c>
      <c r="Z5319" t="s">
        <v>38</v>
      </c>
      <c r="AA5319" t="s">
        <v>38</v>
      </c>
      <c r="AB5319" t="s">
        <v>38</v>
      </c>
      <c r="AC5319" t="s">
        <v>38</v>
      </c>
      <c r="AD5319" t="s">
        <v>38</v>
      </c>
      <c r="AE5319" s="50">
        <v>45397</v>
      </c>
      <c r="AF5319" t="s">
        <v>441</v>
      </c>
      <c r="AG5319" t="s">
        <v>894</v>
      </c>
      <c r="AH5319" t="s">
        <v>221</v>
      </c>
      <c r="AI5319" t="s">
        <v>38</v>
      </c>
      <c r="AJ5319" t="s">
        <v>218</v>
      </c>
      <c r="AK5319" t="s">
        <v>38</v>
      </c>
      <c r="AL5319">
        <v>991.38</v>
      </c>
      <c r="AM5319">
        <v>359.19</v>
      </c>
      <c r="AO5319">
        <v>0</v>
      </c>
      <c r="AP5319">
        <v>0</v>
      </c>
      <c r="AQ5319">
        <v>632.19000000000005</v>
      </c>
      <c r="AR5319">
        <v>3981</v>
      </c>
      <c r="AS5319">
        <v>814.57</v>
      </c>
      <c r="AT5319">
        <v>991.38</v>
      </c>
      <c r="AU5319">
        <v>-176.81</v>
      </c>
      <c r="AV5319" t="s">
        <v>212</v>
      </c>
      <c r="AW5319" t="s">
        <v>38</v>
      </c>
      <c r="AX5319" t="s">
        <v>38</v>
      </c>
      <c r="AY5319" s="50">
        <v>45397</v>
      </c>
      <c r="AZ5319" s="50">
        <v>45289</v>
      </c>
      <c r="BC5319" s="50">
        <v>45289</v>
      </c>
      <c r="BD5319" s="50">
        <v>45397</v>
      </c>
      <c r="BE5319">
        <v>109</v>
      </c>
      <c r="BF5319">
        <v>77</v>
      </c>
      <c r="BG5319" s="50"/>
      <c r="BH5319" s="50"/>
      <c r="BK5319" s="50"/>
      <c r="BL5319" s="50"/>
      <c r="BO5319" s="50">
        <v>45397</v>
      </c>
      <c r="BP5319" s="50">
        <v>45404</v>
      </c>
      <c r="BQ5319">
        <v>8</v>
      </c>
      <c r="BR5319">
        <v>6</v>
      </c>
      <c r="BS5319" s="50"/>
      <c r="BT5319" s="50"/>
      <c r="BW5319" s="50">
        <v>45404</v>
      </c>
      <c r="BX5319" s="50">
        <v>45406</v>
      </c>
      <c r="BY5319">
        <v>3</v>
      </c>
      <c r="BZ5319">
        <v>3</v>
      </c>
      <c r="CA5319" s="50">
        <v>45406</v>
      </c>
      <c r="CB5319" s="50">
        <v>45406</v>
      </c>
      <c r="CC5319">
        <v>1</v>
      </c>
      <c r="CD5319">
        <v>1</v>
      </c>
      <c r="CE5319">
        <v>8</v>
      </c>
      <c r="CF5319">
        <v>6</v>
      </c>
      <c r="CG5319">
        <v>113</v>
      </c>
      <c r="CH5319">
        <v>81</v>
      </c>
      <c r="CI5319">
        <v>121</v>
      </c>
      <c r="CJ5319">
        <v>87</v>
      </c>
      <c r="CK5319" t="s">
        <v>38</v>
      </c>
      <c r="CL5319">
        <v>0</v>
      </c>
      <c r="CM5319">
        <v>0</v>
      </c>
      <c r="CN5319" t="s">
        <v>248</v>
      </c>
      <c r="CO5319" t="s">
        <v>248</v>
      </c>
      <c r="CP5319" t="s">
        <v>211</v>
      </c>
      <c r="CQ5319" t="s">
        <v>210</v>
      </c>
    </row>
    <row r="5320" spans="1:95" x14ac:dyDescent="0.3">
      <c r="A5320" s="124"/>
      <c r="B5320" t="s">
        <v>206</v>
      </c>
      <c r="C5320" t="s">
        <v>258</v>
      </c>
      <c r="D5320" t="s">
        <v>208</v>
      </c>
      <c r="E5320" t="s">
        <v>30</v>
      </c>
      <c r="F5320" t="s">
        <v>38</v>
      </c>
      <c r="G5320" t="s">
        <v>209</v>
      </c>
      <c r="H5320" t="s">
        <v>38</v>
      </c>
      <c r="I5320" t="s">
        <v>227</v>
      </c>
      <c r="J5320" t="s">
        <v>228</v>
      </c>
      <c r="K5320" t="s">
        <v>211</v>
      </c>
      <c r="L5320" t="s">
        <v>229</v>
      </c>
      <c r="M5320" t="s">
        <v>218</v>
      </c>
      <c r="N5320" t="s">
        <v>38</v>
      </c>
      <c r="O5320" t="s">
        <v>38</v>
      </c>
      <c r="P5320" t="s">
        <v>38</v>
      </c>
      <c r="Q5320" s="50">
        <v>45709</v>
      </c>
      <c r="R5320" t="s">
        <v>1351</v>
      </c>
      <c r="S5320" t="s">
        <v>971</v>
      </c>
      <c r="T5320" t="s">
        <v>218</v>
      </c>
      <c r="U5320" t="s">
        <v>38</v>
      </c>
      <c r="V5320" t="s">
        <v>38</v>
      </c>
      <c r="W5320" t="s">
        <v>218</v>
      </c>
      <c r="X5320" t="s">
        <v>218</v>
      </c>
      <c r="Y5320" t="s">
        <v>38</v>
      </c>
      <c r="Z5320" t="s">
        <v>38</v>
      </c>
      <c r="AA5320" t="s">
        <v>38</v>
      </c>
      <c r="AB5320" t="s">
        <v>38</v>
      </c>
      <c r="AC5320" t="s">
        <v>38</v>
      </c>
      <c r="AD5320" t="s">
        <v>38</v>
      </c>
      <c r="AE5320" s="50">
        <v>45406</v>
      </c>
      <c r="AF5320" t="s">
        <v>638</v>
      </c>
      <c r="AG5320" t="s">
        <v>638</v>
      </c>
      <c r="AH5320" t="s">
        <v>221</v>
      </c>
      <c r="AI5320" t="s">
        <v>38</v>
      </c>
      <c r="AJ5320" t="s">
        <v>218</v>
      </c>
      <c r="AK5320" t="s">
        <v>38</v>
      </c>
      <c r="AL5320">
        <v>6262.42</v>
      </c>
      <c r="AM5320">
        <v>-49.66</v>
      </c>
      <c r="AO5320">
        <v>0</v>
      </c>
      <c r="AP5320">
        <v>4.2300000000000004</v>
      </c>
      <c r="AQ5320">
        <v>6307.85</v>
      </c>
      <c r="AR5320">
        <v>3981</v>
      </c>
      <c r="AS5320">
        <v>1123.3800000000001</v>
      </c>
      <c r="AT5320">
        <v>6262.42</v>
      </c>
      <c r="AU5320">
        <v>-5139.04</v>
      </c>
      <c r="AV5320" t="s">
        <v>212</v>
      </c>
      <c r="AW5320" t="s">
        <v>38</v>
      </c>
      <c r="AX5320" t="s">
        <v>38</v>
      </c>
      <c r="AY5320" s="50">
        <v>45406</v>
      </c>
      <c r="AZ5320" s="50">
        <v>45358</v>
      </c>
      <c r="BC5320" s="50">
        <v>45358</v>
      </c>
      <c r="BD5320" s="50">
        <v>45406</v>
      </c>
      <c r="BE5320">
        <v>49</v>
      </c>
      <c r="BF5320">
        <v>35</v>
      </c>
      <c r="BG5320" s="50"/>
      <c r="BH5320" s="50"/>
      <c r="BK5320" s="50"/>
      <c r="BL5320" s="50"/>
      <c r="BO5320" s="50">
        <v>45406</v>
      </c>
      <c r="BP5320" s="50">
        <v>45406</v>
      </c>
      <c r="BQ5320">
        <v>1</v>
      </c>
      <c r="BR5320">
        <v>1</v>
      </c>
      <c r="BS5320" s="50"/>
      <c r="BT5320" s="50"/>
      <c r="BW5320" s="50">
        <v>45406</v>
      </c>
      <c r="BX5320" s="50">
        <v>45474</v>
      </c>
      <c r="BY5320">
        <v>69</v>
      </c>
      <c r="BZ5320">
        <v>49</v>
      </c>
      <c r="CA5320" s="50">
        <v>45474</v>
      </c>
      <c r="CB5320" s="50">
        <v>45474</v>
      </c>
      <c r="CC5320">
        <v>1</v>
      </c>
      <c r="CD5320">
        <v>1</v>
      </c>
      <c r="CE5320">
        <v>1</v>
      </c>
      <c r="CF5320">
        <v>1</v>
      </c>
      <c r="CG5320">
        <v>119</v>
      </c>
      <c r="CH5320">
        <v>85</v>
      </c>
      <c r="CI5320">
        <v>120</v>
      </c>
      <c r="CJ5320">
        <v>86</v>
      </c>
      <c r="CK5320" t="s">
        <v>38</v>
      </c>
      <c r="CL5320">
        <v>0</v>
      </c>
      <c r="CM5320">
        <v>0</v>
      </c>
      <c r="CN5320" t="s">
        <v>248</v>
      </c>
      <c r="CO5320" t="s">
        <v>248</v>
      </c>
      <c r="CP5320" t="s">
        <v>211</v>
      </c>
      <c r="CQ5320" t="s">
        <v>210</v>
      </c>
    </row>
    <row r="5321" spans="1:95" x14ac:dyDescent="0.3">
      <c r="A5321" s="124"/>
      <c r="B5321" t="s">
        <v>206</v>
      </c>
      <c r="C5321" t="s">
        <v>207</v>
      </c>
      <c r="D5321" t="s">
        <v>208</v>
      </c>
      <c r="E5321" t="s">
        <v>30</v>
      </c>
      <c r="F5321" t="s">
        <v>38</v>
      </c>
      <c r="G5321" t="s">
        <v>840</v>
      </c>
      <c r="H5321" t="s">
        <v>38</v>
      </c>
      <c r="I5321" t="s">
        <v>515</v>
      </c>
      <c r="J5321" t="s">
        <v>516</v>
      </c>
      <c r="K5321" t="s">
        <v>211</v>
      </c>
      <c r="L5321" t="s">
        <v>229</v>
      </c>
      <c r="M5321" t="s">
        <v>218</v>
      </c>
      <c r="N5321" t="s">
        <v>38</v>
      </c>
      <c r="O5321" t="s">
        <v>38</v>
      </c>
      <c r="P5321" t="s">
        <v>38</v>
      </c>
      <c r="Q5321" s="50">
        <v>45358</v>
      </c>
      <c r="R5321" t="s">
        <v>1559</v>
      </c>
      <c r="S5321" t="s">
        <v>2126</v>
      </c>
      <c r="T5321" t="s">
        <v>218</v>
      </c>
      <c r="U5321" t="s">
        <v>38</v>
      </c>
      <c r="V5321" t="s">
        <v>38</v>
      </c>
      <c r="W5321" t="s">
        <v>218</v>
      </c>
      <c r="X5321" t="s">
        <v>218</v>
      </c>
      <c r="Y5321" t="s">
        <v>38</v>
      </c>
      <c r="Z5321" t="s">
        <v>38</v>
      </c>
      <c r="AA5321" t="s">
        <v>38</v>
      </c>
      <c r="AB5321" t="s">
        <v>38</v>
      </c>
      <c r="AC5321" t="s">
        <v>38</v>
      </c>
      <c r="AD5321" t="s">
        <v>38</v>
      </c>
      <c r="AE5321" s="50">
        <v>45049</v>
      </c>
      <c r="AF5321" t="s">
        <v>742</v>
      </c>
      <c r="AG5321" t="s">
        <v>2540</v>
      </c>
      <c r="AH5321" t="s">
        <v>221</v>
      </c>
      <c r="AI5321" t="s">
        <v>38</v>
      </c>
      <c r="AJ5321" t="s">
        <v>218</v>
      </c>
      <c r="AK5321" t="s">
        <v>38</v>
      </c>
      <c r="AL5321">
        <v>2174.66</v>
      </c>
      <c r="AM5321">
        <v>544.38</v>
      </c>
      <c r="AO5321">
        <v>278.01</v>
      </c>
      <c r="AP5321">
        <v>0</v>
      </c>
      <c r="AQ5321">
        <v>1352.27</v>
      </c>
      <c r="AR5321">
        <v>3981</v>
      </c>
      <c r="AS5321">
        <v>666.23</v>
      </c>
      <c r="AT5321">
        <v>2174.66</v>
      </c>
      <c r="AU5321">
        <v>-1508.43</v>
      </c>
      <c r="AV5321" t="s">
        <v>212</v>
      </c>
      <c r="AW5321" t="s">
        <v>38</v>
      </c>
      <c r="AX5321" t="s">
        <v>38</v>
      </c>
      <c r="AY5321" s="50">
        <v>45049</v>
      </c>
      <c r="AZ5321" s="50">
        <v>45065</v>
      </c>
      <c r="BA5321">
        <v>17</v>
      </c>
      <c r="BB5321">
        <v>13</v>
      </c>
      <c r="BC5321" s="50">
        <v>45065</v>
      </c>
      <c r="BD5321" s="50"/>
      <c r="BG5321" s="50"/>
      <c r="BH5321" s="50"/>
      <c r="BK5321" s="50"/>
      <c r="BL5321" s="50"/>
      <c r="BO5321" s="50">
        <v>45065</v>
      </c>
      <c r="BP5321" s="50">
        <v>45166</v>
      </c>
      <c r="BQ5321">
        <v>102</v>
      </c>
      <c r="BR5321">
        <v>72</v>
      </c>
      <c r="BS5321" s="50"/>
      <c r="BT5321" s="50"/>
      <c r="BW5321" s="50">
        <v>45166</v>
      </c>
      <c r="BX5321" s="50">
        <v>45167</v>
      </c>
      <c r="BY5321">
        <v>2</v>
      </c>
      <c r="BZ5321">
        <v>2</v>
      </c>
      <c r="CA5321" s="50">
        <v>45167</v>
      </c>
      <c r="CB5321" s="50">
        <v>45167</v>
      </c>
      <c r="CC5321">
        <v>1</v>
      </c>
      <c r="CD5321">
        <v>1</v>
      </c>
      <c r="CE5321">
        <v>119</v>
      </c>
      <c r="CF5321">
        <v>85</v>
      </c>
      <c r="CG5321">
        <v>3</v>
      </c>
      <c r="CH5321">
        <v>3</v>
      </c>
      <c r="CI5321">
        <v>122</v>
      </c>
      <c r="CJ5321">
        <v>88</v>
      </c>
      <c r="CK5321" t="s">
        <v>38</v>
      </c>
      <c r="CL5321">
        <v>0</v>
      </c>
      <c r="CM5321">
        <v>0</v>
      </c>
      <c r="CN5321" t="s">
        <v>248</v>
      </c>
      <c r="CO5321" t="s">
        <v>248</v>
      </c>
      <c r="CP5321" t="s">
        <v>211</v>
      </c>
      <c r="CQ5321" t="s">
        <v>210</v>
      </c>
    </row>
    <row r="5322" spans="1:95" x14ac:dyDescent="0.3">
      <c r="A5322" s="124"/>
      <c r="B5322" t="s">
        <v>206</v>
      </c>
      <c r="C5322" t="s">
        <v>207</v>
      </c>
      <c r="D5322" t="s">
        <v>208</v>
      </c>
      <c r="E5322" t="s">
        <v>31</v>
      </c>
      <c r="F5322" t="s">
        <v>243</v>
      </c>
      <c r="G5322" t="s">
        <v>961</v>
      </c>
      <c r="H5322" t="s">
        <v>38</v>
      </c>
      <c r="I5322" t="s">
        <v>227</v>
      </c>
      <c r="J5322" t="s">
        <v>228</v>
      </c>
      <c r="K5322" t="s">
        <v>211</v>
      </c>
      <c r="L5322" t="s">
        <v>229</v>
      </c>
      <c r="M5322" t="s">
        <v>218</v>
      </c>
      <c r="N5322" t="s">
        <v>38</v>
      </c>
      <c r="O5322" t="s">
        <v>38</v>
      </c>
      <c r="P5322" t="s">
        <v>38</v>
      </c>
      <c r="Q5322" s="50">
        <v>45592</v>
      </c>
      <c r="R5322" t="s">
        <v>328</v>
      </c>
      <c r="S5322" t="s">
        <v>1337</v>
      </c>
      <c r="T5322" t="s">
        <v>218</v>
      </c>
      <c r="U5322" t="s">
        <v>38</v>
      </c>
      <c r="V5322" t="s">
        <v>38</v>
      </c>
      <c r="W5322" t="s">
        <v>218</v>
      </c>
      <c r="X5322" t="s">
        <v>218</v>
      </c>
      <c r="Y5322" t="s">
        <v>38</v>
      </c>
      <c r="Z5322" t="s">
        <v>38</v>
      </c>
      <c r="AA5322" t="s">
        <v>38</v>
      </c>
      <c r="AB5322" t="s">
        <v>38</v>
      </c>
      <c r="AC5322" t="s">
        <v>38</v>
      </c>
      <c r="AD5322" t="s">
        <v>38</v>
      </c>
      <c r="AE5322" s="50">
        <v>45239</v>
      </c>
      <c r="AF5322" t="s">
        <v>1051</v>
      </c>
      <c r="AG5322" t="s">
        <v>246</v>
      </c>
      <c r="AH5322" t="s">
        <v>221</v>
      </c>
      <c r="AI5322" t="s">
        <v>38</v>
      </c>
      <c r="AJ5322" t="s">
        <v>218</v>
      </c>
      <c r="AK5322" t="s">
        <v>38</v>
      </c>
      <c r="AL5322">
        <v>-6521.77</v>
      </c>
      <c r="AM5322">
        <v>5829.97</v>
      </c>
      <c r="AO5322">
        <v>0</v>
      </c>
      <c r="AP5322">
        <v>-14785</v>
      </c>
      <c r="AQ5322">
        <v>2433.2600000000002</v>
      </c>
      <c r="AR5322">
        <v>0</v>
      </c>
      <c r="AS5322">
        <v>14784.91</v>
      </c>
      <c r="AT5322">
        <v>-6521.77</v>
      </c>
      <c r="AU5322">
        <v>21306.68</v>
      </c>
      <c r="AV5322" t="s">
        <v>212</v>
      </c>
      <c r="AW5322" t="s">
        <v>38</v>
      </c>
      <c r="AX5322" t="s">
        <v>38</v>
      </c>
      <c r="AY5322" s="50">
        <v>45239</v>
      </c>
      <c r="AZ5322" s="50">
        <v>45243</v>
      </c>
      <c r="BA5322">
        <v>5</v>
      </c>
      <c r="BB5322">
        <v>3</v>
      </c>
      <c r="BC5322" s="50">
        <v>45243</v>
      </c>
      <c r="BD5322" s="50">
        <v>45271</v>
      </c>
      <c r="BE5322">
        <v>29</v>
      </c>
      <c r="BF5322">
        <v>21</v>
      </c>
      <c r="BG5322" s="50"/>
      <c r="BH5322" s="50"/>
      <c r="BK5322" s="50"/>
      <c r="BL5322" s="50"/>
      <c r="BO5322" s="50">
        <v>45271</v>
      </c>
      <c r="BP5322" s="50"/>
      <c r="BS5322" s="50">
        <v>45271</v>
      </c>
      <c r="BT5322" s="50">
        <v>45271</v>
      </c>
      <c r="BU5322">
        <v>1</v>
      </c>
      <c r="BV5322">
        <v>1</v>
      </c>
      <c r="BW5322" s="50">
        <v>45268</v>
      </c>
      <c r="BX5322" s="50">
        <v>45273</v>
      </c>
      <c r="BY5322">
        <v>6</v>
      </c>
      <c r="BZ5322">
        <v>4</v>
      </c>
      <c r="CA5322" s="50">
        <v>45273</v>
      </c>
      <c r="CB5322" s="50">
        <v>45273</v>
      </c>
      <c r="CC5322">
        <v>1</v>
      </c>
      <c r="CD5322">
        <v>1</v>
      </c>
      <c r="CE5322">
        <v>5</v>
      </c>
      <c r="CF5322">
        <v>3</v>
      </c>
      <c r="CG5322">
        <v>37</v>
      </c>
      <c r="CH5322">
        <v>27</v>
      </c>
      <c r="CI5322">
        <v>42</v>
      </c>
      <c r="CJ5322">
        <v>30</v>
      </c>
      <c r="CK5322" t="s">
        <v>222</v>
      </c>
      <c r="CL5322">
        <v>3</v>
      </c>
      <c r="CM5322">
        <v>1</v>
      </c>
      <c r="CN5322" t="s">
        <v>248</v>
      </c>
      <c r="CO5322" t="s">
        <v>248</v>
      </c>
      <c r="CP5322" t="s">
        <v>211</v>
      </c>
      <c r="CQ5322" t="s">
        <v>210</v>
      </c>
    </row>
    <row r="5323" spans="1:95" x14ac:dyDescent="0.3">
      <c r="A5323" s="124"/>
      <c r="B5323" t="s">
        <v>206</v>
      </c>
      <c r="C5323" t="s">
        <v>207</v>
      </c>
      <c r="D5323" t="s">
        <v>208</v>
      </c>
      <c r="E5323" t="s">
        <v>31</v>
      </c>
      <c r="F5323" t="s">
        <v>243</v>
      </c>
      <c r="G5323" t="s">
        <v>802</v>
      </c>
      <c r="H5323" t="s">
        <v>38</v>
      </c>
      <c r="I5323" t="s">
        <v>227</v>
      </c>
      <c r="J5323" t="s">
        <v>228</v>
      </c>
      <c r="K5323" t="s">
        <v>211</v>
      </c>
      <c r="L5323" t="s">
        <v>229</v>
      </c>
      <c r="M5323" t="s">
        <v>218</v>
      </c>
      <c r="N5323" t="s">
        <v>38</v>
      </c>
      <c r="O5323" t="s">
        <v>38</v>
      </c>
      <c r="P5323" t="s">
        <v>38</v>
      </c>
      <c r="Q5323" s="50">
        <v>46283</v>
      </c>
      <c r="R5323" t="s">
        <v>3253</v>
      </c>
      <c r="S5323" t="s">
        <v>530</v>
      </c>
      <c r="T5323" t="s">
        <v>218</v>
      </c>
      <c r="U5323" t="s">
        <v>38</v>
      </c>
      <c r="V5323" t="s">
        <v>38</v>
      </c>
      <c r="W5323" t="s">
        <v>218</v>
      </c>
      <c r="X5323" t="s">
        <v>218</v>
      </c>
      <c r="Y5323" t="s">
        <v>38</v>
      </c>
      <c r="Z5323" t="s">
        <v>38</v>
      </c>
      <c r="AA5323" t="s">
        <v>38</v>
      </c>
      <c r="AB5323" t="s">
        <v>38</v>
      </c>
      <c r="AC5323" t="s">
        <v>38</v>
      </c>
      <c r="AD5323" t="s">
        <v>38</v>
      </c>
      <c r="AE5323" s="50">
        <v>45558</v>
      </c>
      <c r="AF5323" t="s">
        <v>234</v>
      </c>
      <c r="AG5323" t="s">
        <v>383</v>
      </c>
      <c r="AH5323" t="s">
        <v>221</v>
      </c>
      <c r="AI5323" t="s">
        <v>38</v>
      </c>
      <c r="AJ5323" t="s">
        <v>218</v>
      </c>
      <c r="AK5323" t="s">
        <v>38</v>
      </c>
      <c r="AL5323">
        <v>2669.84</v>
      </c>
      <c r="AM5323">
        <v>890.5</v>
      </c>
      <c r="AO5323">
        <v>38.36</v>
      </c>
      <c r="AP5323">
        <v>0</v>
      </c>
      <c r="AQ5323">
        <v>1740.98</v>
      </c>
      <c r="AR5323">
        <v>27449</v>
      </c>
      <c r="AS5323">
        <v>507.87</v>
      </c>
      <c r="AT5323">
        <v>2669.84</v>
      </c>
      <c r="AU5323">
        <v>-2161.9699999999998</v>
      </c>
      <c r="AV5323" t="s">
        <v>212</v>
      </c>
      <c r="AW5323" t="s">
        <v>38</v>
      </c>
      <c r="AX5323" t="s">
        <v>38</v>
      </c>
      <c r="AY5323" s="50">
        <v>45558</v>
      </c>
      <c r="AZ5323" s="50">
        <v>45580</v>
      </c>
      <c r="BA5323">
        <v>23</v>
      </c>
      <c r="BB5323">
        <v>17</v>
      </c>
      <c r="BC5323" s="50">
        <v>45580</v>
      </c>
      <c r="BD5323" s="50">
        <v>45580</v>
      </c>
      <c r="BE5323">
        <v>1</v>
      </c>
      <c r="BF5323">
        <v>1</v>
      </c>
      <c r="BG5323" s="50"/>
      <c r="BH5323" s="50"/>
      <c r="BK5323" s="50"/>
      <c r="BL5323" s="50"/>
      <c r="BO5323" s="50">
        <v>45580</v>
      </c>
      <c r="BP5323" s="50">
        <v>45929</v>
      </c>
      <c r="BQ5323">
        <v>350</v>
      </c>
      <c r="BR5323">
        <v>250</v>
      </c>
      <c r="BS5323" s="50"/>
      <c r="BT5323" s="50">
        <v>45869</v>
      </c>
      <c r="BW5323" s="50">
        <v>45929</v>
      </c>
      <c r="BX5323" s="50">
        <v>45952</v>
      </c>
      <c r="BY5323">
        <v>24</v>
      </c>
      <c r="BZ5323">
        <v>18</v>
      </c>
      <c r="CA5323" s="50">
        <v>45952</v>
      </c>
      <c r="CB5323" s="50">
        <v>45952</v>
      </c>
      <c r="CC5323">
        <v>1</v>
      </c>
      <c r="CD5323">
        <v>1</v>
      </c>
      <c r="CE5323">
        <v>373</v>
      </c>
      <c r="CF5323">
        <v>267</v>
      </c>
      <c r="CG5323">
        <v>26</v>
      </c>
      <c r="CH5323">
        <v>20</v>
      </c>
      <c r="CI5323">
        <v>399</v>
      </c>
      <c r="CJ5323">
        <v>287</v>
      </c>
      <c r="CK5323" t="s">
        <v>38</v>
      </c>
      <c r="CL5323">
        <v>0</v>
      </c>
      <c r="CM5323">
        <v>0</v>
      </c>
      <c r="CN5323" t="s">
        <v>223</v>
      </c>
      <c r="CO5323" t="s">
        <v>223</v>
      </c>
      <c r="CP5323" t="s">
        <v>211</v>
      </c>
      <c r="CQ5323" t="s">
        <v>210</v>
      </c>
    </row>
    <row r="5324" spans="1:95" x14ac:dyDescent="0.3">
      <c r="A5324" s="124"/>
      <c r="B5324" t="s">
        <v>206</v>
      </c>
      <c r="C5324" t="s">
        <v>258</v>
      </c>
      <c r="D5324" t="s">
        <v>208</v>
      </c>
      <c r="E5324" t="s">
        <v>30</v>
      </c>
      <c r="F5324" t="s">
        <v>38</v>
      </c>
      <c r="G5324" t="s">
        <v>907</v>
      </c>
      <c r="H5324" t="s">
        <v>38</v>
      </c>
      <c r="I5324" t="s">
        <v>227</v>
      </c>
      <c r="J5324" t="s">
        <v>228</v>
      </c>
      <c r="K5324" t="s">
        <v>211</v>
      </c>
      <c r="L5324" t="s">
        <v>229</v>
      </c>
      <c r="M5324" t="s">
        <v>218</v>
      </c>
      <c r="N5324" t="s">
        <v>38</v>
      </c>
      <c r="O5324" t="s">
        <v>38</v>
      </c>
      <c r="P5324" t="s">
        <v>38</v>
      </c>
      <c r="Q5324" s="50">
        <v>45953</v>
      </c>
      <c r="R5324" t="s">
        <v>1113</v>
      </c>
      <c r="S5324" t="s">
        <v>851</v>
      </c>
      <c r="T5324" t="s">
        <v>218</v>
      </c>
      <c r="U5324" t="s">
        <v>38</v>
      </c>
      <c r="V5324" t="s">
        <v>38</v>
      </c>
      <c r="W5324" t="s">
        <v>218</v>
      </c>
      <c r="X5324" t="s">
        <v>218</v>
      </c>
      <c r="Y5324" t="s">
        <v>38</v>
      </c>
      <c r="Z5324" t="s">
        <v>38</v>
      </c>
      <c r="AA5324" t="s">
        <v>38</v>
      </c>
      <c r="AB5324" t="s">
        <v>38</v>
      </c>
      <c r="AC5324" t="s">
        <v>38</v>
      </c>
      <c r="AD5324" t="s">
        <v>38</v>
      </c>
      <c r="AE5324" s="50">
        <v>45315</v>
      </c>
      <c r="AF5324" t="s">
        <v>2916</v>
      </c>
      <c r="AG5324" t="s">
        <v>4304</v>
      </c>
      <c r="AH5324" t="s">
        <v>221</v>
      </c>
      <c r="AI5324" t="s">
        <v>38</v>
      </c>
      <c r="AJ5324" t="s">
        <v>218</v>
      </c>
      <c r="AK5324" t="s">
        <v>38</v>
      </c>
      <c r="AL5324">
        <v>1426.62</v>
      </c>
      <c r="AM5324">
        <v>457.22</v>
      </c>
      <c r="AO5324">
        <v>49.67</v>
      </c>
      <c r="AP5324">
        <v>0</v>
      </c>
      <c r="AQ5324">
        <v>919.73</v>
      </c>
      <c r="AR5324">
        <v>0</v>
      </c>
      <c r="AS5324">
        <v>1155.49</v>
      </c>
      <c r="AT5324">
        <v>1426.62</v>
      </c>
      <c r="AU5324">
        <v>-271.13</v>
      </c>
      <c r="AV5324" t="s">
        <v>212</v>
      </c>
      <c r="AW5324" t="s">
        <v>38</v>
      </c>
      <c r="AX5324" t="s">
        <v>38</v>
      </c>
      <c r="AY5324" s="50">
        <v>45315</v>
      </c>
      <c r="AZ5324" s="50">
        <v>45316</v>
      </c>
      <c r="BA5324">
        <v>2</v>
      </c>
      <c r="BB5324">
        <v>2</v>
      </c>
      <c r="BC5324" s="50">
        <v>45316</v>
      </c>
      <c r="BD5324" s="50">
        <v>45317</v>
      </c>
      <c r="BE5324">
        <v>2</v>
      </c>
      <c r="BF5324">
        <v>2</v>
      </c>
      <c r="BG5324" s="50"/>
      <c r="BH5324" s="50"/>
      <c r="BK5324" s="50"/>
      <c r="BL5324" s="50"/>
      <c r="BO5324" s="50">
        <v>45316</v>
      </c>
      <c r="BP5324" s="50">
        <v>45368</v>
      </c>
      <c r="BQ5324">
        <v>53</v>
      </c>
      <c r="BR5324">
        <v>37</v>
      </c>
      <c r="BS5324" s="50"/>
      <c r="BT5324" s="50"/>
      <c r="BW5324" s="50">
        <v>45368</v>
      </c>
      <c r="BX5324" s="50">
        <v>45371</v>
      </c>
      <c r="BY5324">
        <v>4</v>
      </c>
      <c r="BZ5324">
        <v>3</v>
      </c>
      <c r="CA5324" s="50">
        <v>45371</v>
      </c>
      <c r="CB5324" s="50">
        <v>45371</v>
      </c>
      <c r="CC5324">
        <v>1</v>
      </c>
      <c r="CD5324">
        <v>1</v>
      </c>
      <c r="CE5324">
        <v>55</v>
      </c>
      <c r="CF5324">
        <v>39</v>
      </c>
      <c r="CG5324">
        <v>7</v>
      </c>
      <c r="CH5324">
        <v>6</v>
      </c>
      <c r="CI5324">
        <v>62</v>
      </c>
      <c r="CJ5324">
        <v>45</v>
      </c>
      <c r="CK5324" t="s">
        <v>38</v>
      </c>
      <c r="CL5324">
        <v>0</v>
      </c>
      <c r="CM5324">
        <v>0</v>
      </c>
      <c r="CN5324" t="s">
        <v>248</v>
      </c>
      <c r="CO5324" t="s">
        <v>248</v>
      </c>
      <c r="CP5324" t="s">
        <v>211</v>
      </c>
      <c r="CQ5324" t="s">
        <v>210</v>
      </c>
    </row>
    <row r="5325" spans="1:95" x14ac:dyDescent="0.3">
      <c r="A5325" s="124"/>
      <c r="B5325" t="s">
        <v>206</v>
      </c>
      <c r="C5325" t="s">
        <v>258</v>
      </c>
      <c r="D5325" t="s">
        <v>208</v>
      </c>
      <c r="E5325" t="s">
        <v>30</v>
      </c>
      <c r="F5325" t="s">
        <v>243</v>
      </c>
      <c r="G5325" t="s">
        <v>237</v>
      </c>
      <c r="H5325" t="s">
        <v>38</v>
      </c>
      <c r="I5325" t="s">
        <v>3809</v>
      </c>
      <c r="J5325" t="s">
        <v>3809</v>
      </c>
      <c r="K5325" t="s">
        <v>211</v>
      </c>
      <c r="L5325" t="s">
        <v>229</v>
      </c>
      <c r="M5325" t="s">
        <v>218</v>
      </c>
      <c r="N5325" t="s">
        <v>38</v>
      </c>
      <c r="O5325" t="s">
        <v>38</v>
      </c>
      <c r="P5325" t="s">
        <v>38</v>
      </c>
      <c r="Q5325" s="50">
        <v>45280</v>
      </c>
      <c r="R5325" t="s">
        <v>2739</v>
      </c>
      <c r="S5325" t="s">
        <v>2740</v>
      </c>
      <c r="T5325" t="s">
        <v>218</v>
      </c>
      <c r="U5325" t="s">
        <v>542</v>
      </c>
      <c r="V5325" t="s">
        <v>299</v>
      </c>
      <c r="W5325" t="s">
        <v>212</v>
      </c>
      <c r="X5325" t="s">
        <v>218</v>
      </c>
      <c r="Y5325" t="s">
        <v>38</v>
      </c>
      <c r="Z5325" t="s">
        <v>38</v>
      </c>
      <c r="AA5325" t="s">
        <v>38</v>
      </c>
      <c r="AB5325" t="s">
        <v>38</v>
      </c>
      <c r="AC5325" t="s">
        <v>38</v>
      </c>
      <c r="AD5325" t="s">
        <v>38</v>
      </c>
      <c r="AE5325" s="50">
        <v>45043</v>
      </c>
      <c r="AF5325" t="s">
        <v>542</v>
      </c>
      <c r="AG5325" t="s">
        <v>1241</v>
      </c>
      <c r="AH5325" t="s">
        <v>221</v>
      </c>
      <c r="AI5325" t="s">
        <v>38</v>
      </c>
      <c r="AJ5325" t="s">
        <v>212</v>
      </c>
      <c r="AK5325" t="s">
        <v>770</v>
      </c>
      <c r="AL5325">
        <v>1692.9</v>
      </c>
      <c r="AM5325">
        <v>350.47</v>
      </c>
      <c r="AO5325">
        <v>0</v>
      </c>
      <c r="AP5325">
        <v>0</v>
      </c>
      <c r="AQ5325">
        <v>1342.43</v>
      </c>
      <c r="AR5325">
        <v>3981</v>
      </c>
      <c r="AS5325">
        <v>1777.67</v>
      </c>
      <c r="AT5325">
        <v>1692.9</v>
      </c>
      <c r="AU5325">
        <v>84.77</v>
      </c>
      <c r="AV5325" t="s">
        <v>212</v>
      </c>
      <c r="AW5325" t="s">
        <v>38</v>
      </c>
      <c r="AX5325" t="s">
        <v>38</v>
      </c>
      <c r="AY5325" s="50">
        <v>45043</v>
      </c>
      <c r="AZ5325" s="50">
        <v>45387</v>
      </c>
      <c r="BA5325">
        <v>345</v>
      </c>
      <c r="BB5325">
        <v>247</v>
      </c>
      <c r="BC5325" s="50">
        <v>45387</v>
      </c>
      <c r="BD5325" s="50"/>
      <c r="BG5325" s="50"/>
      <c r="BH5325" s="50"/>
      <c r="BK5325" s="50"/>
      <c r="BL5325" s="50"/>
      <c r="BO5325" s="50">
        <v>45043</v>
      </c>
      <c r="BP5325" s="50">
        <v>45616</v>
      </c>
      <c r="BQ5325">
        <v>574</v>
      </c>
      <c r="BR5325">
        <v>410</v>
      </c>
      <c r="BS5325" s="50"/>
      <c r="BT5325" s="50"/>
      <c r="BW5325" s="50">
        <v>45616</v>
      </c>
      <c r="BX5325" s="50">
        <v>45616</v>
      </c>
      <c r="BY5325">
        <v>1</v>
      </c>
      <c r="BZ5325">
        <v>1</v>
      </c>
      <c r="CA5325" s="50">
        <v>45616</v>
      </c>
      <c r="CB5325" s="50">
        <v>45616</v>
      </c>
      <c r="CC5325">
        <v>1</v>
      </c>
      <c r="CD5325">
        <v>1</v>
      </c>
      <c r="CE5325">
        <v>919</v>
      </c>
      <c r="CF5325">
        <v>657</v>
      </c>
      <c r="CG5325">
        <v>2</v>
      </c>
      <c r="CH5325">
        <v>2</v>
      </c>
      <c r="CI5325">
        <v>921</v>
      </c>
      <c r="CJ5325">
        <v>659</v>
      </c>
      <c r="CK5325" t="s">
        <v>38</v>
      </c>
      <c r="CL5325">
        <v>0</v>
      </c>
      <c r="CM5325">
        <v>0</v>
      </c>
      <c r="CN5325" t="s">
        <v>223</v>
      </c>
      <c r="CO5325" t="s">
        <v>248</v>
      </c>
      <c r="CP5325" t="s">
        <v>211</v>
      </c>
      <c r="CQ5325" t="s">
        <v>210</v>
      </c>
    </row>
    <row r="5326" spans="1:95" x14ac:dyDescent="0.3">
      <c r="A5326" s="124"/>
      <c r="B5326" t="s">
        <v>206</v>
      </c>
      <c r="C5326" t="s">
        <v>207</v>
      </c>
      <c r="D5326" t="s">
        <v>208</v>
      </c>
      <c r="E5326" t="s">
        <v>30</v>
      </c>
      <c r="F5326" t="s">
        <v>38</v>
      </c>
      <c r="G5326" t="s">
        <v>745</v>
      </c>
      <c r="H5326" t="s">
        <v>38</v>
      </c>
      <c r="I5326" t="s">
        <v>227</v>
      </c>
      <c r="J5326" t="s">
        <v>228</v>
      </c>
      <c r="K5326" t="s">
        <v>211</v>
      </c>
      <c r="L5326" t="s">
        <v>229</v>
      </c>
      <c r="M5326" t="s">
        <v>218</v>
      </c>
      <c r="N5326" t="s">
        <v>38</v>
      </c>
      <c r="O5326" t="s">
        <v>38</v>
      </c>
      <c r="P5326" t="s">
        <v>38</v>
      </c>
      <c r="Q5326" s="50">
        <v>45335</v>
      </c>
      <c r="R5326" t="s">
        <v>399</v>
      </c>
      <c r="S5326" t="s">
        <v>1676</v>
      </c>
      <c r="T5326" t="s">
        <v>218</v>
      </c>
      <c r="U5326" t="s">
        <v>38</v>
      </c>
      <c r="V5326" t="s">
        <v>38</v>
      </c>
      <c r="W5326" t="s">
        <v>218</v>
      </c>
      <c r="X5326" t="s">
        <v>218</v>
      </c>
      <c r="Y5326" t="s">
        <v>38</v>
      </c>
      <c r="Z5326" t="s">
        <v>38</v>
      </c>
      <c r="AA5326" t="s">
        <v>38</v>
      </c>
      <c r="AB5326" t="s">
        <v>38</v>
      </c>
      <c r="AC5326" t="s">
        <v>38</v>
      </c>
      <c r="AD5326" t="s">
        <v>38</v>
      </c>
      <c r="AE5326" s="50">
        <v>44971</v>
      </c>
      <c r="AF5326" t="s">
        <v>2450</v>
      </c>
      <c r="AG5326" t="s">
        <v>210</v>
      </c>
      <c r="AH5326" t="s">
        <v>221</v>
      </c>
      <c r="AI5326" t="s">
        <v>38</v>
      </c>
      <c r="AJ5326" t="s">
        <v>218</v>
      </c>
      <c r="AK5326" t="s">
        <v>38</v>
      </c>
      <c r="AL5326">
        <v>698.5</v>
      </c>
      <c r="AM5326">
        <v>-2.88</v>
      </c>
      <c r="AO5326">
        <v>0</v>
      </c>
      <c r="AP5326">
        <v>0</v>
      </c>
      <c r="AQ5326">
        <v>701.38</v>
      </c>
      <c r="AR5326">
        <v>0</v>
      </c>
      <c r="AS5326">
        <v>208.79</v>
      </c>
      <c r="AT5326">
        <v>698.5</v>
      </c>
      <c r="AU5326">
        <v>-489.71</v>
      </c>
      <c r="AV5326" t="s">
        <v>212</v>
      </c>
      <c r="AW5326" t="s">
        <v>38</v>
      </c>
      <c r="AX5326" t="s">
        <v>38</v>
      </c>
      <c r="AY5326" s="50">
        <v>44971</v>
      </c>
      <c r="AZ5326" s="50">
        <v>44973</v>
      </c>
      <c r="BA5326">
        <v>3</v>
      </c>
      <c r="BB5326">
        <v>3</v>
      </c>
      <c r="BC5326" s="50">
        <v>44973</v>
      </c>
      <c r="BD5326" s="50"/>
      <c r="BG5326" s="50"/>
      <c r="BH5326" s="50"/>
      <c r="BK5326" s="50"/>
      <c r="BL5326" s="50"/>
      <c r="BO5326" s="50">
        <v>44987</v>
      </c>
      <c r="BP5326" s="50"/>
      <c r="BS5326" s="50"/>
      <c r="BT5326" s="50"/>
      <c r="BW5326" s="50"/>
      <c r="BX5326" s="50">
        <v>45096</v>
      </c>
      <c r="CA5326" s="50">
        <v>45096</v>
      </c>
      <c r="CB5326" s="50">
        <v>45096</v>
      </c>
      <c r="CC5326">
        <v>1</v>
      </c>
      <c r="CD5326">
        <v>1</v>
      </c>
      <c r="CE5326">
        <v>3</v>
      </c>
      <c r="CF5326">
        <v>3</v>
      </c>
      <c r="CG5326">
        <v>1</v>
      </c>
      <c r="CH5326">
        <v>1</v>
      </c>
      <c r="CI5326">
        <v>4</v>
      </c>
      <c r="CJ5326">
        <v>4</v>
      </c>
      <c r="CK5326" t="s">
        <v>38</v>
      </c>
      <c r="CL5326">
        <v>0</v>
      </c>
      <c r="CM5326">
        <v>0</v>
      </c>
      <c r="CN5326" t="s">
        <v>248</v>
      </c>
      <c r="CO5326" t="s">
        <v>248</v>
      </c>
      <c r="CP5326" t="s">
        <v>211</v>
      </c>
      <c r="CQ5326" t="s">
        <v>210</v>
      </c>
    </row>
    <row r="5327" spans="1:95" x14ac:dyDescent="0.3">
      <c r="A5327" s="124"/>
      <c r="B5327" t="s">
        <v>206</v>
      </c>
      <c r="C5327" t="s">
        <v>258</v>
      </c>
      <c r="D5327" t="s">
        <v>208</v>
      </c>
      <c r="E5327" t="s">
        <v>30</v>
      </c>
      <c r="F5327" t="s">
        <v>243</v>
      </c>
      <c r="G5327" t="s">
        <v>319</v>
      </c>
      <c r="H5327" t="s">
        <v>319</v>
      </c>
      <c r="I5327" t="s">
        <v>227</v>
      </c>
      <c r="J5327" t="s">
        <v>228</v>
      </c>
      <c r="K5327" t="s">
        <v>211</v>
      </c>
      <c r="L5327" t="s">
        <v>229</v>
      </c>
      <c r="M5327" t="s">
        <v>218</v>
      </c>
      <c r="N5327" t="s">
        <v>38</v>
      </c>
      <c r="O5327" t="s">
        <v>38</v>
      </c>
      <c r="P5327" t="s">
        <v>38</v>
      </c>
      <c r="Q5327" s="50">
        <v>45898</v>
      </c>
      <c r="R5327" t="s">
        <v>1451</v>
      </c>
      <c r="S5327" t="s">
        <v>1452</v>
      </c>
      <c r="T5327" t="s">
        <v>218</v>
      </c>
      <c r="U5327" t="s">
        <v>2003</v>
      </c>
      <c r="V5327" t="s">
        <v>299</v>
      </c>
      <c r="W5327" t="s">
        <v>212</v>
      </c>
      <c r="X5327" t="s">
        <v>218</v>
      </c>
      <c r="Y5327" t="s">
        <v>38</v>
      </c>
      <c r="Z5327" t="s">
        <v>38</v>
      </c>
      <c r="AA5327" t="s">
        <v>38</v>
      </c>
      <c r="AB5327" t="s">
        <v>38</v>
      </c>
      <c r="AC5327" t="s">
        <v>38</v>
      </c>
      <c r="AD5327" t="s">
        <v>38</v>
      </c>
      <c r="AE5327" s="50">
        <v>45267</v>
      </c>
      <c r="AF5327" t="s">
        <v>4305</v>
      </c>
      <c r="AG5327" t="s">
        <v>1104</v>
      </c>
      <c r="AH5327" t="s">
        <v>221</v>
      </c>
      <c r="AI5327" t="s">
        <v>38</v>
      </c>
      <c r="AJ5327" t="s">
        <v>212</v>
      </c>
      <c r="AK5327" t="s">
        <v>2449</v>
      </c>
      <c r="AL5327">
        <v>1473.99</v>
      </c>
      <c r="AM5327">
        <v>-18.399999999999999</v>
      </c>
      <c r="AO5327">
        <v>0</v>
      </c>
      <c r="AP5327">
        <v>0</v>
      </c>
      <c r="AQ5327">
        <v>1492.39</v>
      </c>
      <c r="AR5327">
        <v>3981</v>
      </c>
      <c r="AS5327">
        <v>918.4</v>
      </c>
      <c r="AT5327">
        <v>1473.99</v>
      </c>
      <c r="AU5327">
        <v>-555.59</v>
      </c>
      <c r="AV5327" t="s">
        <v>212</v>
      </c>
      <c r="AW5327" t="s">
        <v>38</v>
      </c>
      <c r="AX5327" t="s">
        <v>38</v>
      </c>
      <c r="AY5327" s="50">
        <v>45267</v>
      </c>
      <c r="AZ5327" s="50">
        <v>45362</v>
      </c>
      <c r="BA5327">
        <v>96</v>
      </c>
      <c r="BB5327">
        <v>68</v>
      </c>
      <c r="BC5327" s="50">
        <v>45362</v>
      </c>
      <c r="BD5327" s="50">
        <v>45362</v>
      </c>
      <c r="BE5327">
        <v>1</v>
      </c>
      <c r="BF5327">
        <v>1</v>
      </c>
      <c r="BG5327" s="50"/>
      <c r="BH5327" s="50"/>
      <c r="BK5327" s="50">
        <v>45318</v>
      </c>
      <c r="BL5327" s="50">
        <v>45334</v>
      </c>
      <c r="BM5327">
        <v>17</v>
      </c>
      <c r="BN5327">
        <v>12</v>
      </c>
      <c r="BO5327" s="50">
        <v>45318</v>
      </c>
      <c r="BP5327" s="50">
        <v>45350</v>
      </c>
      <c r="BQ5327">
        <v>33</v>
      </c>
      <c r="BR5327">
        <v>23</v>
      </c>
      <c r="BS5327" s="50"/>
      <c r="BT5327" s="50"/>
      <c r="BW5327" s="50">
        <v>45350</v>
      </c>
      <c r="BX5327" s="50">
        <v>45363</v>
      </c>
      <c r="BY5327">
        <v>14</v>
      </c>
      <c r="BZ5327">
        <v>10</v>
      </c>
      <c r="CA5327" s="50">
        <v>45363</v>
      </c>
      <c r="CB5327" s="50">
        <v>45527</v>
      </c>
      <c r="CC5327">
        <v>165</v>
      </c>
      <c r="CD5327">
        <v>119</v>
      </c>
      <c r="CE5327">
        <v>129</v>
      </c>
      <c r="CF5327">
        <v>91</v>
      </c>
      <c r="CG5327">
        <v>197</v>
      </c>
      <c r="CH5327">
        <v>142</v>
      </c>
      <c r="CI5327">
        <v>326</v>
      </c>
      <c r="CJ5327">
        <v>233</v>
      </c>
      <c r="CK5327" t="s">
        <v>222</v>
      </c>
      <c r="CL5327">
        <v>16</v>
      </c>
      <c r="CM5327">
        <v>10</v>
      </c>
      <c r="CN5327" t="s">
        <v>248</v>
      </c>
      <c r="CO5327" t="s">
        <v>248</v>
      </c>
      <c r="CP5327" t="s">
        <v>211</v>
      </c>
      <c r="CQ5327" t="s">
        <v>210</v>
      </c>
    </row>
    <row r="5328" spans="1:95" x14ac:dyDescent="0.3">
      <c r="A5328" s="124"/>
      <c r="B5328" t="s">
        <v>206</v>
      </c>
      <c r="C5328" t="s">
        <v>258</v>
      </c>
      <c r="D5328" t="s">
        <v>208</v>
      </c>
      <c r="E5328" t="s">
        <v>30</v>
      </c>
      <c r="F5328" t="s">
        <v>243</v>
      </c>
      <c r="G5328" t="s">
        <v>226</v>
      </c>
      <c r="H5328" t="s">
        <v>38</v>
      </c>
      <c r="I5328" t="s">
        <v>2026</v>
      </c>
      <c r="J5328" t="s">
        <v>2026</v>
      </c>
      <c r="K5328" t="s">
        <v>211</v>
      </c>
      <c r="L5328" t="s">
        <v>229</v>
      </c>
      <c r="M5328" t="s">
        <v>218</v>
      </c>
      <c r="N5328" t="s">
        <v>38</v>
      </c>
      <c r="O5328" t="s">
        <v>38</v>
      </c>
      <c r="P5328" t="s">
        <v>38</v>
      </c>
      <c r="Q5328" s="50">
        <v>46310</v>
      </c>
      <c r="R5328" t="s">
        <v>1641</v>
      </c>
      <c r="S5328" t="s">
        <v>1642</v>
      </c>
      <c r="T5328" t="s">
        <v>218</v>
      </c>
      <c r="U5328" t="s">
        <v>38</v>
      </c>
      <c r="V5328" t="s">
        <v>38</v>
      </c>
      <c r="W5328" t="s">
        <v>218</v>
      </c>
      <c r="X5328" t="s">
        <v>218</v>
      </c>
      <c r="Y5328" t="s">
        <v>38</v>
      </c>
      <c r="Z5328" t="s">
        <v>38</v>
      </c>
      <c r="AA5328" t="s">
        <v>38</v>
      </c>
      <c r="AB5328" t="s">
        <v>38</v>
      </c>
      <c r="AC5328" t="s">
        <v>38</v>
      </c>
      <c r="AD5328" t="s">
        <v>38</v>
      </c>
      <c r="AE5328" s="50">
        <v>45623</v>
      </c>
      <c r="AF5328" t="s">
        <v>1635</v>
      </c>
      <c r="AG5328" t="s">
        <v>484</v>
      </c>
      <c r="AH5328" t="s">
        <v>221</v>
      </c>
      <c r="AI5328" t="s">
        <v>38</v>
      </c>
      <c r="AJ5328" t="s">
        <v>218</v>
      </c>
      <c r="AK5328" t="s">
        <v>38</v>
      </c>
      <c r="AL5328">
        <v>639.5</v>
      </c>
      <c r="AM5328">
        <v>-1.5</v>
      </c>
      <c r="AO5328">
        <v>0</v>
      </c>
      <c r="AP5328">
        <v>0</v>
      </c>
      <c r="AQ5328">
        <v>641</v>
      </c>
      <c r="AR5328">
        <v>3981</v>
      </c>
      <c r="AS5328">
        <v>2015.12</v>
      </c>
      <c r="AT5328">
        <v>639.5</v>
      </c>
      <c r="AU5328">
        <v>1375.62</v>
      </c>
      <c r="AV5328" t="s">
        <v>212</v>
      </c>
      <c r="AW5328" t="s">
        <v>38</v>
      </c>
      <c r="AX5328" t="s">
        <v>38</v>
      </c>
      <c r="AY5328" s="50">
        <v>45623</v>
      </c>
      <c r="AZ5328" s="50">
        <v>45623</v>
      </c>
      <c r="BA5328">
        <v>1</v>
      </c>
      <c r="BB5328">
        <v>1</v>
      </c>
      <c r="BC5328" s="50">
        <v>45623</v>
      </c>
      <c r="BD5328" s="50">
        <v>45623</v>
      </c>
      <c r="BE5328">
        <v>1</v>
      </c>
      <c r="BF5328">
        <v>1</v>
      </c>
      <c r="BG5328" s="50"/>
      <c r="BH5328" s="50"/>
      <c r="BK5328" s="50"/>
      <c r="BL5328" s="50"/>
      <c r="BO5328" s="50">
        <v>45623</v>
      </c>
      <c r="BP5328" s="50">
        <v>45707</v>
      </c>
      <c r="BQ5328">
        <v>85</v>
      </c>
      <c r="BR5328">
        <v>61</v>
      </c>
      <c r="BS5328" s="50"/>
      <c r="BT5328" s="50"/>
      <c r="BW5328" s="50">
        <v>45707</v>
      </c>
      <c r="BX5328" s="50">
        <v>45714</v>
      </c>
      <c r="BY5328">
        <v>8</v>
      </c>
      <c r="BZ5328">
        <v>6</v>
      </c>
      <c r="CA5328" s="50">
        <v>45714</v>
      </c>
      <c r="CB5328" s="50">
        <v>45714</v>
      </c>
      <c r="CC5328">
        <v>1</v>
      </c>
      <c r="CD5328">
        <v>1</v>
      </c>
      <c r="CE5328">
        <v>86</v>
      </c>
      <c r="CF5328">
        <v>62</v>
      </c>
      <c r="CG5328">
        <v>10</v>
      </c>
      <c r="CH5328">
        <v>8</v>
      </c>
      <c r="CI5328">
        <v>96</v>
      </c>
      <c r="CJ5328">
        <v>70</v>
      </c>
      <c r="CK5328" t="s">
        <v>38</v>
      </c>
      <c r="CL5328">
        <v>0</v>
      </c>
      <c r="CM5328">
        <v>0</v>
      </c>
      <c r="CN5328" t="s">
        <v>248</v>
      </c>
      <c r="CO5328" t="s">
        <v>248</v>
      </c>
      <c r="CP5328" t="s">
        <v>211</v>
      </c>
      <c r="CQ5328" t="s">
        <v>210</v>
      </c>
    </row>
    <row r="5329" spans="1:95" x14ac:dyDescent="0.3">
      <c r="A5329" s="124"/>
      <c r="B5329" t="s">
        <v>206</v>
      </c>
      <c r="C5329" t="s">
        <v>207</v>
      </c>
      <c r="D5329" t="s">
        <v>208</v>
      </c>
      <c r="E5329" t="s">
        <v>30</v>
      </c>
      <c r="F5329" t="s">
        <v>38</v>
      </c>
      <c r="G5329" t="s">
        <v>566</v>
      </c>
      <c r="H5329" t="s">
        <v>38</v>
      </c>
      <c r="I5329" t="s">
        <v>4306</v>
      </c>
      <c r="J5329" t="s">
        <v>4306</v>
      </c>
      <c r="K5329" t="s">
        <v>211</v>
      </c>
      <c r="L5329" t="s">
        <v>229</v>
      </c>
      <c r="M5329" t="s">
        <v>218</v>
      </c>
      <c r="N5329" t="s">
        <v>38</v>
      </c>
      <c r="O5329" t="s">
        <v>38</v>
      </c>
      <c r="P5329" t="s">
        <v>38</v>
      </c>
      <c r="Q5329" s="50">
        <v>45603</v>
      </c>
      <c r="R5329" t="s">
        <v>557</v>
      </c>
      <c r="S5329" t="s">
        <v>558</v>
      </c>
      <c r="T5329" t="s">
        <v>218</v>
      </c>
      <c r="U5329" t="s">
        <v>38</v>
      </c>
      <c r="V5329" t="s">
        <v>38</v>
      </c>
      <c r="W5329" t="s">
        <v>218</v>
      </c>
      <c r="X5329" t="s">
        <v>218</v>
      </c>
      <c r="Y5329" t="s">
        <v>38</v>
      </c>
      <c r="Z5329" t="s">
        <v>38</v>
      </c>
      <c r="AA5329" t="s">
        <v>38</v>
      </c>
      <c r="AB5329" t="s">
        <v>38</v>
      </c>
      <c r="AC5329" t="s">
        <v>38</v>
      </c>
      <c r="AD5329" t="s">
        <v>38</v>
      </c>
      <c r="AE5329" s="50">
        <v>45280</v>
      </c>
      <c r="AF5329" t="s">
        <v>998</v>
      </c>
      <c r="AG5329" t="s">
        <v>957</v>
      </c>
      <c r="AH5329" t="s">
        <v>221</v>
      </c>
      <c r="AI5329" t="s">
        <v>38</v>
      </c>
      <c r="AJ5329" t="s">
        <v>218</v>
      </c>
      <c r="AK5329" t="s">
        <v>38</v>
      </c>
      <c r="AL5329">
        <v>1010.88</v>
      </c>
      <c r="AM5329">
        <v>-19.989999999999998</v>
      </c>
      <c r="AO5329">
        <v>0</v>
      </c>
      <c r="AP5329">
        <v>0</v>
      </c>
      <c r="AQ5329">
        <v>1030.8699999999999</v>
      </c>
      <c r="AR5329">
        <v>3981</v>
      </c>
      <c r="AS5329">
        <v>937.16</v>
      </c>
      <c r="AT5329">
        <v>1010.88</v>
      </c>
      <c r="AU5329">
        <v>-73.72</v>
      </c>
      <c r="AV5329" t="s">
        <v>212</v>
      </c>
      <c r="AW5329" t="s">
        <v>38</v>
      </c>
      <c r="AX5329" t="s">
        <v>38</v>
      </c>
      <c r="AY5329" s="50">
        <v>45280</v>
      </c>
      <c r="AZ5329" s="50">
        <v>45320</v>
      </c>
      <c r="BA5329">
        <v>41</v>
      </c>
      <c r="BB5329">
        <v>29</v>
      </c>
      <c r="BC5329" s="50">
        <v>45320</v>
      </c>
      <c r="BD5329" s="50">
        <v>45320</v>
      </c>
      <c r="BE5329">
        <v>1</v>
      </c>
      <c r="BF5329">
        <v>1</v>
      </c>
      <c r="BG5329" s="50"/>
      <c r="BH5329" s="50"/>
      <c r="BK5329" s="50"/>
      <c r="BL5329" s="50"/>
      <c r="BO5329" s="50">
        <v>45320</v>
      </c>
      <c r="BP5329" s="50">
        <v>45954</v>
      </c>
      <c r="BQ5329">
        <v>635</v>
      </c>
      <c r="BR5329">
        <v>455</v>
      </c>
      <c r="BS5329" s="50"/>
      <c r="BT5329" s="50">
        <v>45951</v>
      </c>
      <c r="BW5329" s="50">
        <v>45954</v>
      </c>
      <c r="BX5329" s="50">
        <v>45954</v>
      </c>
      <c r="BY5329">
        <v>1</v>
      </c>
      <c r="BZ5329">
        <v>1</v>
      </c>
      <c r="CA5329" s="50">
        <v>45954</v>
      </c>
      <c r="CB5329" s="50">
        <v>45954</v>
      </c>
      <c r="CC5329">
        <v>1</v>
      </c>
      <c r="CD5329">
        <v>1</v>
      </c>
      <c r="CE5329">
        <v>676</v>
      </c>
      <c r="CF5329">
        <v>484</v>
      </c>
      <c r="CG5329">
        <v>3</v>
      </c>
      <c r="CH5329">
        <v>3</v>
      </c>
      <c r="CI5329">
        <v>679</v>
      </c>
      <c r="CJ5329">
        <v>487</v>
      </c>
      <c r="CK5329" t="s">
        <v>38</v>
      </c>
      <c r="CL5329">
        <v>0</v>
      </c>
      <c r="CM5329">
        <v>0</v>
      </c>
      <c r="CN5329" t="s">
        <v>223</v>
      </c>
      <c r="CO5329" t="s">
        <v>223</v>
      </c>
      <c r="CP5329" t="s">
        <v>211</v>
      </c>
      <c r="CQ5329" t="s">
        <v>210</v>
      </c>
    </row>
    <row r="5330" spans="1:95" x14ac:dyDescent="0.3">
      <c r="A5330" s="124"/>
      <c r="B5330" t="s">
        <v>206</v>
      </c>
      <c r="C5330" t="s">
        <v>258</v>
      </c>
      <c r="D5330" t="s">
        <v>208</v>
      </c>
      <c r="E5330" t="s">
        <v>30</v>
      </c>
      <c r="F5330" t="s">
        <v>243</v>
      </c>
      <c r="G5330" t="s">
        <v>237</v>
      </c>
      <c r="H5330" t="s">
        <v>38</v>
      </c>
      <c r="I5330" t="s">
        <v>1675</v>
      </c>
      <c r="J5330" t="s">
        <v>1517</v>
      </c>
      <c r="K5330" t="s">
        <v>211</v>
      </c>
      <c r="L5330" t="s">
        <v>229</v>
      </c>
      <c r="M5330" t="s">
        <v>218</v>
      </c>
      <c r="N5330" t="s">
        <v>38</v>
      </c>
      <c r="O5330" t="s">
        <v>38</v>
      </c>
      <c r="P5330" t="s">
        <v>38</v>
      </c>
      <c r="Q5330" s="50">
        <v>46032</v>
      </c>
      <c r="R5330" t="s">
        <v>1691</v>
      </c>
      <c r="S5330" t="s">
        <v>2038</v>
      </c>
      <c r="T5330" t="s">
        <v>218</v>
      </c>
      <c r="U5330" t="s">
        <v>38</v>
      </c>
      <c r="V5330" t="s">
        <v>38</v>
      </c>
      <c r="W5330" t="s">
        <v>218</v>
      </c>
      <c r="X5330" t="s">
        <v>218</v>
      </c>
      <c r="Y5330" t="s">
        <v>38</v>
      </c>
      <c r="Z5330" t="s">
        <v>38</v>
      </c>
      <c r="AA5330" t="s">
        <v>38</v>
      </c>
      <c r="AB5330" t="s">
        <v>38</v>
      </c>
      <c r="AC5330" t="s">
        <v>38</v>
      </c>
      <c r="AD5330" t="s">
        <v>38</v>
      </c>
      <c r="AE5330" s="50">
        <v>45687</v>
      </c>
      <c r="AF5330" t="s">
        <v>1136</v>
      </c>
      <c r="AG5330" t="s">
        <v>2508</v>
      </c>
      <c r="AH5330" t="s">
        <v>221</v>
      </c>
      <c r="AI5330" t="s">
        <v>38</v>
      </c>
      <c r="AJ5330" t="s">
        <v>218</v>
      </c>
      <c r="AK5330" t="s">
        <v>38</v>
      </c>
      <c r="AL5330">
        <v>1427.25</v>
      </c>
      <c r="AM5330">
        <v>-28.12</v>
      </c>
      <c r="AO5330">
        <v>0</v>
      </c>
      <c r="AP5330">
        <v>0</v>
      </c>
      <c r="AQ5330">
        <v>1455.37</v>
      </c>
      <c r="AR5330">
        <v>3981</v>
      </c>
      <c r="AS5330">
        <v>1803.73</v>
      </c>
      <c r="AT5330">
        <v>1427.25</v>
      </c>
      <c r="AU5330">
        <v>376.48</v>
      </c>
      <c r="AV5330" t="s">
        <v>212</v>
      </c>
      <c r="AW5330" t="s">
        <v>38</v>
      </c>
      <c r="AX5330" t="s">
        <v>38</v>
      </c>
      <c r="AY5330" s="50">
        <v>45687</v>
      </c>
      <c r="AZ5330" s="50">
        <v>45684</v>
      </c>
      <c r="BC5330" s="50">
        <v>45684</v>
      </c>
      <c r="BD5330" s="50">
        <v>45702</v>
      </c>
      <c r="BE5330">
        <v>19</v>
      </c>
      <c r="BF5330">
        <v>15</v>
      </c>
      <c r="BG5330" s="50"/>
      <c r="BH5330" s="50"/>
      <c r="BK5330" s="50"/>
      <c r="BL5330" s="50"/>
      <c r="BO5330" s="50">
        <v>45702</v>
      </c>
      <c r="BP5330" s="50">
        <v>45716</v>
      </c>
      <c r="BQ5330">
        <v>15</v>
      </c>
      <c r="BR5330">
        <v>11</v>
      </c>
      <c r="BS5330" s="50"/>
      <c r="BT5330" s="50"/>
      <c r="BW5330" s="50">
        <v>45716</v>
      </c>
      <c r="BX5330" s="50">
        <v>45751</v>
      </c>
      <c r="BY5330">
        <v>36</v>
      </c>
      <c r="BZ5330">
        <v>26</v>
      </c>
      <c r="CA5330" s="50">
        <v>45751</v>
      </c>
      <c r="CB5330" s="50">
        <v>45751</v>
      </c>
      <c r="CC5330">
        <v>1</v>
      </c>
      <c r="CD5330">
        <v>1</v>
      </c>
      <c r="CE5330">
        <v>15</v>
      </c>
      <c r="CF5330">
        <v>11</v>
      </c>
      <c r="CG5330">
        <v>56</v>
      </c>
      <c r="CH5330">
        <v>42</v>
      </c>
      <c r="CI5330">
        <v>71</v>
      </c>
      <c r="CJ5330">
        <v>53</v>
      </c>
      <c r="CK5330" t="s">
        <v>38</v>
      </c>
      <c r="CL5330">
        <v>0</v>
      </c>
      <c r="CM5330">
        <v>0</v>
      </c>
      <c r="CN5330" t="s">
        <v>248</v>
      </c>
      <c r="CO5330" t="s">
        <v>248</v>
      </c>
      <c r="CP5330" t="s">
        <v>211</v>
      </c>
      <c r="CQ5330" t="s">
        <v>210</v>
      </c>
    </row>
    <row r="5331" spans="1:95" x14ac:dyDescent="0.3">
      <c r="A5331" s="124"/>
      <c r="B5331" t="s">
        <v>206</v>
      </c>
      <c r="C5331" t="s">
        <v>207</v>
      </c>
      <c r="D5331" t="s">
        <v>208</v>
      </c>
      <c r="E5331" t="s">
        <v>31</v>
      </c>
      <c r="F5331" t="s">
        <v>38</v>
      </c>
      <c r="G5331" t="s">
        <v>875</v>
      </c>
      <c r="H5331" t="s">
        <v>4022</v>
      </c>
      <c r="I5331" t="s">
        <v>3598</v>
      </c>
      <c r="J5331" t="s">
        <v>955</v>
      </c>
      <c r="K5331" t="s">
        <v>211</v>
      </c>
      <c r="L5331" t="s">
        <v>229</v>
      </c>
      <c r="M5331" t="s">
        <v>218</v>
      </c>
      <c r="N5331" t="s">
        <v>38</v>
      </c>
      <c r="O5331" t="s">
        <v>38</v>
      </c>
      <c r="P5331" t="s">
        <v>38</v>
      </c>
      <c r="Q5331" s="50">
        <v>45499</v>
      </c>
      <c r="R5331" t="s">
        <v>1921</v>
      </c>
      <c r="S5331" t="s">
        <v>2106</v>
      </c>
      <c r="T5331" t="s">
        <v>218</v>
      </c>
      <c r="U5331" t="s">
        <v>38</v>
      </c>
      <c r="V5331" t="s">
        <v>38</v>
      </c>
      <c r="W5331" t="s">
        <v>218</v>
      </c>
      <c r="X5331" t="s">
        <v>218</v>
      </c>
      <c r="Y5331" t="s">
        <v>38</v>
      </c>
      <c r="Z5331" t="s">
        <v>38</v>
      </c>
      <c r="AA5331" t="s">
        <v>38</v>
      </c>
      <c r="AB5331" t="s">
        <v>38</v>
      </c>
      <c r="AC5331" t="s">
        <v>38</v>
      </c>
      <c r="AD5331" t="s">
        <v>38</v>
      </c>
      <c r="AE5331" s="50">
        <v>45139</v>
      </c>
      <c r="AF5331" t="s">
        <v>357</v>
      </c>
      <c r="AG5331" t="s">
        <v>210</v>
      </c>
      <c r="AH5331" t="s">
        <v>221</v>
      </c>
      <c r="AI5331" t="s">
        <v>38</v>
      </c>
      <c r="AJ5331" t="s">
        <v>218</v>
      </c>
      <c r="AK5331" t="s">
        <v>38</v>
      </c>
      <c r="AL5331">
        <v>28022.39</v>
      </c>
      <c r="AM5331">
        <v>0</v>
      </c>
      <c r="AO5331">
        <v>0</v>
      </c>
      <c r="AP5331">
        <v>0</v>
      </c>
      <c r="AQ5331">
        <v>28022.39</v>
      </c>
      <c r="AR5331">
        <v>38320</v>
      </c>
      <c r="AS5331">
        <v>1524.05</v>
      </c>
      <c r="AT5331">
        <v>28022.39</v>
      </c>
      <c r="AU5331">
        <v>-26498.34</v>
      </c>
      <c r="AV5331" t="s">
        <v>212</v>
      </c>
      <c r="AW5331" t="s">
        <v>38</v>
      </c>
      <c r="AX5331" t="s">
        <v>38</v>
      </c>
      <c r="AY5331" s="50">
        <v>45139</v>
      </c>
      <c r="AZ5331" s="50">
        <v>45351</v>
      </c>
      <c r="BA5331">
        <v>213</v>
      </c>
      <c r="BB5331">
        <v>153</v>
      </c>
      <c r="BC5331" s="50">
        <v>45351</v>
      </c>
      <c r="BD5331" s="50">
        <v>45392</v>
      </c>
      <c r="BE5331">
        <v>42</v>
      </c>
      <c r="BF5331">
        <v>30</v>
      </c>
      <c r="BG5331" s="50"/>
      <c r="BH5331" s="50"/>
      <c r="BK5331" s="50">
        <v>45174</v>
      </c>
      <c r="BL5331" s="50">
        <v>45460</v>
      </c>
      <c r="BM5331">
        <v>96</v>
      </c>
      <c r="BN5331">
        <v>76</v>
      </c>
      <c r="BO5331" s="50">
        <v>45392</v>
      </c>
      <c r="BP5331" s="50">
        <v>45680</v>
      </c>
      <c r="BQ5331">
        <v>289</v>
      </c>
      <c r="BR5331">
        <v>207</v>
      </c>
      <c r="BS5331" s="50"/>
      <c r="BT5331" s="50">
        <v>45719</v>
      </c>
      <c r="BW5331" s="50"/>
      <c r="BX5331" s="50">
        <v>45782</v>
      </c>
      <c r="CA5331" s="50">
        <v>45782</v>
      </c>
      <c r="CB5331" s="50">
        <v>45782</v>
      </c>
      <c r="CC5331">
        <v>1</v>
      </c>
      <c r="CD5331">
        <v>1</v>
      </c>
      <c r="CE5331">
        <v>502</v>
      </c>
      <c r="CF5331">
        <v>360</v>
      </c>
      <c r="CG5331">
        <v>139</v>
      </c>
      <c r="CH5331">
        <v>107</v>
      </c>
      <c r="CI5331">
        <v>641</v>
      </c>
      <c r="CJ5331">
        <v>467</v>
      </c>
      <c r="CK5331" t="s">
        <v>222</v>
      </c>
      <c r="CL5331">
        <v>68</v>
      </c>
      <c r="CM5331">
        <v>48</v>
      </c>
      <c r="CN5331" t="s">
        <v>223</v>
      </c>
      <c r="CO5331" t="s">
        <v>223</v>
      </c>
      <c r="CP5331" t="s">
        <v>211</v>
      </c>
      <c r="CQ5331" t="s">
        <v>210</v>
      </c>
    </row>
    <row r="5332" spans="1:95" x14ac:dyDescent="0.3">
      <c r="A5332" s="124"/>
      <c r="B5332" t="s">
        <v>206</v>
      </c>
      <c r="C5332" t="s">
        <v>258</v>
      </c>
      <c r="D5332" t="s">
        <v>208</v>
      </c>
      <c r="E5332" t="s">
        <v>30</v>
      </c>
      <c r="F5332" t="s">
        <v>38</v>
      </c>
      <c r="G5332" t="s">
        <v>907</v>
      </c>
      <c r="H5332" t="s">
        <v>38</v>
      </c>
      <c r="I5332" t="s">
        <v>227</v>
      </c>
      <c r="J5332" t="s">
        <v>228</v>
      </c>
      <c r="K5332" t="s">
        <v>211</v>
      </c>
      <c r="L5332" t="s">
        <v>229</v>
      </c>
      <c r="M5332" t="s">
        <v>218</v>
      </c>
      <c r="N5332" t="s">
        <v>38</v>
      </c>
      <c r="O5332" t="s">
        <v>38</v>
      </c>
      <c r="P5332" t="s">
        <v>38</v>
      </c>
      <c r="Q5332" s="50">
        <v>46486</v>
      </c>
      <c r="R5332" t="s">
        <v>479</v>
      </c>
      <c r="S5332" t="s">
        <v>720</v>
      </c>
      <c r="T5332" t="s">
        <v>218</v>
      </c>
      <c r="U5332" t="s">
        <v>38</v>
      </c>
      <c r="V5332" t="s">
        <v>38</v>
      </c>
      <c r="W5332" t="s">
        <v>218</v>
      </c>
      <c r="X5332" t="s">
        <v>218</v>
      </c>
      <c r="Y5332" t="s">
        <v>38</v>
      </c>
      <c r="Z5332" t="s">
        <v>38</v>
      </c>
      <c r="AA5332" t="s">
        <v>38</v>
      </c>
      <c r="AB5332" t="s">
        <v>38</v>
      </c>
      <c r="AC5332" t="s">
        <v>38</v>
      </c>
      <c r="AD5332" t="s">
        <v>38</v>
      </c>
      <c r="AE5332" s="50">
        <v>45776</v>
      </c>
      <c r="AF5332" t="s">
        <v>889</v>
      </c>
      <c r="AG5332" t="s">
        <v>773</v>
      </c>
      <c r="AH5332" t="s">
        <v>221</v>
      </c>
      <c r="AI5332" t="s">
        <v>38</v>
      </c>
      <c r="AJ5332" t="s">
        <v>218</v>
      </c>
      <c r="AK5332" t="s">
        <v>38</v>
      </c>
      <c r="AL5332">
        <v>934.52</v>
      </c>
      <c r="AM5332">
        <v>-18.899999999999999</v>
      </c>
      <c r="AO5332">
        <v>0</v>
      </c>
      <c r="AP5332">
        <v>0</v>
      </c>
      <c r="AQ5332">
        <v>953.42</v>
      </c>
      <c r="AR5332">
        <v>3981</v>
      </c>
      <c r="AS5332">
        <v>1600.18</v>
      </c>
      <c r="AT5332">
        <v>934.52</v>
      </c>
      <c r="AU5332">
        <v>665.66</v>
      </c>
      <c r="AV5332" t="s">
        <v>212</v>
      </c>
      <c r="AW5332" t="s">
        <v>38</v>
      </c>
      <c r="AX5332" t="s">
        <v>38</v>
      </c>
      <c r="AY5332" s="50">
        <v>45776</v>
      </c>
      <c r="AZ5332" s="50">
        <v>45776</v>
      </c>
      <c r="BA5332">
        <v>1</v>
      </c>
      <c r="BB5332">
        <v>1</v>
      </c>
      <c r="BC5332" s="50">
        <v>45776</v>
      </c>
      <c r="BD5332" s="50">
        <v>45777</v>
      </c>
      <c r="BE5332">
        <v>2</v>
      </c>
      <c r="BF5332">
        <v>2</v>
      </c>
      <c r="BG5332" s="50"/>
      <c r="BH5332" s="50"/>
      <c r="BK5332" s="50"/>
      <c r="BL5332" s="50"/>
      <c r="BO5332" s="50">
        <v>45776</v>
      </c>
      <c r="BP5332" s="50">
        <v>45797</v>
      </c>
      <c r="BQ5332">
        <v>22</v>
      </c>
      <c r="BR5332">
        <v>16</v>
      </c>
      <c r="BS5332" s="50"/>
      <c r="BT5332" s="50"/>
      <c r="BW5332" s="50">
        <v>45797</v>
      </c>
      <c r="BX5332" s="50">
        <v>45810</v>
      </c>
      <c r="BY5332">
        <v>14</v>
      </c>
      <c r="BZ5332">
        <v>10</v>
      </c>
      <c r="CA5332" s="50">
        <v>45810</v>
      </c>
      <c r="CB5332" s="50">
        <v>45810</v>
      </c>
      <c r="CC5332">
        <v>1</v>
      </c>
      <c r="CD5332">
        <v>1</v>
      </c>
      <c r="CE5332">
        <v>23</v>
      </c>
      <c r="CF5332">
        <v>17</v>
      </c>
      <c r="CG5332">
        <v>17</v>
      </c>
      <c r="CH5332">
        <v>13</v>
      </c>
      <c r="CI5332">
        <v>40</v>
      </c>
      <c r="CJ5332">
        <v>30</v>
      </c>
      <c r="CK5332" t="s">
        <v>38</v>
      </c>
      <c r="CL5332">
        <v>0</v>
      </c>
      <c r="CM5332">
        <v>0</v>
      </c>
      <c r="CN5332" t="s">
        <v>248</v>
      </c>
      <c r="CO5332" t="s">
        <v>248</v>
      </c>
      <c r="CP5332" t="s">
        <v>211</v>
      </c>
      <c r="CQ5332" t="s">
        <v>210</v>
      </c>
    </row>
    <row r="5333" spans="1:95" x14ac:dyDescent="0.3">
      <c r="A5333" s="124"/>
      <c r="B5333" t="s">
        <v>206</v>
      </c>
      <c r="C5333" t="s">
        <v>258</v>
      </c>
      <c r="D5333" t="s">
        <v>208</v>
      </c>
      <c r="E5333" t="s">
        <v>30</v>
      </c>
      <c r="F5333" t="s">
        <v>243</v>
      </c>
      <c r="G5333" t="s">
        <v>237</v>
      </c>
      <c r="H5333" t="s">
        <v>38</v>
      </c>
      <c r="I5333" t="s">
        <v>4307</v>
      </c>
      <c r="J5333" t="s">
        <v>4308</v>
      </c>
      <c r="K5333" t="s">
        <v>211</v>
      </c>
      <c r="L5333" t="s">
        <v>229</v>
      </c>
      <c r="M5333" t="s">
        <v>218</v>
      </c>
      <c r="N5333" t="s">
        <v>38</v>
      </c>
      <c r="O5333" t="s">
        <v>38</v>
      </c>
      <c r="P5333" t="s">
        <v>38</v>
      </c>
      <c r="Q5333" s="50">
        <v>46332</v>
      </c>
      <c r="R5333" t="s">
        <v>1806</v>
      </c>
      <c r="S5333" t="s">
        <v>862</v>
      </c>
      <c r="T5333" t="s">
        <v>218</v>
      </c>
      <c r="U5333" t="s">
        <v>38</v>
      </c>
      <c r="V5333" t="s">
        <v>38</v>
      </c>
      <c r="W5333" t="s">
        <v>218</v>
      </c>
      <c r="X5333" t="s">
        <v>218</v>
      </c>
      <c r="Y5333" t="s">
        <v>38</v>
      </c>
      <c r="Z5333" t="s">
        <v>38</v>
      </c>
      <c r="AA5333" t="s">
        <v>38</v>
      </c>
      <c r="AB5333" t="s">
        <v>38</v>
      </c>
      <c r="AC5333" t="s">
        <v>38</v>
      </c>
      <c r="AD5333" t="s">
        <v>38</v>
      </c>
      <c r="AE5333" s="50">
        <v>45665</v>
      </c>
      <c r="AF5333" t="s">
        <v>492</v>
      </c>
      <c r="AG5333" t="s">
        <v>210</v>
      </c>
      <c r="AH5333" t="s">
        <v>221</v>
      </c>
      <c r="AI5333" t="s">
        <v>38</v>
      </c>
      <c r="AJ5333" t="s">
        <v>218</v>
      </c>
      <c r="AK5333" t="s">
        <v>38</v>
      </c>
      <c r="AL5333">
        <v>-236.36</v>
      </c>
      <c r="AM5333">
        <v>-33.46</v>
      </c>
      <c r="AO5333">
        <v>0</v>
      </c>
      <c r="AP5333">
        <v>-1935</v>
      </c>
      <c r="AQ5333">
        <v>1732.1</v>
      </c>
      <c r="AR5333">
        <v>0</v>
      </c>
      <c r="AS5333">
        <v>1709.87</v>
      </c>
      <c r="AT5333">
        <v>-236.36</v>
      </c>
      <c r="AU5333">
        <v>1946.23</v>
      </c>
      <c r="AV5333" t="s">
        <v>212</v>
      </c>
      <c r="AW5333" t="s">
        <v>38</v>
      </c>
      <c r="AX5333" t="s">
        <v>38</v>
      </c>
      <c r="AY5333" s="50">
        <v>45665</v>
      </c>
      <c r="AZ5333" s="50">
        <v>45649</v>
      </c>
      <c r="BC5333" s="50">
        <v>45649</v>
      </c>
      <c r="BD5333" s="50">
        <v>45671</v>
      </c>
      <c r="BE5333">
        <v>23</v>
      </c>
      <c r="BF5333">
        <v>17</v>
      </c>
      <c r="BG5333" s="50">
        <v>45671</v>
      </c>
      <c r="BH5333" s="50">
        <v>45742</v>
      </c>
      <c r="BI5333">
        <v>72</v>
      </c>
      <c r="BJ5333">
        <v>52</v>
      </c>
      <c r="BK5333" s="50"/>
      <c r="BL5333" s="50"/>
      <c r="BO5333" s="50">
        <v>45671</v>
      </c>
      <c r="BP5333" s="50"/>
      <c r="BS5333" s="50"/>
      <c r="BT5333" s="50"/>
      <c r="BW5333" s="50"/>
      <c r="BX5333" s="50">
        <v>45754</v>
      </c>
      <c r="CA5333" s="50">
        <v>45754</v>
      </c>
      <c r="CB5333" s="50">
        <v>45751</v>
      </c>
      <c r="CE5333">
        <v>72</v>
      </c>
      <c r="CF5333">
        <v>52</v>
      </c>
      <c r="CG5333">
        <v>23</v>
      </c>
      <c r="CH5333">
        <v>17</v>
      </c>
      <c r="CI5333">
        <v>95</v>
      </c>
      <c r="CJ5333">
        <v>69</v>
      </c>
      <c r="CK5333" t="s">
        <v>38</v>
      </c>
      <c r="CL5333">
        <v>0</v>
      </c>
      <c r="CM5333">
        <v>0</v>
      </c>
      <c r="CN5333" t="s">
        <v>248</v>
      </c>
      <c r="CO5333" t="s">
        <v>248</v>
      </c>
      <c r="CP5333" t="s">
        <v>211</v>
      </c>
      <c r="CQ5333" t="s">
        <v>210</v>
      </c>
    </row>
    <row r="5334" spans="1:95" x14ac:dyDescent="0.3">
      <c r="A5334" s="124"/>
      <c r="B5334" t="s">
        <v>206</v>
      </c>
      <c r="C5334" t="s">
        <v>258</v>
      </c>
      <c r="D5334" t="s">
        <v>208</v>
      </c>
      <c r="E5334" t="s">
        <v>30</v>
      </c>
      <c r="F5334" t="s">
        <v>243</v>
      </c>
      <c r="G5334" t="s">
        <v>911</v>
      </c>
      <c r="H5334" t="s">
        <v>38</v>
      </c>
      <c r="I5334" t="s">
        <v>1109</v>
      </c>
      <c r="J5334" t="s">
        <v>1109</v>
      </c>
      <c r="K5334" t="s">
        <v>211</v>
      </c>
      <c r="L5334" t="s">
        <v>229</v>
      </c>
      <c r="M5334" t="s">
        <v>218</v>
      </c>
      <c r="N5334" t="s">
        <v>38</v>
      </c>
      <c r="O5334" t="s">
        <v>38</v>
      </c>
      <c r="P5334" t="s">
        <v>38</v>
      </c>
      <c r="Q5334" s="50">
        <v>46351</v>
      </c>
      <c r="R5334" t="s">
        <v>1233</v>
      </c>
      <c r="S5334" t="s">
        <v>1234</v>
      </c>
      <c r="T5334" t="s">
        <v>218</v>
      </c>
      <c r="U5334" t="s">
        <v>789</v>
      </c>
      <c r="V5334" t="s">
        <v>299</v>
      </c>
      <c r="W5334" t="s">
        <v>212</v>
      </c>
      <c r="X5334" t="s">
        <v>218</v>
      </c>
      <c r="Y5334" t="s">
        <v>38</v>
      </c>
      <c r="Z5334" t="s">
        <v>38</v>
      </c>
      <c r="AA5334" t="s">
        <v>38</v>
      </c>
      <c r="AB5334" t="s">
        <v>38</v>
      </c>
      <c r="AC5334" t="s">
        <v>38</v>
      </c>
      <c r="AD5334" t="s">
        <v>38</v>
      </c>
      <c r="AE5334" s="50">
        <v>45653</v>
      </c>
      <c r="AF5334" t="s">
        <v>789</v>
      </c>
      <c r="AG5334" t="s">
        <v>220</v>
      </c>
      <c r="AH5334" t="s">
        <v>221</v>
      </c>
      <c r="AI5334" t="s">
        <v>38</v>
      </c>
      <c r="AJ5334" t="s">
        <v>212</v>
      </c>
      <c r="AK5334" t="s">
        <v>2704</v>
      </c>
      <c r="AL5334">
        <v>1474.06</v>
      </c>
      <c r="AM5334">
        <v>377.04</v>
      </c>
      <c r="AO5334">
        <v>0</v>
      </c>
      <c r="AP5334">
        <v>0</v>
      </c>
      <c r="AQ5334">
        <v>1097.02</v>
      </c>
      <c r="AR5334">
        <v>3981</v>
      </c>
      <c r="AS5334">
        <v>1654.84</v>
      </c>
      <c r="AT5334">
        <v>1474.06</v>
      </c>
      <c r="AU5334">
        <v>180.78</v>
      </c>
      <c r="AV5334" t="s">
        <v>212</v>
      </c>
      <c r="AW5334" t="s">
        <v>38</v>
      </c>
      <c r="AX5334" t="s">
        <v>38</v>
      </c>
      <c r="AY5334" s="50">
        <v>45653</v>
      </c>
      <c r="AZ5334" s="50">
        <v>45778</v>
      </c>
      <c r="BA5334">
        <v>126</v>
      </c>
      <c r="BB5334">
        <v>90</v>
      </c>
      <c r="BC5334" s="50">
        <v>45778</v>
      </c>
      <c r="BD5334" s="50">
        <v>45653</v>
      </c>
      <c r="BG5334" s="50"/>
      <c r="BH5334" s="50"/>
      <c r="BK5334" s="50"/>
      <c r="BL5334" s="50"/>
      <c r="BO5334" s="50">
        <v>45653</v>
      </c>
      <c r="BP5334" s="50">
        <v>45839</v>
      </c>
      <c r="BQ5334">
        <v>187</v>
      </c>
      <c r="BR5334">
        <v>133</v>
      </c>
      <c r="BS5334" s="50"/>
      <c r="BT5334" s="50"/>
      <c r="BW5334" s="50">
        <v>45839</v>
      </c>
      <c r="BX5334" s="50">
        <v>45839</v>
      </c>
      <c r="BY5334">
        <v>1</v>
      </c>
      <c r="BZ5334">
        <v>1</v>
      </c>
      <c r="CA5334" s="50">
        <v>45839</v>
      </c>
      <c r="CB5334" s="50">
        <v>45839</v>
      </c>
      <c r="CC5334">
        <v>1</v>
      </c>
      <c r="CD5334">
        <v>1</v>
      </c>
      <c r="CE5334">
        <v>313</v>
      </c>
      <c r="CF5334">
        <v>223</v>
      </c>
      <c r="CG5334">
        <v>2</v>
      </c>
      <c r="CH5334">
        <v>2</v>
      </c>
      <c r="CI5334">
        <v>315</v>
      </c>
      <c r="CJ5334">
        <v>225</v>
      </c>
      <c r="CK5334" t="s">
        <v>38</v>
      </c>
      <c r="CL5334">
        <v>0</v>
      </c>
      <c r="CM5334">
        <v>0</v>
      </c>
      <c r="CN5334" t="s">
        <v>248</v>
      </c>
      <c r="CO5334" t="s">
        <v>248</v>
      </c>
      <c r="CP5334" t="s">
        <v>211</v>
      </c>
      <c r="CQ5334" t="s">
        <v>210</v>
      </c>
    </row>
    <row r="5335" spans="1:95" x14ac:dyDescent="0.3">
      <c r="A5335" s="124"/>
      <c r="B5335" t="s">
        <v>206</v>
      </c>
      <c r="C5335" t="s">
        <v>258</v>
      </c>
      <c r="D5335" t="s">
        <v>208</v>
      </c>
      <c r="E5335" t="s">
        <v>30</v>
      </c>
      <c r="F5335" t="s">
        <v>38</v>
      </c>
      <c r="G5335" t="s">
        <v>332</v>
      </c>
      <c r="H5335" t="s">
        <v>38</v>
      </c>
      <c r="I5335" t="s">
        <v>4309</v>
      </c>
      <c r="J5335" t="s">
        <v>4310</v>
      </c>
      <c r="K5335" t="s">
        <v>211</v>
      </c>
      <c r="L5335" t="s">
        <v>1414</v>
      </c>
      <c r="M5335" t="s">
        <v>218</v>
      </c>
      <c r="N5335" t="s">
        <v>38</v>
      </c>
      <c r="O5335" t="s">
        <v>38</v>
      </c>
      <c r="P5335" t="s">
        <v>38</v>
      </c>
      <c r="Q5335" s="50">
        <v>46275</v>
      </c>
      <c r="R5335" t="s">
        <v>799</v>
      </c>
      <c r="S5335" t="s">
        <v>720</v>
      </c>
      <c r="T5335" t="s">
        <v>218</v>
      </c>
      <c r="U5335" t="s">
        <v>38</v>
      </c>
      <c r="V5335" t="s">
        <v>38</v>
      </c>
      <c r="W5335" t="s">
        <v>218</v>
      </c>
      <c r="X5335" t="s">
        <v>218</v>
      </c>
      <c r="Y5335" t="s">
        <v>38</v>
      </c>
      <c r="Z5335" t="s">
        <v>38</v>
      </c>
      <c r="AA5335" t="s">
        <v>38</v>
      </c>
      <c r="AB5335" t="s">
        <v>38</v>
      </c>
      <c r="AC5335" t="s">
        <v>38</v>
      </c>
      <c r="AD5335" t="s">
        <v>38</v>
      </c>
      <c r="AE5335" s="50">
        <v>45580</v>
      </c>
      <c r="AF5335" t="s">
        <v>749</v>
      </c>
      <c r="AG5335" t="s">
        <v>1119</v>
      </c>
      <c r="AH5335" t="s">
        <v>221</v>
      </c>
      <c r="AI5335" t="s">
        <v>38</v>
      </c>
      <c r="AJ5335" t="s">
        <v>218</v>
      </c>
      <c r="AK5335" t="s">
        <v>38</v>
      </c>
      <c r="AL5335">
        <v>816.06</v>
      </c>
      <c r="AM5335">
        <v>-3</v>
      </c>
      <c r="AO5335">
        <v>0</v>
      </c>
      <c r="AP5335">
        <v>0</v>
      </c>
      <c r="AQ5335">
        <v>819.06</v>
      </c>
      <c r="AR5335">
        <v>3981</v>
      </c>
      <c r="AS5335">
        <v>1456.61</v>
      </c>
      <c r="AT5335">
        <v>816.06</v>
      </c>
      <c r="AU5335">
        <v>640.54999999999995</v>
      </c>
      <c r="AV5335" t="s">
        <v>212</v>
      </c>
      <c r="AW5335" t="s">
        <v>38</v>
      </c>
      <c r="AX5335" t="s">
        <v>38</v>
      </c>
      <c r="AY5335" s="50">
        <v>45580</v>
      </c>
      <c r="AZ5335" s="50">
        <v>45573</v>
      </c>
      <c r="BC5335" s="50">
        <v>45573</v>
      </c>
      <c r="BD5335" s="50">
        <v>45580</v>
      </c>
      <c r="BE5335">
        <v>8</v>
      </c>
      <c r="BF5335">
        <v>6</v>
      </c>
      <c r="BG5335" s="50"/>
      <c r="BH5335" s="50"/>
      <c r="BK5335" s="50"/>
      <c r="BL5335" s="50"/>
      <c r="BO5335" s="50">
        <v>45580</v>
      </c>
      <c r="BP5335" s="50">
        <v>45583</v>
      </c>
      <c r="BQ5335">
        <v>4</v>
      </c>
      <c r="BR5335">
        <v>4</v>
      </c>
      <c r="BS5335" s="50"/>
      <c r="BT5335" s="50"/>
      <c r="BW5335" s="50">
        <v>45583</v>
      </c>
      <c r="BX5335" s="50">
        <v>45597</v>
      </c>
      <c r="BY5335">
        <v>15</v>
      </c>
      <c r="BZ5335">
        <v>11</v>
      </c>
      <c r="CA5335" s="50">
        <v>45597</v>
      </c>
      <c r="CB5335" s="50">
        <v>45597</v>
      </c>
      <c r="CC5335">
        <v>1</v>
      </c>
      <c r="CD5335">
        <v>1</v>
      </c>
      <c r="CE5335">
        <v>4</v>
      </c>
      <c r="CF5335">
        <v>4</v>
      </c>
      <c r="CG5335">
        <v>24</v>
      </c>
      <c r="CH5335">
        <v>18</v>
      </c>
      <c r="CI5335">
        <v>28</v>
      </c>
      <c r="CJ5335">
        <v>22</v>
      </c>
      <c r="CK5335" t="s">
        <v>38</v>
      </c>
      <c r="CL5335">
        <v>0</v>
      </c>
      <c r="CM5335">
        <v>0</v>
      </c>
      <c r="CN5335" t="s">
        <v>248</v>
      </c>
      <c r="CO5335" t="s">
        <v>248</v>
      </c>
      <c r="CP5335" t="s">
        <v>211</v>
      </c>
      <c r="CQ5335" t="s">
        <v>210</v>
      </c>
    </row>
    <row r="5336" spans="1:95" x14ac:dyDescent="0.3">
      <c r="A5336" s="124"/>
      <c r="B5336" t="s">
        <v>206</v>
      </c>
      <c r="C5336" t="s">
        <v>258</v>
      </c>
      <c r="D5336" t="s">
        <v>208</v>
      </c>
      <c r="E5336" t="s">
        <v>30</v>
      </c>
      <c r="F5336" t="s">
        <v>243</v>
      </c>
      <c r="G5336" t="s">
        <v>237</v>
      </c>
      <c r="H5336" t="s">
        <v>38</v>
      </c>
      <c r="I5336" t="s">
        <v>227</v>
      </c>
      <c r="J5336" t="s">
        <v>228</v>
      </c>
      <c r="K5336" t="s">
        <v>211</v>
      </c>
      <c r="L5336" t="s">
        <v>229</v>
      </c>
      <c r="M5336" t="s">
        <v>218</v>
      </c>
      <c r="N5336" t="s">
        <v>38</v>
      </c>
      <c r="O5336" t="s">
        <v>38</v>
      </c>
      <c r="P5336" t="s">
        <v>38</v>
      </c>
      <c r="Q5336" s="50">
        <v>46633</v>
      </c>
      <c r="R5336" t="s">
        <v>1471</v>
      </c>
      <c r="S5336" t="s">
        <v>1233</v>
      </c>
      <c r="T5336" t="s">
        <v>218</v>
      </c>
      <c r="U5336" t="s">
        <v>38</v>
      </c>
      <c r="V5336" t="s">
        <v>38</v>
      </c>
      <c r="W5336" t="s">
        <v>218</v>
      </c>
      <c r="X5336" t="s">
        <v>218</v>
      </c>
      <c r="Y5336" t="s">
        <v>38</v>
      </c>
      <c r="Z5336" t="s">
        <v>38</v>
      </c>
      <c r="AA5336" t="s">
        <v>38</v>
      </c>
      <c r="AB5336" t="s">
        <v>38</v>
      </c>
      <c r="AC5336" t="s">
        <v>38</v>
      </c>
      <c r="AD5336" t="s">
        <v>38</v>
      </c>
      <c r="AE5336" s="50">
        <v>45910</v>
      </c>
      <c r="AF5336" t="s">
        <v>2478</v>
      </c>
      <c r="AG5336" t="s">
        <v>1442</v>
      </c>
      <c r="AH5336" t="s">
        <v>221</v>
      </c>
      <c r="AI5336" t="s">
        <v>38</v>
      </c>
      <c r="AJ5336" t="s">
        <v>218</v>
      </c>
      <c r="AK5336" t="s">
        <v>38</v>
      </c>
      <c r="AL5336">
        <v>2615.1</v>
      </c>
      <c r="AM5336">
        <v>399.78</v>
      </c>
      <c r="AO5336">
        <v>0</v>
      </c>
      <c r="AP5336">
        <v>0</v>
      </c>
      <c r="AQ5336">
        <v>2215.3200000000002</v>
      </c>
      <c r="AR5336">
        <v>0</v>
      </c>
      <c r="AS5336">
        <v>1166.3</v>
      </c>
      <c r="AT5336">
        <v>2615.1</v>
      </c>
      <c r="AU5336">
        <v>-1448.8</v>
      </c>
      <c r="AV5336" t="s">
        <v>212</v>
      </c>
      <c r="AW5336" t="s">
        <v>38</v>
      </c>
      <c r="AX5336" t="s">
        <v>38</v>
      </c>
      <c r="AY5336" s="50">
        <v>45910</v>
      </c>
      <c r="AZ5336" s="50">
        <v>45907</v>
      </c>
      <c r="BC5336" s="50">
        <v>45907</v>
      </c>
      <c r="BD5336" s="50">
        <v>45910</v>
      </c>
      <c r="BE5336">
        <v>4</v>
      </c>
      <c r="BF5336">
        <v>3</v>
      </c>
      <c r="BG5336" s="50"/>
      <c r="BH5336" s="50"/>
      <c r="BK5336" s="50"/>
      <c r="BL5336" s="50"/>
      <c r="BO5336" s="50">
        <v>45910</v>
      </c>
      <c r="BP5336" s="50">
        <v>45918</v>
      </c>
      <c r="BQ5336">
        <v>9</v>
      </c>
      <c r="BR5336">
        <v>7</v>
      </c>
      <c r="BS5336" s="50"/>
      <c r="BT5336" s="50"/>
      <c r="BW5336" s="50">
        <v>45918</v>
      </c>
      <c r="BX5336" s="50">
        <v>45918</v>
      </c>
      <c r="BY5336">
        <v>1</v>
      </c>
      <c r="BZ5336">
        <v>1</v>
      </c>
      <c r="CA5336" s="50">
        <v>45918</v>
      </c>
      <c r="CB5336" s="50">
        <v>45918</v>
      </c>
      <c r="CC5336">
        <v>1</v>
      </c>
      <c r="CD5336">
        <v>1</v>
      </c>
      <c r="CE5336">
        <v>9</v>
      </c>
      <c r="CF5336">
        <v>7</v>
      </c>
      <c r="CG5336">
        <v>6</v>
      </c>
      <c r="CH5336">
        <v>5</v>
      </c>
      <c r="CI5336">
        <v>15</v>
      </c>
      <c r="CJ5336">
        <v>12</v>
      </c>
      <c r="CK5336" t="s">
        <v>38</v>
      </c>
      <c r="CL5336">
        <v>0</v>
      </c>
      <c r="CM5336">
        <v>0</v>
      </c>
      <c r="CN5336" t="s">
        <v>248</v>
      </c>
      <c r="CO5336" t="s">
        <v>248</v>
      </c>
      <c r="CP5336" t="s">
        <v>211</v>
      </c>
      <c r="CQ5336" t="s">
        <v>210</v>
      </c>
    </row>
    <row r="5337" spans="1:95" x14ac:dyDescent="0.3">
      <c r="A5337" s="124"/>
      <c r="B5337" t="s">
        <v>206</v>
      </c>
      <c r="C5337" t="s">
        <v>258</v>
      </c>
      <c r="D5337" t="s">
        <v>208</v>
      </c>
      <c r="E5337" t="s">
        <v>30</v>
      </c>
      <c r="F5337" t="s">
        <v>243</v>
      </c>
      <c r="G5337" t="s">
        <v>237</v>
      </c>
      <c r="H5337" t="s">
        <v>237</v>
      </c>
      <c r="I5337" t="s">
        <v>210</v>
      </c>
      <c r="J5337" t="s">
        <v>210</v>
      </c>
      <c r="K5337" t="s">
        <v>211</v>
      </c>
      <c r="L5337" t="s">
        <v>210</v>
      </c>
      <c r="M5337" t="s">
        <v>218</v>
      </c>
      <c r="N5337" t="s">
        <v>38</v>
      </c>
      <c r="O5337" t="s">
        <v>38</v>
      </c>
      <c r="P5337" t="s">
        <v>38</v>
      </c>
      <c r="Q5337" s="50">
        <v>44196</v>
      </c>
      <c r="R5337" t="s">
        <v>4072</v>
      </c>
      <c r="S5337" t="s">
        <v>1271</v>
      </c>
      <c r="T5337" t="s">
        <v>218</v>
      </c>
      <c r="U5337" t="s">
        <v>38</v>
      </c>
      <c r="V5337" t="s">
        <v>38</v>
      </c>
      <c r="W5337" t="s">
        <v>218</v>
      </c>
      <c r="X5337" t="s">
        <v>218</v>
      </c>
      <c r="Y5337" t="s">
        <v>38</v>
      </c>
      <c r="Z5337" t="s">
        <v>38</v>
      </c>
      <c r="AA5337" t="s">
        <v>38</v>
      </c>
      <c r="AB5337" t="s">
        <v>38</v>
      </c>
      <c r="AC5337" t="s">
        <v>38</v>
      </c>
      <c r="AD5337" t="s">
        <v>38</v>
      </c>
      <c r="AE5337" s="50">
        <v>45763</v>
      </c>
      <c r="AF5337" t="s">
        <v>2164</v>
      </c>
      <c r="AG5337" t="s">
        <v>1532</v>
      </c>
      <c r="AH5337" t="s">
        <v>221</v>
      </c>
      <c r="AI5337" t="s">
        <v>38</v>
      </c>
      <c r="AJ5337" t="s">
        <v>218</v>
      </c>
      <c r="AK5337" t="s">
        <v>38</v>
      </c>
      <c r="AL5337">
        <v>1938.27</v>
      </c>
      <c r="AM5337">
        <v>-38.29</v>
      </c>
      <c r="AO5337">
        <v>0</v>
      </c>
      <c r="AP5337">
        <v>0</v>
      </c>
      <c r="AQ5337">
        <v>1976.56</v>
      </c>
      <c r="AR5337">
        <v>0</v>
      </c>
      <c r="AS5337">
        <v>5740.15</v>
      </c>
      <c r="AT5337">
        <v>1938.27</v>
      </c>
      <c r="AU5337">
        <v>3801.88</v>
      </c>
      <c r="AV5337" t="s">
        <v>212</v>
      </c>
      <c r="AW5337" t="s">
        <v>38</v>
      </c>
      <c r="AX5337" t="s">
        <v>38</v>
      </c>
      <c r="AY5337" s="50">
        <v>45763</v>
      </c>
      <c r="AZ5337" s="50">
        <v>45763</v>
      </c>
      <c r="BA5337">
        <v>1</v>
      </c>
      <c r="BB5337">
        <v>1</v>
      </c>
      <c r="BC5337" s="50">
        <v>45763</v>
      </c>
      <c r="BD5337" s="50">
        <v>45819</v>
      </c>
      <c r="BE5337">
        <v>57</v>
      </c>
      <c r="BF5337">
        <v>41</v>
      </c>
      <c r="BG5337" s="50"/>
      <c r="BH5337" s="50"/>
      <c r="BK5337" s="50">
        <v>45765</v>
      </c>
      <c r="BL5337" s="50">
        <v>45778</v>
      </c>
      <c r="BM5337">
        <v>14</v>
      </c>
      <c r="BN5337">
        <v>12</v>
      </c>
      <c r="BO5337" s="50">
        <v>45819</v>
      </c>
      <c r="BP5337" s="50"/>
      <c r="BS5337" s="50"/>
      <c r="BT5337" s="50"/>
      <c r="BW5337" s="50">
        <v>45831</v>
      </c>
      <c r="BX5337" s="50">
        <v>45832</v>
      </c>
      <c r="BY5337">
        <v>2</v>
      </c>
      <c r="BZ5337">
        <v>2</v>
      </c>
      <c r="CA5337" s="50">
        <v>45832</v>
      </c>
      <c r="CB5337" s="50">
        <v>45832</v>
      </c>
      <c r="CC5337">
        <v>1</v>
      </c>
      <c r="CD5337">
        <v>1</v>
      </c>
      <c r="CE5337">
        <v>1</v>
      </c>
      <c r="CF5337">
        <v>1</v>
      </c>
      <c r="CG5337">
        <v>74</v>
      </c>
      <c r="CH5337">
        <v>56</v>
      </c>
      <c r="CI5337">
        <v>75</v>
      </c>
      <c r="CJ5337">
        <v>57</v>
      </c>
      <c r="CK5337" t="s">
        <v>38</v>
      </c>
      <c r="CL5337">
        <v>0</v>
      </c>
      <c r="CM5337">
        <v>0</v>
      </c>
      <c r="CN5337" t="s">
        <v>248</v>
      </c>
      <c r="CO5337" t="s">
        <v>248</v>
      </c>
      <c r="CP5337" t="s">
        <v>211</v>
      </c>
      <c r="CQ5337" t="s">
        <v>210</v>
      </c>
    </row>
    <row r="5338" spans="1:95" x14ac:dyDescent="0.3">
      <c r="A5338" s="124"/>
      <c r="B5338" t="s">
        <v>206</v>
      </c>
      <c r="C5338" t="s">
        <v>258</v>
      </c>
      <c r="D5338" t="s">
        <v>208</v>
      </c>
      <c r="E5338" t="s">
        <v>30</v>
      </c>
      <c r="F5338" t="s">
        <v>243</v>
      </c>
      <c r="G5338" t="s">
        <v>899</v>
      </c>
      <c r="H5338" t="s">
        <v>38</v>
      </c>
      <c r="I5338" t="s">
        <v>227</v>
      </c>
      <c r="J5338" t="s">
        <v>228</v>
      </c>
      <c r="K5338" t="s">
        <v>211</v>
      </c>
      <c r="L5338" t="s">
        <v>229</v>
      </c>
      <c r="M5338" t="s">
        <v>218</v>
      </c>
      <c r="N5338" t="s">
        <v>38</v>
      </c>
      <c r="O5338" t="s">
        <v>38</v>
      </c>
      <c r="P5338" t="s">
        <v>38</v>
      </c>
      <c r="Q5338" s="50">
        <v>46537</v>
      </c>
      <c r="R5338" t="s">
        <v>2318</v>
      </c>
      <c r="S5338" t="s">
        <v>809</v>
      </c>
      <c r="T5338" t="s">
        <v>218</v>
      </c>
      <c r="U5338" t="s">
        <v>38</v>
      </c>
      <c r="V5338" t="s">
        <v>38</v>
      </c>
      <c r="W5338" t="s">
        <v>218</v>
      </c>
      <c r="X5338" t="s">
        <v>218</v>
      </c>
      <c r="Y5338" t="s">
        <v>38</v>
      </c>
      <c r="Z5338" t="s">
        <v>38</v>
      </c>
      <c r="AA5338" t="s">
        <v>38</v>
      </c>
      <c r="AB5338" t="s">
        <v>38</v>
      </c>
      <c r="AC5338" t="s">
        <v>38</v>
      </c>
      <c r="AD5338" t="s">
        <v>38</v>
      </c>
      <c r="AE5338" s="50">
        <v>45904</v>
      </c>
      <c r="AF5338" t="s">
        <v>1462</v>
      </c>
      <c r="AG5338" t="s">
        <v>1672</v>
      </c>
      <c r="AH5338" t="s">
        <v>221</v>
      </c>
      <c r="AI5338" t="s">
        <v>38</v>
      </c>
      <c r="AJ5338" t="s">
        <v>218</v>
      </c>
      <c r="AK5338" t="s">
        <v>38</v>
      </c>
      <c r="AL5338">
        <v>788.16</v>
      </c>
      <c r="AM5338">
        <v>-15.59</v>
      </c>
      <c r="AO5338">
        <v>0</v>
      </c>
      <c r="AP5338">
        <v>0</v>
      </c>
      <c r="AQ5338">
        <v>803.75</v>
      </c>
      <c r="AR5338">
        <v>3981</v>
      </c>
      <c r="AS5338">
        <v>1034.8900000000001</v>
      </c>
      <c r="AT5338">
        <v>788.16</v>
      </c>
      <c r="AU5338">
        <v>246.73</v>
      </c>
      <c r="AV5338" t="s">
        <v>212</v>
      </c>
      <c r="AW5338" t="s">
        <v>38</v>
      </c>
      <c r="AX5338" t="s">
        <v>38</v>
      </c>
      <c r="AY5338" s="50">
        <v>45904</v>
      </c>
      <c r="AZ5338" s="50">
        <v>45884</v>
      </c>
      <c r="BC5338" s="50">
        <v>45884</v>
      </c>
      <c r="BD5338" s="50">
        <v>45904</v>
      </c>
      <c r="BE5338">
        <v>21</v>
      </c>
      <c r="BF5338">
        <v>15</v>
      </c>
      <c r="BG5338" s="50"/>
      <c r="BH5338" s="50"/>
      <c r="BK5338" s="50"/>
      <c r="BL5338" s="50"/>
      <c r="BO5338" s="50">
        <v>45904</v>
      </c>
      <c r="BP5338" s="50">
        <v>45936</v>
      </c>
      <c r="BQ5338">
        <v>33</v>
      </c>
      <c r="BR5338">
        <v>23</v>
      </c>
      <c r="BS5338" s="50"/>
      <c r="BT5338" s="50"/>
      <c r="BW5338" s="50">
        <v>45936</v>
      </c>
      <c r="BX5338" s="50">
        <v>45958</v>
      </c>
      <c r="BY5338">
        <v>23</v>
      </c>
      <c r="BZ5338">
        <v>17</v>
      </c>
      <c r="CA5338" s="50">
        <v>45958</v>
      </c>
      <c r="CB5338" s="50">
        <v>45958</v>
      </c>
      <c r="CC5338">
        <v>1</v>
      </c>
      <c r="CD5338">
        <v>1</v>
      </c>
      <c r="CE5338">
        <v>33</v>
      </c>
      <c r="CF5338">
        <v>23</v>
      </c>
      <c r="CG5338">
        <v>45</v>
      </c>
      <c r="CH5338">
        <v>33</v>
      </c>
      <c r="CI5338">
        <v>78</v>
      </c>
      <c r="CJ5338">
        <v>56</v>
      </c>
      <c r="CK5338" t="s">
        <v>38</v>
      </c>
      <c r="CL5338">
        <v>0</v>
      </c>
      <c r="CM5338">
        <v>0</v>
      </c>
      <c r="CN5338" t="s">
        <v>248</v>
      </c>
      <c r="CO5338" t="s">
        <v>248</v>
      </c>
      <c r="CP5338" t="s">
        <v>211</v>
      </c>
      <c r="CQ5338" t="s">
        <v>210</v>
      </c>
    </row>
    <row r="5339" spans="1:95" x14ac:dyDescent="0.3">
      <c r="A5339" s="124"/>
      <c r="B5339" t="s">
        <v>206</v>
      </c>
      <c r="C5339" t="s">
        <v>207</v>
      </c>
      <c r="D5339" t="s">
        <v>208</v>
      </c>
      <c r="E5339" t="s">
        <v>30</v>
      </c>
      <c r="F5339" t="s">
        <v>243</v>
      </c>
      <c r="G5339" t="s">
        <v>226</v>
      </c>
      <c r="H5339" t="s">
        <v>226</v>
      </c>
      <c r="I5339" t="s">
        <v>227</v>
      </c>
      <c r="J5339" t="s">
        <v>228</v>
      </c>
      <c r="K5339" t="s">
        <v>211</v>
      </c>
      <c r="L5339" t="s">
        <v>229</v>
      </c>
      <c r="M5339" t="s">
        <v>218</v>
      </c>
      <c r="N5339" t="s">
        <v>38</v>
      </c>
      <c r="O5339" t="s">
        <v>38</v>
      </c>
      <c r="P5339" t="s">
        <v>38</v>
      </c>
      <c r="Q5339" s="50">
        <v>46337</v>
      </c>
      <c r="R5339" t="s">
        <v>1019</v>
      </c>
      <c r="S5339" t="s">
        <v>1020</v>
      </c>
      <c r="T5339" t="s">
        <v>218</v>
      </c>
      <c r="U5339" t="s">
        <v>38</v>
      </c>
      <c r="V5339" t="s">
        <v>38</v>
      </c>
      <c r="W5339" t="s">
        <v>218</v>
      </c>
      <c r="X5339" t="s">
        <v>218</v>
      </c>
      <c r="Y5339" t="s">
        <v>38</v>
      </c>
      <c r="Z5339" t="s">
        <v>38</v>
      </c>
      <c r="AA5339" t="s">
        <v>38</v>
      </c>
      <c r="AB5339" t="s">
        <v>38</v>
      </c>
      <c r="AC5339" t="s">
        <v>38</v>
      </c>
      <c r="AD5339" t="s">
        <v>38</v>
      </c>
      <c r="AE5339" s="50">
        <v>45720</v>
      </c>
      <c r="AF5339" t="s">
        <v>1661</v>
      </c>
      <c r="AG5339" t="s">
        <v>2478</v>
      </c>
      <c r="AH5339" t="s">
        <v>221</v>
      </c>
      <c r="AI5339" t="s">
        <v>38</v>
      </c>
      <c r="AJ5339" t="s">
        <v>218</v>
      </c>
      <c r="AK5339" t="s">
        <v>38</v>
      </c>
      <c r="AL5339">
        <v>13249.3</v>
      </c>
      <c r="AM5339">
        <v>34.909999999999997</v>
      </c>
      <c r="AO5339">
        <v>0</v>
      </c>
      <c r="AP5339">
        <v>-1351</v>
      </c>
      <c r="AQ5339">
        <v>14565.39</v>
      </c>
      <c r="AR5339">
        <v>3981</v>
      </c>
      <c r="AS5339">
        <v>2225.34</v>
      </c>
      <c r="AT5339">
        <v>13249.3</v>
      </c>
      <c r="AU5339">
        <v>-11023.96</v>
      </c>
      <c r="AV5339" t="s">
        <v>212</v>
      </c>
      <c r="AW5339" t="s">
        <v>38</v>
      </c>
      <c r="AX5339" t="s">
        <v>38</v>
      </c>
      <c r="AY5339" s="50">
        <v>45720</v>
      </c>
      <c r="AZ5339" s="50">
        <v>45859</v>
      </c>
      <c r="BA5339">
        <v>140</v>
      </c>
      <c r="BB5339">
        <v>100</v>
      </c>
      <c r="BC5339" s="50">
        <v>45859</v>
      </c>
      <c r="BD5339" s="50">
        <v>45860</v>
      </c>
      <c r="BE5339">
        <v>2</v>
      </c>
      <c r="BF5339">
        <v>2</v>
      </c>
      <c r="BG5339" s="50">
        <v>45720</v>
      </c>
      <c r="BH5339" s="50">
        <v>45848</v>
      </c>
      <c r="BI5339">
        <v>129</v>
      </c>
      <c r="BJ5339">
        <v>93</v>
      </c>
      <c r="BK5339" s="50">
        <v>45880</v>
      </c>
      <c r="BL5339" s="50">
        <v>45880</v>
      </c>
      <c r="BM5339">
        <v>1</v>
      </c>
      <c r="BN5339">
        <v>1</v>
      </c>
      <c r="BO5339" s="50">
        <v>45860</v>
      </c>
      <c r="BP5339" s="50">
        <v>45881</v>
      </c>
      <c r="BQ5339">
        <v>22</v>
      </c>
      <c r="BR5339">
        <v>16</v>
      </c>
      <c r="BS5339" s="50"/>
      <c r="BT5339" s="50">
        <v>45870</v>
      </c>
      <c r="BW5339" s="50">
        <v>45910</v>
      </c>
      <c r="BX5339" s="50">
        <v>45917</v>
      </c>
      <c r="BY5339">
        <v>8</v>
      </c>
      <c r="BZ5339">
        <v>6</v>
      </c>
      <c r="CA5339" s="50">
        <v>45917</v>
      </c>
      <c r="CB5339" s="50">
        <v>45915</v>
      </c>
      <c r="CE5339">
        <v>291</v>
      </c>
      <c r="CF5339">
        <v>209</v>
      </c>
      <c r="CG5339">
        <v>11</v>
      </c>
      <c r="CH5339">
        <v>9</v>
      </c>
      <c r="CI5339">
        <v>302</v>
      </c>
      <c r="CJ5339">
        <v>218</v>
      </c>
      <c r="CK5339" t="s">
        <v>222</v>
      </c>
      <c r="CL5339">
        <v>160</v>
      </c>
      <c r="CM5339">
        <v>114</v>
      </c>
      <c r="CN5339" t="s">
        <v>248</v>
      </c>
      <c r="CO5339" t="s">
        <v>248</v>
      </c>
      <c r="CP5339" t="s">
        <v>211</v>
      </c>
      <c r="CQ5339" t="s">
        <v>210</v>
      </c>
    </row>
    <row r="5340" spans="1:95" x14ac:dyDescent="0.3">
      <c r="A5340" s="124"/>
      <c r="B5340" t="s">
        <v>206</v>
      </c>
      <c r="C5340" t="s">
        <v>207</v>
      </c>
      <c r="D5340" t="s">
        <v>208</v>
      </c>
      <c r="E5340" t="s">
        <v>31</v>
      </c>
      <c r="F5340" t="s">
        <v>527</v>
      </c>
      <c r="G5340" t="s">
        <v>237</v>
      </c>
      <c r="H5340" t="s">
        <v>38</v>
      </c>
      <c r="I5340" t="s">
        <v>227</v>
      </c>
      <c r="J5340" t="s">
        <v>228</v>
      </c>
      <c r="K5340" t="s">
        <v>211</v>
      </c>
      <c r="L5340" t="s">
        <v>229</v>
      </c>
      <c r="M5340" t="s">
        <v>218</v>
      </c>
      <c r="N5340" t="s">
        <v>38</v>
      </c>
      <c r="O5340" t="s">
        <v>38</v>
      </c>
      <c r="P5340" t="s">
        <v>38</v>
      </c>
      <c r="Q5340" s="50">
        <v>45784</v>
      </c>
      <c r="R5340" t="s">
        <v>1677</v>
      </c>
      <c r="S5340" t="s">
        <v>2998</v>
      </c>
      <c r="T5340" t="s">
        <v>218</v>
      </c>
      <c r="U5340" t="s">
        <v>38</v>
      </c>
      <c r="V5340" t="s">
        <v>38</v>
      </c>
      <c r="W5340" t="s">
        <v>218</v>
      </c>
      <c r="X5340" t="s">
        <v>218</v>
      </c>
      <c r="Y5340" t="s">
        <v>38</v>
      </c>
      <c r="Z5340" t="s">
        <v>38</v>
      </c>
      <c r="AA5340" t="s">
        <v>38</v>
      </c>
      <c r="AB5340" t="s">
        <v>38</v>
      </c>
      <c r="AC5340" t="s">
        <v>38</v>
      </c>
      <c r="AD5340" t="s">
        <v>38</v>
      </c>
      <c r="AE5340" s="50">
        <v>45539</v>
      </c>
      <c r="AF5340" t="s">
        <v>1913</v>
      </c>
      <c r="AG5340" t="s">
        <v>1848</v>
      </c>
      <c r="AH5340" t="s">
        <v>221</v>
      </c>
      <c r="AI5340" t="s">
        <v>38</v>
      </c>
      <c r="AJ5340" t="s">
        <v>218</v>
      </c>
      <c r="AK5340" t="s">
        <v>38</v>
      </c>
      <c r="AL5340">
        <v>3485.37</v>
      </c>
      <c r="AM5340">
        <v>2352.16</v>
      </c>
      <c r="AO5340">
        <v>751.06</v>
      </c>
      <c r="AP5340">
        <v>-2350</v>
      </c>
      <c r="AQ5340">
        <v>2732.15</v>
      </c>
      <c r="AR5340">
        <v>0</v>
      </c>
      <c r="AS5340">
        <v>2350.37</v>
      </c>
      <c r="AT5340">
        <v>3485.37</v>
      </c>
      <c r="AU5340">
        <v>-1135</v>
      </c>
      <c r="AV5340" t="s">
        <v>212</v>
      </c>
      <c r="AW5340" t="s">
        <v>38</v>
      </c>
      <c r="AX5340" t="s">
        <v>38</v>
      </c>
      <c r="AY5340" s="50">
        <v>45539</v>
      </c>
      <c r="AZ5340" s="50">
        <v>45586</v>
      </c>
      <c r="BA5340">
        <v>48</v>
      </c>
      <c r="BB5340">
        <v>34</v>
      </c>
      <c r="BC5340" s="50">
        <v>45586</v>
      </c>
      <c r="BD5340" s="50"/>
      <c r="BG5340" s="50"/>
      <c r="BH5340" s="50"/>
      <c r="BK5340" s="50"/>
      <c r="BL5340" s="50"/>
      <c r="BO5340" s="50"/>
      <c r="BP5340" s="50"/>
      <c r="BS5340" s="50"/>
      <c r="BT5340" s="50"/>
      <c r="BW5340" s="50">
        <v>45642</v>
      </c>
      <c r="BX5340" s="50">
        <v>45660</v>
      </c>
      <c r="BY5340">
        <v>19</v>
      </c>
      <c r="BZ5340">
        <v>15</v>
      </c>
      <c r="CA5340" s="50">
        <v>45660</v>
      </c>
      <c r="CB5340" s="50">
        <v>45660</v>
      </c>
      <c r="CC5340">
        <v>1</v>
      </c>
      <c r="CD5340">
        <v>1</v>
      </c>
      <c r="CE5340">
        <v>48</v>
      </c>
      <c r="CF5340">
        <v>34</v>
      </c>
      <c r="CG5340">
        <v>20</v>
      </c>
      <c r="CH5340">
        <v>16</v>
      </c>
      <c r="CI5340">
        <v>68</v>
      </c>
      <c r="CJ5340">
        <v>50</v>
      </c>
      <c r="CK5340" t="s">
        <v>38</v>
      </c>
      <c r="CL5340">
        <v>0</v>
      </c>
      <c r="CM5340">
        <v>0</v>
      </c>
      <c r="CN5340" t="s">
        <v>248</v>
      </c>
      <c r="CO5340" t="s">
        <v>248</v>
      </c>
      <c r="CP5340" t="s">
        <v>211</v>
      </c>
      <c r="CQ5340" t="s">
        <v>210</v>
      </c>
    </row>
    <row r="5341" spans="1:95" x14ac:dyDescent="0.3">
      <c r="A5341" s="124"/>
      <c r="B5341" t="s">
        <v>206</v>
      </c>
      <c r="C5341" t="s">
        <v>258</v>
      </c>
      <c r="D5341" t="s">
        <v>208</v>
      </c>
      <c r="E5341" t="s">
        <v>30</v>
      </c>
      <c r="F5341" t="s">
        <v>527</v>
      </c>
      <c r="G5341" t="s">
        <v>237</v>
      </c>
      <c r="H5341" t="s">
        <v>237</v>
      </c>
      <c r="I5341" t="s">
        <v>4311</v>
      </c>
      <c r="J5341" t="s">
        <v>4312</v>
      </c>
      <c r="K5341" t="s">
        <v>211</v>
      </c>
      <c r="L5341" t="s">
        <v>281</v>
      </c>
      <c r="M5341" t="s">
        <v>218</v>
      </c>
      <c r="N5341" t="s">
        <v>38</v>
      </c>
      <c r="O5341" t="s">
        <v>38</v>
      </c>
      <c r="P5341" t="s">
        <v>38</v>
      </c>
      <c r="Q5341" s="50">
        <v>45231</v>
      </c>
      <c r="R5341" t="s">
        <v>1781</v>
      </c>
      <c r="S5341" t="s">
        <v>1416</v>
      </c>
      <c r="T5341" t="s">
        <v>218</v>
      </c>
      <c r="U5341" t="s">
        <v>2217</v>
      </c>
      <c r="V5341" t="s">
        <v>299</v>
      </c>
      <c r="W5341" t="s">
        <v>212</v>
      </c>
      <c r="X5341" t="s">
        <v>218</v>
      </c>
      <c r="Y5341" t="s">
        <v>38</v>
      </c>
      <c r="Z5341" t="s">
        <v>38</v>
      </c>
      <c r="AA5341" t="s">
        <v>38</v>
      </c>
      <c r="AB5341" t="s">
        <v>38</v>
      </c>
      <c r="AC5341" t="s">
        <v>38</v>
      </c>
      <c r="AD5341" t="s">
        <v>38</v>
      </c>
      <c r="AE5341" s="50">
        <v>44838</v>
      </c>
      <c r="AF5341" t="s">
        <v>2215</v>
      </c>
      <c r="AG5341" t="s">
        <v>210</v>
      </c>
      <c r="AH5341" t="s">
        <v>221</v>
      </c>
      <c r="AI5341" t="s">
        <v>38</v>
      </c>
      <c r="AJ5341" t="s">
        <v>212</v>
      </c>
      <c r="AK5341" t="s">
        <v>1245</v>
      </c>
      <c r="AL5341">
        <v>1685.37</v>
      </c>
      <c r="AM5341">
        <v>-11.09</v>
      </c>
      <c r="AO5341">
        <v>0</v>
      </c>
      <c r="AP5341">
        <v>0</v>
      </c>
      <c r="AQ5341">
        <v>1696.46</v>
      </c>
      <c r="AR5341">
        <v>15924</v>
      </c>
      <c r="AS5341">
        <v>501.37</v>
      </c>
      <c r="AT5341">
        <v>1685.37</v>
      </c>
      <c r="AU5341">
        <v>-1184</v>
      </c>
      <c r="AV5341" t="s">
        <v>212</v>
      </c>
      <c r="AW5341" t="s">
        <v>38</v>
      </c>
      <c r="AX5341" t="s">
        <v>38</v>
      </c>
      <c r="AY5341" s="50">
        <v>44838</v>
      </c>
      <c r="AZ5341" s="50">
        <v>45148</v>
      </c>
      <c r="BA5341">
        <v>311</v>
      </c>
      <c r="BB5341">
        <v>223</v>
      </c>
      <c r="BC5341" s="50">
        <v>45148</v>
      </c>
      <c r="BD5341" s="50">
        <v>45510</v>
      </c>
      <c r="BE5341">
        <v>363</v>
      </c>
      <c r="BF5341">
        <v>259</v>
      </c>
      <c r="BG5341" s="50"/>
      <c r="BH5341" s="50"/>
      <c r="BK5341" s="50">
        <v>45149</v>
      </c>
      <c r="BL5341" s="50">
        <v>45349</v>
      </c>
      <c r="BM5341">
        <v>201</v>
      </c>
      <c r="BN5341">
        <v>143</v>
      </c>
      <c r="BO5341" s="50">
        <v>45510</v>
      </c>
      <c r="BP5341" s="50">
        <v>45509</v>
      </c>
      <c r="BS5341" s="50"/>
      <c r="BT5341" s="50">
        <v>45510</v>
      </c>
      <c r="BW5341" s="50"/>
      <c r="BX5341" s="50">
        <v>45518</v>
      </c>
      <c r="CA5341" s="50">
        <v>45518</v>
      </c>
      <c r="CB5341" s="50">
        <v>45517</v>
      </c>
      <c r="CE5341">
        <v>311</v>
      </c>
      <c r="CF5341">
        <v>223</v>
      </c>
      <c r="CG5341">
        <v>564</v>
      </c>
      <c r="CH5341">
        <v>402</v>
      </c>
      <c r="CI5341">
        <v>875</v>
      </c>
      <c r="CJ5341">
        <v>625</v>
      </c>
      <c r="CK5341" t="s">
        <v>38</v>
      </c>
      <c r="CL5341">
        <v>0</v>
      </c>
      <c r="CM5341">
        <v>0</v>
      </c>
      <c r="CN5341" t="s">
        <v>223</v>
      </c>
      <c r="CO5341" t="s">
        <v>223</v>
      </c>
      <c r="CP5341" t="s">
        <v>211</v>
      </c>
      <c r="CQ5341" t="s">
        <v>210</v>
      </c>
    </row>
    <row r="5342" spans="1:95" x14ac:dyDescent="0.3">
      <c r="A5342" s="124"/>
      <c r="B5342" t="s">
        <v>206</v>
      </c>
      <c r="C5342" t="s">
        <v>207</v>
      </c>
      <c r="D5342" t="s">
        <v>208</v>
      </c>
      <c r="E5342" t="s">
        <v>31</v>
      </c>
      <c r="F5342" t="s">
        <v>38</v>
      </c>
      <c r="G5342" t="s">
        <v>237</v>
      </c>
      <c r="H5342" t="s">
        <v>38</v>
      </c>
      <c r="I5342" t="s">
        <v>227</v>
      </c>
      <c r="J5342" t="s">
        <v>228</v>
      </c>
      <c r="K5342" t="s">
        <v>211</v>
      </c>
      <c r="L5342" t="s">
        <v>229</v>
      </c>
      <c r="M5342" t="s">
        <v>218</v>
      </c>
      <c r="N5342" t="s">
        <v>38</v>
      </c>
      <c r="O5342" t="s">
        <v>38</v>
      </c>
      <c r="P5342" t="s">
        <v>38</v>
      </c>
      <c r="Q5342" s="50">
        <v>45700</v>
      </c>
      <c r="R5342" t="s">
        <v>1120</v>
      </c>
      <c r="S5342" t="s">
        <v>1582</v>
      </c>
      <c r="T5342" t="s">
        <v>218</v>
      </c>
      <c r="U5342" t="s">
        <v>38</v>
      </c>
      <c r="V5342" t="s">
        <v>38</v>
      </c>
      <c r="W5342" t="s">
        <v>218</v>
      </c>
      <c r="X5342" t="s">
        <v>218</v>
      </c>
      <c r="Y5342" t="s">
        <v>38</v>
      </c>
      <c r="Z5342" t="s">
        <v>38</v>
      </c>
      <c r="AA5342" t="s">
        <v>38</v>
      </c>
      <c r="AB5342" t="s">
        <v>38</v>
      </c>
      <c r="AC5342" t="s">
        <v>38</v>
      </c>
      <c r="AD5342" t="s">
        <v>38</v>
      </c>
      <c r="AE5342" s="50">
        <v>45272</v>
      </c>
      <c r="AF5342" t="s">
        <v>724</v>
      </c>
      <c r="AG5342" t="s">
        <v>1380</v>
      </c>
      <c r="AH5342" t="s">
        <v>221</v>
      </c>
      <c r="AI5342" t="s">
        <v>38</v>
      </c>
      <c r="AJ5342" t="s">
        <v>218</v>
      </c>
      <c r="AK5342" t="s">
        <v>38</v>
      </c>
      <c r="AL5342">
        <v>52224.15</v>
      </c>
      <c r="AM5342">
        <v>0</v>
      </c>
      <c r="AO5342">
        <v>0</v>
      </c>
      <c r="AP5342">
        <v>0</v>
      </c>
      <c r="AQ5342">
        <v>52224.15</v>
      </c>
      <c r="AR5342">
        <v>3901360</v>
      </c>
      <c r="AS5342">
        <v>45109.39</v>
      </c>
      <c r="AT5342">
        <v>52224.15</v>
      </c>
      <c r="AU5342">
        <v>-7114.76</v>
      </c>
      <c r="AV5342" t="s">
        <v>212</v>
      </c>
      <c r="AW5342" t="s">
        <v>38</v>
      </c>
      <c r="AX5342" t="s">
        <v>38</v>
      </c>
      <c r="AY5342" s="50">
        <v>45272</v>
      </c>
      <c r="AZ5342" s="50">
        <v>45390</v>
      </c>
      <c r="BA5342">
        <v>119</v>
      </c>
      <c r="BB5342">
        <v>85</v>
      </c>
      <c r="BC5342" s="50">
        <v>45390</v>
      </c>
      <c r="BD5342" s="50">
        <v>45404</v>
      </c>
      <c r="BE5342">
        <v>15</v>
      </c>
      <c r="BF5342">
        <v>11</v>
      </c>
      <c r="BG5342" s="50"/>
      <c r="BH5342" s="50"/>
      <c r="BK5342" s="50"/>
      <c r="BL5342" s="50"/>
      <c r="BO5342" s="50">
        <v>45404</v>
      </c>
      <c r="BP5342" s="50">
        <v>2958465</v>
      </c>
      <c r="BS5342" s="50"/>
      <c r="BT5342" s="50">
        <v>45483</v>
      </c>
      <c r="BW5342" s="50">
        <v>45489</v>
      </c>
      <c r="BX5342" s="50">
        <v>45505</v>
      </c>
      <c r="BY5342">
        <v>17</v>
      </c>
      <c r="BZ5342">
        <v>13</v>
      </c>
      <c r="CA5342" s="50">
        <v>45505</v>
      </c>
      <c r="CB5342" s="50">
        <v>45494</v>
      </c>
      <c r="CE5342">
        <v>119</v>
      </c>
      <c r="CF5342">
        <v>85</v>
      </c>
      <c r="CG5342">
        <v>32</v>
      </c>
      <c r="CH5342">
        <v>24</v>
      </c>
      <c r="CI5342">
        <v>151</v>
      </c>
      <c r="CJ5342">
        <v>109</v>
      </c>
      <c r="CK5342" t="s">
        <v>38</v>
      </c>
      <c r="CL5342">
        <v>0</v>
      </c>
      <c r="CM5342">
        <v>0</v>
      </c>
      <c r="CN5342" t="s">
        <v>248</v>
      </c>
      <c r="CO5342" t="s">
        <v>248</v>
      </c>
      <c r="CP5342" t="s">
        <v>211</v>
      </c>
      <c r="CQ5342" t="s">
        <v>210</v>
      </c>
    </row>
    <row r="5343" spans="1:95" x14ac:dyDescent="0.3">
      <c r="A5343" s="124"/>
      <c r="B5343" t="s">
        <v>206</v>
      </c>
      <c r="C5343" t="s">
        <v>207</v>
      </c>
      <c r="D5343" t="s">
        <v>208</v>
      </c>
      <c r="E5343" t="s">
        <v>31</v>
      </c>
      <c r="F5343" t="s">
        <v>38</v>
      </c>
      <c r="G5343" t="s">
        <v>237</v>
      </c>
      <c r="H5343" t="s">
        <v>38</v>
      </c>
      <c r="I5343" t="s">
        <v>227</v>
      </c>
      <c r="J5343" t="s">
        <v>228</v>
      </c>
      <c r="K5343" t="s">
        <v>211</v>
      </c>
      <c r="L5343" t="s">
        <v>229</v>
      </c>
      <c r="M5343" t="s">
        <v>218</v>
      </c>
      <c r="N5343" t="s">
        <v>38</v>
      </c>
      <c r="O5343" t="s">
        <v>38</v>
      </c>
      <c r="P5343" t="s">
        <v>38</v>
      </c>
      <c r="Q5343" s="50">
        <v>45755</v>
      </c>
      <c r="R5343" t="s">
        <v>2364</v>
      </c>
      <c r="S5343" t="s">
        <v>636</v>
      </c>
      <c r="T5343" t="s">
        <v>218</v>
      </c>
      <c r="U5343" t="s">
        <v>38</v>
      </c>
      <c r="V5343" t="s">
        <v>38</v>
      </c>
      <c r="W5343" t="s">
        <v>218</v>
      </c>
      <c r="X5343" t="s">
        <v>218</v>
      </c>
      <c r="Y5343" t="s">
        <v>38</v>
      </c>
      <c r="Z5343" t="s">
        <v>38</v>
      </c>
      <c r="AA5343" t="s">
        <v>38</v>
      </c>
      <c r="AB5343" t="s">
        <v>38</v>
      </c>
      <c r="AC5343" t="s">
        <v>38</v>
      </c>
      <c r="AD5343" t="s">
        <v>38</v>
      </c>
      <c r="AE5343" s="50">
        <v>45397</v>
      </c>
      <c r="AF5343" t="s">
        <v>441</v>
      </c>
      <c r="AG5343" t="s">
        <v>210</v>
      </c>
      <c r="AH5343" t="s">
        <v>221</v>
      </c>
      <c r="AI5343" t="s">
        <v>38</v>
      </c>
      <c r="AJ5343" t="s">
        <v>218</v>
      </c>
      <c r="AK5343" t="s">
        <v>38</v>
      </c>
      <c r="AL5343">
        <v>-1724.26</v>
      </c>
      <c r="AM5343">
        <v>1186.04</v>
      </c>
      <c r="AO5343">
        <v>0</v>
      </c>
      <c r="AP5343">
        <v>-3472</v>
      </c>
      <c r="AQ5343">
        <v>561.70000000000005</v>
      </c>
      <c r="AR5343">
        <v>0</v>
      </c>
      <c r="AS5343">
        <v>3472.27</v>
      </c>
      <c r="AT5343">
        <v>-1724.26</v>
      </c>
      <c r="AU5343">
        <v>5196.53</v>
      </c>
      <c r="AV5343" t="s">
        <v>212</v>
      </c>
      <c r="AW5343" t="s">
        <v>38</v>
      </c>
      <c r="AX5343" t="s">
        <v>38</v>
      </c>
      <c r="AY5343" s="50">
        <v>45397</v>
      </c>
      <c r="AZ5343" s="50">
        <v>45427</v>
      </c>
      <c r="BA5343">
        <v>31</v>
      </c>
      <c r="BB5343">
        <v>23</v>
      </c>
      <c r="BC5343" s="50">
        <v>45427</v>
      </c>
      <c r="BD5343" s="50"/>
      <c r="BG5343" s="50"/>
      <c r="BH5343" s="50"/>
      <c r="BK5343" s="50"/>
      <c r="BL5343" s="50"/>
      <c r="BO5343" s="50"/>
      <c r="BP5343" s="50"/>
      <c r="BS5343" s="50"/>
      <c r="BT5343" s="50"/>
      <c r="BW5343" s="50"/>
      <c r="BX5343" s="50">
        <v>45488</v>
      </c>
      <c r="CA5343" s="50">
        <v>45488</v>
      </c>
      <c r="CB5343" s="50">
        <v>45488</v>
      </c>
      <c r="CC5343">
        <v>1</v>
      </c>
      <c r="CD5343">
        <v>1</v>
      </c>
      <c r="CE5343">
        <v>31</v>
      </c>
      <c r="CF5343">
        <v>23</v>
      </c>
      <c r="CG5343">
        <v>1</v>
      </c>
      <c r="CH5343">
        <v>1</v>
      </c>
      <c r="CI5343">
        <v>32</v>
      </c>
      <c r="CJ5343">
        <v>24</v>
      </c>
      <c r="CK5343" t="s">
        <v>38</v>
      </c>
      <c r="CL5343">
        <v>0</v>
      </c>
      <c r="CM5343">
        <v>0</v>
      </c>
      <c r="CN5343" t="s">
        <v>248</v>
      </c>
      <c r="CO5343" t="s">
        <v>248</v>
      </c>
      <c r="CP5343" t="s">
        <v>211</v>
      </c>
      <c r="CQ5343" t="s">
        <v>210</v>
      </c>
    </row>
    <row r="5344" spans="1:95" x14ac:dyDescent="0.3">
      <c r="A5344" s="124"/>
      <c r="B5344" t="s">
        <v>206</v>
      </c>
      <c r="C5344" t="s">
        <v>207</v>
      </c>
      <c r="D5344" t="s">
        <v>208</v>
      </c>
      <c r="E5344" t="s">
        <v>31</v>
      </c>
      <c r="F5344" t="s">
        <v>1633</v>
      </c>
      <c r="G5344" t="s">
        <v>306</v>
      </c>
      <c r="H5344" t="s">
        <v>38</v>
      </c>
      <c r="I5344" t="s">
        <v>210</v>
      </c>
      <c r="J5344" t="s">
        <v>210</v>
      </c>
      <c r="K5344" t="s">
        <v>211</v>
      </c>
      <c r="L5344" t="s">
        <v>210</v>
      </c>
      <c r="M5344" t="s">
        <v>218</v>
      </c>
      <c r="N5344" t="s">
        <v>38</v>
      </c>
      <c r="O5344" t="s">
        <v>38</v>
      </c>
      <c r="P5344" t="s">
        <v>38</v>
      </c>
      <c r="Q5344" s="50">
        <v>45322</v>
      </c>
      <c r="R5344" t="s">
        <v>4313</v>
      </c>
      <c r="S5344" t="s">
        <v>659</v>
      </c>
      <c r="T5344" t="s">
        <v>218</v>
      </c>
      <c r="U5344" t="s">
        <v>38</v>
      </c>
      <c r="V5344" t="s">
        <v>38</v>
      </c>
      <c r="W5344" t="s">
        <v>218</v>
      </c>
      <c r="X5344" t="s">
        <v>218</v>
      </c>
      <c r="Y5344" t="s">
        <v>38</v>
      </c>
      <c r="Z5344" t="s">
        <v>38</v>
      </c>
      <c r="AA5344" t="s">
        <v>38</v>
      </c>
      <c r="AB5344" t="s">
        <v>38</v>
      </c>
      <c r="AC5344" t="s">
        <v>38</v>
      </c>
      <c r="AD5344" t="s">
        <v>38</v>
      </c>
      <c r="AE5344" s="50">
        <v>44958</v>
      </c>
      <c r="AF5344" t="s">
        <v>2578</v>
      </c>
      <c r="AG5344" t="s">
        <v>1073</v>
      </c>
      <c r="AH5344" t="s">
        <v>221</v>
      </c>
      <c r="AI5344" t="s">
        <v>38</v>
      </c>
      <c r="AJ5344" t="s">
        <v>218</v>
      </c>
      <c r="AK5344" t="s">
        <v>38</v>
      </c>
      <c r="AL5344">
        <v>30532.22</v>
      </c>
      <c r="AM5344">
        <v>8486.86</v>
      </c>
      <c r="AO5344">
        <v>315.86</v>
      </c>
      <c r="AP5344">
        <v>-914</v>
      </c>
      <c r="AQ5344">
        <v>22643.5</v>
      </c>
      <c r="AR5344">
        <v>23817</v>
      </c>
      <c r="AS5344">
        <v>7537.12</v>
      </c>
      <c r="AT5344">
        <v>30532.22</v>
      </c>
      <c r="AU5344">
        <v>-22995.1</v>
      </c>
      <c r="AV5344" t="s">
        <v>212</v>
      </c>
      <c r="AW5344" t="s">
        <v>38</v>
      </c>
      <c r="AX5344" t="s">
        <v>38</v>
      </c>
      <c r="AY5344" s="50">
        <v>44958</v>
      </c>
      <c r="AZ5344" s="50">
        <v>44981</v>
      </c>
      <c r="BA5344">
        <v>24</v>
      </c>
      <c r="BB5344">
        <v>18</v>
      </c>
      <c r="BC5344" s="50">
        <v>44981</v>
      </c>
      <c r="BD5344" s="50">
        <v>45223</v>
      </c>
      <c r="BE5344">
        <v>243</v>
      </c>
      <c r="BF5344">
        <v>173</v>
      </c>
      <c r="BG5344" s="50"/>
      <c r="BH5344" s="50"/>
      <c r="BK5344" s="50"/>
      <c r="BL5344" s="50"/>
      <c r="BO5344" s="50">
        <v>45223</v>
      </c>
      <c r="BP5344" s="50">
        <v>45551</v>
      </c>
      <c r="BQ5344">
        <v>329</v>
      </c>
      <c r="BR5344">
        <v>235</v>
      </c>
      <c r="BS5344" s="50"/>
      <c r="BT5344" s="50">
        <v>45798</v>
      </c>
      <c r="BW5344" s="50">
        <v>45820</v>
      </c>
      <c r="BX5344" s="50">
        <v>45821</v>
      </c>
      <c r="BY5344">
        <v>2</v>
      </c>
      <c r="BZ5344">
        <v>2</v>
      </c>
      <c r="CA5344" s="50">
        <v>45821</v>
      </c>
      <c r="CB5344" s="50">
        <v>45820</v>
      </c>
      <c r="CE5344">
        <v>353</v>
      </c>
      <c r="CF5344">
        <v>253</v>
      </c>
      <c r="CG5344">
        <v>245</v>
      </c>
      <c r="CH5344">
        <v>175</v>
      </c>
      <c r="CI5344">
        <v>598</v>
      </c>
      <c r="CJ5344">
        <v>428</v>
      </c>
      <c r="CK5344" t="s">
        <v>38</v>
      </c>
      <c r="CL5344">
        <v>0</v>
      </c>
      <c r="CM5344">
        <v>0</v>
      </c>
      <c r="CN5344" t="s">
        <v>223</v>
      </c>
      <c r="CO5344" t="s">
        <v>223</v>
      </c>
      <c r="CP5344" t="s">
        <v>211</v>
      </c>
      <c r="CQ5344" t="s">
        <v>210</v>
      </c>
    </row>
    <row r="5345" spans="1:95" x14ac:dyDescent="0.3">
      <c r="A5345" s="124"/>
      <c r="B5345" t="s">
        <v>206</v>
      </c>
      <c r="C5345" t="s">
        <v>258</v>
      </c>
      <c r="D5345" t="s">
        <v>208</v>
      </c>
      <c r="E5345" t="s">
        <v>30</v>
      </c>
      <c r="F5345" t="s">
        <v>38</v>
      </c>
      <c r="G5345" t="s">
        <v>777</v>
      </c>
      <c r="H5345" t="s">
        <v>777</v>
      </c>
      <c r="I5345" t="s">
        <v>1214</v>
      </c>
      <c r="J5345" t="s">
        <v>633</v>
      </c>
      <c r="K5345" t="s">
        <v>211</v>
      </c>
      <c r="L5345" t="s">
        <v>229</v>
      </c>
      <c r="M5345" t="s">
        <v>218</v>
      </c>
      <c r="N5345" t="s">
        <v>38</v>
      </c>
      <c r="O5345" t="s">
        <v>38</v>
      </c>
      <c r="P5345" t="s">
        <v>38</v>
      </c>
      <c r="Q5345" s="50">
        <v>46007</v>
      </c>
      <c r="R5345" t="s">
        <v>1394</v>
      </c>
      <c r="S5345" t="s">
        <v>1579</v>
      </c>
      <c r="T5345" t="s">
        <v>218</v>
      </c>
      <c r="U5345" t="s">
        <v>38</v>
      </c>
      <c r="V5345" t="s">
        <v>38</v>
      </c>
      <c r="W5345" t="s">
        <v>218</v>
      </c>
      <c r="X5345" t="s">
        <v>218</v>
      </c>
      <c r="Y5345" t="s">
        <v>38</v>
      </c>
      <c r="Z5345" t="s">
        <v>38</v>
      </c>
      <c r="AA5345" t="s">
        <v>38</v>
      </c>
      <c r="AB5345" t="s">
        <v>38</v>
      </c>
      <c r="AC5345" t="s">
        <v>38</v>
      </c>
      <c r="AD5345" t="s">
        <v>38</v>
      </c>
      <c r="AE5345" s="50">
        <v>45470</v>
      </c>
      <c r="AF5345" t="s">
        <v>2020</v>
      </c>
      <c r="AG5345" t="s">
        <v>210</v>
      </c>
      <c r="AH5345" t="s">
        <v>221</v>
      </c>
      <c r="AI5345" t="s">
        <v>38</v>
      </c>
      <c r="AJ5345" t="s">
        <v>218</v>
      </c>
      <c r="AK5345" t="s">
        <v>38</v>
      </c>
      <c r="AL5345">
        <v>-662.93</v>
      </c>
      <c r="AM5345">
        <v>0</v>
      </c>
      <c r="AO5345">
        <v>0</v>
      </c>
      <c r="AP5345">
        <v>-1754</v>
      </c>
      <c r="AQ5345">
        <v>1091.07</v>
      </c>
      <c r="AR5345">
        <v>0</v>
      </c>
      <c r="AS5345">
        <v>1754.31</v>
      </c>
      <c r="AT5345">
        <v>-662.93</v>
      </c>
      <c r="AU5345">
        <v>2417.2399999999998</v>
      </c>
      <c r="AV5345" t="s">
        <v>212</v>
      </c>
      <c r="AW5345" t="s">
        <v>38</v>
      </c>
      <c r="AX5345" t="s">
        <v>38</v>
      </c>
      <c r="AY5345" s="50">
        <v>45470</v>
      </c>
      <c r="AZ5345" s="50">
        <v>45482</v>
      </c>
      <c r="BA5345">
        <v>13</v>
      </c>
      <c r="BB5345">
        <v>9</v>
      </c>
      <c r="BC5345" s="50">
        <v>45482</v>
      </c>
      <c r="BD5345" s="50">
        <v>45531</v>
      </c>
      <c r="BE5345">
        <v>50</v>
      </c>
      <c r="BF5345">
        <v>36</v>
      </c>
      <c r="BG5345" s="50"/>
      <c r="BH5345" s="50"/>
      <c r="BK5345" s="50">
        <v>45476</v>
      </c>
      <c r="BL5345" s="50">
        <v>45483</v>
      </c>
      <c r="BM5345">
        <v>8</v>
      </c>
      <c r="BN5345">
        <v>8</v>
      </c>
      <c r="BO5345" s="50">
        <v>45531</v>
      </c>
      <c r="BP5345" s="50"/>
      <c r="BS5345" s="50"/>
      <c r="BT5345" s="50"/>
      <c r="BW5345" s="50"/>
      <c r="BX5345" s="50">
        <v>45569</v>
      </c>
      <c r="CA5345" s="50">
        <v>45569</v>
      </c>
      <c r="CB5345" s="50">
        <v>45569</v>
      </c>
      <c r="CC5345">
        <v>1</v>
      </c>
      <c r="CD5345">
        <v>1</v>
      </c>
      <c r="CE5345">
        <v>13</v>
      </c>
      <c r="CF5345">
        <v>9</v>
      </c>
      <c r="CG5345">
        <v>59</v>
      </c>
      <c r="CH5345">
        <v>45</v>
      </c>
      <c r="CI5345">
        <v>72</v>
      </c>
      <c r="CJ5345">
        <v>54</v>
      </c>
      <c r="CK5345" t="s">
        <v>38</v>
      </c>
      <c r="CL5345">
        <v>0</v>
      </c>
      <c r="CM5345">
        <v>0</v>
      </c>
      <c r="CN5345" t="s">
        <v>248</v>
      </c>
      <c r="CO5345" t="s">
        <v>248</v>
      </c>
      <c r="CP5345" t="s">
        <v>211</v>
      </c>
      <c r="CQ5345" t="s">
        <v>210</v>
      </c>
    </row>
    <row r="5346" spans="1:95" x14ac:dyDescent="0.3">
      <c r="A5346" s="124"/>
      <c r="B5346" t="s">
        <v>206</v>
      </c>
      <c r="C5346" t="s">
        <v>258</v>
      </c>
      <c r="D5346" t="s">
        <v>208</v>
      </c>
      <c r="E5346" t="s">
        <v>30</v>
      </c>
      <c r="F5346" t="s">
        <v>243</v>
      </c>
      <c r="G5346" t="s">
        <v>296</v>
      </c>
      <c r="H5346" t="s">
        <v>38</v>
      </c>
      <c r="I5346" t="s">
        <v>227</v>
      </c>
      <c r="J5346" t="s">
        <v>228</v>
      </c>
      <c r="K5346" t="s">
        <v>211</v>
      </c>
      <c r="L5346" t="s">
        <v>229</v>
      </c>
      <c r="M5346" t="s">
        <v>218</v>
      </c>
      <c r="N5346" t="s">
        <v>38</v>
      </c>
      <c r="O5346" t="s">
        <v>38</v>
      </c>
      <c r="P5346" t="s">
        <v>38</v>
      </c>
      <c r="Q5346" s="50">
        <v>46498</v>
      </c>
      <c r="R5346" t="s">
        <v>3302</v>
      </c>
      <c r="S5346" t="s">
        <v>860</v>
      </c>
      <c r="T5346" t="s">
        <v>218</v>
      </c>
      <c r="U5346" t="s">
        <v>38</v>
      </c>
      <c r="V5346" t="s">
        <v>38</v>
      </c>
      <c r="W5346" t="s">
        <v>218</v>
      </c>
      <c r="X5346" t="s">
        <v>218</v>
      </c>
      <c r="Y5346" t="s">
        <v>38</v>
      </c>
      <c r="Z5346" t="s">
        <v>38</v>
      </c>
      <c r="AA5346" t="s">
        <v>38</v>
      </c>
      <c r="AB5346" t="s">
        <v>38</v>
      </c>
      <c r="AC5346" t="s">
        <v>38</v>
      </c>
      <c r="AD5346" t="s">
        <v>38</v>
      </c>
      <c r="AE5346" s="50">
        <v>45772</v>
      </c>
      <c r="AF5346" t="s">
        <v>2520</v>
      </c>
      <c r="AG5346" t="s">
        <v>2520</v>
      </c>
      <c r="AH5346" t="s">
        <v>221</v>
      </c>
      <c r="AI5346" t="s">
        <v>38</v>
      </c>
      <c r="AJ5346" t="s">
        <v>218</v>
      </c>
      <c r="AK5346" t="s">
        <v>38</v>
      </c>
      <c r="AL5346">
        <v>1397.84</v>
      </c>
      <c r="AM5346">
        <v>354.23</v>
      </c>
      <c r="AO5346">
        <v>0</v>
      </c>
      <c r="AP5346">
        <v>0</v>
      </c>
      <c r="AQ5346">
        <v>1043.6099999999999</v>
      </c>
      <c r="AR5346">
        <v>3981</v>
      </c>
      <c r="AS5346">
        <v>1434.91</v>
      </c>
      <c r="AT5346">
        <v>1397.84</v>
      </c>
      <c r="AU5346">
        <v>37.07</v>
      </c>
      <c r="AV5346" t="s">
        <v>212</v>
      </c>
      <c r="AW5346" t="s">
        <v>38</v>
      </c>
      <c r="AX5346" t="s">
        <v>38</v>
      </c>
      <c r="AY5346" s="50">
        <v>45772</v>
      </c>
      <c r="AZ5346" s="50">
        <v>45771</v>
      </c>
      <c r="BC5346" s="50">
        <v>45771</v>
      </c>
      <c r="BD5346" s="50">
        <v>45772</v>
      </c>
      <c r="BE5346">
        <v>2</v>
      </c>
      <c r="BF5346">
        <v>2</v>
      </c>
      <c r="BG5346" s="50"/>
      <c r="BH5346" s="50"/>
      <c r="BK5346" s="50"/>
      <c r="BL5346" s="50"/>
      <c r="BO5346" s="50">
        <v>45772</v>
      </c>
      <c r="BP5346" s="50">
        <v>45772</v>
      </c>
      <c r="BQ5346">
        <v>1</v>
      </c>
      <c r="BR5346">
        <v>1</v>
      </c>
      <c r="BS5346" s="50"/>
      <c r="BT5346" s="50"/>
      <c r="BW5346" s="50">
        <v>45772</v>
      </c>
      <c r="BX5346" s="50">
        <v>45793</v>
      </c>
      <c r="BY5346">
        <v>22</v>
      </c>
      <c r="BZ5346">
        <v>16</v>
      </c>
      <c r="CA5346" s="50">
        <v>45793</v>
      </c>
      <c r="CB5346" s="50">
        <v>45793</v>
      </c>
      <c r="CC5346">
        <v>1</v>
      </c>
      <c r="CD5346">
        <v>1</v>
      </c>
      <c r="CE5346">
        <v>1</v>
      </c>
      <c r="CF5346">
        <v>1</v>
      </c>
      <c r="CG5346">
        <v>25</v>
      </c>
      <c r="CH5346">
        <v>19</v>
      </c>
      <c r="CI5346">
        <v>26</v>
      </c>
      <c r="CJ5346">
        <v>20</v>
      </c>
      <c r="CK5346" t="s">
        <v>38</v>
      </c>
      <c r="CL5346">
        <v>0</v>
      </c>
      <c r="CM5346">
        <v>0</v>
      </c>
      <c r="CN5346" t="s">
        <v>248</v>
      </c>
      <c r="CO5346" t="s">
        <v>248</v>
      </c>
      <c r="CP5346" t="s">
        <v>211</v>
      </c>
      <c r="CQ5346" t="s">
        <v>210</v>
      </c>
    </row>
    <row r="5347" spans="1:95" x14ac:dyDescent="0.3">
      <c r="A5347" s="124"/>
      <c r="B5347" t="s">
        <v>206</v>
      </c>
      <c r="C5347" t="s">
        <v>207</v>
      </c>
      <c r="D5347" t="s">
        <v>208</v>
      </c>
      <c r="E5347" t="s">
        <v>30</v>
      </c>
      <c r="F5347" t="s">
        <v>38</v>
      </c>
      <c r="G5347" t="s">
        <v>362</v>
      </c>
      <c r="H5347" t="s">
        <v>38</v>
      </c>
      <c r="I5347" t="s">
        <v>2988</v>
      </c>
      <c r="J5347" t="s">
        <v>2988</v>
      </c>
      <c r="K5347" t="s">
        <v>211</v>
      </c>
      <c r="L5347" t="s">
        <v>229</v>
      </c>
      <c r="M5347" t="s">
        <v>218</v>
      </c>
      <c r="N5347" t="s">
        <v>38</v>
      </c>
      <c r="O5347" t="s">
        <v>38</v>
      </c>
      <c r="P5347" t="s">
        <v>38</v>
      </c>
      <c r="Q5347" s="50">
        <v>46417</v>
      </c>
      <c r="R5347" t="s">
        <v>796</v>
      </c>
      <c r="S5347" t="s">
        <v>929</v>
      </c>
      <c r="T5347" t="s">
        <v>218</v>
      </c>
      <c r="U5347" t="s">
        <v>38</v>
      </c>
      <c r="V5347" t="s">
        <v>38</v>
      </c>
      <c r="W5347" t="s">
        <v>218</v>
      </c>
      <c r="X5347" t="s">
        <v>218</v>
      </c>
      <c r="Y5347" t="s">
        <v>38</v>
      </c>
      <c r="Z5347" t="s">
        <v>38</v>
      </c>
      <c r="AA5347" t="s">
        <v>38</v>
      </c>
      <c r="AB5347" t="s">
        <v>38</v>
      </c>
      <c r="AC5347" t="s">
        <v>38</v>
      </c>
      <c r="AD5347" t="s">
        <v>38</v>
      </c>
      <c r="AE5347" s="50">
        <v>45740</v>
      </c>
      <c r="AF5347" t="s">
        <v>485</v>
      </c>
      <c r="AG5347" t="s">
        <v>645</v>
      </c>
      <c r="AH5347" t="s">
        <v>221</v>
      </c>
      <c r="AI5347" t="s">
        <v>38</v>
      </c>
      <c r="AJ5347" t="s">
        <v>218</v>
      </c>
      <c r="AK5347" t="s">
        <v>38</v>
      </c>
      <c r="AL5347">
        <v>3121.16</v>
      </c>
      <c r="AM5347">
        <v>-13.55</v>
      </c>
      <c r="AO5347">
        <v>0</v>
      </c>
      <c r="AP5347">
        <v>14.15</v>
      </c>
      <c r="AQ5347">
        <v>3120.56</v>
      </c>
      <c r="AR5347">
        <v>3981</v>
      </c>
      <c r="AS5347">
        <v>961.8</v>
      </c>
      <c r="AT5347">
        <v>3121.16</v>
      </c>
      <c r="AU5347">
        <v>-2159.36</v>
      </c>
      <c r="AV5347" t="s">
        <v>212</v>
      </c>
      <c r="AW5347" t="s">
        <v>38</v>
      </c>
      <c r="AX5347" t="s">
        <v>38</v>
      </c>
      <c r="AY5347" s="50">
        <v>45740</v>
      </c>
      <c r="AZ5347" s="50">
        <v>45720</v>
      </c>
      <c r="BC5347" s="50">
        <v>45720</v>
      </c>
      <c r="BD5347" s="50">
        <v>45750</v>
      </c>
      <c r="BE5347">
        <v>31</v>
      </c>
      <c r="BF5347">
        <v>23</v>
      </c>
      <c r="BG5347" s="50"/>
      <c r="BH5347" s="50"/>
      <c r="BK5347" s="50">
        <v>45838</v>
      </c>
      <c r="BL5347" s="50">
        <v>45838</v>
      </c>
      <c r="BM5347">
        <v>1</v>
      </c>
      <c r="BN5347">
        <v>1</v>
      </c>
      <c r="BO5347" s="50">
        <v>45751</v>
      </c>
      <c r="BP5347" s="50">
        <v>45847</v>
      </c>
      <c r="BQ5347">
        <v>97</v>
      </c>
      <c r="BR5347">
        <v>69</v>
      </c>
      <c r="BS5347" s="50"/>
      <c r="BT5347" s="50">
        <v>45840</v>
      </c>
      <c r="BW5347" s="50">
        <v>45847</v>
      </c>
      <c r="BX5347" s="50">
        <v>45849</v>
      </c>
      <c r="BY5347">
        <v>3</v>
      </c>
      <c r="BZ5347">
        <v>3</v>
      </c>
      <c r="CA5347" s="50">
        <v>45849</v>
      </c>
      <c r="CB5347" s="50">
        <v>45849</v>
      </c>
      <c r="CC5347">
        <v>1</v>
      </c>
      <c r="CD5347">
        <v>1</v>
      </c>
      <c r="CE5347">
        <v>97</v>
      </c>
      <c r="CF5347">
        <v>69</v>
      </c>
      <c r="CG5347">
        <v>36</v>
      </c>
      <c r="CH5347">
        <v>28</v>
      </c>
      <c r="CI5347">
        <v>133</v>
      </c>
      <c r="CJ5347">
        <v>97</v>
      </c>
      <c r="CK5347" t="s">
        <v>222</v>
      </c>
      <c r="CL5347">
        <v>87</v>
      </c>
      <c r="CM5347">
        <v>61</v>
      </c>
      <c r="CN5347" t="s">
        <v>248</v>
      </c>
      <c r="CO5347" t="s">
        <v>248</v>
      </c>
      <c r="CP5347" t="s">
        <v>211</v>
      </c>
      <c r="CQ5347" t="s">
        <v>210</v>
      </c>
    </row>
    <row r="5348" spans="1:95" x14ac:dyDescent="0.3">
      <c r="A5348" s="124"/>
      <c r="B5348" t="s">
        <v>206</v>
      </c>
      <c r="C5348" t="s">
        <v>207</v>
      </c>
      <c r="D5348" t="s">
        <v>208</v>
      </c>
      <c r="E5348" t="s">
        <v>30</v>
      </c>
      <c r="F5348" t="s">
        <v>243</v>
      </c>
      <c r="G5348" t="s">
        <v>269</v>
      </c>
      <c r="H5348" t="s">
        <v>38</v>
      </c>
      <c r="I5348" t="s">
        <v>227</v>
      </c>
      <c r="J5348" t="s">
        <v>228</v>
      </c>
      <c r="K5348" t="s">
        <v>211</v>
      </c>
      <c r="L5348" t="s">
        <v>229</v>
      </c>
      <c r="M5348" t="s">
        <v>218</v>
      </c>
      <c r="N5348" t="s">
        <v>38</v>
      </c>
      <c r="O5348" t="s">
        <v>38</v>
      </c>
      <c r="P5348" t="s">
        <v>38</v>
      </c>
      <c r="Q5348" s="50">
        <v>45108</v>
      </c>
      <c r="R5348" t="s">
        <v>2724</v>
      </c>
      <c r="S5348" t="s">
        <v>2725</v>
      </c>
      <c r="T5348" t="s">
        <v>218</v>
      </c>
      <c r="U5348" t="s">
        <v>38</v>
      </c>
      <c r="V5348" t="s">
        <v>38</v>
      </c>
      <c r="W5348" t="s">
        <v>218</v>
      </c>
      <c r="X5348" t="s">
        <v>218</v>
      </c>
      <c r="Y5348" t="s">
        <v>38</v>
      </c>
      <c r="Z5348" t="s">
        <v>38</v>
      </c>
      <c r="AA5348" t="s">
        <v>38</v>
      </c>
      <c r="AB5348" t="s">
        <v>38</v>
      </c>
      <c r="AC5348" t="s">
        <v>38</v>
      </c>
      <c r="AD5348" t="s">
        <v>38</v>
      </c>
      <c r="AE5348" s="50">
        <v>45260</v>
      </c>
      <c r="AF5348" t="s">
        <v>2408</v>
      </c>
      <c r="AG5348" t="s">
        <v>1119</v>
      </c>
      <c r="AH5348" t="s">
        <v>221</v>
      </c>
      <c r="AI5348" t="s">
        <v>38</v>
      </c>
      <c r="AJ5348" t="s">
        <v>218</v>
      </c>
      <c r="AK5348" t="s">
        <v>38</v>
      </c>
      <c r="AL5348">
        <v>920.61</v>
      </c>
      <c r="AM5348">
        <v>-18.2</v>
      </c>
      <c r="AO5348">
        <v>0</v>
      </c>
      <c r="AP5348">
        <v>29.27</v>
      </c>
      <c r="AQ5348">
        <v>909.54</v>
      </c>
      <c r="AR5348">
        <v>3981</v>
      </c>
      <c r="AS5348">
        <v>1006.83</v>
      </c>
      <c r="AT5348">
        <v>920.61</v>
      </c>
      <c r="AU5348">
        <v>86.22</v>
      </c>
      <c r="AV5348" t="s">
        <v>212</v>
      </c>
      <c r="AW5348" t="s">
        <v>38</v>
      </c>
      <c r="AX5348" t="s">
        <v>38</v>
      </c>
      <c r="AY5348" s="50">
        <v>45260</v>
      </c>
      <c r="AZ5348" s="50">
        <v>45232</v>
      </c>
      <c r="BC5348" s="50">
        <v>45232</v>
      </c>
      <c r="BD5348" s="50">
        <v>45387</v>
      </c>
      <c r="BE5348">
        <v>156</v>
      </c>
      <c r="BF5348">
        <v>112</v>
      </c>
      <c r="BG5348" s="50"/>
      <c r="BH5348" s="50"/>
      <c r="BK5348" s="50"/>
      <c r="BL5348" s="50"/>
      <c r="BO5348" s="50">
        <v>45387</v>
      </c>
      <c r="BP5348" s="50">
        <v>45484</v>
      </c>
      <c r="BQ5348">
        <v>98</v>
      </c>
      <c r="BR5348">
        <v>70</v>
      </c>
      <c r="BS5348" s="50"/>
      <c r="BT5348" s="50">
        <v>45573</v>
      </c>
      <c r="BW5348" s="50">
        <v>45583</v>
      </c>
      <c r="BX5348" s="50">
        <v>45785</v>
      </c>
      <c r="BY5348">
        <v>203</v>
      </c>
      <c r="BZ5348">
        <v>145</v>
      </c>
      <c r="CA5348" s="50">
        <v>45785</v>
      </c>
      <c r="CB5348" s="50">
        <v>45616</v>
      </c>
      <c r="CE5348">
        <v>98</v>
      </c>
      <c r="CF5348">
        <v>70</v>
      </c>
      <c r="CG5348">
        <v>359</v>
      </c>
      <c r="CH5348">
        <v>257</v>
      </c>
      <c r="CI5348">
        <v>457</v>
      </c>
      <c r="CJ5348">
        <v>327</v>
      </c>
      <c r="CK5348" t="s">
        <v>38</v>
      </c>
      <c r="CL5348">
        <v>0</v>
      </c>
      <c r="CM5348">
        <v>0</v>
      </c>
      <c r="CN5348" t="s">
        <v>223</v>
      </c>
      <c r="CO5348" t="s">
        <v>223</v>
      </c>
      <c r="CP5348" t="s">
        <v>211</v>
      </c>
      <c r="CQ5348" t="s">
        <v>210</v>
      </c>
    </row>
    <row r="5349" spans="1:95" x14ac:dyDescent="0.3">
      <c r="A5349" s="124"/>
      <c r="B5349" t="s">
        <v>206</v>
      </c>
      <c r="C5349" t="s">
        <v>207</v>
      </c>
      <c r="D5349" t="s">
        <v>208</v>
      </c>
      <c r="E5349" t="s">
        <v>30</v>
      </c>
      <c r="F5349" t="s">
        <v>38</v>
      </c>
      <c r="G5349" t="s">
        <v>777</v>
      </c>
      <c r="H5349" t="s">
        <v>777</v>
      </c>
      <c r="I5349" t="s">
        <v>4140</v>
      </c>
      <c r="J5349" t="s">
        <v>1180</v>
      </c>
      <c r="K5349" t="s">
        <v>211</v>
      </c>
      <c r="L5349" t="s">
        <v>229</v>
      </c>
      <c r="M5349" t="s">
        <v>218</v>
      </c>
      <c r="N5349" t="s">
        <v>38</v>
      </c>
      <c r="O5349" t="s">
        <v>38</v>
      </c>
      <c r="P5349" t="s">
        <v>38</v>
      </c>
      <c r="Q5349" s="50">
        <v>44719</v>
      </c>
      <c r="R5349" t="s">
        <v>4314</v>
      </c>
      <c r="S5349" t="s">
        <v>1148</v>
      </c>
      <c r="T5349" t="s">
        <v>218</v>
      </c>
      <c r="U5349" t="s">
        <v>38</v>
      </c>
      <c r="V5349" t="s">
        <v>38</v>
      </c>
      <c r="W5349" t="s">
        <v>218</v>
      </c>
      <c r="X5349" t="s">
        <v>218</v>
      </c>
      <c r="Y5349" t="s">
        <v>38</v>
      </c>
      <c r="Z5349" t="s">
        <v>38</v>
      </c>
      <c r="AA5349" t="s">
        <v>38</v>
      </c>
      <c r="AB5349" t="s">
        <v>38</v>
      </c>
      <c r="AC5349" t="s">
        <v>38</v>
      </c>
      <c r="AD5349" t="s">
        <v>38</v>
      </c>
      <c r="AE5349" s="50">
        <v>44966</v>
      </c>
      <c r="AF5349" t="s">
        <v>417</v>
      </c>
      <c r="AG5349" t="s">
        <v>454</v>
      </c>
      <c r="AH5349" t="s">
        <v>221</v>
      </c>
      <c r="AI5349" t="s">
        <v>38</v>
      </c>
      <c r="AJ5349" t="s">
        <v>218</v>
      </c>
      <c r="AK5349" t="s">
        <v>38</v>
      </c>
      <c r="AL5349">
        <v>1222.3800000000001</v>
      </c>
      <c r="AM5349">
        <v>359.3</v>
      </c>
      <c r="AO5349">
        <v>0</v>
      </c>
      <c r="AP5349">
        <v>-354</v>
      </c>
      <c r="AQ5349">
        <v>1217.08</v>
      </c>
      <c r="AR5349">
        <v>3981</v>
      </c>
      <c r="AS5349">
        <v>1013.18</v>
      </c>
      <c r="AT5349">
        <v>1222.3800000000001</v>
      </c>
      <c r="AU5349">
        <v>-209.2</v>
      </c>
      <c r="AV5349" t="s">
        <v>212</v>
      </c>
      <c r="AW5349" t="s">
        <v>38</v>
      </c>
      <c r="AX5349" t="s">
        <v>38</v>
      </c>
      <c r="AY5349" s="50">
        <v>44966</v>
      </c>
      <c r="AZ5349" s="50">
        <v>44994</v>
      </c>
      <c r="BA5349">
        <v>29</v>
      </c>
      <c r="BB5349">
        <v>21</v>
      </c>
      <c r="BC5349" s="50">
        <v>44994</v>
      </c>
      <c r="BD5349" s="50"/>
      <c r="BG5349" s="50"/>
      <c r="BH5349" s="50"/>
      <c r="BK5349" s="50"/>
      <c r="BL5349" s="50"/>
      <c r="BO5349" s="50">
        <v>45372</v>
      </c>
      <c r="BP5349" s="50">
        <v>45414</v>
      </c>
      <c r="BQ5349">
        <v>43</v>
      </c>
      <c r="BR5349">
        <v>31</v>
      </c>
      <c r="BS5349" s="50"/>
      <c r="BT5349" s="50">
        <v>45387</v>
      </c>
      <c r="BW5349" s="50">
        <v>45414</v>
      </c>
      <c r="BX5349" s="50">
        <v>45415</v>
      </c>
      <c r="BY5349">
        <v>2</v>
      </c>
      <c r="BZ5349">
        <v>2</v>
      </c>
      <c r="CA5349" s="50">
        <v>45415</v>
      </c>
      <c r="CB5349" s="50">
        <v>45415</v>
      </c>
      <c r="CC5349">
        <v>1</v>
      </c>
      <c r="CD5349">
        <v>1</v>
      </c>
      <c r="CE5349">
        <v>72</v>
      </c>
      <c r="CF5349">
        <v>52</v>
      </c>
      <c r="CG5349">
        <v>3</v>
      </c>
      <c r="CH5349">
        <v>3</v>
      </c>
      <c r="CI5349">
        <v>75</v>
      </c>
      <c r="CJ5349">
        <v>55</v>
      </c>
      <c r="CK5349" t="s">
        <v>38</v>
      </c>
      <c r="CL5349">
        <v>0</v>
      </c>
      <c r="CM5349">
        <v>0</v>
      </c>
      <c r="CN5349" t="s">
        <v>223</v>
      </c>
      <c r="CO5349" t="s">
        <v>223</v>
      </c>
      <c r="CP5349" t="s">
        <v>211</v>
      </c>
      <c r="CQ5349" t="s">
        <v>210</v>
      </c>
    </row>
    <row r="5350" spans="1:95" x14ac:dyDescent="0.3">
      <c r="A5350" s="124"/>
      <c r="B5350" t="s">
        <v>206</v>
      </c>
      <c r="C5350" t="s">
        <v>207</v>
      </c>
      <c r="D5350" t="s">
        <v>208</v>
      </c>
      <c r="E5350" t="s">
        <v>30</v>
      </c>
      <c r="F5350" t="s">
        <v>243</v>
      </c>
      <c r="G5350" t="s">
        <v>226</v>
      </c>
      <c r="H5350" t="s">
        <v>38</v>
      </c>
      <c r="I5350" t="s">
        <v>2513</v>
      </c>
      <c r="J5350" t="s">
        <v>2513</v>
      </c>
      <c r="K5350" t="s">
        <v>211</v>
      </c>
      <c r="L5350" t="s">
        <v>229</v>
      </c>
      <c r="M5350" t="s">
        <v>218</v>
      </c>
      <c r="N5350" t="s">
        <v>38</v>
      </c>
      <c r="O5350" t="s">
        <v>38</v>
      </c>
      <c r="P5350" t="s">
        <v>38</v>
      </c>
      <c r="Q5350" s="50">
        <v>44985</v>
      </c>
      <c r="R5350" t="s">
        <v>723</v>
      </c>
      <c r="S5350" t="s">
        <v>3399</v>
      </c>
      <c r="T5350" t="s">
        <v>218</v>
      </c>
      <c r="U5350" t="s">
        <v>38</v>
      </c>
      <c r="V5350" t="s">
        <v>38</v>
      </c>
      <c r="W5350" t="s">
        <v>218</v>
      </c>
      <c r="X5350" t="s">
        <v>218</v>
      </c>
      <c r="Y5350" t="s">
        <v>38</v>
      </c>
      <c r="Z5350" t="s">
        <v>38</v>
      </c>
      <c r="AA5350" t="s">
        <v>38</v>
      </c>
      <c r="AB5350" t="s">
        <v>38</v>
      </c>
      <c r="AC5350" t="s">
        <v>38</v>
      </c>
      <c r="AD5350" t="s">
        <v>38</v>
      </c>
      <c r="AE5350" s="50">
        <v>44967</v>
      </c>
      <c r="AF5350" t="s">
        <v>1729</v>
      </c>
      <c r="AG5350" t="s">
        <v>1345</v>
      </c>
      <c r="AH5350" t="s">
        <v>221</v>
      </c>
      <c r="AI5350" t="s">
        <v>38</v>
      </c>
      <c r="AJ5350" t="s">
        <v>218</v>
      </c>
      <c r="AK5350" t="s">
        <v>38</v>
      </c>
      <c r="AL5350">
        <v>2232.08</v>
      </c>
      <c r="AM5350">
        <v>-6.71</v>
      </c>
      <c r="AO5350">
        <v>0</v>
      </c>
      <c r="AP5350">
        <v>13.87</v>
      </c>
      <c r="AQ5350">
        <v>2224.92</v>
      </c>
      <c r="AR5350">
        <v>3981</v>
      </c>
      <c r="AS5350">
        <v>1034.7</v>
      </c>
      <c r="AT5350">
        <v>2232.08</v>
      </c>
      <c r="AU5350">
        <v>-1197.3800000000001</v>
      </c>
      <c r="AV5350" t="s">
        <v>212</v>
      </c>
      <c r="AW5350" t="s">
        <v>38</v>
      </c>
      <c r="AX5350" t="s">
        <v>38</v>
      </c>
      <c r="AY5350" s="50">
        <v>44967</v>
      </c>
      <c r="AZ5350" s="50">
        <v>44992</v>
      </c>
      <c r="BA5350">
        <v>26</v>
      </c>
      <c r="BB5350">
        <v>18</v>
      </c>
      <c r="BC5350" s="50">
        <v>44992</v>
      </c>
      <c r="BD5350" s="50"/>
      <c r="BG5350" s="50">
        <v>45097</v>
      </c>
      <c r="BH5350" s="50">
        <v>45097</v>
      </c>
      <c r="BI5350">
        <v>1</v>
      </c>
      <c r="BJ5350">
        <v>1</v>
      </c>
      <c r="BK5350" s="50"/>
      <c r="BL5350" s="50"/>
      <c r="BO5350" s="50">
        <v>45107</v>
      </c>
      <c r="BP5350" s="50">
        <v>45190</v>
      </c>
      <c r="BQ5350">
        <v>84</v>
      </c>
      <c r="BR5350">
        <v>60</v>
      </c>
      <c r="BS5350" s="50"/>
      <c r="BT5350" s="50">
        <v>45188</v>
      </c>
      <c r="BW5350" s="50">
        <v>45190</v>
      </c>
      <c r="BX5350" s="50">
        <v>45191</v>
      </c>
      <c r="BY5350">
        <v>2</v>
      </c>
      <c r="BZ5350">
        <v>2</v>
      </c>
      <c r="CA5350" s="50">
        <v>45191</v>
      </c>
      <c r="CB5350" s="50">
        <v>45191</v>
      </c>
      <c r="CC5350">
        <v>1</v>
      </c>
      <c r="CD5350">
        <v>1</v>
      </c>
      <c r="CE5350">
        <v>111</v>
      </c>
      <c r="CF5350">
        <v>79</v>
      </c>
      <c r="CG5350">
        <v>3</v>
      </c>
      <c r="CH5350">
        <v>3</v>
      </c>
      <c r="CI5350">
        <v>114</v>
      </c>
      <c r="CJ5350">
        <v>82</v>
      </c>
      <c r="CK5350" t="s">
        <v>38</v>
      </c>
      <c r="CL5350">
        <v>0</v>
      </c>
      <c r="CM5350">
        <v>0</v>
      </c>
      <c r="CN5350" t="s">
        <v>223</v>
      </c>
      <c r="CO5350" t="s">
        <v>248</v>
      </c>
      <c r="CP5350" t="s">
        <v>211</v>
      </c>
      <c r="CQ5350" t="s">
        <v>210</v>
      </c>
    </row>
    <row r="5351" spans="1:95" x14ac:dyDescent="0.3">
      <c r="A5351" s="124"/>
      <c r="B5351" t="s">
        <v>206</v>
      </c>
      <c r="C5351" t="s">
        <v>258</v>
      </c>
      <c r="D5351" t="s">
        <v>208</v>
      </c>
      <c r="E5351" t="s">
        <v>30</v>
      </c>
      <c r="F5351" t="s">
        <v>38</v>
      </c>
      <c r="G5351" t="s">
        <v>777</v>
      </c>
      <c r="H5351" t="s">
        <v>38</v>
      </c>
      <c r="I5351" t="s">
        <v>227</v>
      </c>
      <c r="J5351" t="s">
        <v>228</v>
      </c>
      <c r="K5351" t="s">
        <v>211</v>
      </c>
      <c r="L5351" t="s">
        <v>229</v>
      </c>
      <c r="M5351" t="s">
        <v>218</v>
      </c>
      <c r="N5351" t="s">
        <v>38</v>
      </c>
      <c r="O5351" t="s">
        <v>38</v>
      </c>
      <c r="P5351" t="s">
        <v>38</v>
      </c>
      <c r="Q5351" s="50">
        <v>46011</v>
      </c>
      <c r="R5351" t="s">
        <v>2405</v>
      </c>
      <c r="S5351" t="s">
        <v>809</v>
      </c>
      <c r="T5351" t="s">
        <v>218</v>
      </c>
      <c r="U5351" t="s">
        <v>38</v>
      </c>
      <c r="V5351" t="s">
        <v>38</v>
      </c>
      <c r="W5351" t="s">
        <v>218</v>
      </c>
      <c r="X5351" t="s">
        <v>218</v>
      </c>
      <c r="Y5351" t="s">
        <v>38</v>
      </c>
      <c r="Z5351" t="s">
        <v>38</v>
      </c>
      <c r="AA5351" t="s">
        <v>38</v>
      </c>
      <c r="AB5351" t="s">
        <v>38</v>
      </c>
      <c r="AC5351" t="s">
        <v>38</v>
      </c>
      <c r="AD5351" t="s">
        <v>38</v>
      </c>
      <c r="AE5351" s="50">
        <v>45372</v>
      </c>
      <c r="AF5351" t="s">
        <v>1386</v>
      </c>
      <c r="AG5351" t="s">
        <v>346</v>
      </c>
      <c r="AH5351" t="s">
        <v>221</v>
      </c>
      <c r="AI5351" t="s">
        <v>38</v>
      </c>
      <c r="AJ5351" t="s">
        <v>218</v>
      </c>
      <c r="AK5351" t="s">
        <v>38</v>
      </c>
      <c r="AL5351">
        <v>545.44000000000005</v>
      </c>
      <c r="AM5351">
        <v>-5.47</v>
      </c>
      <c r="AO5351">
        <v>0</v>
      </c>
      <c r="AP5351">
        <v>0</v>
      </c>
      <c r="AQ5351">
        <v>550.91</v>
      </c>
      <c r="AR5351">
        <v>0</v>
      </c>
      <c r="AS5351">
        <v>1075.02</v>
      </c>
      <c r="AT5351">
        <v>545.44000000000005</v>
      </c>
      <c r="AU5351">
        <v>529.58000000000004</v>
      </c>
      <c r="AV5351" t="s">
        <v>212</v>
      </c>
      <c r="AW5351" t="s">
        <v>38</v>
      </c>
      <c r="AX5351" t="s">
        <v>38</v>
      </c>
      <c r="AY5351" s="50">
        <v>45372</v>
      </c>
      <c r="AZ5351" s="50">
        <v>45383</v>
      </c>
      <c r="BA5351">
        <v>12</v>
      </c>
      <c r="BB5351">
        <v>8</v>
      </c>
      <c r="BC5351" s="50">
        <v>45383</v>
      </c>
      <c r="BD5351" s="50">
        <v>45383</v>
      </c>
      <c r="BE5351">
        <v>1</v>
      </c>
      <c r="BF5351">
        <v>1</v>
      </c>
      <c r="BG5351" s="50"/>
      <c r="BH5351" s="50"/>
      <c r="BK5351" s="50"/>
      <c r="BL5351" s="50"/>
      <c r="BO5351" s="50">
        <v>45383</v>
      </c>
      <c r="BP5351" s="50">
        <v>45386</v>
      </c>
      <c r="BQ5351">
        <v>4</v>
      </c>
      <c r="BR5351">
        <v>4</v>
      </c>
      <c r="BS5351" s="50"/>
      <c r="BT5351" s="50"/>
      <c r="BW5351" s="50">
        <v>45386</v>
      </c>
      <c r="BX5351" s="50">
        <v>45433</v>
      </c>
      <c r="BY5351">
        <v>48</v>
      </c>
      <c r="BZ5351">
        <v>34</v>
      </c>
      <c r="CA5351" s="50">
        <v>45433</v>
      </c>
      <c r="CB5351" s="50">
        <v>45433</v>
      </c>
      <c r="CC5351">
        <v>1</v>
      </c>
      <c r="CD5351">
        <v>1</v>
      </c>
      <c r="CE5351">
        <v>16</v>
      </c>
      <c r="CF5351">
        <v>12</v>
      </c>
      <c r="CG5351">
        <v>50</v>
      </c>
      <c r="CH5351">
        <v>36</v>
      </c>
      <c r="CI5351">
        <v>66</v>
      </c>
      <c r="CJ5351">
        <v>48</v>
      </c>
      <c r="CK5351" t="s">
        <v>38</v>
      </c>
      <c r="CL5351">
        <v>0</v>
      </c>
      <c r="CM5351">
        <v>0</v>
      </c>
      <c r="CN5351" t="s">
        <v>248</v>
      </c>
      <c r="CO5351" t="s">
        <v>248</v>
      </c>
      <c r="CP5351" t="s">
        <v>211</v>
      </c>
      <c r="CQ5351" t="s">
        <v>210</v>
      </c>
    </row>
    <row r="5352" spans="1:95" x14ac:dyDescent="0.3">
      <c r="A5352" s="124"/>
      <c r="B5352" t="s">
        <v>206</v>
      </c>
      <c r="C5352" t="s">
        <v>207</v>
      </c>
      <c r="D5352" t="s">
        <v>208</v>
      </c>
      <c r="E5352" t="s">
        <v>31</v>
      </c>
      <c r="F5352" t="s">
        <v>38</v>
      </c>
      <c r="G5352" t="s">
        <v>237</v>
      </c>
      <c r="H5352" t="s">
        <v>38</v>
      </c>
      <c r="I5352" t="s">
        <v>227</v>
      </c>
      <c r="J5352" t="s">
        <v>228</v>
      </c>
      <c r="K5352" t="s">
        <v>211</v>
      </c>
      <c r="L5352" t="s">
        <v>229</v>
      </c>
      <c r="M5352" t="s">
        <v>218</v>
      </c>
      <c r="N5352" t="s">
        <v>38</v>
      </c>
      <c r="O5352" t="s">
        <v>38</v>
      </c>
      <c r="P5352" t="s">
        <v>38</v>
      </c>
      <c r="Q5352" s="50">
        <v>45500</v>
      </c>
      <c r="R5352" t="s">
        <v>2284</v>
      </c>
      <c r="S5352" t="s">
        <v>3211</v>
      </c>
      <c r="T5352" t="s">
        <v>218</v>
      </c>
      <c r="U5352" t="s">
        <v>38</v>
      </c>
      <c r="V5352" t="s">
        <v>38</v>
      </c>
      <c r="W5352" t="s">
        <v>218</v>
      </c>
      <c r="X5352" t="s">
        <v>218</v>
      </c>
      <c r="Y5352" t="s">
        <v>38</v>
      </c>
      <c r="Z5352" t="s">
        <v>38</v>
      </c>
      <c r="AA5352" t="s">
        <v>38</v>
      </c>
      <c r="AB5352" t="s">
        <v>38</v>
      </c>
      <c r="AC5352" t="s">
        <v>38</v>
      </c>
      <c r="AD5352" t="s">
        <v>38</v>
      </c>
      <c r="AE5352" s="50">
        <v>45177</v>
      </c>
      <c r="AF5352" t="s">
        <v>1165</v>
      </c>
      <c r="AG5352" t="s">
        <v>1810</v>
      </c>
      <c r="AH5352" t="s">
        <v>221</v>
      </c>
      <c r="AI5352" t="s">
        <v>38</v>
      </c>
      <c r="AJ5352" t="s">
        <v>218</v>
      </c>
      <c r="AK5352" t="s">
        <v>38</v>
      </c>
      <c r="AL5352">
        <v>-1191.97</v>
      </c>
      <c r="AM5352">
        <v>1650.54</v>
      </c>
      <c r="AO5352">
        <v>787</v>
      </c>
      <c r="AP5352">
        <v>-4600</v>
      </c>
      <c r="AQ5352">
        <v>970.49</v>
      </c>
      <c r="AR5352">
        <v>0</v>
      </c>
      <c r="AS5352">
        <v>4600.28</v>
      </c>
      <c r="AT5352">
        <v>-1191.97</v>
      </c>
      <c r="AU5352">
        <v>5792.25</v>
      </c>
      <c r="AV5352" t="s">
        <v>212</v>
      </c>
      <c r="AW5352" t="s">
        <v>38</v>
      </c>
      <c r="AX5352" t="s">
        <v>38</v>
      </c>
      <c r="AY5352" s="50">
        <v>45177</v>
      </c>
      <c r="AZ5352" s="50">
        <v>45177</v>
      </c>
      <c r="BA5352">
        <v>1</v>
      </c>
      <c r="BB5352">
        <v>1</v>
      </c>
      <c r="BC5352" s="50">
        <v>45177</v>
      </c>
      <c r="BD5352" s="50">
        <v>45194</v>
      </c>
      <c r="BE5352">
        <v>18</v>
      </c>
      <c r="BF5352">
        <v>12</v>
      </c>
      <c r="BG5352" s="50"/>
      <c r="BH5352" s="50"/>
      <c r="BK5352" s="50"/>
      <c r="BL5352" s="50"/>
      <c r="BO5352" s="50">
        <v>45194</v>
      </c>
      <c r="BP5352" s="50"/>
      <c r="BS5352" s="50"/>
      <c r="BT5352" s="50"/>
      <c r="BW5352" s="50">
        <v>45195</v>
      </c>
      <c r="BX5352" s="50">
        <v>45196</v>
      </c>
      <c r="BY5352">
        <v>2</v>
      </c>
      <c r="BZ5352">
        <v>2</v>
      </c>
      <c r="CA5352" s="50">
        <v>45196</v>
      </c>
      <c r="CB5352" s="50">
        <v>45196</v>
      </c>
      <c r="CC5352">
        <v>1</v>
      </c>
      <c r="CD5352">
        <v>1</v>
      </c>
      <c r="CE5352">
        <v>1</v>
      </c>
      <c r="CF5352">
        <v>1</v>
      </c>
      <c r="CG5352">
        <v>21</v>
      </c>
      <c r="CH5352">
        <v>15</v>
      </c>
      <c r="CI5352">
        <v>22</v>
      </c>
      <c r="CJ5352">
        <v>16</v>
      </c>
      <c r="CK5352" t="s">
        <v>38</v>
      </c>
      <c r="CL5352">
        <v>0</v>
      </c>
      <c r="CM5352">
        <v>0</v>
      </c>
      <c r="CN5352" t="s">
        <v>248</v>
      </c>
      <c r="CO5352" t="s">
        <v>248</v>
      </c>
      <c r="CP5352" t="s">
        <v>211</v>
      </c>
      <c r="CQ5352" t="s">
        <v>210</v>
      </c>
    </row>
    <row r="5353" spans="1:95" x14ac:dyDescent="0.3">
      <c r="A5353" s="124"/>
      <c r="B5353" t="s">
        <v>206</v>
      </c>
      <c r="C5353" t="s">
        <v>207</v>
      </c>
      <c r="D5353" t="s">
        <v>208</v>
      </c>
      <c r="E5353" t="s">
        <v>30</v>
      </c>
      <c r="F5353" t="s">
        <v>38</v>
      </c>
      <c r="G5353" t="s">
        <v>1086</v>
      </c>
      <c r="H5353" t="s">
        <v>38</v>
      </c>
      <c r="I5353" t="s">
        <v>227</v>
      </c>
      <c r="J5353" t="s">
        <v>228</v>
      </c>
      <c r="K5353" t="s">
        <v>211</v>
      </c>
      <c r="L5353" t="s">
        <v>229</v>
      </c>
      <c r="M5353" t="s">
        <v>218</v>
      </c>
      <c r="N5353" t="s">
        <v>38</v>
      </c>
      <c r="O5353" t="s">
        <v>38</v>
      </c>
      <c r="P5353" t="s">
        <v>38</v>
      </c>
      <c r="Q5353" s="50">
        <v>45856</v>
      </c>
      <c r="R5353" t="s">
        <v>1063</v>
      </c>
      <c r="S5353" t="s">
        <v>1064</v>
      </c>
      <c r="T5353" t="s">
        <v>218</v>
      </c>
      <c r="U5353" t="s">
        <v>38</v>
      </c>
      <c r="V5353" t="s">
        <v>38</v>
      </c>
      <c r="W5353" t="s">
        <v>218</v>
      </c>
      <c r="X5353" t="s">
        <v>218</v>
      </c>
      <c r="Y5353" t="s">
        <v>38</v>
      </c>
      <c r="Z5353" t="s">
        <v>38</v>
      </c>
      <c r="AA5353" t="s">
        <v>38</v>
      </c>
      <c r="AB5353" t="s">
        <v>38</v>
      </c>
      <c r="AC5353" t="s">
        <v>38</v>
      </c>
      <c r="AD5353" t="s">
        <v>38</v>
      </c>
      <c r="AE5353" s="50">
        <v>45502</v>
      </c>
      <c r="AF5353" t="s">
        <v>1610</v>
      </c>
      <c r="AG5353" t="s">
        <v>210</v>
      </c>
      <c r="AH5353" t="s">
        <v>221</v>
      </c>
      <c r="AI5353" t="s">
        <v>38</v>
      </c>
      <c r="AJ5353" t="s">
        <v>218</v>
      </c>
      <c r="AK5353" t="s">
        <v>38</v>
      </c>
      <c r="AL5353">
        <v>3363.3</v>
      </c>
      <c r="AM5353">
        <v>1031.28</v>
      </c>
      <c r="AO5353">
        <v>0</v>
      </c>
      <c r="AP5353">
        <v>0</v>
      </c>
      <c r="AQ5353">
        <v>2332.02</v>
      </c>
      <c r="AR5353">
        <v>0</v>
      </c>
      <c r="AS5353">
        <v>449.58</v>
      </c>
      <c r="AT5353">
        <v>3363.3</v>
      </c>
      <c r="AU5353">
        <v>-2913.72</v>
      </c>
      <c r="AV5353" t="s">
        <v>212</v>
      </c>
      <c r="AW5353" t="s">
        <v>38</v>
      </c>
      <c r="AX5353" t="s">
        <v>38</v>
      </c>
      <c r="AY5353" s="50">
        <v>45502</v>
      </c>
      <c r="AZ5353" s="50">
        <v>45503</v>
      </c>
      <c r="BA5353">
        <v>2</v>
      </c>
      <c r="BB5353">
        <v>2</v>
      </c>
      <c r="BC5353" s="50">
        <v>45503</v>
      </c>
      <c r="BD5353" s="50">
        <v>45503</v>
      </c>
      <c r="BE5353">
        <v>1</v>
      </c>
      <c r="BF5353">
        <v>1</v>
      </c>
      <c r="BG5353" s="50"/>
      <c r="BH5353" s="50"/>
      <c r="BK5353" s="50"/>
      <c r="BL5353" s="50"/>
      <c r="BO5353" s="50">
        <v>45503</v>
      </c>
      <c r="BP5353" s="50"/>
      <c r="BS5353" s="50"/>
      <c r="BT5353" s="50"/>
      <c r="BW5353" s="50"/>
      <c r="BX5353" s="50">
        <v>45510</v>
      </c>
      <c r="CA5353" s="50">
        <v>45510</v>
      </c>
      <c r="CB5353" s="50">
        <v>45510</v>
      </c>
      <c r="CC5353">
        <v>1</v>
      </c>
      <c r="CD5353">
        <v>1</v>
      </c>
      <c r="CE5353">
        <v>2</v>
      </c>
      <c r="CF5353">
        <v>2</v>
      </c>
      <c r="CG5353">
        <v>2</v>
      </c>
      <c r="CH5353">
        <v>2</v>
      </c>
      <c r="CI5353">
        <v>4</v>
      </c>
      <c r="CJ5353">
        <v>4</v>
      </c>
      <c r="CK5353" t="s">
        <v>38</v>
      </c>
      <c r="CL5353">
        <v>0</v>
      </c>
      <c r="CM5353">
        <v>0</v>
      </c>
      <c r="CN5353" t="s">
        <v>248</v>
      </c>
      <c r="CO5353" t="s">
        <v>248</v>
      </c>
      <c r="CP5353" t="s">
        <v>211</v>
      </c>
      <c r="CQ5353" t="s">
        <v>210</v>
      </c>
    </row>
    <row r="5354" spans="1:95" x14ac:dyDescent="0.3">
      <c r="A5354" s="124"/>
      <c r="B5354" t="s">
        <v>206</v>
      </c>
      <c r="C5354" t="s">
        <v>207</v>
      </c>
      <c r="D5354" t="s">
        <v>208</v>
      </c>
      <c r="E5354" t="s">
        <v>30</v>
      </c>
      <c r="F5354" t="s">
        <v>38</v>
      </c>
      <c r="G5354" t="s">
        <v>374</v>
      </c>
      <c r="H5354" t="s">
        <v>38</v>
      </c>
      <c r="I5354" t="s">
        <v>227</v>
      </c>
      <c r="J5354" t="s">
        <v>228</v>
      </c>
      <c r="K5354" t="s">
        <v>211</v>
      </c>
      <c r="L5354" t="s">
        <v>229</v>
      </c>
      <c r="M5354" t="s">
        <v>218</v>
      </c>
      <c r="N5354" t="s">
        <v>38</v>
      </c>
      <c r="O5354" t="s">
        <v>38</v>
      </c>
      <c r="P5354" t="s">
        <v>38</v>
      </c>
      <c r="Q5354" s="50">
        <v>46268</v>
      </c>
      <c r="R5354" t="s">
        <v>1539</v>
      </c>
      <c r="S5354" t="s">
        <v>1540</v>
      </c>
      <c r="T5354" t="s">
        <v>218</v>
      </c>
      <c r="U5354" t="s">
        <v>38</v>
      </c>
      <c r="V5354" t="s">
        <v>38</v>
      </c>
      <c r="W5354" t="s">
        <v>218</v>
      </c>
      <c r="X5354" t="s">
        <v>218</v>
      </c>
      <c r="Y5354" t="s">
        <v>38</v>
      </c>
      <c r="Z5354" t="s">
        <v>38</v>
      </c>
      <c r="AA5354" t="s">
        <v>38</v>
      </c>
      <c r="AB5354" t="s">
        <v>38</v>
      </c>
      <c r="AC5354" t="s">
        <v>38</v>
      </c>
      <c r="AD5354" t="s">
        <v>38</v>
      </c>
      <c r="AE5354" s="50">
        <v>45566</v>
      </c>
      <c r="AF5354" t="s">
        <v>1381</v>
      </c>
      <c r="AG5354" t="s">
        <v>814</v>
      </c>
      <c r="AH5354" t="s">
        <v>221</v>
      </c>
      <c r="AI5354" t="s">
        <v>38</v>
      </c>
      <c r="AJ5354" t="s">
        <v>218</v>
      </c>
      <c r="AK5354" t="s">
        <v>38</v>
      </c>
      <c r="AL5354">
        <v>2159.14</v>
      </c>
      <c r="AM5354">
        <v>1371.24</v>
      </c>
      <c r="AO5354">
        <v>77.81</v>
      </c>
      <c r="AP5354">
        <v>0</v>
      </c>
      <c r="AQ5354">
        <v>710.09</v>
      </c>
      <c r="AR5354">
        <v>3981</v>
      </c>
      <c r="AS5354">
        <v>197.01</v>
      </c>
      <c r="AT5354">
        <v>2159.14</v>
      </c>
      <c r="AU5354">
        <v>-1962.13</v>
      </c>
      <c r="AV5354" t="s">
        <v>212</v>
      </c>
      <c r="AW5354" t="s">
        <v>38</v>
      </c>
      <c r="AX5354" t="s">
        <v>38</v>
      </c>
      <c r="AY5354" s="50">
        <v>45566</v>
      </c>
      <c r="AZ5354" s="50">
        <v>45573</v>
      </c>
      <c r="BA5354">
        <v>8</v>
      </c>
      <c r="BB5354">
        <v>6</v>
      </c>
      <c r="BC5354" s="50">
        <v>45573</v>
      </c>
      <c r="BD5354" s="50">
        <v>45573</v>
      </c>
      <c r="BE5354">
        <v>1</v>
      </c>
      <c r="BF5354">
        <v>1</v>
      </c>
      <c r="BG5354" s="50"/>
      <c r="BH5354" s="50"/>
      <c r="BK5354" s="50"/>
      <c r="BL5354" s="50"/>
      <c r="BO5354" s="50">
        <v>45573</v>
      </c>
      <c r="BP5354" s="50">
        <v>45586</v>
      </c>
      <c r="BQ5354">
        <v>14</v>
      </c>
      <c r="BR5354">
        <v>10</v>
      </c>
      <c r="BS5354" s="50"/>
      <c r="BT5354" s="50"/>
      <c r="BW5354" s="50">
        <v>45586</v>
      </c>
      <c r="BX5354" s="50">
        <v>45589</v>
      </c>
      <c r="BY5354">
        <v>4</v>
      </c>
      <c r="BZ5354">
        <v>4</v>
      </c>
      <c r="CA5354" s="50">
        <v>45589</v>
      </c>
      <c r="CB5354" s="50">
        <v>45589</v>
      </c>
      <c r="CC5354">
        <v>1</v>
      </c>
      <c r="CD5354">
        <v>1</v>
      </c>
      <c r="CE5354">
        <v>22</v>
      </c>
      <c r="CF5354">
        <v>16</v>
      </c>
      <c r="CG5354">
        <v>6</v>
      </c>
      <c r="CH5354">
        <v>6</v>
      </c>
      <c r="CI5354">
        <v>28</v>
      </c>
      <c r="CJ5354">
        <v>22</v>
      </c>
      <c r="CK5354" t="s">
        <v>38</v>
      </c>
      <c r="CL5354">
        <v>0</v>
      </c>
      <c r="CM5354">
        <v>0</v>
      </c>
      <c r="CN5354" t="s">
        <v>248</v>
      </c>
      <c r="CO5354" t="s">
        <v>248</v>
      </c>
      <c r="CP5354" t="s">
        <v>211</v>
      </c>
      <c r="CQ5354" t="s">
        <v>210</v>
      </c>
    </row>
    <row r="5355" spans="1:95" x14ac:dyDescent="0.3">
      <c r="A5355" s="124"/>
      <c r="B5355" t="s">
        <v>206</v>
      </c>
      <c r="C5355" t="s">
        <v>207</v>
      </c>
      <c r="D5355" t="s">
        <v>208</v>
      </c>
      <c r="E5355" t="s">
        <v>30</v>
      </c>
      <c r="F5355" t="s">
        <v>38</v>
      </c>
      <c r="G5355" t="s">
        <v>362</v>
      </c>
      <c r="H5355" t="s">
        <v>38</v>
      </c>
      <c r="I5355" t="s">
        <v>2506</v>
      </c>
      <c r="J5355" t="s">
        <v>2506</v>
      </c>
      <c r="K5355" t="s">
        <v>211</v>
      </c>
      <c r="L5355" t="s">
        <v>229</v>
      </c>
      <c r="M5355" t="s">
        <v>218</v>
      </c>
      <c r="N5355" t="s">
        <v>38</v>
      </c>
      <c r="O5355" t="s">
        <v>38</v>
      </c>
      <c r="P5355" t="s">
        <v>38</v>
      </c>
      <c r="Q5355" s="50">
        <v>46374</v>
      </c>
      <c r="R5355" t="s">
        <v>1267</v>
      </c>
      <c r="S5355" t="s">
        <v>576</v>
      </c>
      <c r="T5355" t="s">
        <v>218</v>
      </c>
      <c r="U5355" t="s">
        <v>38</v>
      </c>
      <c r="V5355" t="s">
        <v>38</v>
      </c>
      <c r="W5355" t="s">
        <v>218</v>
      </c>
      <c r="X5355" t="s">
        <v>218</v>
      </c>
      <c r="Y5355" t="s">
        <v>38</v>
      </c>
      <c r="Z5355" t="s">
        <v>38</v>
      </c>
      <c r="AA5355" t="s">
        <v>38</v>
      </c>
      <c r="AB5355" t="s">
        <v>38</v>
      </c>
      <c r="AC5355" t="s">
        <v>38</v>
      </c>
      <c r="AD5355" t="s">
        <v>38</v>
      </c>
      <c r="AE5355" s="50">
        <v>45862</v>
      </c>
      <c r="AF5355" t="s">
        <v>1168</v>
      </c>
      <c r="AG5355" t="s">
        <v>1171</v>
      </c>
      <c r="AH5355" t="s">
        <v>221</v>
      </c>
      <c r="AI5355" t="s">
        <v>38</v>
      </c>
      <c r="AJ5355" t="s">
        <v>218</v>
      </c>
      <c r="AK5355" t="s">
        <v>38</v>
      </c>
      <c r="AL5355">
        <v>6312.15</v>
      </c>
      <c r="AM5355">
        <v>2747.93</v>
      </c>
      <c r="AO5355">
        <v>0</v>
      </c>
      <c r="AP5355">
        <v>8.49</v>
      </c>
      <c r="AQ5355">
        <v>3555.73</v>
      </c>
      <c r="AR5355">
        <v>3981</v>
      </c>
      <c r="AS5355">
        <v>1148.45</v>
      </c>
      <c r="AT5355">
        <v>6312.15</v>
      </c>
      <c r="AU5355">
        <v>-5163.7</v>
      </c>
      <c r="AV5355" t="s">
        <v>212</v>
      </c>
      <c r="AW5355" t="s">
        <v>38</v>
      </c>
      <c r="AX5355" t="s">
        <v>38</v>
      </c>
      <c r="AY5355" s="50">
        <v>45862</v>
      </c>
      <c r="AZ5355" s="50">
        <v>45862</v>
      </c>
      <c r="BA5355">
        <v>1</v>
      </c>
      <c r="BB5355">
        <v>1</v>
      </c>
      <c r="BC5355" s="50">
        <v>45862</v>
      </c>
      <c r="BD5355" s="50">
        <v>45862</v>
      </c>
      <c r="BE5355">
        <v>1</v>
      </c>
      <c r="BF5355">
        <v>1</v>
      </c>
      <c r="BG5355" s="50"/>
      <c r="BH5355" s="50"/>
      <c r="BK5355" s="50">
        <v>45896</v>
      </c>
      <c r="BL5355" s="50">
        <v>45938</v>
      </c>
      <c r="BM5355">
        <v>43</v>
      </c>
      <c r="BN5355">
        <v>31</v>
      </c>
      <c r="BO5355" s="50">
        <v>45862</v>
      </c>
      <c r="BP5355" s="50">
        <v>45978</v>
      </c>
      <c r="BQ5355">
        <v>117</v>
      </c>
      <c r="BR5355">
        <v>83</v>
      </c>
      <c r="BS5355" s="50"/>
      <c r="BT5355" s="50">
        <v>45965</v>
      </c>
      <c r="BW5355" s="50">
        <v>45978</v>
      </c>
      <c r="BX5355" s="50">
        <v>45978</v>
      </c>
      <c r="BY5355">
        <v>1</v>
      </c>
      <c r="BZ5355">
        <v>1</v>
      </c>
      <c r="CA5355" s="50">
        <v>45978</v>
      </c>
      <c r="CB5355" s="50">
        <v>45978</v>
      </c>
      <c r="CC5355">
        <v>1</v>
      </c>
      <c r="CD5355">
        <v>1</v>
      </c>
      <c r="CE5355">
        <v>118</v>
      </c>
      <c r="CF5355">
        <v>84</v>
      </c>
      <c r="CG5355">
        <v>46</v>
      </c>
      <c r="CH5355">
        <v>34</v>
      </c>
      <c r="CI5355">
        <v>164</v>
      </c>
      <c r="CJ5355">
        <v>118</v>
      </c>
      <c r="CK5355" t="s">
        <v>222</v>
      </c>
      <c r="CL5355">
        <v>76</v>
      </c>
      <c r="CM5355">
        <v>54</v>
      </c>
      <c r="CN5355" t="s">
        <v>248</v>
      </c>
      <c r="CO5355" t="s">
        <v>248</v>
      </c>
      <c r="CP5355" t="s">
        <v>211</v>
      </c>
      <c r="CQ5355" t="s">
        <v>210</v>
      </c>
    </row>
    <row r="5356" spans="1:95" x14ac:dyDescent="0.3">
      <c r="A5356" s="124"/>
      <c r="B5356" t="s">
        <v>286</v>
      </c>
      <c r="C5356" t="s">
        <v>207</v>
      </c>
      <c r="D5356" t="s">
        <v>225</v>
      </c>
      <c r="E5356" t="s">
        <v>31</v>
      </c>
      <c r="F5356" t="s">
        <v>243</v>
      </c>
      <c r="G5356" t="s">
        <v>237</v>
      </c>
      <c r="H5356" t="s">
        <v>237</v>
      </c>
      <c r="I5356" t="s">
        <v>227</v>
      </c>
      <c r="J5356" t="s">
        <v>228</v>
      </c>
      <c r="K5356" t="s">
        <v>211</v>
      </c>
      <c r="L5356" t="s">
        <v>229</v>
      </c>
      <c r="M5356" t="s">
        <v>218</v>
      </c>
      <c r="N5356" t="s">
        <v>38</v>
      </c>
      <c r="O5356" t="s">
        <v>38</v>
      </c>
      <c r="P5356" t="s">
        <v>38</v>
      </c>
      <c r="Q5356" s="50">
        <v>46296</v>
      </c>
      <c r="R5356" t="s">
        <v>2651</v>
      </c>
      <c r="S5356" t="s">
        <v>716</v>
      </c>
      <c r="T5356" t="s">
        <v>218</v>
      </c>
      <c r="U5356" t="s">
        <v>38</v>
      </c>
      <c r="V5356" t="s">
        <v>38</v>
      </c>
      <c r="W5356" t="s">
        <v>218</v>
      </c>
      <c r="X5356" t="s">
        <v>218</v>
      </c>
      <c r="Y5356" t="s">
        <v>38</v>
      </c>
      <c r="Z5356" t="s">
        <v>38</v>
      </c>
      <c r="AA5356" t="s">
        <v>38</v>
      </c>
      <c r="AB5356" t="s">
        <v>38</v>
      </c>
      <c r="AC5356" t="s">
        <v>38</v>
      </c>
      <c r="AD5356" t="s">
        <v>38</v>
      </c>
      <c r="AE5356" s="50">
        <v>45532</v>
      </c>
      <c r="AF5356" t="s">
        <v>324</v>
      </c>
      <c r="AG5356" t="s">
        <v>852</v>
      </c>
      <c r="AH5356" t="s">
        <v>235</v>
      </c>
      <c r="AI5356" t="s">
        <v>236</v>
      </c>
      <c r="AJ5356" t="s">
        <v>218</v>
      </c>
      <c r="AK5356" t="s">
        <v>38</v>
      </c>
      <c r="AL5356">
        <v>31139.29</v>
      </c>
      <c r="AM5356">
        <v>2488.62</v>
      </c>
      <c r="AO5356">
        <v>265.36</v>
      </c>
      <c r="AP5356">
        <v>32.04</v>
      </c>
      <c r="AQ5356">
        <v>28353.27</v>
      </c>
      <c r="AR5356">
        <v>0</v>
      </c>
      <c r="AS5356">
        <v>29002.35</v>
      </c>
      <c r="AT5356">
        <v>31139.29</v>
      </c>
      <c r="AU5356">
        <v>-2136.94</v>
      </c>
      <c r="AV5356" t="s">
        <v>212</v>
      </c>
      <c r="AW5356" t="s">
        <v>38</v>
      </c>
      <c r="AX5356" t="s">
        <v>38</v>
      </c>
      <c r="AY5356" s="50">
        <v>45532</v>
      </c>
      <c r="AZ5356" s="50">
        <v>45358</v>
      </c>
      <c r="BC5356" s="50">
        <v>45358</v>
      </c>
      <c r="BD5356" s="50">
        <v>45840</v>
      </c>
      <c r="BE5356">
        <v>483</v>
      </c>
      <c r="BF5356">
        <v>345</v>
      </c>
      <c r="BG5356" s="50">
        <v>45728</v>
      </c>
      <c r="BH5356" s="50">
        <v>45748</v>
      </c>
      <c r="BI5356">
        <v>21</v>
      </c>
      <c r="BJ5356">
        <v>15</v>
      </c>
      <c r="BK5356" s="50">
        <v>45748</v>
      </c>
      <c r="BL5356" s="50">
        <v>45880</v>
      </c>
      <c r="BM5356">
        <v>68</v>
      </c>
      <c r="BN5356">
        <v>50</v>
      </c>
      <c r="BO5356" s="50">
        <v>45881</v>
      </c>
      <c r="BP5356" s="50"/>
      <c r="BS5356" s="50">
        <v>45881</v>
      </c>
      <c r="BT5356" s="50">
        <v>45881</v>
      </c>
      <c r="BU5356">
        <v>1</v>
      </c>
      <c r="BV5356">
        <v>1</v>
      </c>
      <c r="BW5356" s="50">
        <v>45882</v>
      </c>
      <c r="BX5356" s="50">
        <v>45917</v>
      </c>
      <c r="BY5356">
        <v>36</v>
      </c>
      <c r="BZ5356">
        <v>26</v>
      </c>
      <c r="CA5356" s="50">
        <v>45917</v>
      </c>
      <c r="CB5356" s="50">
        <v>45917</v>
      </c>
      <c r="CC5356">
        <v>1</v>
      </c>
      <c r="CD5356">
        <v>1</v>
      </c>
      <c r="CE5356">
        <v>21</v>
      </c>
      <c r="CF5356">
        <v>15</v>
      </c>
      <c r="CG5356">
        <v>589</v>
      </c>
      <c r="CH5356">
        <v>423</v>
      </c>
      <c r="CI5356">
        <v>610</v>
      </c>
      <c r="CJ5356">
        <v>438</v>
      </c>
      <c r="CK5356" t="s">
        <v>222</v>
      </c>
      <c r="CL5356">
        <v>112</v>
      </c>
      <c r="CM5356">
        <v>80</v>
      </c>
      <c r="CN5356" t="s">
        <v>223</v>
      </c>
      <c r="CO5356" t="s">
        <v>223</v>
      </c>
      <c r="CP5356" t="s">
        <v>211</v>
      </c>
      <c r="CQ5356" t="s">
        <v>210</v>
      </c>
    </row>
    <row r="5357" spans="1:95" x14ac:dyDescent="0.3">
      <c r="A5357" s="124"/>
      <c r="B5357" t="s">
        <v>206</v>
      </c>
      <c r="C5357" t="s">
        <v>207</v>
      </c>
      <c r="D5357" t="s">
        <v>208</v>
      </c>
      <c r="E5357" t="s">
        <v>30</v>
      </c>
      <c r="F5357" t="s">
        <v>38</v>
      </c>
      <c r="G5357" t="s">
        <v>1086</v>
      </c>
      <c r="H5357" t="s">
        <v>38</v>
      </c>
      <c r="I5357" t="s">
        <v>2999</v>
      </c>
      <c r="J5357" t="s">
        <v>2897</v>
      </c>
      <c r="K5357" t="s">
        <v>211</v>
      </c>
      <c r="L5357" t="s">
        <v>229</v>
      </c>
      <c r="M5357" t="s">
        <v>218</v>
      </c>
      <c r="N5357" t="s">
        <v>38</v>
      </c>
      <c r="O5357" t="s">
        <v>38</v>
      </c>
      <c r="P5357" t="s">
        <v>38</v>
      </c>
      <c r="Q5357" s="50">
        <v>45541</v>
      </c>
      <c r="R5357" t="s">
        <v>1626</v>
      </c>
      <c r="S5357" t="s">
        <v>1627</v>
      </c>
      <c r="T5357" t="s">
        <v>218</v>
      </c>
      <c r="U5357" t="s">
        <v>38</v>
      </c>
      <c r="V5357" t="s">
        <v>38</v>
      </c>
      <c r="W5357" t="s">
        <v>218</v>
      </c>
      <c r="X5357" t="s">
        <v>218</v>
      </c>
      <c r="Y5357" t="s">
        <v>38</v>
      </c>
      <c r="Z5357" t="s">
        <v>38</v>
      </c>
      <c r="AA5357" t="s">
        <v>38</v>
      </c>
      <c r="AB5357" t="s">
        <v>38</v>
      </c>
      <c r="AC5357" t="s">
        <v>38</v>
      </c>
      <c r="AD5357" t="s">
        <v>38</v>
      </c>
      <c r="AE5357" s="50">
        <v>45191</v>
      </c>
      <c r="AF5357" t="s">
        <v>2163</v>
      </c>
      <c r="AG5357" t="s">
        <v>4071</v>
      </c>
      <c r="AH5357" t="s">
        <v>221</v>
      </c>
      <c r="AI5357" t="s">
        <v>38</v>
      </c>
      <c r="AJ5357" t="s">
        <v>218</v>
      </c>
      <c r="AK5357" t="s">
        <v>38</v>
      </c>
      <c r="AL5357">
        <v>651.78</v>
      </c>
      <c r="AM5357">
        <v>246.68</v>
      </c>
      <c r="AO5357">
        <v>0</v>
      </c>
      <c r="AP5357">
        <v>0</v>
      </c>
      <c r="AQ5357">
        <v>405.1</v>
      </c>
      <c r="AR5357">
        <v>3981</v>
      </c>
      <c r="AS5357">
        <v>1031.49</v>
      </c>
      <c r="AT5357">
        <v>651.78</v>
      </c>
      <c r="AU5357">
        <v>379.71</v>
      </c>
      <c r="AV5357" t="s">
        <v>212</v>
      </c>
      <c r="AW5357" t="s">
        <v>38</v>
      </c>
      <c r="AX5357" t="s">
        <v>38</v>
      </c>
      <c r="AY5357" s="50">
        <v>45191</v>
      </c>
      <c r="AZ5357" s="50">
        <v>45194</v>
      </c>
      <c r="BA5357">
        <v>4</v>
      </c>
      <c r="BB5357">
        <v>2</v>
      </c>
      <c r="BC5357" s="50">
        <v>45194</v>
      </c>
      <c r="BD5357" s="50">
        <v>45194</v>
      </c>
      <c r="BE5357">
        <v>1</v>
      </c>
      <c r="BF5357">
        <v>1</v>
      </c>
      <c r="BG5357" s="50"/>
      <c r="BH5357" s="50"/>
      <c r="BK5357" s="50"/>
      <c r="BL5357" s="50"/>
      <c r="BO5357" s="50">
        <v>45194</v>
      </c>
      <c r="BP5357" s="50">
        <v>45256</v>
      </c>
      <c r="BQ5357">
        <v>63</v>
      </c>
      <c r="BR5357">
        <v>45</v>
      </c>
      <c r="BS5357" s="50"/>
      <c r="BT5357" s="50"/>
      <c r="BW5357" s="50">
        <v>45256</v>
      </c>
      <c r="BX5357" s="50">
        <v>45259</v>
      </c>
      <c r="BY5357">
        <v>4</v>
      </c>
      <c r="BZ5357">
        <v>3</v>
      </c>
      <c r="CA5357" s="50">
        <v>45259</v>
      </c>
      <c r="CB5357" s="50">
        <v>45259</v>
      </c>
      <c r="CC5357">
        <v>1</v>
      </c>
      <c r="CD5357">
        <v>1</v>
      </c>
      <c r="CE5357">
        <v>67</v>
      </c>
      <c r="CF5357">
        <v>47</v>
      </c>
      <c r="CG5357">
        <v>6</v>
      </c>
      <c r="CH5357">
        <v>5</v>
      </c>
      <c r="CI5357">
        <v>73</v>
      </c>
      <c r="CJ5357">
        <v>52</v>
      </c>
      <c r="CK5357" t="s">
        <v>38</v>
      </c>
      <c r="CL5357">
        <v>0</v>
      </c>
      <c r="CM5357">
        <v>0</v>
      </c>
      <c r="CN5357" t="s">
        <v>248</v>
      </c>
      <c r="CO5357" t="s">
        <v>248</v>
      </c>
      <c r="CP5357" t="s">
        <v>211</v>
      </c>
      <c r="CQ5357" t="s">
        <v>210</v>
      </c>
    </row>
    <row r="5358" spans="1:95" x14ac:dyDescent="0.3">
      <c r="A5358" s="124"/>
      <c r="B5358" t="s">
        <v>206</v>
      </c>
      <c r="C5358" t="s">
        <v>207</v>
      </c>
      <c r="D5358" t="s">
        <v>208</v>
      </c>
      <c r="E5358" t="s">
        <v>31</v>
      </c>
      <c r="F5358" t="s">
        <v>38</v>
      </c>
      <c r="G5358" t="s">
        <v>237</v>
      </c>
      <c r="H5358" t="s">
        <v>38</v>
      </c>
      <c r="I5358" t="s">
        <v>210</v>
      </c>
      <c r="J5358" t="s">
        <v>210</v>
      </c>
      <c r="K5358" t="s">
        <v>211</v>
      </c>
      <c r="L5358" t="s">
        <v>210</v>
      </c>
      <c r="M5358" t="s">
        <v>218</v>
      </c>
      <c r="N5358" t="s">
        <v>38</v>
      </c>
      <c r="O5358" t="s">
        <v>38</v>
      </c>
      <c r="P5358" t="s">
        <v>38</v>
      </c>
      <c r="Q5358" s="50">
        <v>45100</v>
      </c>
      <c r="R5358" t="s">
        <v>3875</v>
      </c>
      <c r="S5358" t="s">
        <v>2865</v>
      </c>
      <c r="T5358" t="s">
        <v>218</v>
      </c>
      <c r="U5358" t="s">
        <v>38</v>
      </c>
      <c r="V5358" t="s">
        <v>38</v>
      </c>
      <c r="W5358" t="s">
        <v>218</v>
      </c>
      <c r="X5358" t="s">
        <v>218</v>
      </c>
      <c r="Y5358" t="s">
        <v>38</v>
      </c>
      <c r="Z5358" t="s">
        <v>38</v>
      </c>
      <c r="AA5358" t="s">
        <v>38</v>
      </c>
      <c r="AB5358" t="s">
        <v>38</v>
      </c>
      <c r="AC5358" t="s">
        <v>38</v>
      </c>
      <c r="AD5358" t="s">
        <v>38</v>
      </c>
      <c r="AE5358" s="50">
        <v>45141</v>
      </c>
      <c r="AF5358" t="s">
        <v>973</v>
      </c>
      <c r="AG5358" t="s">
        <v>210</v>
      </c>
      <c r="AH5358" t="s">
        <v>221</v>
      </c>
      <c r="AI5358" t="s">
        <v>38</v>
      </c>
      <c r="AJ5358" t="s">
        <v>218</v>
      </c>
      <c r="AK5358" t="s">
        <v>38</v>
      </c>
      <c r="AL5358">
        <v>-984.4</v>
      </c>
      <c r="AM5358">
        <v>2559.84</v>
      </c>
      <c r="AO5358">
        <v>322.95</v>
      </c>
      <c r="AP5358">
        <v>-5033</v>
      </c>
      <c r="AQ5358">
        <v>1165.81</v>
      </c>
      <c r="AR5358">
        <v>0</v>
      </c>
      <c r="AS5358">
        <v>5033.09</v>
      </c>
      <c r="AT5358">
        <v>-984.4</v>
      </c>
      <c r="AU5358">
        <v>6017.49</v>
      </c>
      <c r="AV5358" t="s">
        <v>212</v>
      </c>
      <c r="AW5358" t="s">
        <v>38</v>
      </c>
      <c r="AX5358" t="s">
        <v>38</v>
      </c>
      <c r="AY5358" s="50">
        <v>45141</v>
      </c>
      <c r="AZ5358" s="50">
        <v>45272</v>
      </c>
      <c r="BA5358">
        <v>132</v>
      </c>
      <c r="BB5358">
        <v>94</v>
      </c>
      <c r="BC5358" s="50">
        <v>45272</v>
      </c>
      <c r="BD5358" s="50">
        <v>45355</v>
      </c>
      <c r="BE5358">
        <v>84</v>
      </c>
      <c r="BF5358">
        <v>60</v>
      </c>
      <c r="BG5358" s="50"/>
      <c r="BH5358" s="50"/>
      <c r="BK5358" s="50"/>
      <c r="BL5358" s="50"/>
      <c r="BO5358" s="50">
        <v>45355</v>
      </c>
      <c r="BP5358" s="50"/>
      <c r="BS5358" s="50"/>
      <c r="BT5358" s="50"/>
      <c r="BW5358" s="50"/>
      <c r="BX5358" s="50">
        <v>45488</v>
      </c>
      <c r="CA5358" s="50">
        <v>45488</v>
      </c>
      <c r="CB5358" s="50">
        <v>45488</v>
      </c>
      <c r="CC5358">
        <v>1</v>
      </c>
      <c r="CD5358">
        <v>1</v>
      </c>
      <c r="CE5358">
        <v>132</v>
      </c>
      <c r="CF5358">
        <v>94</v>
      </c>
      <c r="CG5358">
        <v>85</v>
      </c>
      <c r="CH5358">
        <v>61</v>
      </c>
      <c r="CI5358">
        <v>217</v>
      </c>
      <c r="CJ5358">
        <v>155</v>
      </c>
      <c r="CK5358" t="s">
        <v>38</v>
      </c>
      <c r="CL5358">
        <v>0</v>
      </c>
      <c r="CM5358">
        <v>0</v>
      </c>
      <c r="CN5358" t="s">
        <v>223</v>
      </c>
      <c r="CO5358" t="s">
        <v>248</v>
      </c>
      <c r="CP5358" t="s">
        <v>211</v>
      </c>
      <c r="CQ5358" t="s">
        <v>210</v>
      </c>
    </row>
    <row r="5359" spans="1:95" x14ac:dyDescent="0.3">
      <c r="A5359" s="124"/>
      <c r="B5359" t="s">
        <v>206</v>
      </c>
      <c r="C5359" t="s">
        <v>258</v>
      </c>
      <c r="D5359" t="s">
        <v>208</v>
      </c>
      <c r="E5359" t="s">
        <v>30</v>
      </c>
      <c r="F5359" t="s">
        <v>243</v>
      </c>
      <c r="G5359" t="s">
        <v>237</v>
      </c>
      <c r="H5359" t="s">
        <v>38</v>
      </c>
      <c r="I5359" t="s">
        <v>227</v>
      </c>
      <c r="J5359" t="s">
        <v>228</v>
      </c>
      <c r="K5359" t="s">
        <v>211</v>
      </c>
      <c r="L5359" t="s">
        <v>229</v>
      </c>
      <c r="M5359" t="s">
        <v>218</v>
      </c>
      <c r="N5359" t="s">
        <v>38</v>
      </c>
      <c r="O5359" t="s">
        <v>38</v>
      </c>
      <c r="P5359" t="s">
        <v>38</v>
      </c>
      <c r="Q5359" s="50">
        <v>45935</v>
      </c>
      <c r="R5359" t="s">
        <v>1588</v>
      </c>
      <c r="S5359" t="s">
        <v>929</v>
      </c>
      <c r="T5359" t="s">
        <v>218</v>
      </c>
      <c r="U5359" t="s">
        <v>38</v>
      </c>
      <c r="V5359" t="s">
        <v>38</v>
      </c>
      <c r="W5359" t="s">
        <v>218</v>
      </c>
      <c r="X5359" t="s">
        <v>218</v>
      </c>
      <c r="Y5359" t="s">
        <v>38</v>
      </c>
      <c r="Z5359" t="s">
        <v>38</v>
      </c>
      <c r="AA5359" t="s">
        <v>38</v>
      </c>
      <c r="AB5359" t="s">
        <v>38</v>
      </c>
      <c r="AC5359" t="s">
        <v>38</v>
      </c>
      <c r="AD5359" t="s">
        <v>38</v>
      </c>
      <c r="AE5359" s="50">
        <v>45321</v>
      </c>
      <c r="AF5359" t="s">
        <v>1449</v>
      </c>
      <c r="AG5359" t="s">
        <v>210</v>
      </c>
      <c r="AH5359" t="s">
        <v>221</v>
      </c>
      <c r="AI5359" t="s">
        <v>38</v>
      </c>
      <c r="AJ5359" t="s">
        <v>218</v>
      </c>
      <c r="AK5359" t="s">
        <v>38</v>
      </c>
      <c r="AL5359">
        <v>530.12</v>
      </c>
      <c r="AM5359">
        <v>-5.19</v>
      </c>
      <c r="AO5359">
        <v>0</v>
      </c>
      <c r="AP5359">
        <v>0</v>
      </c>
      <c r="AQ5359">
        <v>535.30999999999995</v>
      </c>
      <c r="AR5359">
        <v>0</v>
      </c>
      <c r="AS5359">
        <v>987.89</v>
      </c>
      <c r="AT5359">
        <v>530.12</v>
      </c>
      <c r="AU5359">
        <v>457.77</v>
      </c>
      <c r="AV5359" t="s">
        <v>212</v>
      </c>
      <c r="AW5359" t="s">
        <v>38</v>
      </c>
      <c r="AX5359" t="s">
        <v>38</v>
      </c>
      <c r="AY5359" s="50">
        <v>45321</v>
      </c>
      <c r="AZ5359" s="50">
        <v>45215</v>
      </c>
      <c r="BC5359" s="50">
        <v>45215</v>
      </c>
      <c r="BD5359" s="50">
        <v>45322</v>
      </c>
      <c r="BE5359">
        <v>108</v>
      </c>
      <c r="BF5359">
        <v>78</v>
      </c>
      <c r="BG5359" s="50"/>
      <c r="BH5359" s="50"/>
      <c r="BK5359" s="50"/>
      <c r="BL5359" s="50"/>
      <c r="BO5359" s="50">
        <v>45322</v>
      </c>
      <c r="BP5359" s="50"/>
      <c r="BS5359" s="50"/>
      <c r="BT5359" s="50"/>
      <c r="BW5359" s="50"/>
      <c r="BX5359" s="50">
        <v>45366</v>
      </c>
      <c r="CA5359" s="50">
        <v>45366</v>
      </c>
      <c r="CB5359" s="50">
        <v>45366</v>
      </c>
      <c r="CC5359">
        <v>1</v>
      </c>
      <c r="CD5359">
        <v>1</v>
      </c>
      <c r="CE5359">
        <v>0</v>
      </c>
      <c r="CF5359">
        <v>0</v>
      </c>
      <c r="CG5359">
        <v>109</v>
      </c>
      <c r="CH5359">
        <v>79</v>
      </c>
      <c r="CI5359">
        <v>109</v>
      </c>
      <c r="CJ5359">
        <v>79</v>
      </c>
      <c r="CK5359" t="s">
        <v>38</v>
      </c>
      <c r="CL5359">
        <v>0</v>
      </c>
      <c r="CM5359">
        <v>0</v>
      </c>
      <c r="CN5359" t="s">
        <v>248</v>
      </c>
      <c r="CO5359" t="s">
        <v>248</v>
      </c>
      <c r="CP5359" t="s">
        <v>211</v>
      </c>
      <c r="CQ5359" t="s">
        <v>210</v>
      </c>
    </row>
    <row r="5360" spans="1:95" x14ac:dyDescent="0.3">
      <c r="A5360" s="124"/>
      <c r="B5360" t="s">
        <v>206</v>
      </c>
      <c r="C5360" t="s">
        <v>207</v>
      </c>
      <c r="D5360" t="s">
        <v>208</v>
      </c>
      <c r="E5360" t="s">
        <v>31</v>
      </c>
      <c r="F5360" t="s">
        <v>243</v>
      </c>
      <c r="G5360" t="s">
        <v>237</v>
      </c>
      <c r="H5360" t="s">
        <v>38</v>
      </c>
      <c r="I5360" t="s">
        <v>227</v>
      </c>
      <c r="J5360" t="s">
        <v>228</v>
      </c>
      <c r="K5360" t="s">
        <v>211</v>
      </c>
      <c r="L5360" t="s">
        <v>229</v>
      </c>
      <c r="M5360" t="s">
        <v>218</v>
      </c>
      <c r="N5360" t="s">
        <v>38</v>
      </c>
      <c r="O5360" t="s">
        <v>38</v>
      </c>
      <c r="P5360" t="s">
        <v>38</v>
      </c>
      <c r="Q5360" s="50">
        <v>46136</v>
      </c>
      <c r="R5360" t="s">
        <v>2332</v>
      </c>
      <c r="S5360" t="s">
        <v>1691</v>
      </c>
      <c r="T5360" t="s">
        <v>218</v>
      </c>
      <c r="U5360" t="s">
        <v>38</v>
      </c>
      <c r="V5360" t="s">
        <v>38</v>
      </c>
      <c r="W5360" t="s">
        <v>218</v>
      </c>
      <c r="X5360" t="s">
        <v>218</v>
      </c>
      <c r="Y5360" t="s">
        <v>38</v>
      </c>
      <c r="Z5360" t="s">
        <v>38</v>
      </c>
      <c r="AA5360" t="s">
        <v>38</v>
      </c>
      <c r="AB5360" t="s">
        <v>38</v>
      </c>
      <c r="AC5360" t="s">
        <v>38</v>
      </c>
      <c r="AD5360" t="s">
        <v>38</v>
      </c>
      <c r="AE5360" s="50">
        <v>45691</v>
      </c>
      <c r="AF5360" t="s">
        <v>1291</v>
      </c>
      <c r="AG5360" t="s">
        <v>654</v>
      </c>
      <c r="AH5360" t="s">
        <v>221</v>
      </c>
      <c r="AI5360" t="s">
        <v>38</v>
      </c>
      <c r="AJ5360" t="s">
        <v>218</v>
      </c>
      <c r="AK5360" t="s">
        <v>38</v>
      </c>
      <c r="AL5360">
        <v>1582.93</v>
      </c>
      <c r="AM5360">
        <v>176.57</v>
      </c>
      <c r="AO5360">
        <v>30.42</v>
      </c>
      <c r="AP5360">
        <v>0</v>
      </c>
      <c r="AQ5360">
        <v>1375.94</v>
      </c>
      <c r="AR5360">
        <v>0</v>
      </c>
      <c r="AS5360">
        <v>196.67</v>
      </c>
      <c r="AT5360">
        <v>1582.93</v>
      </c>
      <c r="AU5360">
        <v>-1386.26</v>
      </c>
      <c r="AV5360" t="s">
        <v>212</v>
      </c>
      <c r="AW5360" t="s">
        <v>38</v>
      </c>
      <c r="AX5360" t="s">
        <v>38</v>
      </c>
      <c r="AY5360" s="50">
        <v>45691</v>
      </c>
      <c r="AZ5360" s="50">
        <v>45688</v>
      </c>
      <c r="BC5360" s="50">
        <v>45688</v>
      </c>
      <c r="BD5360" s="50">
        <v>45692</v>
      </c>
      <c r="BE5360">
        <v>5</v>
      </c>
      <c r="BF5360">
        <v>3</v>
      </c>
      <c r="BG5360" s="50"/>
      <c r="BH5360" s="50"/>
      <c r="BK5360" s="50"/>
      <c r="BL5360" s="50"/>
      <c r="BO5360" s="50">
        <v>45692</v>
      </c>
      <c r="BP5360" s="50">
        <v>45728</v>
      </c>
      <c r="BQ5360">
        <v>37</v>
      </c>
      <c r="BR5360">
        <v>27</v>
      </c>
      <c r="BS5360" s="50"/>
      <c r="BT5360" s="50"/>
      <c r="BW5360" s="50">
        <v>45728</v>
      </c>
      <c r="BX5360" s="50">
        <v>45744</v>
      </c>
      <c r="BY5360">
        <v>17</v>
      </c>
      <c r="BZ5360">
        <v>13</v>
      </c>
      <c r="CA5360" s="50">
        <v>45744</v>
      </c>
      <c r="CB5360" s="50">
        <v>45744</v>
      </c>
      <c r="CC5360">
        <v>1</v>
      </c>
      <c r="CD5360">
        <v>1</v>
      </c>
      <c r="CE5360">
        <v>37</v>
      </c>
      <c r="CF5360">
        <v>27</v>
      </c>
      <c r="CG5360">
        <v>23</v>
      </c>
      <c r="CH5360">
        <v>17</v>
      </c>
      <c r="CI5360">
        <v>60</v>
      </c>
      <c r="CJ5360">
        <v>44</v>
      </c>
      <c r="CK5360" t="s">
        <v>38</v>
      </c>
      <c r="CL5360">
        <v>0</v>
      </c>
      <c r="CM5360">
        <v>0</v>
      </c>
      <c r="CN5360" t="s">
        <v>248</v>
      </c>
      <c r="CO5360" t="s">
        <v>248</v>
      </c>
      <c r="CP5360" t="s">
        <v>211</v>
      </c>
      <c r="CQ5360" t="s">
        <v>210</v>
      </c>
    </row>
    <row r="5361" spans="1:95" x14ac:dyDescent="0.3">
      <c r="A5361" s="124"/>
      <c r="B5361" t="s">
        <v>206</v>
      </c>
      <c r="C5361" t="s">
        <v>258</v>
      </c>
      <c r="D5361" t="s">
        <v>208</v>
      </c>
      <c r="E5361" t="s">
        <v>30</v>
      </c>
      <c r="F5361" t="s">
        <v>243</v>
      </c>
      <c r="G5361" t="s">
        <v>911</v>
      </c>
      <c r="H5361" t="s">
        <v>38</v>
      </c>
      <c r="I5361" t="s">
        <v>227</v>
      </c>
      <c r="J5361" t="s">
        <v>228</v>
      </c>
      <c r="K5361" t="s">
        <v>211</v>
      </c>
      <c r="L5361" t="s">
        <v>229</v>
      </c>
      <c r="M5361" t="s">
        <v>218</v>
      </c>
      <c r="N5361" t="s">
        <v>38</v>
      </c>
      <c r="O5361" t="s">
        <v>38</v>
      </c>
      <c r="P5361" t="s">
        <v>38</v>
      </c>
      <c r="Q5361" s="50">
        <v>45487</v>
      </c>
      <c r="R5361" t="s">
        <v>1261</v>
      </c>
      <c r="S5361" t="s">
        <v>470</v>
      </c>
      <c r="T5361" t="s">
        <v>218</v>
      </c>
      <c r="U5361" t="s">
        <v>38</v>
      </c>
      <c r="V5361" t="s">
        <v>38</v>
      </c>
      <c r="W5361" t="s">
        <v>218</v>
      </c>
      <c r="X5361" t="s">
        <v>218</v>
      </c>
      <c r="Y5361" t="s">
        <v>38</v>
      </c>
      <c r="Z5361" t="s">
        <v>38</v>
      </c>
      <c r="AA5361" t="s">
        <v>38</v>
      </c>
      <c r="AB5361" t="s">
        <v>38</v>
      </c>
      <c r="AC5361" t="s">
        <v>38</v>
      </c>
      <c r="AD5361" t="s">
        <v>38</v>
      </c>
      <c r="AE5361" s="50">
        <v>45272</v>
      </c>
      <c r="AF5361" t="s">
        <v>724</v>
      </c>
      <c r="AG5361" t="s">
        <v>586</v>
      </c>
      <c r="AH5361" t="s">
        <v>221</v>
      </c>
      <c r="AI5361" t="s">
        <v>38</v>
      </c>
      <c r="AJ5361" t="s">
        <v>218</v>
      </c>
      <c r="AK5361" t="s">
        <v>38</v>
      </c>
      <c r="AL5361">
        <v>3566.5</v>
      </c>
      <c r="AM5361">
        <v>-27.09</v>
      </c>
      <c r="AO5361">
        <v>0</v>
      </c>
      <c r="AP5361">
        <v>0</v>
      </c>
      <c r="AQ5361">
        <v>3593.59</v>
      </c>
      <c r="AR5361">
        <v>0</v>
      </c>
      <c r="AS5361">
        <v>861.77</v>
      </c>
      <c r="AT5361">
        <v>3566.5</v>
      </c>
      <c r="AU5361">
        <v>-2704.73</v>
      </c>
      <c r="AV5361" t="s">
        <v>212</v>
      </c>
      <c r="AW5361" t="s">
        <v>38</v>
      </c>
      <c r="AX5361" t="s">
        <v>38</v>
      </c>
      <c r="AY5361" s="50">
        <v>45272</v>
      </c>
      <c r="AZ5361" s="50">
        <v>45257</v>
      </c>
      <c r="BC5361" s="50">
        <v>45257</v>
      </c>
      <c r="BD5361" s="50">
        <v>45272</v>
      </c>
      <c r="BE5361">
        <v>16</v>
      </c>
      <c r="BF5361">
        <v>12</v>
      </c>
      <c r="BG5361" s="50"/>
      <c r="BH5361" s="50"/>
      <c r="BK5361" s="50"/>
      <c r="BL5361" s="50"/>
      <c r="BO5361" s="50">
        <v>45272</v>
      </c>
      <c r="BP5361" s="50">
        <v>45343</v>
      </c>
      <c r="BQ5361">
        <v>72</v>
      </c>
      <c r="BR5361">
        <v>52</v>
      </c>
      <c r="BS5361" s="50"/>
      <c r="BT5361" s="50"/>
      <c r="BW5361" s="50">
        <v>45343</v>
      </c>
      <c r="BX5361" s="50">
        <v>45366</v>
      </c>
      <c r="BY5361">
        <v>24</v>
      </c>
      <c r="BZ5361">
        <v>18</v>
      </c>
      <c r="CA5361" s="50">
        <v>45366</v>
      </c>
      <c r="CB5361" s="50">
        <v>45366</v>
      </c>
      <c r="CC5361">
        <v>1</v>
      </c>
      <c r="CD5361">
        <v>1</v>
      </c>
      <c r="CE5361">
        <v>72</v>
      </c>
      <c r="CF5361">
        <v>52</v>
      </c>
      <c r="CG5361">
        <v>41</v>
      </c>
      <c r="CH5361">
        <v>31</v>
      </c>
      <c r="CI5361">
        <v>113</v>
      </c>
      <c r="CJ5361">
        <v>83</v>
      </c>
      <c r="CK5361" t="s">
        <v>38</v>
      </c>
      <c r="CL5361">
        <v>0</v>
      </c>
      <c r="CM5361">
        <v>0</v>
      </c>
      <c r="CN5361" t="s">
        <v>248</v>
      </c>
      <c r="CO5361" t="s">
        <v>248</v>
      </c>
      <c r="CP5361" t="s">
        <v>211</v>
      </c>
      <c r="CQ5361" t="s">
        <v>210</v>
      </c>
    </row>
    <row r="5362" spans="1:95" x14ac:dyDescent="0.3">
      <c r="A5362" s="124"/>
      <c r="B5362" t="s">
        <v>206</v>
      </c>
      <c r="C5362" t="s">
        <v>258</v>
      </c>
      <c r="D5362" t="s">
        <v>208</v>
      </c>
      <c r="E5362" t="s">
        <v>30</v>
      </c>
      <c r="F5362" t="s">
        <v>243</v>
      </c>
      <c r="G5362" t="s">
        <v>575</v>
      </c>
      <c r="H5362" t="s">
        <v>38</v>
      </c>
      <c r="I5362" t="s">
        <v>227</v>
      </c>
      <c r="J5362" t="s">
        <v>228</v>
      </c>
      <c r="K5362" t="s">
        <v>211</v>
      </c>
      <c r="L5362" t="s">
        <v>229</v>
      </c>
      <c r="M5362" t="s">
        <v>218</v>
      </c>
      <c r="N5362" t="s">
        <v>38</v>
      </c>
      <c r="O5362" t="s">
        <v>38</v>
      </c>
      <c r="P5362" t="s">
        <v>38</v>
      </c>
      <c r="Q5362" s="50">
        <v>46229</v>
      </c>
      <c r="R5362" t="s">
        <v>594</v>
      </c>
      <c r="S5362" t="s">
        <v>1864</v>
      </c>
      <c r="T5362" t="s">
        <v>218</v>
      </c>
      <c r="U5362" t="s">
        <v>38</v>
      </c>
      <c r="V5362" t="s">
        <v>38</v>
      </c>
      <c r="W5362" t="s">
        <v>218</v>
      </c>
      <c r="X5362" t="s">
        <v>218</v>
      </c>
      <c r="Y5362" t="s">
        <v>38</v>
      </c>
      <c r="Z5362" t="s">
        <v>38</v>
      </c>
      <c r="AA5362" t="s">
        <v>38</v>
      </c>
      <c r="AB5362" t="s">
        <v>38</v>
      </c>
      <c r="AC5362" t="s">
        <v>38</v>
      </c>
      <c r="AD5362" t="s">
        <v>38</v>
      </c>
      <c r="AE5362" s="50">
        <v>45652</v>
      </c>
      <c r="AF5362" t="s">
        <v>2841</v>
      </c>
      <c r="AG5362" t="s">
        <v>934</v>
      </c>
      <c r="AH5362" t="s">
        <v>221</v>
      </c>
      <c r="AI5362" t="s">
        <v>38</v>
      </c>
      <c r="AJ5362" t="s">
        <v>218</v>
      </c>
      <c r="AK5362" t="s">
        <v>38</v>
      </c>
      <c r="AL5362">
        <v>1970.81</v>
      </c>
      <c r="AM5362">
        <v>-10.199999999999999</v>
      </c>
      <c r="AO5362">
        <v>0</v>
      </c>
      <c r="AP5362">
        <v>3.23</v>
      </c>
      <c r="AQ5362">
        <v>1977.78</v>
      </c>
      <c r="AR5362">
        <v>3281</v>
      </c>
      <c r="AS5362">
        <v>1239.56</v>
      </c>
      <c r="AT5362">
        <v>1970.81</v>
      </c>
      <c r="AU5362">
        <v>-731.25</v>
      </c>
      <c r="AV5362" t="s">
        <v>212</v>
      </c>
      <c r="AW5362" t="s">
        <v>38</v>
      </c>
      <c r="AX5362" t="s">
        <v>38</v>
      </c>
      <c r="AY5362" s="50">
        <v>45652</v>
      </c>
      <c r="AZ5362" s="50">
        <v>45652</v>
      </c>
      <c r="BA5362">
        <v>1</v>
      </c>
      <c r="BB5362">
        <v>1</v>
      </c>
      <c r="BC5362" s="50">
        <v>45652</v>
      </c>
      <c r="BD5362" s="50">
        <v>45652</v>
      </c>
      <c r="BE5362">
        <v>1</v>
      </c>
      <c r="BF5362">
        <v>1</v>
      </c>
      <c r="BG5362" s="50"/>
      <c r="BH5362" s="50"/>
      <c r="BK5362" s="50"/>
      <c r="BL5362" s="50"/>
      <c r="BO5362" s="50">
        <v>45652</v>
      </c>
      <c r="BP5362" s="50">
        <v>45660</v>
      </c>
      <c r="BQ5362">
        <v>9</v>
      </c>
      <c r="BR5362">
        <v>7</v>
      </c>
      <c r="BS5362" s="50"/>
      <c r="BT5362" s="50"/>
      <c r="BW5362" s="50">
        <v>45660</v>
      </c>
      <c r="BX5362" s="50">
        <v>45708</v>
      </c>
      <c r="BY5362">
        <v>49</v>
      </c>
      <c r="BZ5362">
        <v>35</v>
      </c>
      <c r="CA5362" s="50">
        <v>45708</v>
      </c>
      <c r="CB5362" s="50">
        <v>45708</v>
      </c>
      <c r="CC5362">
        <v>1</v>
      </c>
      <c r="CD5362">
        <v>1</v>
      </c>
      <c r="CE5362">
        <v>10</v>
      </c>
      <c r="CF5362">
        <v>8</v>
      </c>
      <c r="CG5362">
        <v>51</v>
      </c>
      <c r="CH5362">
        <v>37</v>
      </c>
      <c r="CI5362">
        <v>61</v>
      </c>
      <c r="CJ5362">
        <v>45</v>
      </c>
      <c r="CK5362" t="s">
        <v>38</v>
      </c>
      <c r="CL5362">
        <v>0</v>
      </c>
      <c r="CM5362">
        <v>0</v>
      </c>
      <c r="CN5362" t="s">
        <v>248</v>
      </c>
      <c r="CO5362" t="s">
        <v>248</v>
      </c>
      <c r="CP5362" t="s">
        <v>211</v>
      </c>
      <c r="CQ5362" t="s">
        <v>210</v>
      </c>
    </row>
    <row r="5363" spans="1:95" x14ac:dyDescent="0.3">
      <c r="A5363" s="124"/>
      <c r="B5363" t="s">
        <v>206</v>
      </c>
      <c r="C5363" t="s">
        <v>258</v>
      </c>
      <c r="D5363" t="s">
        <v>208</v>
      </c>
      <c r="E5363" t="s">
        <v>30</v>
      </c>
      <c r="F5363" t="s">
        <v>527</v>
      </c>
      <c r="G5363" t="s">
        <v>802</v>
      </c>
      <c r="H5363" t="s">
        <v>802</v>
      </c>
      <c r="I5363" t="s">
        <v>1977</v>
      </c>
      <c r="J5363" t="s">
        <v>1692</v>
      </c>
      <c r="K5363" t="s">
        <v>211</v>
      </c>
      <c r="L5363" t="s">
        <v>229</v>
      </c>
      <c r="M5363" t="s">
        <v>218</v>
      </c>
      <c r="N5363" t="s">
        <v>38</v>
      </c>
      <c r="O5363" t="s">
        <v>38</v>
      </c>
      <c r="P5363" t="s">
        <v>38</v>
      </c>
      <c r="Q5363" s="50">
        <v>45683</v>
      </c>
      <c r="R5363" t="s">
        <v>3214</v>
      </c>
      <c r="S5363" t="s">
        <v>329</v>
      </c>
      <c r="T5363" t="s">
        <v>218</v>
      </c>
      <c r="U5363" t="s">
        <v>38</v>
      </c>
      <c r="V5363" t="s">
        <v>38</v>
      </c>
      <c r="W5363" t="s">
        <v>218</v>
      </c>
      <c r="X5363" t="s">
        <v>218</v>
      </c>
      <c r="Y5363" t="s">
        <v>38</v>
      </c>
      <c r="Z5363" t="s">
        <v>38</v>
      </c>
      <c r="AA5363" t="s">
        <v>38</v>
      </c>
      <c r="AB5363" t="s">
        <v>38</v>
      </c>
      <c r="AC5363" t="s">
        <v>38</v>
      </c>
      <c r="AD5363" t="s">
        <v>38</v>
      </c>
      <c r="AE5363" s="50">
        <v>45203</v>
      </c>
      <c r="AF5363" t="s">
        <v>1449</v>
      </c>
      <c r="AG5363" t="s">
        <v>210</v>
      </c>
      <c r="AH5363" t="s">
        <v>221</v>
      </c>
      <c r="AI5363" t="s">
        <v>38</v>
      </c>
      <c r="AJ5363" t="s">
        <v>218</v>
      </c>
      <c r="AK5363" t="s">
        <v>38</v>
      </c>
      <c r="AL5363">
        <v>3610.31</v>
      </c>
      <c r="AM5363">
        <v>-22.59</v>
      </c>
      <c r="AO5363">
        <v>0</v>
      </c>
      <c r="AP5363">
        <v>0</v>
      </c>
      <c r="AQ5363">
        <v>3632.9</v>
      </c>
      <c r="AR5363">
        <v>7962</v>
      </c>
      <c r="AS5363">
        <v>1108.33</v>
      </c>
      <c r="AT5363">
        <v>3610.31</v>
      </c>
      <c r="AU5363">
        <v>-2501.98</v>
      </c>
      <c r="AV5363" t="s">
        <v>212</v>
      </c>
      <c r="AW5363" t="s">
        <v>38</v>
      </c>
      <c r="AX5363" t="s">
        <v>38</v>
      </c>
      <c r="AY5363" s="50">
        <v>45203</v>
      </c>
      <c r="AZ5363" s="50">
        <v>45240</v>
      </c>
      <c r="BA5363">
        <v>38</v>
      </c>
      <c r="BB5363">
        <v>28</v>
      </c>
      <c r="BC5363" s="50">
        <v>45240</v>
      </c>
      <c r="BD5363" s="50">
        <v>45344</v>
      </c>
      <c r="BE5363">
        <v>105</v>
      </c>
      <c r="BF5363">
        <v>75</v>
      </c>
      <c r="BG5363" s="50">
        <v>45366</v>
      </c>
      <c r="BH5363" s="50">
        <v>45366</v>
      </c>
      <c r="BI5363">
        <v>1</v>
      </c>
      <c r="BJ5363">
        <v>1</v>
      </c>
      <c r="BK5363" s="50">
        <v>45334</v>
      </c>
      <c r="BL5363" s="50">
        <v>45398</v>
      </c>
      <c r="BM5363">
        <v>65</v>
      </c>
      <c r="BN5363">
        <v>50</v>
      </c>
      <c r="BO5363" s="50">
        <v>45344</v>
      </c>
      <c r="BP5363" s="50">
        <v>45349</v>
      </c>
      <c r="BQ5363">
        <v>6</v>
      </c>
      <c r="BR5363">
        <v>4</v>
      </c>
      <c r="BS5363" s="50"/>
      <c r="BT5363" s="50"/>
      <c r="BW5363" s="50"/>
      <c r="BX5363" s="50">
        <v>45366</v>
      </c>
      <c r="CA5363" s="50">
        <v>45366</v>
      </c>
      <c r="CB5363" s="50">
        <v>45362</v>
      </c>
      <c r="CE5363">
        <v>45</v>
      </c>
      <c r="CF5363">
        <v>33</v>
      </c>
      <c r="CG5363">
        <v>170</v>
      </c>
      <c r="CH5363">
        <v>125</v>
      </c>
      <c r="CI5363">
        <v>215</v>
      </c>
      <c r="CJ5363">
        <v>158</v>
      </c>
      <c r="CK5363" t="s">
        <v>222</v>
      </c>
      <c r="CL5363">
        <v>86</v>
      </c>
      <c r="CM5363">
        <v>62</v>
      </c>
      <c r="CN5363" t="s">
        <v>248</v>
      </c>
      <c r="CO5363" t="s">
        <v>248</v>
      </c>
      <c r="CP5363" t="s">
        <v>211</v>
      </c>
      <c r="CQ5363" t="s">
        <v>210</v>
      </c>
    </row>
    <row r="5364" spans="1:95" x14ac:dyDescent="0.3">
      <c r="A5364" s="124"/>
      <c r="B5364" t="s">
        <v>206</v>
      </c>
      <c r="C5364" t="s">
        <v>258</v>
      </c>
      <c r="D5364" t="s">
        <v>208</v>
      </c>
      <c r="E5364" t="s">
        <v>30</v>
      </c>
      <c r="F5364" t="s">
        <v>243</v>
      </c>
      <c r="G5364" t="s">
        <v>325</v>
      </c>
      <c r="H5364" t="s">
        <v>38</v>
      </c>
      <c r="I5364" t="s">
        <v>227</v>
      </c>
      <c r="J5364" t="s">
        <v>228</v>
      </c>
      <c r="K5364" t="s">
        <v>211</v>
      </c>
      <c r="L5364" t="s">
        <v>229</v>
      </c>
      <c r="M5364" t="s">
        <v>218</v>
      </c>
      <c r="N5364" t="s">
        <v>38</v>
      </c>
      <c r="O5364" t="s">
        <v>38</v>
      </c>
      <c r="P5364" t="s">
        <v>38</v>
      </c>
      <c r="Q5364" s="50">
        <v>46422</v>
      </c>
      <c r="R5364" t="s">
        <v>2041</v>
      </c>
      <c r="S5364" t="s">
        <v>2042</v>
      </c>
      <c r="T5364" t="s">
        <v>218</v>
      </c>
      <c r="U5364" t="s">
        <v>38</v>
      </c>
      <c r="V5364" t="s">
        <v>38</v>
      </c>
      <c r="W5364" t="s">
        <v>218</v>
      </c>
      <c r="X5364" t="s">
        <v>218</v>
      </c>
      <c r="Y5364" t="s">
        <v>38</v>
      </c>
      <c r="Z5364" t="s">
        <v>38</v>
      </c>
      <c r="AA5364" t="s">
        <v>38</v>
      </c>
      <c r="AB5364" t="s">
        <v>38</v>
      </c>
      <c r="AC5364" t="s">
        <v>38</v>
      </c>
      <c r="AD5364" t="s">
        <v>38</v>
      </c>
      <c r="AE5364" s="50">
        <v>45716</v>
      </c>
      <c r="AF5364" t="s">
        <v>1077</v>
      </c>
      <c r="AG5364" t="s">
        <v>1433</v>
      </c>
      <c r="AH5364" t="s">
        <v>221</v>
      </c>
      <c r="AI5364" t="s">
        <v>38</v>
      </c>
      <c r="AJ5364" t="s">
        <v>218</v>
      </c>
      <c r="AK5364" t="s">
        <v>38</v>
      </c>
      <c r="AL5364">
        <v>1977.79</v>
      </c>
      <c r="AM5364">
        <v>-39.1</v>
      </c>
      <c r="AO5364">
        <v>0</v>
      </c>
      <c r="AP5364">
        <v>0</v>
      </c>
      <c r="AQ5364">
        <v>2016.89</v>
      </c>
      <c r="AR5364">
        <v>3981</v>
      </c>
      <c r="AS5364">
        <v>1420.25</v>
      </c>
      <c r="AT5364">
        <v>1977.79</v>
      </c>
      <c r="AU5364">
        <v>-557.54</v>
      </c>
      <c r="AV5364" t="s">
        <v>212</v>
      </c>
      <c r="AW5364" t="s">
        <v>38</v>
      </c>
      <c r="AX5364" t="s">
        <v>38</v>
      </c>
      <c r="AY5364" s="50">
        <v>45716</v>
      </c>
      <c r="AZ5364" s="50">
        <v>45716</v>
      </c>
      <c r="BA5364">
        <v>1</v>
      </c>
      <c r="BB5364">
        <v>1</v>
      </c>
      <c r="BC5364" s="50">
        <v>45716</v>
      </c>
      <c r="BD5364" s="50">
        <v>45771</v>
      </c>
      <c r="BE5364">
        <v>56</v>
      </c>
      <c r="BF5364">
        <v>40</v>
      </c>
      <c r="BG5364" s="50"/>
      <c r="BH5364" s="50"/>
      <c r="BK5364" s="50"/>
      <c r="BL5364" s="50"/>
      <c r="BO5364" s="50">
        <v>45771</v>
      </c>
      <c r="BP5364" s="50">
        <v>45778</v>
      </c>
      <c r="BQ5364">
        <v>8</v>
      </c>
      <c r="BR5364">
        <v>6</v>
      </c>
      <c r="BS5364" s="50"/>
      <c r="BT5364" s="50"/>
      <c r="BW5364" s="50">
        <v>45778</v>
      </c>
      <c r="BX5364" s="50">
        <v>45807</v>
      </c>
      <c r="BY5364">
        <v>30</v>
      </c>
      <c r="BZ5364">
        <v>22</v>
      </c>
      <c r="CA5364" s="50">
        <v>45807</v>
      </c>
      <c r="CB5364" s="50">
        <v>45807</v>
      </c>
      <c r="CC5364">
        <v>1</v>
      </c>
      <c r="CD5364">
        <v>1</v>
      </c>
      <c r="CE5364">
        <v>9</v>
      </c>
      <c r="CF5364">
        <v>7</v>
      </c>
      <c r="CG5364">
        <v>87</v>
      </c>
      <c r="CH5364">
        <v>63</v>
      </c>
      <c r="CI5364">
        <v>96</v>
      </c>
      <c r="CJ5364">
        <v>70</v>
      </c>
      <c r="CK5364" t="s">
        <v>38</v>
      </c>
      <c r="CL5364">
        <v>0</v>
      </c>
      <c r="CM5364">
        <v>0</v>
      </c>
      <c r="CN5364" t="s">
        <v>248</v>
      </c>
      <c r="CO5364" t="s">
        <v>248</v>
      </c>
      <c r="CP5364" t="s">
        <v>211</v>
      </c>
      <c r="CQ5364" t="s">
        <v>210</v>
      </c>
    </row>
    <row r="5365" spans="1:95" x14ac:dyDescent="0.3">
      <c r="A5365" s="124"/>
      <c r="B5365" t="s">
        <v>206</v>
      </c>
      <c r="C5365" t="s">
        <v>258</v>
      </c>
      <c r="D5365" t="s">
        <v>208</v>
      </c>
      <c r="E5365" t="s">
        <v>30</v>
      </c>
      <c r="F5365" t="s">
        <v>243</v>
      </c>
      <c r="G5365" t="s">
        <v>332</v>
      </c>
      <c r="H5365" t="s">
        <v>38</v>
      </c>
      <c r="I5365" t="s">
        <v>1109</v>
      </c>
      <c r="J5365" t="s">
        <v>1109</v>
      </c>
      <c r="K5365" t="s">
        <v>211</v>
      </c>
      <c r="L5365" t="s">
        <v>229</v>
      </c>
      <c r="M5365" t="s">
        <v>218</v>
      </c>
      <c r="N5365" t="s">
        <v>38</v>
      </c>
      <c r="O5365" t="s">
        <v>38</v>
      </c>
      <c r="P5365" t="s">
        <v>38</v>
      </c>
      <c r="Q5365" s="50">
        <v>46372</v>
      </c>
      <c r="R5365" t="s">
        <v>3278</v>
      </c>
      <c r="S5365" t="s">
        <v>1864</v>
      </c>
      <c r="T5365" t="s">
        <v>218</v>
      </c>
      <c r="U5365" t="s">
        <v>38</v>
      </c>
      <c r="V5365" t="s">
        <v>38</v>
      </c>
      <c r="W5365" t="s">
        <v>218</v>
      </c>
      <c r="X5365" t="s">
        <v>218</v>
      </c>
      <c r="Y5365" t="s">
        <v>38</v>
      </c>
      <c r="Z5365" t="s">
        <v>38</v>
      </c>
      <c r="AA5365" t="s">
        <v>38</v>
      </c>
      <c r="AB5365" t="s">
        <v>38</v>
      </c>
      <c r="AC5365" t="s">
        <v>38</v>
      </c>
      <c r="AD5365" t="s">
        <v>38</v>
      </c>
      <c r="AE5365" s="50">
        <v>45684</v>
      </c>
      <c r="AF5365" t="s">
        <v>1789</v>
      </c>
      <c r="AG5365" t="s">
        <v>729</v>
      </c>
      <c r="AH5365" t="s">
        <v>221</v>
      </c>
      <c r="AI5365" t="s">
        <v>38</v>
      </c>
      <c r="AJ5365" t="s">
        <v>218</v>
      </c>
      <c r="AK5365" t="s">
        <v>38</v>
      </c>
      <c r="AL5365">
        <v>291.26</v>
      </c>
      <c r="AM5365">
        <v>-5.76</v>
      </c>
      <c r="AO5365">
        <v>0</v>
      </c>
      <c r="AP5365">
        <v>0</v>
      </c>
      <c r="AQ5365">
        <v>297.02</v>
      </c>
      <c r="AR5365">
        <v>3981</v>
      </c>
      <c r="AS5365">
        <v>1581.95</v>
      </c>
      <c r="AT5365">
        <v>291.26</v>
      </c>
      <c r="AU5365">
        <v>1290.69</v>
      </c>
      <c r="AV5365" t="s">
        <v>212</v>
      </c>
      <c r="AW5365" t="s">
        <v>38</v>
      </c>
      <c r="AX5365" t="s">
        <v>38</v>
      </c>
      <c r="AY5365" s="50">
        <v>45684</v>
      </c>
      <c r="AZ5365" s="50">
        <v>45673</v>
      </c>
      <c r="BC5365" s="50">
        <v>45673</v>
      </c>
      <c r="BD5365" s="50">
        <v>45687</v>
      </c>
      <c r="BE5365">
        <v>15</v>
      </c>
      <c r="BF5365">
        <v>11</v>
      </c>
      <c r="BG5365" s="50"/>
      <c r="BH5365" s="50"/>
      <c r="BK5365" s="50"/>
      <c r="BL5365" s="50"/>
      <c r="BO5365" s="50">
        <v>45687</v>
      </c>
      <c r="BP5365" s="50">
        <v>45852</v>
      </c>
      <c r="BQ5365">
        <v>166</v>
      </c>
      <c r="BR5365">
        <v>118</v>
      </c>
      <c r="BS5365" s="50"/>
      <c r="BT5365" s="50"/>
      <c r="BW5365" s="50">
        <v>45852</v>
      </c>
      <c r="BX5365" s="50">
        <v>45853</v>
      </c>
      <c r="BY5365">
        <v>2</v>
      </c>
      <c r="BZ5365">
        <v>2</v>
      </c>
      <c r="CA5365" s="50">
        <v>45853</v>
      </c>
      <c r="CB5365" s="50">
        <v>45853</v>
      </c>
      <c r="CC5365">
        <v>1</v>
      </c>
      <c r="CD5365">
        <v>1</v>
      </c>
      <c r="CE5365">
        <v>166</v>
      </c>
      <c r="CF5365">
        <v>118</v>
      </c>
      <c r="CG5365">
        <v>18</v>
      </c>
      <c r="CH5365">
        <v>14</v>
      </c>
      <c r="CI5365">
        <v>184</v>
      </c>
      <c r="CJ5365">
        <v>132</v>
      </c>
      <c r="CK5365" t="s">
        <v>38</v>
      </c>
      <c r="CL5365">
        <v>0</v>
      </c>
      <c r="CM5365">
        <v>0</v>
      </c>
      <c r="CN5365" t="s">
        <v>223</v>
      </c>
      <c r="CO5365" t="s">
        <v>248</v>
      </c>
      <c r="CP5365" t="s">
        <v>211</v>
      </c>
      <c r="CQ5365" t="s">
        <v>210</v>
      </c>
    </row>
    <row r="5366" spans="1:95" x14ac:dyDescent="0.3">
      <c r="A5366" s="124"/>
      <c r="B5366" t="s">
        <v>206</v>
      </c>
      <c r="C5366" t="s">
        <v>258</v>
      </c>
      <c r="D5366" t="s">
        <v>208</v>
      </c>
      <c r="E5366" t="s">
        <v>30</v>
      </c>
      <c r="F5366" t="s">
        <v>243</v>
      </c>
      <c r="G5366" t="s">
        <v>237</v>
      </c>
      <c r="H5366" t="s">
        <v>38</v>
      </c>
      <c r="I5366" t="s">
        <v>227</v>
      </c>
      <c r="J5366" t="s">
        <v>228</v>
      </c>
      <c r="K5366" t="s">
        <v>211</v>
      </c>
      <c r="L5366" t="s">
        <v>229</v>
      </c>
      <c r="M5366" t="s">
        <v>218</v>
      </c>
      <c r="N5366" t="s">
        <v>38</v>
      </c>
      <c r="O5366" t="s">
        <v>38</v>
      </c>
      <c r="P5366" t="s">
        <v>38</v>
      </c>
      <c r="Q5366" s="50">
        <v>45506</v>
      </c>
      <c r="R5366" t="s">
        <v>2251</v>
      </c>
      <c r="S5366" t="s">
        <v>456</v>
      </c>
      <c r="T5366" t="s">
        <v>218</v>
      </c>
      <c r="U5366" t="s">
        <v>38</v>
      </c>
      <c r="V5366" t="s">
        <v>38</v>
      </c>
      <c r="W5366" t="s">
        <v>218</v>
      </c>
      <c r="X5366" t="s">
        <v>218</v>
      </c>
      <c r="Y5366" t="s">
        <v>38</v>
      </c>
      <c r="Z5366" t="s">
        <v>38</v>
      </c>
      <c r="AA5366" t="s">
        <v>38</v>
      </c>
      <c r="AB5366" t="s">
        <v>38</v>
      </c>
      <c r="AC5366" t="s">
        <v>38</v>
      </c>
      <c r="AD5366" t="s">
        <v>38</v>
      </c>
      <c r="AE5366" s="50">
        <v>45247</v>
      </c>
      <c r="AF5366" t="s">
        <v>2269</v>
      </c>
      <c r="AG5366" t="s">
        <v>532</v>
      </c>
      <c r="AH5366" t="s">
        <v>221</v>
      </c>
      <c r="AI5366" t="s">
        <v>38</v>
      </c>
      <c r="AJ5366" t="s">
        <v>218</v>
      </c>
      <c r="AK5366" t="s">
        <v>38</v>
      </c>
      <c r="AL5366">
        <v>2334.73</v>
      </c>
      <c r="AM5366">
        <v>679.56</v>
      </c>
      <c r="AO5366">
        <v>386.03</v>
      </c>
      <c r="AP5366">
        <v>0</v>
      </c>
      <c r="AQ5366">
        <v>1269.1400000000001</v>
      </c>
      <c r="AR5366">
        <v>0</v>
      </c>
      <c r="AS5366">
        <v>783.8</v>
      </c>
      <c r="AT5366">
        <v>2334.73</v>
      </c>
      <c r="AU5366">
        <v>-1550.93</v>
      </c>
      <c r="AV5366" t="s">
        <v>212</v>
      </c>
      <c r="AW5366" t="s">
        <v>38</v>
      </c>
      <c r="AX5366" t="s">
        <v>38</v>
      </c>
      <c r="AY5366" s="50">
        <v>45247</v>
      </c>
      <c r="AZ5366" s="50">
        <v>45154</v>
      </c>
      <c r="BC5366" s="50">
        <v>45154</v>
      </c>
      <c r="BD5366" s="50">
        <v>45247</v>
      </c>
      <c r="BE5366">
        <v>94</v>
      </c>
      <c r="BF5366">
        <v>68</v>
      </c>
      <c r="BG5366" s="50"/>
      <c r="BH5366" s="50"/>
      <c r="BK5366" s="50"/>
      <c r="BL5366" s="50"/>
      <c r="BO5366" s="50">
        <v>45247</v>
      </c>
      <c r="BP5366" s="50">
        <v>45265</v>
      </c>
      <c r="BQ5366">
        <v>19</v>
      </c>
      <c r="BR5366">
        <v>13</v>
      </c>
      <c r="BS5366" s="50"/>
      <c r="BT5366" s="50"/>
      <c r="BW5366" s="50">
        <v>45265</v>
      </c>
      <c r="BX5366" s="50">
        <v>45309</v>
      </c>
      <c r="BY5366">
        <v>45</v>
      </c>
      <c r="BZ5366">
        <v>33</v>
      </c>
      <c r="CA5366" s="50">
        <v>45309</v>
      </c>
      <c r="CB5366" s="50">
        <v>45309</v>
      </c>
      <c r="CC5366">
        <v>1</v>
      </c>
      <c r="CD5366">
        <v>1</v>
      </c>
      <c r="CE5366">
        <v>19</v>
      </c>
      <c r="CF5366">
        <v>13</v>
      </c>
      <c r="CG5366">
        <v>140</v>
      </c>
      <c r="CH5366">
        <v>102</v>
      </c>
      <c r="CI5366">
        <v>159</v>
      </c>
      <c r="CJ5366">
        <v>115</v>
      </c>
      <c r="CK5366" t="s">
        <v>38</v>
      </c>
      <c r="CL5366">
        <v>0</v>
      </c>
      <c r="CM5366">
        <v>0</v>
      </c>
      <c r="CN5366" t="s">
        <v>248</v>
      </c>
      <c r="CO5366" t="s">
        <v>248</v>
      </c>
      <c r="CP5366" t="s">
        <v>211</v>
      </c>
      <c r="CQ5366" t="s">
        <v>210</v>
      </c>
    </row>
    <row r="5367" spans="1:95" x14ac:dyDescent="0.3">
      <c r="A5367" s="124"/>
      <c r="B5367" t="s">
        <v>206</v>
      </c>
      <c r="C5367" t="s">
        <v>258</v>
      </c>
      <c r="D5367" t="s">
        <v>208</v>
      </c>
      <c r="E5367" t="s">
        <v>30</v>
      </c>
      <c r="F5367" t="s">
        <v>243</v>
      </c>
      <c r="G5367" t="s">
        <v>237</v>
      </c>
      <c r="H5367" t="s">
        <v>38</v>
      </c>
      <c r="I5367" t="s">
        <v>210</v>
      </c>
      <c r="J5367" t="s">
        <v>210</v>
      </c>
      <c r="K5367" t="s">
        <v>211</v>
      </c>
      <c r="L5367" t="s">
        <v>210</v>
      </c>
      <c r="M5367" t="s">
        <v>218</v>
      </c>
      <c r="N5367" t="s">
        <v>38</v>
      </c>
      <c r="O5367" t="s">
        <v>38</v>
      </c>
      <c r="P5367" t="s">
        <v>38</v>
      </c>
      <c r="Q5367" s="50">
        <v>44196</v>
      </c>
      <c r="R5367" t="s">
        <v>4315</v>
      </c>
      <c r="S5367" t="s">
        <v>4316</v>
      </c>
      <c r="T5367" t="s">
        <v>218</v>
      </c>
      <c r="U5367" t="s">
        <v>38</v>
      </c>
      <c r="V5367" t="s">
        <v>38</v>
      </c>
      <c r="W5367" t="s">
        <v>218</v>
      </c>
      <c r="X5367" t="s">
        <v>218</v>
      </c>
      <c r="Y5367" t="s">
        <v>38</v>
      </c>
      <c r="Z5367" t="s">
        <v>38</v>
      </c>
      <c r="AA5367" t="s">
        <v>38</v>
      </c>
      <c r="AB5367" t="s">
        <v>38</v>
      </c>
      <c r="AC5367" t="s">
        <v>38</v>
      </c>
      <c r="AD5367" t="s">
        <v>38</v>
      </c>
      <c r="AE5367" s="50">
        <v>45440</v>
      </c>
      <c r="AF5367" t="s">
        <v>1934</v>
      </c>
      <c r="AG5367" t="s">
        <v>210</v>
      </c>
      <c r="AH5367" t="s">
        <v>221</v>
      </c>
      <c r="AI5367" t="s">
        <v>38</v>
      </c>
      <c r="AJ5367" t="s">
        <v>218</v>
      </c>
      <c r="AK5367" t="s">
        <v>38</v>
      </c>
      <c r="AL5367">
        <v>1400.37</v>
      </c>
      <c r="AM5367">
        <v>-27.69</v>
      </c>
      <c r="AO5367">
        <v>0</v>
      </c>
      <c r="AP5367">
        <v>0</v>
      </c>
      <c r="AQ5367">
        <v>1428.06</v>
      </c>
      <c r="AR5367">
        <v>0</v>
      </c>
      <c r="AS5367">
        <v>3428.09</v>
      </c>
      <c r="AT5367">
        <v>1400.37</v>
      </c>
      <c r="AU5367">
        <v>2027.72</v>
      </c>
      <c r="AV5367" t="s">
        <v>212</v>
      </c>
      <c r="AW5367" t="s">
        <v>38</v>
      </c>
      <c r="AX5367" t="s">
        <v>38</v>
      </c>
      <c r="AY5367" s="50">
        <v>45440</v>
      </c>
      <c r="AZ5367" s="50">
        <v>45587</v>
      </c>
      <c r="BA5367">
        <v>148</v>
      </c>
      <c r="BB5367">
        <v>106</v>
      </c>
      <c r="BC5367" s="50">
        <v>45587</v>
      </c>
      <c r="BD5367" s="50">
        <v>45604</v>
      </c>
      <c r="BE5367">
        <v>18</v>
      </c>
      <c r="BF5367">
        <v>14</v>
      </c>
      <c r="BG5367" s="50"/>
      <c r="BH5367" s="50"/>
      <c r="BK5367" s="50"/>
      <c r="BL5367" s="50"/>
      <c r="BO5367" s="50">
        <v>45604</v>
      </c>
      <c r="BP5367" s="50"/>
      <c r="BS5367" s="50"/>
      <c r="BT5367" s="50"/>
      <c r="BW5367" s="50"/>
      <c r="BX5367" s="50">
        <v>45785</v>
      </c>
      <c r="CA5367" s="50">
        <v>45785</v>
      </c>
      <c r="CB5367" s="50">
        <v>45785</v>
      </c>
      <c r="CC5367">
        <v>1</v>
      </c>
      <c r="CD5367">
        <v>1</v>
      </c>
      <c r="CE5367">
        <v>148</v>
      </c>
      <c r="CF5367">
        <v>106</v>
      </c>
      <c r="CG5367">
        <v>19</v>
      </c>
      <c r="CH5367">
        <v>15</v>
      </c>
      <c r="CI5367">
        <v>167</v>
      </c>
      <c r="CJ5367">
        <v>121</v>
      </c>
      <c r="CK5367" t="s">
        <v>38</v>
      </c>
      <c r="CL5367">
        <v>0</v>
      </c>
      <c r="CM5367">
        <v>0</v>
      </c>
      <c r="CN5367" t="s">
        <v>223</v>
      </c>
      <c r="CO5367" t="s">
        <v>248</v>
      </c>
      <c r="CP5367" t="s">
        <v>211</v>
      </c>
      <c r="CQ5367" t="s">
        <v>210</v>
      </c>
    </row>
    <row r="5368" spans="1:95" x14ac:dyDescent="0.3">
      <c r="A5368" s="124"/>
      <c r="B5368" t="s">
        <v>206</v>
      </c>
      <c r="C5368" t="s">
        <v>258</v>
      </c>
      <c r="D5368" t="s">
        <v>208</v>
      </c>
      <c r="E5368" t="s">
        <v>30</v>
      </c>
      <c r="F5368" t="s">
        <v>243</v>
      </c>
      <c r="G5368" t="s">
        <v>237</v>
      </c>
      <c r="H5368" t="s">
        <v>38</v>
      </c>
      <c r="I5368" t="s">
        <v>227</v>
      </c>
      <c r="J5368" t="s">
        <v>228</v>
      </c>
      <c r="K5368" t="s">
        <v>211</v>
      </c>
      <c r="L5368" t="s">
        <v>229</v>
      </c>
      <c r="M5368" t="s">
        <v>218</v>
      </c>
      <c r="N5368" t="s">
        <v>38</v>
      </c>
      <c r="O5368" t="s">
        <v>38</v>
      </c>
      <c r="P5368" t="s">
        <v>38</v>
      </c>
      <c r="Q5368" s="50">
        <v>46327</v>
      </c>
      <c r="R5368" t="s">
        <v>891</v>
      </c>
      <c r="S5368" t="s">
        <v>1203</v>
      </c>
      <c r="T5368" t="s">
        <v>218</v>
      </c>
      <c r="U5368" t="s">
        <v>38</v>
      </c>
      <c r="V5368" t="s">
        <v>38</v>
      </c>
      <c r="W5368" t="s">
        <v>218</v>
      </c>
      <c r="X5368" t="s">
        <v>218</v>
      </c>
      <c r="Y5368" t="s">
        <v>38</v>
      </c>
      <c r="Z5368" t="s">
        <v>38</v>
      </c>
      <c r="AA5368" t="s">
        <v>38</v>
      </c>
      <c r="AB5368" t="s">
        <v>38</v>
      </c>
      <c r="AC5368" t="s">
        <v>38</v>
      </c>
      <c r="AD5368" t="s">
        <v>38</v>
      </c>
      <c r="AE5368" s="50">
        <v>45699</v>
      </c>
      <c r="AF5368" t="s">
        <v>1846</v>
      </c>
      <c r="AG5368" t="s">
        <v>489</v>
      </c>
      <c r="AH5368" t="s">
        <v>221</v>
      </c>
      <c r="AI5368" t="s">
        <v>38</v>
      </c>
      <c r="AJ5368" t="s">
        <v>218</v>
      </c>
      <c r="AK5368" t="s">
        <v>38</v>
      </c>
      <c r="AL5368">
        <v>863.49</v>
      </c>
      <c r="AM5368">
        <v>-17.079999999999998</v>
      </c>
      <c r="AO5368">
        <v>0</v>
      </c>
      <c r="AP5368">
        <v>0</v>
      </c>
      <c r="AQ5368">
        <v>880.57</v>
      </c>
      <c r="AR5368">
        <v>0</v>
      </c>
      <c r="AS5368">
        <v>1777.92</v>
      </c>
      <c r="AT5368">
        <v>863.49</v>
      </c>
      <c r="AU5368">
        <v>914.43</v>
      </c>
      <c r="AV5368" t="s">
        <v>212</v>
      </c>
      <c r="AW5368" t="s">
        <v>38</v>
      </c>
      <c r="AX5368" t="s">
        <v>38</v>
      </c>
      <c r="AY5368" s="50">
        <v>45699</v>
      </c>
      <c r="AZ5368" s="50">
        <v>45684</v>
      </c>
      <c r="BC5368" s="50">
        <v>45684</v>
      </c>
      <c r="BD5368" s="50">
        <v>45741</v>
      </c>
      <c r="BE5368">
        <v>58</v>
      </c>
      <c r="BF5368">
        <v>42</v>
      </c>
      <c r="BG5368" s="50"/>
      <c r="BH5368" s="50"/>
      <c r="BK5368" s="50"/>
      <c r="BL5368" s="50"/>
      <c r="BO5368" s="50">
        <v>45741</v>
      </c>
      <c r="BP5368" s="50">
        <v>45761</v>
      </c>
      <c r="BQ5368">
        <v>21</v>
      </c>
      <c r="BR5368">
        <v>15</v>
      </c>
      <c r="BS5368" s="50"/>
      <c r="BT5368" s="50"/>
      <c r="BW5368" s="50">
        <v>45761</v>
      </c>
      <c r="BX5368" s="50">
        <v>45792</v>
      </c>
      <c r="BY5368">
        <v>32</v>
      </c>
      <c r="BZ5368">
        <v>24</v>
      </c>
      <c r="CA5368" s="50">
        <v>45792</v>
      </c>
      <c r="CB5368" s="50">
        <v>45792</v>
      </c>
      <c r="CC5368">
        <v>1</v>
      </c>
      <c r="CD5368">
        <v>1</v>
      </c>
      <c r="CE5368">
        <v>21</v>
      </c>
      <c r="CF5368">
        <v>15</v>
      </c>
      <c r="CG5368">
        <v>91</v>
      </c>
      <c r="CH5368">
        <v>67</v>
      </c>
      <c r="CI5368">
        <v>112</v>
      </c>
      <c r="CJ5368">
        <v>82</v>
      </c>
      <c r="CK5368" t="s">
        <v>38</v>
      </c>
      <c r="CL5368">
        <v>0</v>
      </c>
      <c r="CM5368">
        <v>0</v>
      </c>
      <c r="CN5368" t="s">
        <v>248</v>
      </c>
      <c r="CO5368" t="s">
        <v>248</v>
      </c>
      <c r="CP5368" t="s">
        <v>211</v>
      </c>
      <c r="CQ5368" t="s">
        <v>210</v>
      </c>
    </row>
    <row r="5369" spans="1:95" x14ac:dyDescent="0.3">
      <c r="A5369" s="124"/>
      <c r="B5369" t="s">
        <v>206</v>
      </c>
      <c r="C5369" t="s">
        <v>207</v>
      </c>
      <c r="D5369" t="s">
        <v>208</v>
      </c>
      <c r="E5369" t="s">
        <v>30</v>
      </c>
      <c r="F5369" t="s">
        <v>38</v>
      </c>
      <c r="G5369" t="s">
        <v>907</v>
      </c>
      <c r="H5369" t="s">
        <v>362</v>
      </c>
      <c r="I5369" t="s">
        <v>2738</v>
      </c>
      <c r="J5369" t="s">
        <v>2738</v>
      </c>
      <c r="K5369" t="s">
        <v>211</v>
      </c>
      <c r="L5369" t="s">
        <v>229</v>
      </c>
      <c r="M5369" t="s">
        <v>218</v>
      </c>
      <c r="N5369" t="s">
        <v>38</v>
      </c>
      <c r="O5369" t="s">
        <v>38</v>
      </c>
      <c r="P5369" t="s">
        <v>38</v>
      </c>
      <c r="Q5369" s="50">
        <v>45293</v>
      </c>
      <c r="R5369" t="s">
        <v>4024</v>
      </c>
      <c r="S5369" t="s">
        <v>3412</v>
      </c>
      <c r="T5369" t="s">
        <v>218</v>
      </c>
      <c r="U5369" t="s">
        <v>38</v>
      </c>
      <c r="V5369" t="s">
        <v>38</v>
      </c>
      <c r="W5369" t="s">
        <v>218</v>
      </c>
      <c r="X5369" t="s">
        <v>218</v>
      </c>
      <c r="Y5369" t="s">
        <v>38</v>
      </c>
      <c r="Z5369" t="s">
        <v>38</v>
      </c>
      <c r="AA5369" t="s">
        <v>38</v>
      </c>
      <c r="AB5369" t="s">
        <v>38</v>
      </c>
      <c r="AC5369" t="s">
        <v>38</v>
      </c>
      <c r="AD5369" t="s">
        <v>38</v>
      </c>
      <c r="AE5369" s="50">
        <v>45224</v>
      </c>
      <c r="AF5369" t="s">
        <v>1746</v>
      </c>
      <c r="AG5369" t="s">
        <v>210</v>
      </c>
      <c r="AH5369" t="s">
        <v>221</v>
      </c>
      <c r="AI5369" t="s">
        <v>38</v>
      </c>
      <c r="AJ5369" t="s">
        <v>218</v>
      </c>
      <c r="AK5369" t="s">
        <v>38</v>
      </c>
      <c r="AL5369">
        <v>2464.52</v>
      </c>
      <c r="AM5369">
        <v>-48.55</v>
      </c>
      <c r="AO5369">
        <v>0</v>
      </c>
      <c r="AP5369">
        <v>0</v>
      </c>
      <c r="AQ5369">
        <v>2513.0700000000002</v>
      </c>
      <c r="AR5369">
        <v>3981</v>
      </c>
      <c r="AS5369">
        <v>1131.3800000000001</v>
      </c>
      <c r="AT5369">
        <v>2464.52</v>
      </c>
      <c r="AU5369">
        <v>-1333.14</v>
      </c>
      <c r="AV5369" t="s">
        <v>212</v>
      </c>
      <c r="AW5369" t="s">
        <v>38</v>
      </c>
      <c r="AX5369" t="s">
        <v>38</v>
      </c>
      <c r="AY5369" s="50">
        <v>45224</v>
      </c>
      <c r="AZ5369" s="50">
        <v>45197</v>
      </c>
      <c r="BC5369" s="50">
        <v>45197</v>
      </c>
      <c r="BD5369" s="50">
        <v>45224</v>
      </c>
      <c r="BE5369">
        <v>28</v>
      </c>
      <c r="BF5369">
        <v>20</v>
      </c>
      <c r="BG5369" s="50"/>
      <c r="BH5369" s="50"/>
      <c r="BK5369" s="50">
        <v>45751</v>
      </c>
      <c r="BL5369" s="50">
        <v>45758</v>
      </c>
      <c r="BM5369">
        <v>8</v>
      </c>
      <c r="BN5369">
        <v>7</v>
      </c>
      <c r="BO5369" s="50">
        <v>45224</v>
      </c>
      <c r="BP5369" s="50"/>
      <c r="BS5369" s="50"/>
      <c r="BT5369" s="50">
        <v>45742</v>
      </c>
      <c r="BW5369" s="50"/>
      <c r="BX5369" s="50">
        <v>45764</v>
      </c>
      <c r="CA5369" s="50">
        <v>45764</v>
      </c>
      <c r="CB5369" s="50">
        <v>45764</v>
      </c>
      <c r="CC5369">
        <v>1</v>
      </c>
      <c r="CD5369">
        <v>1</v>
      </c>
      <c r="CE5369">
        <v>0</v>
      </c>
      <c r="CF5369">
        <v>0</v>
      </c>
      <c r="CG5369">
        <v>37</v>
      </c>
      <c r="CH5369">
        <v>28</v>
      </c>
      <c r="CI5369">
        <v>37</v>
      </c>
      <c r="CJ5369">
        <v>28</v>
      </c>
      <c r="CK5369" t="s">
        <v>222</v>
      </c>
      <c r="CL5369">
        <v>534</v>
      </c>
      <c r="CM5369">
        <v>382</v>
      </c>
      <c r="CN5369" t="s">
        <v>223</v>
      </c>
      <c r="CO5369" t="s">
        <v>223</v>
      </c>
      <c r="CP5369" t="s">
        <v>211</v>
      </c>
      <c r="CQ5369" t="s">
        <v>210</v>
      </c>
    </row>
    <row r="5370" spans="1:95" x14ac:dyDescent="0.3">
      <c r="A5370" s="124"/>
      <c r="B5370" t="s">
        <v>206</v>
      </c>
      <c r="C5370" t="s">
        <v>258</v>
      </c>
      <c r="D5370" t="s">
        <v>208</v>
      </c>
      <c r="E5370" t="s">
        <v>30</v>
      </c>
      <c r="F5370" t="s">
        <v>243</v>
      </c>
      <c r="G5370" t="s">
        <v>237</v>
      </c>
      <c r="H5370" t="s">
        <v>38</v>
      </c>
      <c r="I5370" t="s">
        <v>4317</v>
      </c>
      <c r="J5370" t="s">
        <v>4318</v>
      </c>
      <c r="K5370" t="s">
        <v>211</v>
      </c>
      <c r="L5370" t="s">
        <v>229</v>
      </c>
      <c r="M5370" t="s">
        <v>218</v>
      </c>
      <c r="N5370" t="s">
        <v>38</v>
      </c>
      <c r="O5370" t="s">
        <v>38</v>
      </c>
      <c r="P5370" t="s">
        <v>38</v>
      </c>
      <c r="Q5370" s="50">
        <v>46148</v>
      </c>
      <c r="R5370" t="s">
        <v>1944</v>
      </c>
      <c r="S5370" t="s">
        <v>1566</v>
      </c>
      <c r="T5370" t="s">
        <v>218</v>
      </c>
      <c r="U5370" t="s">
        <v>38</v>
      </c>
      <c r="V5370" t="s">
        <v>38</v>
      </c>
      <c r="W5370" t="s">
        <v>218</v>
      </c>
      <c r="X5370" t="s">
        <v>218</v>
      </c>
      <c r="Y5370" t="s">
        <v>38</v>
      </c>
      <c r="Z5370" t="s">
        <v>38</v>
      </c>
      <c r="AA5370" t="s">
        <v>38</v>
      </c>
      <c r="AB5370" t="s">
        <v>38</v>
      </c>
      <c r="AC5370" t="s">
        <v>38</v>
      </c>
      <c r="AD5370" t="s">
        <v>38</v>
      </c>
      <c r="AE5370" s="50">
        <v>45506</v>
      </c>
      <c r="AF5370" t="s">
        <v>712</v>
      </c>
      <c r="AG5370" t="s">
        <v>1435</v>
      </c>
      <c r="AH5370" t="s">
        <v>221</v>
      </c>
      <c r="AI5370" t="s">
        <v>38</v>
      </c>
      <c r="AJ5370" t="s">
        <v>218</v>
      </c>
      <c r="AK5370" t="s">
        <v>38</v>
      </c>
      <c r="AL5370">
        <v>1080.1199999999999</v>
      </c>
      <c r="AM5370">
        <v>-1.5</v>
      </c>
      <c r="AO5370">
        <v>0</v>
      </c>
      <c r="AP5370">
        <v>0</v>
      </c>
      <c r="AQ5370">
        <v>1081.6199999999999</v>
      </c>
      <c r="AR5370">
        <v>3981</v>
      </c>
      <c r="AS5370">
        <v>1830.51</v>
      </c>
      <c r="AT5370">
        <v>1080.1199999999999</v>
      </c>
      <c r="AU5370">
        <v>750.39</v>
      </c>
      <c r="AV5370" t="s">
        <v>212</v>
      </c>
      <c r="AW5370" t="s">
        <v>38</v>
      </c>
      <c r="AX5370" t="s">
        <v>38</v>
      </c>
      <c r="AY5370" s="50">
        <v>45506</v>
      </c>
      <c r="AZ5370" s="50">
        <v>45490</v>
      </c>
      <c r="BC5370" s="50">
        <v>45490</v>
      </c>
      <c r="BD5370" s="50">
        <v>45509</v>
      </c>
      <c r="BE5370">
        <v>20</v>
      </c>
      <c r="BF5370">
        <v>14</v>
      </c>
      <c r="BG5370" s="50"/>
      <c r="BH5370" s="50"/>
      <c r="BK5370" s="50"/>
      <c r="BL5370" s="50"/>
      <c r="BO5370" s="50">
        <v>45509</v>
      </c>
      <c r="BP5370" s="50">
        <v>45513</v>
      </c>
      <c r="BQ5370">
        <v>5</v>
      </c>
      <c r="BR5370">
        <v>5</v>
      </c>
      <c r="BS5370" s="50"/>
      <c r="BT5370" s="50"/>
      <c r="BW5370" s="50">
        <v>45513</v>
      </c>
      <c r="BX5370" s="50">
        <v>45519</v>
      </c>
      <c r="BY5370">
        <v>7</v>
      </c>
      <c r="BZ5370">
        <v>5</v>
      </c>
      <c r="CA5370" s="50">
        <v>45519</v>
      </c>
      <c r="CB5370" s="50">
        <v>45527</v>
      </c>
      <c r="CC5370">
        <v>9</v>
      </c>
      <c r="CD5370">
        <v>7</v>
      </c>
      <c r="CE5370">
        <v>5</v>
      </c>
      <c r="CF5370">
        <v>5</v>
      </c>
      <c r="CG5370">
        <v>36</v>
      </c>
      <c r="CH5370">
        <v>26</v>
      </c>
      <c r="CI5370">
        <v>41</v>
      </c>
      <c r="CJ5370">
        <v>31</v>
      </c>
      <c r="CK5370" t="s">
        <v>38</v>
      </c>
      <c r="CL5370">
        <v>0</v>
      </c>
      <c r="CM5370">
        <v>0</v>
      </c>
      <c r="CN5370" t="s">
        <v>248</v>
      </c>
      <c r="CO5370" t="s">
        <v>248</v>
      </c>
      <c r="CP5370" t="s">
        <v>211</v>
      </c>
      <c r="CQ5370" t="s">
        <v>210</v>
      </c>
    </row>
    <row r="5371" spans="1:95" x14ac:dyDescent="0.3">
      <c r="A5371" s="124"/>
      <c r="B5371" t="s">
        <v>206</v>
      </c>
      <c r="C5371" t="s">
        <v>258</v>
      </c>
      <c r="D5371" t="s">
        <v>208</v>
      </c>
      <c r="E5371" t="s">
        <v>30</v>
      </c>
      <c r="F5371" t="s">
        <v>38</v>
      </c>
      <c r="G5371" t="s">
        <v>237</v>
      </c>
      <c r="H5371" t="s">
        <v>38</v>
      </c>
      <c r="I5371" t="s">
        <v>227</v>
      </c>
      <c r="J5371" t="s">
        <v>228</v>
      </c>
      <c r="K5371" t="s">
        <v>211</v>
      </c>
      <c r="L5371" t="s">
        <v>229</v>
      </c>
      <c r="M5371" t="s">
        <v>218</v>
      </c>
      <c r="N5371" t="s">
        <v>38</v>
      </c>
      <c r="O5371" t="s">
        <v>38</v>
      </c>
      <c r="P5371" t="s">
        <v>38</v>
      </c>
      <c r="Q5371" s="50">
        <v>46039</v>
      </c>
      <c r="R5371" t="s">
        <v>2730</v>
      </c>
      <c r="S5371" t="s">
        <v>624</v>
      </c>
      <c r="T5371" t="s">
        <v>218</v>
      </c>
      <c r="U5371" t="s">
        <v>38</v>
      </c>
      <c r="V5371" t="s">
        <v>38</v>
      </c>
      <c r="W5371" t="s">
        <v>218</v>
      </c>
      <c r="X5371" t="s">
        <v>218</v>
      </c>
      <c r="Y5371" t="s">
        <v>38</v>
      </c>
      <c r="Z5371" t="s">
        <v>38</v>
      </c>
      <c r="AA5371" t="s">
        <v>38</v>
      </c>
      <c r="AB5371" t="s">
        <v>38</v>
      </c>
      <c r="AC5371" t="s">
        <v>38</v>
      </c>
      <c r="AD5371" t="s">
        <v>38</v>
      </c>
      <c r="AE5371" s="50">
        <v>45351</v>
      </c>
      <c r="AF5371" t="s">
        <v>2179</v>
      </c>
      <c r="AG5371" t="s">
        <v>550</v>
      </c>
      <c r="AH5371" t="s">
        <v>221</v>
      </c>
      <c r="AI5371" t="s">
        <v>38</v>
      </c>
      <c r="AJ5371" t="s">
        <v>218</v>
      </c>
      <c r="AK5371" t="s">
        <v>38</v>
      </c>
      <c r="AL5371">
        <v>1502.77</v>
      </c>
      <c r="AM5371">
        <v>-14.72</v>
      </c>
      <c r="AO5371">
        <v>0</v>
      </c>
      <c r="AP5371">
        <v>0</v>
      </c>
      <c r="AQ5371">
        <v>1517.49</v>
      </c>
      <c r="AR5371">
        <v>3981</v>
      </c>
      <c r="AS5371">
        <v>501.14</v>
      </c>
      <c r="AT5371">
        <v>1502.77</v>
      </c>
      <c r="AU5371">
        <v>-1001.63</v>
      </c>
      <c r="AV5371" t="s">
        <v>212</v>
      </c>
      <c r="AW5371" t="s">
        <v>38</v>
      </c>
      <c r="AX5371" t="s">
        <v>38</v>
      </c>
      <c r="AY5371" s="50">
        <v>45351</v>
      </c>
      <c r="AZ5371" s="50">
        <v>45320</v>
      </c>
      <c r="BC5371" s="50">
        <v>45320</v>
      </c>
      <c r="BD5371" s="50">
        <v>45359</v>
      </c>
      <c r="BE5371">
        <v>40</v>
      </c>
      <c r="BF5371">
        <v>30</v>
      </c>
      <c r="BG5371" s="50"/>
      <c r="BH5371" s="50"/>
      <c r="BK5371" s="50"/>
      <c r="BL5371" s="50"/>
      <c r="BO5371" s="50">
        <v>45359</v>
      </c>
      <c r="BP5371" s="50">
        <v>45371</v>
      </c>
      <c r="BQ5371">
        <v>13</v>
      </c>
      <c r="BR5371">
        <v>9</v>
      </c>
      <c r="BS5371" s="50"/>
      <c r="BT5371" s="50"/>
      <c r="BW5371" s="50">
        <v>45371</v>
      </c>
      <c r="BX5371" s="50">
        <v>45432</v>
      </c>
      <c r="BY5371">
        <v>62</v>
      </c>
      <c r="BZ5371">
        <v>44</v>
      </c>
      <c r="CA5371" s="50">
        <v>45432</v>
      </c>
      <c r="CB5371" s="50">
        <v>45432</v>
      </c>
      <c r="CC5371">
        <v>1</v>
      </c>
      <c r="CD5371">
        <v>1</v>
      </c>
      <c r="CE5371">
        <v>13</v>
      </c>
      <c r="CF5371">
        <v>9</v>
      </c>
      <c r="CG5371">
        <v>103</v>
      </c>
      <c r="CH5371">
        <v>75</v>
      </c>
      <c r="CI5371">
        <v>116</v>
      </c>
      <c r="CJ5371">
        <v>84</v>
      </c>
      <c r="CK5371" t="s">
        <v>38</v>
      </c>
      <c r="CL5371">
        <v>0</v>
      </c>
      <c r="CM5371">
        <v>0</v>
      </c>
      <c r="CN5371" t="s">
        <v>248</v>
      </c>
      <c r="CO5371" t="s">
        <v>248</v>
      </c>
      <c r="CP5371" t="s">
        <v>211</v>
      </c>
      <c r="CQ5371" t="s">
        <v>210</v>
      </c>
    </row>
    <row r="5372" spans="1:95" x14ac:dyDescent="0.3">
      <c r="A5372" s="124"/>
      <c r="B5372" t="s">
        <v>206</v>
      </c>
      <c r="C5372" t="s">
        <v>258</v>
      </c>
      <c r="D5372" t="s">
        <v>208</v>
      </c>
      <c r="E5372" t="s">
        <v>30</v>
      </c>
      <c r="F5372" t="s">
        <v>527</v>
      </c>
      <c r="G5372" t="s">
        <v>237</v>
      </c>
      <c r="H5372" t="s">
        <v>237</v>
      </c>
      <c r="I5372" t="s">
        <v>2326</v>
      </c>
      <c r="J5372" t="s">
        <v>3252</v>
      </c>
      <c r="K5372" t="s">
        <v>211</v>
      </c>
      <c r="L5372" t="s">
        <v>229</v>
      </c>
      <c r="M5372" t="s">
        <v>218</v>
      </c>
      <c r="N5372" t="s">
        <v>38</v>
      </c>
      <c r="O5372" t="s">
        <v>38</v>
      </c>
      <c r="P5372" t="s">
        <v>38</v>
      </c>
      <c r="Q5372" s="50">
        <v>45383</v>
      </c>
      <c r="R5372" t="s">
        <v>275</v>
      </c>
      <c r="S5372" t="s">
        <v>2296</v>
      </c>
      <c r="T5372" t="s">
        <v>218</v>
      </c>
      <c r="U5372" t="s">
        <v>38</v>
      </c>
      <c r="V5372" t="s">
        <v>38</v>
      </c>
      <c r="W5372" t="s">
        <v>218</v>
      </c>
      <c r="X5372" t="s">
        <v>218</v>
      </c>
      <c r="Y5372" t="s">
        <v>38</v>
      </c>
      <c r="Z5372" t="s">
        <v>38</v>
      </c>
      <c r="AA5372" t="s">
        <v>38</v>
      </c>
      <c r="AB5372" t="s">
        <v>38</v>
      </c>
      <c r="AC5372" t="s">
        <v>38</v>
      </c>
      <c r="AD5372" t="s">
        <v>38</v>
      </c>
      <c r="AE5372" s="50">
        <v>45133</v>
      </c>
      <c r="AF5372" t="s">
        <v>1628</v>
      </c>
      <c r="AG5372" t="s">
        <v>210</v>
      </c>
      <c r="AH5372" t="s">
        <v>221</v>
      </c>
      <c r="AI5372" t="s">
        <v>38</v>
      </c>
      <c r="AJ5372" t="s">
        <v>218</v>
      </c>
      <c r="AK5372" t="s">
        <v>38</v>
      </c>
      <c r="AL5372">
        <v>1862.05</v>
      </c>
      <c r="AM5372">
        <v>-11.3</v>
      </c>
      <c r="AO5372">
        <v>0</v>
      </c>
      <c r="AP5372">
        <v>0</v>
      </c>
      <c r="AQ5372">
        <v>1873.35</v>
      </c>
      <c r="AR5372">
        <v>7962</v>
      </c>
      <c r="AS5372">
        <v>1581.95</v>
      </c>
      <c r="AT5372">
        <v>1862.05</v>
      </c>
      <c r="AU5372">
        <v>-280.10000000000002</v>
      </c>
      <c r="AV5372" t="s">
        <v>212</v>
      </c>
      <c r="AW5372" t="s">
        <v>38</v>
      </c>
      <c r="AX5372" t="s">
        <v>38</v>
      </c>
      <c r="AY5372" s="50">
        <v>45133</v>
      </c>
      <c r="AZ5372" s="50">
        <v>45593</v>
      </c>
      <c r="BA5372">
        <v>461</v>
      </c>
      <c r="BB5372">
        <v>329</v>
      </c>
      <c r="BC5372" s="50">
        <v>45593</v>
      </c>
      <c r="BD5372" s="50">
        <v>45685</v>
      </c>
      <c r="BE5372">
        <v>93</v>
      </c>
      <c r="BF5372">
        <v>67</v>
      </c>
      <c r="BG5372" s="50"/>
      <c r="BH5372" s="50"/>
      <c r="BK5372" s="50">
        <v>45668</v>
      </c>
      <c r="BL5372" s="50">
        <v>45688</v>
      </c>
      <c r="BM5372">
        <v>21</v>
      </c>
      <c r="BN5372">
        <v>17</v>
      </c>
      <c r="BO5372" s="50">
        <v>45685</v>
      </c>
      <c r="BP5372" s="50">
        <v>45708</v>
      </c>
      <c r="BQ5372">
        <v>24</v>
      </c>
      <c r="BR5372">
        <v>18</v>
      </c>
      <c r="BS5372" s="50"/>
      <c r="BT5372" s="50"/>
      <c r="BW5372" s="50"/>
      <c r="BX5372" s="50">
        <v>45709</v>
      </c>
      <c r="CA5372" s="50">
        <v>45709</v>
      </c>
      <c r="CB5372" s="50">
        <v>45708</v>
      </c>
      <c r="CE5372">
        <v>485</v>
      </c>
      <c r="CF5372">
        <v>347</v>
      </c>
      <c r="CG5372">
        <v>114</v>
      </c>
      <c r="CH5372">
        <v>84</v>
      </c>
      <c r="CI5372">
        <v>599</v>
      </c>
      <c r="CJ5372">
        <v>431</v>
      </c>
      <c r="CK5372" t="s">
        <v>222</v>
      </c>
      <c r="CL5372">
        <v>3</v>
      </c>
      <c r="CM5372">
        <v>3</v>
      </c>
      <c r="CN5372" t="s">
        <v>248</v>
      </c>
      <c r="CO5372" t="s">
        <v>248</v>
      </c>
      <c r="CP5372" t="s">
        <v>211</v>
      </c>
      <c r="CQ5372" t="s">
        <v>210</v>
      </c>
    </row>
    <row r="5373" spans="1:95" x14ac:dyDescent="0.3">
      <c r="A5373" s="124"/>
      <c r="B5373" t="s">
        <v>206</v>
      </c>
      <c r="C5373" t="s">
        <v>258</v>
      </c>
      <c r="D5373" t="s">
        <v>208</v>
      </c>
      <c r="E5373" t="s">
        <v>30</v>
      </c>
      <c r="F5373" t="s">
        <v>243</v>
      </c>
      <c r="G5373" t="s">
        <v>237</v>
      </c>
      <c r="H5373" t="s">
        <v>237</v>
      </c>
      <c r="I5373" t="s">
        <v>227</v>
      </c>
      <c r="J5373" t="s">
        <v>228</v>
      </c>
      <c r="K5373" t="s">
        <v>211</v>
      </c>
      <c r="L5373" t="s">
        <v>229</v>
      </c>
      <c r="M5373" t="s">
        <v>218</v>
      </c>
      <c r="N5373" t="s">
        <v>38</v>
      </c>
      <c r="O5373" t="s">
        <v>38</v>
      </c>
      <c r="P5373" t="s">
        <v>38</v>
      </c>
      <c r="Q5373" s="50">
        <v>46225</v>
      </c>
      <c r="R5373" t="s">
        <v>329</v>
      </c>
      <c r="S5373" t="s">
        <v>2469</v>
      </c>
      <c r="T5373" t="s">
        <v>218</v>
      </c>
      <c r="U5373" t="s">
        <v>38</v>
      </c>
      <c r="V5373" t="s">
        <v>38</v>
      </c>
      <c r="W5373" t="s">
        <v>218</v>
      </c>
      <c r="X5373" t="s">
        <v>218</v>
      </c>
      <c r="Y5373" t="s">
        <v>38</v>
      </c>
      <c r="Z5373" t="s">
        <v>38</v>
      </c>
      <c r="AA5373" t="s">
        <v>38</v>
      </c>
      <c r="AB5373" t="s">
        <v>38</v>
      </c>
      <c r="AC5373" t="s">
        <v>38</v>
      </c>
      <c r="AD5373" t="s">
        <v>38</v>
      </c>
      <c r="AE5373" s="50">
        <v>45870</v>
      </c>
      <c r="AF5373" t="s">
        <v>1065</v>
      </c>
      <c r="AG5373" t="s">
        <v>2445</v>
      </c>
      <c r="AH5373" t="s">
        <v>221</v>
      </c>
      <c r="AI5373" t="s">
        <v>38</v>
      </c>
      <c r="AJ5373" t="s">
        <v>218</v>
      </c>
      <c r="AK5373" t="s">
        <v>38</v>
      </c>
      <c r="AL5373">
        <v>54.13</v>
      </c>
      <c r="AM5373">
        <v>-13.03</v>
      </c>
      <c r="AO5373">
        <v>0</v>
      </c>
      <c r="AP5373">
        <v>-559</v>
      </c>
      <c r="AQ5373">
        <v>626.16</v>
      </c>
      <c r="AR5373">
        <v>0</v>
      </c>
      <c r="AS5373">
        <v>558.65</v>
      </c>
      <c r="AT5373">
        <v>54.13</v>
      </c>
      <c r="AU5373">
        <v>504.52</v>
      </c>
      <c r="AV5373" t="s">
        <v>212</v>
      </c>
      <c r="AW5373" t="s">
        <v>38</v>
      </c>
      <c r="AX5373" t="s">
        <v>38</v>
      </c>
      <c r="AY5373" s="50">
        <v>45870</v>
      </c>
      <c r="AZ5373" s="50">
        <v>45869</v>
      </c>
      <c r="BC5373" s="50">
        <v>45869</v>
      </c>
      <c r="BD5373" s="50">
        <v>45902</v>
      </c>
      <c r="BE5373">
        <v>34</v>
      </c>
      <c r="BF5373">
        <v>24</v>
      </c>
      <c r="BG5373" s="50"/>
      <c r="BH5373" s="50"/>
      <c r="BK5373" s="50">
        <v>45873</v>
      </c>
      <c r="BL5373" s="50">
        <v>45888</v>
      </c>
      <c r="BM5373">
        <v>16</v>
      </c>
      <c r="BN5373">
        <v>14</v>
      </c>
      <c r="BO5373" s="50">
        <v>45902</v>
      </c>
      <c r="BP5373" s="50"/>
      <c r="BS5373" s="50"/>
      <c r="BT5373" s="50"/>
      <c r="BW5373" s="50">
        <v>45994</v>
      </c>
      <c r="BX5373" s="50">
        <v>45995</v>
      </c>
      <c r="BY5373">
        <v>2</v>
      </c>
      <c r="BZ5373">
        <v>2</v>
      </c>
      <c r="CA5373" s="50">
        <v>45995</v>
      </c>
      <c r="CB5373" s="50">
        <v>45995</v>
      </c>
      <c r="CC5373">
        <v>1</v>
      </c>
      <c r="CD5373">
        <v>1</v>
      </c>
      <c r="CE5373">
        <v>0</v>
      </c>
      <c r="CF5373">
        <v>0</v>
      </c>
      <c r="CG5373">
        <v>53</v>
      </c>
      <c r="CH5373">
        <v>41</v>
      </c>
      <c r="CI5373">
        <v>53</v>
      </c>
      <c r="CJ5373">
        <v>41</v>
      </c>
      <c r="CK5373" t="s">
        <v>38</v>
      </c>
      <c r="CL5373">
        <v>0</v>
      </c>
      <c r="CM5373">
        <v>0</v>
      </c>
      <c r="CN5373" t="s">
        <v>248</v>
      </c>
      <c r="CO5373" t="s">
        <v>248</v>
      </c>
      <c r="CP5373" t="s">
        <v>211</v>
      </c>
      <c r="CQ5373" t="s">
        <v>210</v>
      </c>
    </row>
    <row r="5374" spans="1:95" x14ac:dyDescent="0.3">
      <c r="A5374" s="124"/>
      <c r="B5374" t="s">
        <v>206</v>
      </c>
      <c r="C5374" t="s">
        <v>207</v>
      </c>
      <c r="D5374" t="s">
        <v>208</v>
      </c>
      <c r="E5374" t="s">
        <v>30</v>
      </c>
      <c r="F5374" t="s">
        <v>38</v>
      </c>
      <c r="G5374" t="s">
        <v>414</v>
      </c>
      <c r="H5374" t="s">
        <v>38</v>
      </c>
      <c r="I5374" t="s">
        <v>210</v>
      </c>
      <c r="J5374" t="s">
        <v>210</v>
      </c>
      <c r="K5374" t="s">
        <v>211</v>
      </c>
      <c r="L5374" t="s">
        <v>210</v>
      </c>
      <c r="M5374" t="s">
        <v>218</v>
      </c>
      <c r="N5374" t="s">
        <v>38</v>
      </c>
      <c r="O5374" t="s">
        <v>38</v>
      </c>
      <c r="P5374" t="s">
        <v>38</v>
      </c>
      <c r="Q5374" s="50">
        <v>45544</v>
      </c>
      <c r="R5374" t="s">
        <v>854</v>
      </c>
      <c r="S5374" t="s">
        <v>803</v>
      </c>
      <c r="T5374" t="s">
        <v>218</v>
      </c>
      <c r="U5374" t="s">
        <v>38</v>
      </c>
      <c r="V5374" t="s">
        <v>38</v>
      </c>
      <c r="W5374" t="s">
        <v>218</v>
      </c>
      <c r="X5374" t="s">
        <v>218</v>
      </c>
      <c r="Y5374" t="s">
        <v>38</v>
      </c>
      <c r="Z5374" t="s">
        <v>38</v>
      </c>
      <c r="AA5374" t="s">
        <v>38</v>
      </c>
      <c r="AB5374" t="s">
        <v>38</v>
      </c>
      <c r="AC5374" t="s">
        <v>38</v>
      </c>
      <c r="AD5374" t="s">
        <v>38</v>
      </c>
      <c r="AE5374" s="50">
        <v>45147</v>
      </c>
      <c r="AF5374" t="s">
        <v>2127</v>
      </c>
      <c r="AG5374" t="s">
        <v>1713</v>
      </c>
      <c r="AH5374" t="s">
        <v>221</v>
      </c>
      <c r="AI5374" t="s">
        <v>38</v>
      </c>
      <c r="AJ5374" t="s">
        <v>218</v>
      </c>
      <c r="AK5374" t="s">
        <v>38</v>
      </c>
      <c r="AL5374">
        <v>6772.56</v>
      </c>
      <c r="AM5374">
        <v>-23.07</v>
      </c>
      <c r="AO5374">
        <v>0</v>
      </c>
      <c r="AP5374">
        <v>52.02</v>
      </c>
      <c r="AQ5374">
        <v>6743.61</v>
      </c>
      <c r="AR5374">
        <v>3981</v>
      </c>
      <c r="AS5374">
        <v>1384.15</v>
      </c>
      <c r="AT5374">
        <v>6772.56</v>
      </c>
      <c r="AU5374">
        <v>-5388.41</v>
      </c>
      <c r="AV5374" t="s">
        <v>212</v>
      </c>
      <c r="AW5374" t="s">
        <v>38</v>
      </c>
      <c r="AX5374" t="s">
        <v>38</v>
      </c>
      <c r="AY5374" s="50">
        <v>45147</v>
      </c>
      <c r="AZ5374" s="50">
        <v>45246</v>
      </c>
      <c r="BA5374">
        <v>100</v>
      </c>
      <c r="BB5374">
        <v>72</v>
      </c>
      <c r="BC5374" s="50">
        <v>45246</v>
      </c>
      <c r="BD5374" s="50">
        <v>45267</v>
      </c>
      <c r="BE5374">
        <v>22</v>
      </c>
      <c r="BF5374">
        <v>16</v>
      </c>
      <c r="BG5374" s="50"/>
      <c r="BH5374" s="50"/>
      <c r="BK5374" s="50"/>
      <c r="BL5374" s="50"/>
      <c r="BO5374" s="50">
        <v>45267</v>
      </c>
      <c r="BP5374" s="50">
        <v>45352</v>
      </c>
      <c r="BQ5374">
        <v>86</v>
      </c>
      <c r="BR5374">
        <v>62</v>
      </c>
      <c r="BS5374" s="50"/>
      <c r="BT5374" s="50">
        <v>45327</v>
      </c>
      <c r="BW5374" s="50">
        <v>45352</v>
      </c>
      <c r="BX5374" s="50">
        <v>45370</v>
      </c>
      <c r="BY5374">
        <v>19</v>
      </c>
      <c r="BZ5374">
        <v>13</v>
      </c>
      <c r="CA5374" s="50">
        <v>45370</v>
      </c>
      <c r="CB5374" s="50">
        <v>45370</v>
      </c>
      <c r="CC5374">
        <v>1</v>
      </c>
      <c r="CD5374">
        <v>1</v>
      </c>
      <c r="CE5374">
        <v>186</v>
      </c>
      <c r="CF5374">
        <v>134</v>
      </c>
      <c r="CG5374">
        <v>42</v>
      </c>
      <c r="CH5374">
        <v>30</v>
      </c>
      <c r="CI5374">
        <v>228</v>
      </c>
      <c r="CJ5374">
        <v>164</v>
      </c>
      <c r="CK5374" t="s">
        <v>38</v>
      </c>
      <c r="CL5374">
        <v>0</v>
      </c>
      <c r="CM5374">
        <v>0</v>
      </c>
      <c r="CN5374" t="s">
        <v>248</v>
      </c>
      <c r="CO5374" t="s">
        <v>248</v>
      </c>
      <c r="CP5374" t="s">
        <v>211</v>
      </c>
      <c r="CQ5374" t="s">
        <v>210</v>
      </c>
    </row>
    <row r="5375" spans="1:95" x14ac:dyDescent="0.3">
      <c r="A5375" s="124"/>
      <c r="B5375" t="s">
        <v>206</v>
      </c>
      <c r="C5375" t="s">
        <v>207</v>
      </c>
      <c r="D5375" t="s">
        <v>208</v>
      </c>
      <c r="E5375" t="s">
        <v>31</v>
      </c>
      <c r="F5375" t="s">
        <v>527</v>
      </c>
      <c r="G5375" t="s">
        <v>1067</v>
      </c>
      <c r="H5375" t="s">
        <v>38</v>
      </c>
      <c r="I5375" t="s">
        <v>210</v>
      </c>
      <c r="J5375" t="s">
        <v>210</v>
      </c>
      <c r="K5375" t="s">
        <v>211</v>
      </c>
      <c r="L5375" t="s">
        <v>210</v>
      </c>
      <c r="M5375" t="s">
        <v>218</v>
      </c>
      <c r="N5375" t="s">
        <v>38</v>
      </c>
      <c r="O5375" t="s">
        <v>38</v>
      </c>
      <c r="P5375" t="s">
        <v>38</v>
      </c>
      <c r="Q5375" s="50">
        <v>45284</v>
      </c>
      <c r="R5375" t="s">
        <v>1844</v>
      </c>
      <c r="S5375" t="s">
        <v>1159</v>
      </c>
      <c r="T5375" t="s">
        <v>218</v>
      </c>
      <c r="U5375" t="s">
        <v>38</v>
      </c>
      <c r="V5375" t="s">
        <v>38</v>
      </c>
      <c r="W5375" t="s">
        <v>218</v>
      </c>
      <c r="X5375" t="s">
        <v>218</v>
      </c>
      <c r="Y5375" t="s">
        <v>38</v>
      </c>
      <c r="Z5375" t="s">
        <v>38</v>
      </c>
      <c r="AA5375" t="s">
        <v>38</v>
      </c>
      <c r="AB5375" t="s">
        <v>38</v>
      </c>
      <c r="AC5375" t="s">
        <v>38</v>
      </c>
      <c r="AD5375" t="s">
        <v>38</v>
      </c>
      <c r="AE5375" s="50">
        <v>45299</v>
      </c>
      <c r="AF5375" t="s">
        <v>986</v>
      </c>
      <c r="AG5375" t="s">
        <v>247</v>
      </c>
      <c r="AH5375" t="s">
        <v>221</v>
      </c>
      <c r="AI5375" t="s">
        <v>38</v>
      </c>
      <c r="AJ5375" t="s">
        <v>218</v>
      </c>
      <c r="AK5375" t="s">
        <v>38</v>
      </c>
      <c r="AL5375">
        <v>1494.65</v>
      </c>
      <c r="AM5375">
        <v>520.62</v>
      </c>
      <c r="AO5375">
        <v>18.95</v>
      </c>
      <c r="AP5375">
        <v>0</v>
      </c>
      <c r="AQ5375">
        <v>955.08</v>
      </c>
      <c r="AR5375">
        <v>0</v>
      </c>
      <c r="AS5375">
        <v>1740.88</v>
      </c>
      <c r="AT5375">
        <v>1494.65</v>
      </c>
      <c r="AU5375">
        <v>246.23</v>
      </c>
      <c r="AV5375" t="s">
        <v>212</v>
      </c>
      <c r="AW5375" t="s">
        <v>38</v>
      </c>
      <c r="AX5375" t="s">
        <v>38</v>
      </c>
      <c r="AY5375" s="50">
        <v>45299</v>
      </c>
      <c r="AZ5375" s="50">
        <v>45299</v>
      </c>
      <c r="BA5375">
        <v>1</v>
      </c>
      <c r="BB5375">
        <v>1</v>
      </c>
      <c r="BC5375" s="50">
        <v>45299</v>
      </c>
      <c r="BD5375" s="50">
        <v>45300</v>
      </c>
      <c r="BE5375">
        <v>2</v>
      </c>
      <c r="BF5375">
        <v>2</v>
      </c>
      <c r="BG5375" s="50"/>
      <c r="BH5375" s="50"/>
      <c r="BK5375" s="50"/>
      <c r="BL5375" s="50"/>
      <c r="BO5375" s="50">
        <v>45300</v>
      </c>
      <c r="BP5375" s="50"/>
      <c r="BS5375" s="50"/>
      <c r="BT5375" s="50">
        <v>45345</v>
      </c>
      <c r="BW5375" s="50">
        <v>45377</v>
      </c>
      <c r="BX5375" s="50">
        <v>45380</v>
      </c>
      <c r="BY5375">
        <v>4</v>
      </c>
      <c r="BZ5375">
        <v>4</v>
      </c>
      <c r="CA5375" s="50">
        <v>45380</v>
      </c>
      <c r="CB5375" s="50">
        <v>45380</v>
      </c>
      <c r="CC5375">
        <v>1</v>
      </c>
      <c r="CD5375">
        <v>1</v>
      </c>
      <c r="CE5375">
        <v>1</v>
      </c>
      <c r="CF5375">
        <v>1</v>
      </c>
      <c r="CG5375">
        <v>7</v>
      </c>
      <c r="CH5375">
        <v>7</v>
      </c>
      <c r="CI5375">
        <v>8</v>
      </c>
      <c r="CJ5375">
        <v>8</v>
      </c>
      <c r="CK5375" t="s">
        <v>38</v>
      </c>
      <c r="CL5375">
        <v>0</v>
      </c>
      <c r="CM5375">
        <v>0</v>
      </c>
      <c r="CN5375" t="s">
        <v>248</v>
      </c>
      <c r="CO5375" t="s">
        <v>248</v>
      </c>
      <c r="CP5375" t="s">
        <v>211</v>
      </c>
      <c r="CQ5375" t="s">
        <v>210</v>
      </c>
    </row>
    <row r="5376" spans="1:95" x14ac:dyDescent="0.3">
      <c r="A5376" s="124"/>
      <c r="B5376" t="s">
        <v>206</v>
      </c>
      <c r="C5376" t="s">
        <v>258</v>
      </c>
      <c r="D5376" t="s">
        <v>208</v>
      </c>
      <c r="E5376" t="s">
        <v>30</v>
      </c>
      <c r="F5376" t="s">
        <v>243</v>
      </c>
      <c r="G5376" t="s">
        <v>296</v>
      </c>
      <c r="H5376" t="s">
        <v>296</v>
      </c>
      <c r="I5376" t="s">
        <v>227</v>
      </c>
      <c r="J5376" t="s">
        <v>228</v>
      </c>
      <c r="K5376" t="s">
        <v>211</v>
      </c>
      <c r="L5376" t="s">
        <v>229</v>
      </c>
      <c r="M5376" t="s">
        <v>218</v>
      </c>
      <c r="N5376" t="s">
        <v>38</v>
      </c>
      <c r="O5376" t="s">
        <v>38</v>
      </c>
      <c r="P5376" t="s">
        <v>38</v>
      </c>
      <c r="Q5376" s="50">
        <v>46270</v>
      </c>
      <c r="R5376" t="s">
        <v>1566</v>
      </c>
      <c r="S5376" t="s">
        <v>1231</v>
      </c>
      <c r="T5376" t="s">
        <v>218</v>
      </c>
      <c r="U5376" t="s">
        <v>38</v>
      </c>
      <c r="V5376" t="s">
        <v>38</v>
      </c>
      <c r="W5376" t="s">
        <v>218</v>
      </c>
      <c r="X5376" t="s">
        <v>218</v>
      </c>
      <c r="Y5376" t="s">
        <v>38</v>
      </c>
      <c r="Z5376" t="s">
        <v>38</v>
      </c>
      <c r="AA5376" t="s">
        <v>38</v>
      </c>
      <c r="AB5376" t="s">
        <v>38</v>
      </c>
      <c r="AC5376" t="s">
        <v>38</v>
      </c>
      <c r="AD5376" t="s">
        <v>38</v>
      </c>
      <c r="AE5376" s="50">
        <v>45614</v>
      </c>
      <c r="AF5376" t="s">
        <v>1891</v>
      </c>
      <c r="AG5376" t="s">
        <v>493</v>
      </c>
      <c r="AH5376" t="s">
        <v>221</v>
      </c>
      <c r="AI5376" t="s">
        <v>38</v>
      </c>
      <c r="AJ5376" t="s">
        <v>218</v>
      </c>
      <c r="AK5376" t="s">
        <v>38</v>
      </c>
      <c r="AL5376">
        <v>132508.35999999999</v>
      </c>
      <c r="AM5376">
        <v>9383.83</v>
      </c>
      <c r="AO5376">
        <v>0</v>
      </c>
      <c r="AP5376">
        <v>72.91</v>
      </c>
      <c r="AQ5376">
        <v>123051.62</v>
      </c>
      <c r="AR5376">
        <v>0</v>
      </c>
      <c r="AS5376">
        <v>62992.01</v>
      </c>
      <c r="AT5376">
        <v>132508.35999999999</v>
      </c>
      <c r="AU5376">
        <v>-69516.350000000006</v>
      </c>
      <c r="AV5376" t="s">
        <v>212</v>
      </c>
      <c r="AW5376" t="s">
        <v>38</v>
      </c>
      <c r="AX5376" t="s">
        <v>38</v>
      </c>
      <c r="AY5376" s="50">
        <v>45614</v>
      </c>
      <c r="AZ5376" s="50">
        <v>45614</v>
      </c>
      <c r="BA5376">
        <v>1</v>
      </c>
      <c r="BB5376">
        <v>1</v>
      </c>
      <c r="BC5376" s="50">
        <v>45614</v>
      </c>
      <c r="BD5376" s="50"/>
      <c r="BG5376" s="50"/>
      <c r="BH5376" s="50"/>
      <c r="BK5376" s="50">
        <v>45681</v>
      </c>
      <c r="BL5376" s="50">
        <v>45769</v>
      </c>
      <c r="BM5376">
        <v>89</v>
      </c>
      <c r="BN5376">
        <v>66</v>
      </c>
      <c r="BO5376" s="50"/>
      <c r="BP5376" s="50"/>
      <c r="BS5376" s="50"/>
      <c r="BT5376" s="50"/>
      <c r="BW5376" s="50">
        <v>45784</v>
      </c>
      <c r="BX5376" s="50">
        <v>45826</v>
      </c>
      <c r="BY5376">
        <v>43</v>
      </c>
      <c r="BZ5376">
        <v>31</v>
      </c>
      <c r="CA5376" s="50">
        <v>45826</v>
      </c>
      <c r="CB5376" s="50">
        <v>45826</v>
      </c>
      <c r="CC5376">
        <v>1</v>
      </c>
      <c r="CD5376">
        <v>1</v>
      </c>
      <c r="CE5376">
        <v>1</v>
      </c>
      <c r="CF5376">
        <v>1</v>
      </c>
      <c r="CG5376">
        <v>133</v>
      </c>
      <c r="CH5376">
        <v>98</v>
      </c>
      <c r="CI5376">
        <v>134</v>
      </c>
      <c r="CJ5376">
        <v>99</v>
      </c>
      <c r="CK5376" t="s">
        <v>38</v>
      </c>
      <c r="CL5376">
        <v>0</v>
      </c>
      <c r="CM5376">
        <v>0</v>
      </c>
      <c r="CN5376" t="s">
        <v>223</v>
      </c>
      <c r="CO5376" t="s">
        <v>248</v>
      </c>
      <c r="CP5376" t="s">
        <v>211</v>
      </c>
      <c r="CQ5376" t="s">
        <v>210</v>
      </c>
    </row>
    <row r="5377" spans="1:95" x14ac:dyDescent="0.3">
      <c r="A5377" s="124"/>
      <c r="B5377" t="s">
        <v>206</v>
      </c>
      <c r="C5377" t="s">
        <v>258</v>
      </c>
      <c r="D5377" t="s">
        <v>208</v>
      </c>
      <c r="E5377" t="s">
        <v>30</v>
      </c>
      <c r="F5377" t="s">
        <v>527</v>
      </c>
      <c r="G5377" t="s">
        <v>237</v>
      </c>
      <c r="H5377" t="s">
        <v>38</v>
      </c>
      <c r="I5377" t="s">
        <v>4319</v>
      </c>
      <c r="J5377" t="s">
        <v>4320</v>
      </c>
      <c r="K5377" t="s">
        <v>211</v>
      </c>
      <c r="L5377" t="s">
        <v>229</v>
      </c>
      <c r="M5377" t="s">
        <v>218</v>
      </c>
      <c r="N5377" t="s">
        <v>38</v>
      </c>
      <c r="O5377" t="s">
        <v>38</v>
      </c>
      <c r="P5377" t="s">
        <v>38</v>
      </c>
      <c r="Q5377" s="50">
        <v>46171</v>
      </c>
      <c r="R5377" t="s">
        <v>794</v>
      </c>
      <c r="S5377" t="s">
        <v>1477</v>
      </c>
      <c r="T5377" t="s">
        <v>218</v>
      </c>
      <c r="U5377" t="s">
        <v>361</v>
      </c>
      <c r="V5377" t="s">
        <v>299</v>
      </c>
      <c r="W5377" t="s">
        <v>212</v>
      </c>
      <c r="X5377" t="s">
        <v>218</v>
      </c>
      <c r="Y5377" t="s">
        <v>38</v>
      </c>
      <c r="Z5377" t="s">
        <v>38</v>
      </c>
      <c r="AA5377" t="s">
        <v>38</v>
      </c>
      <c r="AB5377" t="s">
        <v>38</v>
      </c>
      <c r="AC5377" t="s">
        <v>38</v>
      </c>
      <c r="AD5377" t="s">
        <v>38</v>
      </c>
      <c r="AE5377" s="50">
        <v>45545</v>
      </c>
      <c r="AF5377" t="s">
        <v>361</v>
      </c>
      <c r="AG5377" t="s">
        <v>1628</v>
      </c>
      <c r="AH5377" t="s">
        <v>221</v>
      </c>
      <c r="AI5377" t="s">
        <v>38</v>
      </c>
      <c r="AJ5377" t="s">
        <v>212</v>
      </c>
      <c r="AK5377" t="s">
        <v>1363</v>
      </c>
      <c r="AL5377">
        <v>1257.07</v>
      </c>
      <c r="AM5377">
        <v>248.54</v>
      </c>
      <c r="AO5377">
        <v>0</v>
      </c>
      <c r="AP5377">
        <v>0</v>
      </c>
      <c r="AQ5377">
        <v>1008.53</v>
      </c>
      <c r="AR5377">
        <v>3981</v>
      </c>
      <c r="AS5377">
        <v>1821.39</v>
      </c>
      <c r="AT5377">
        <v>1257.07</v>
      </c>
      <c r="AU5377">
        <v>564.32000000000005</v>
      </c>
      <c r="AV5377" t="s">
        <v>212</v>
      </c>
      <c r="AW5377" t="s">
        <v>38</v>
      </c>
      <c r="AX5377" t="s">
        <v>38</v>
      </c>
      <c r="AY5377" s="50">
        <v>45545</v>
      </c>
      <c r="AZ5377" s="50">
        <v>45615</v>
      </c>
      <c r="BA5377">
        <v>71</v>
      </c>
      <c r="BB5377">
        <v>51</v>
      </c>
      <c r="BC5377" s="50">
        <v>45615</v>
      </c>
      <c r="BD5377" s="50">
        <v>45622</v>
      </c>
      <c r="BE5377">
        <v>8</v>
      </c>
      <c r="BF5377">
        <v>6</v>
      </c>
      <c r="BG5377" s="50"/>
      <c r="BH5377" s="50"/>
      <c r="BK5377" s="50"/>
      <c r="BL5377" s="50"/>
      <c r="BO5377" s="50">
        <v>45622</v>
      </c>
      <c r="BP5377" s="50">
        <v>45681</v>
      </c>
      <c r="BQ5377">
        <v>60</v>
      </c>
      <c r="BR5377">
        <v>44</v>
      </c>
      <c r="BS5377" s="50"/>
      <c r="BT5377" s="50"/>
      <c r="BW5377" s="50">
        <v>45681</v>
      </c>
      <c r="BX5377" s="50">
        <v>45691</v>
      </c>
      <c r="BY5377">
        <v>11</v>
      </c>
      <c r="BZ5377">
        <v>7</v>
      </c>
      <c r="CA5377" s="50">
        <v>45691</v>
      </c>
      <c r="CB5377" s="50">
        <v>45691</v>
      </c>
      <c r="CC5377">
        <v>1</v>
      </c>
      <c r="CD5377">
        <v>1</v>
      </c>
      <c r="CE5377">
        <v>131</v>
      </c>
      <c r="CF5377">
        <v>95</v>
      </c>
      <c r="CG5377">
        <v>20</v>
      </c>
      <c r="CH5377">
        <v>14</v>
      </c>
      <c r="CI5377">
        <v>151</v>
      </c>
      <c r="CJ5377">
        <v>109</v>
      </c>
      <c r="CK5377" t="s">
        <v>38</v>
      </c>
      <c r="CL5377">
        <v>0</v>
      </c>
      <c r="CM5377">
        <v>0</v>
      </c>
      <c r="CN5377" t="s">
        <v>248</v>
      </c>
      <c r="CO5377" t="s">
        <v>248</v>
      </c>
      <c r="CP5377" t="s">
        <v>211</v>
      </c>
      <c r="CQ5377" t="s">
        <v>210</v>
      </c>
    </row>
    <row r="5378" spans="1:95" x14ac:dyDescent="0.3">
      <c r="A5378" s="124"/>
      <c r="B5378" t="s">
        <v>206</v>
      </c>
      <c r="C5378" t="s">
        <v>207</v>
      </c>
      <c r="D5378" t="s">
        <v>208</v>
      </c>
      <c r="E5378" t="s">
        <v>30</v>
      </c>
      <c r="F5378" t="s">
        <v>38</v>
      </c>
      <c r="G5378" t="s">
        <v>237</v>
      </c>
      <c r="H5378" t="s">
        <v>38</v>
      </c>
      <c r="I5378" t="s">
        <v>227</v>
      </c>
      <c r="J5378" t="s">
        <v>228</v>
      </c>
      <c r="K5378" t="s">
        <v>211</v>
      </c>
      <c r="L5378" t="s">
        <v>229</v>
      </c>
      <c r="M5378" t="s">
        <v>218</v>
      </c>
      <c r="N5378" t="s">
        <v>38</v>
      </c>
      <c r="O5378" t="s">
        <v>38</v>
      </c>
      <c r="P5378" t="s">
        <v>38</v>
      </c>
      <c r="Q5378" s="50">
        <v>45870</v>
      </c>
      <c r="R5378" t="s">
        <v>2906</v>
      </c>
      <c r="S5378" t="s">
        <v>1973</v>
      </c>
      <c r="T5378" t="s">
        <v>218</v>
      </c>
      <c r="U5378" t="s">
        <v>38</v>
      </c>
      <c r="V5378" t="s">
        <v>38</v>
      </c>
      <c r="W5378" t="s">
        <v>218</v>
      </c>
      <c r="X5378" t="s">
        <v>218</v>
      </c>
      <c r="Y5378" t="s">
        <v>38</v>
      </c>
      <c r="Z5378" t="s">
        <v>38</v>
      </c>
      <c r="AA5378" t="s">
        <v>38</v>
      </c>
      <c r="AB5378" t="s">
        <v>38</v>
      </c>
      <c r="AC5378" t="s">
        <v>38</v>
      </c>
      <c r="AD5378" t="s">
        <v>38</v>
      </c>
      <c r="AE5378" s="50">
        <v>45218</v>
      </c>
      <c r="AF5378" t="s">
        <v>552</v>
      </c>
      <c r="AG5378" t="s">
        <v>2205</v>
      </c>
      <c r="AH5378" t="s">
        <v>221</v>
      </c>
      <c r="AI5378" t="s">
        <v>38</v>
      </c>
      <c r="AJ5378" t="s">
        <v>218</v>
      </c>
      <c r="AK5378" t="s">
        <v>38</v>
      </c>
      <c r="AL5378">
        <v>1058.4100000000001</v>
      </c>
      <c r="AM5378">
        <v>-8.6999999999999993</v>
      </c>
      <c r="AO5378">
        <v>0</v>
      </c>
      <c r="AP5378">
        <v>0</v>
      </c>
      <c r="AQ5378">
        <v>1067.1099999999999</v>
      </c>
      <c r="AR5378">
        <v>0</v>
      </c>
      <c r="AS5378">
        <v>158.13999999999999</v>
      </c>
      <c r="AT5378">
        <v>1058.4100000000001</v>
      </c>
      <c r="AU5378">
        <v>-900.27</v>
      </c>
      <c r="AV5378" t="s">
        <v>212</v>
      </c>
      <c r="AW5378" t="s">
        <v>38</v>
      </c>
      <c r="AX5378" t="s">
        <v>38</v>
      </c>
      <c r="AY5378" s="50">
        <v>45218</v>
      </c>
      <c r="AZ5378" s="50">
        <v>45239</v>
      </c>
      <c r="BA5378">
        <v>22</v>
      </c>
      <c r="BB5378">
        <v>16</v>
      </c>
      <c r="BC5378" s="50">
        <v>45239</v>
      </c>
      <c r="BD5378" s="50">
        <v>45239</v>
      </c>
      <c r="BE5378">
        <v>1</v>
      </c>
      <c r="BF5378">
        <v>1</v>
      </c>
      <c r="BG5378" s="50">
        <v>45239</v>
      </c>
      <c r="BH5378" s="50">
        <v>45280</v>
      </c>
      <c r="BI5378">
        <v>42</v>
      </c>
      <c r="BJ5378">
        <v>30</v>
      </c>
      <c r="BK5378" s="50"/>
      <c r="BL5378" s="50"/>
      <c r="BO5378" s="50">
        <v>45240</v>
      </c>
      <c r="BP5378" s="50">
        <v>45266</v>
      </c>
      <c r="BQ5378">
        <v>27</v>
      </c>
      <c r="BR5378">
        <v>19</v>
      </c>
      <c r="BS5378" s="50"/>
      <c r="BT5378" s="50">
        <v>45715</v>
      </c>
      <c r="BW5378" s="50">
        <v>45266</v>
      </c>
      <c r="BX5378" s="50">
        <v>45334</v>
      </c>
      <c r="BY5378">
        <v>69</v>
      </c>
      <c r="BZ5378">
        <v>49</v>
      </c>
      <c r="CA5378" s="50">
        <v>45334</v>
      </c>
      <c r="CB5378" s="50">
        <v>45334</v>
      </c>
      <c r="CC5378">
        <v>1</v>
      </c>
      <c r="CD5378">
        <v>1</v>
      </c>
      <c r="CE5378">
        <v>91</v>
      </c>
      <c r="CF5378">
        <v>65</v>
      </c>
      <c r="CG5378">
        <v>71</v>
      </c>
      <c r="CH5378">
        <v>51</v>
      </c>
      <c r="CI5378">
        <v>162</v>
      </c>
      <c r="CJ5378">
        <v>116</v>
      </c>
      <c r="CK5378" t="s">
        <v>222</v>
      </c>
      <c r="CL5378">
        <v>449</v>
      </c>
      <c r="CM5378">
        <v>321</v>
      </c>
      <c r="CN5378" t="s">
        <v>248</v>
      </c>
      <c r="CO5378" t="s">
        <v>248</v>
      </c>
      <c r="CP5378" t="s">
        <v>211</v>
      </c>
      <c r="CQ5378" t="s">
        <v>210</v>
      </c>
    </row>
    <row r="5379" spans="1:95" x14ac:dyDescent="0.3">
      <c r="A5379" s="124"/>
      <c r="B5379" t="s">
        <v>206</v>
      </c>
      <c r="C5379" t="s">
        <v>207</v>
      </c>
      <c r="D5379" t="s">
        <v>208</v>
      </c>
      <c r="E5379" t="s">
        <v>30</v>
      </c>
      <c r="F5379" t="s">
        <v>38</v>
      </c>
      <c r="G5379" t="s">
        <v>566</v>
      </c>
      <c r="H5379" t="s">
        <v>38</v>
      </c>
      <c r="I5379" t="s">
        <v>2322</v>
      </c>
      <c r="J5379" t="s">
        <v>2323</v>
      </c>
      <c r="K5379" t="s">
        <v>211</v>
      </c>
      <c r="L5379" t="s">
        <v>229</v>
      </c>
      <c r="M5379" t="s">
        <v>218</v>
      </c>
      <c r="N5379" t="s">
        <v>38</v>
      </c>
      <c r="O5379" t="s">
        <v>38</v>
      </c>
      <c r="P5379" t="s">
        <v>38</v>
      </c>
      <c r="Q5379" s="50">
        <v>46432</v>
      </c>
      <c r="R5379" t="s">
        <v>1554</v>
      </c>
      <c r="S5379" t="s">
        <v>1540</v>
      </c>
      <c r="T5379" t="s">
        <v>218</v>
      </c>
      <c r="U5379" t="s">
        <v>38</v>
      </c>
      <c r="V5379" t="s">
        <v>38</v>
      </c>
      <c r="W5379" t="s">
        <v>218</v>
      </c>
      <c r="X5379" t="s">
        <v>218</v>
      </c>
      <c r="Y5379" t="s">
        <v>38</v>
      </c>
      <c r="Z5379" t="s">
        <v>38</v>
      </c>
      <c r="AA5379" t="s">
        <v>38</v>
      </c>
      <c r="AB5379" t="s">
        <v>38</v>
      </c>
      <c r="AC5379" t="s">
        <v>38</v>
      </c>
      <c r="AD5379" t="s">
        <v>38</v>
      </c>
      <c r="AE5379" s="50">
        <v>45713</v>
      </c>
      <c r="AF5379" t="s">
        <v>468</v>
      </c>
      <c r="AG5379" t="s">
        <v>210</v>
      </c>
      <c r="AH5379" t="s">
        <v>221</v>
      </c>
      <c r="AI5379" t="s">
        <v>38</v>
      </c>
      <c r="AJ5379" t="s">
        <v>218</v>
      </c>
      <c r="AK5379" t="s">
        <v>38</v>
      </c>
      <c r="AL5379">
        <v>2665.46</v>
      </c>
      <c r="AM5379">
        <v>-39.869999999999997</v>
      </c>
      <c r="AO5379">
        <v>0</v>
      </c>
      <c r="AP5379">
        <v>2.9</v>
      </c>
      <c r="AQ5379">
        <v>2702.43</v>
      </c>
      <c r="AR5379">
        <v>3981</v>
      </c>
      <c r="AS5379">
        <v>1253.06</v>
      </c>
      <c r="AT5379">
        <v>2665.46</v>
      </c>
      <c r="AU5379">
        <v>-1412.4</v>
      </c>
      <c r="AV5379" t="s">
        <v>212</v>
      </c>
      <c r="AW5379" t="s">
        <v>38</v>
      </c>
      <c r="AX5379" t="s">
        <v>38</v>
      </c>
      <c r="AY5379" s="50">
        <v>45713</v>
      </c>
      <c r="AZ5379" s="50">
        <v>45707</v>
      </c>
      <c r="BC5379" s="50">
        <v>45707</v>
      </c>
      <c r="BD5379" s="50">
        <v>45723</v>
      </c>
      <c r="BE5379">
        <v>17</v>
      </c>
      <c r="BF5379">
        <v>13</v>
      </c>
      <c r="BG5379" s="50"/>
      <c r="BH5379" s="50"/>
      <c r="BK5379" s="50"/>
      <c r="BL5379" s="50"/>
      <c r="BO5379" s="50">
        <v>45723</v>
      </c>
      <c r="BP5379" s="50"/>
      <c r="BS5379" s="50"/>
      <c r="BT5379" s="50"/>
      <c r="BW5379" s="50"/>
      <c r="BX5379" s="50">
        <v>45751</v>
      </c>
      <c r="CA5379" s="50">
        <v>45751</v>
      </c>
      <c r="CB5379" s="50">
        <v>45751</v>
      </c>
      <c r="CC5379">
        <v>1</v>
      </c>
      <c r="CD5379">
        <v>1</v>
      </c>
      <c r="CE5379">
        <v>0</v>
      </c>
      <c r="CF5379">
        <v>0</v>
      </c>
      <c r="CG5379">
        <v>18</v>
      </c>
      <c r="CH5379">
        <v>14</v>
      </c>
      <c r="CI5379">
        <v>18</v>
      </c>
      <c r="CJ5379">
        <v>14</v>
      </c>
      <c r="CK5379" t="s">
        <v>38</v>
      </c>
      <c r="CL5379">
        <v>0</v>
      </c>
      <c r="CM5379">
        <v>0</v>
      </c>
      <c r="CN5379" t="s">
        <v>248</v>
      </c>
      <c r="CO5379" t="s">
        <v>248</v>
      </c>
      <c r="CP5379" t="s">
        <v>211</v>
      </c>
      <c r="CQ5379" t="s">
        <v>210</v>
      </c>
    </row>
    <row r="5380" spans="1:95" x14ac:dyDescent="0.3">
      <c r="A5380" s="124"/>
      <c r="B5380" t="s">
        <v>206</v>
      </c>
      <c r="C5380" t="s">
        <v>258</v>
      </c>
      <c r="D5380" t="s">
        <v>208</v>
      </c>
      <c r="E5380" t="s">
        <v>30</v>
      </c>
      <c r="F5380" t="s">
        <v>243</v>
      </c>
      <c r="G5380" t="s">
        <v>319</v>
      </c>
      <c r="H5380" t="s">
        <v>38</v>
      </c>
      <c r="I5380" t="s">
        <v>478</v>
      </c>
      <c r="J5380" t="s">
        <v>478</v>
      </c>
      <c r="K5380" t="s">
        <v>211</v>
      </c>
      <c r="L5380" t="s">
        <v>229</v>
      </c>
      <c r="M5380" t="s">
        <v>218</v>
      </c>
      <c r="N5380" t="s">
        <v>38</v>
      </c>
      <c r="O5380" t="s">
        <v>38</v>
      </c>
      <c r="P5380" t="s">
        <v>38</v>
      </c>
      <c r="Q5380" s="50">
        <v>46218</v>
      </c>
      <c r="R5380" t="s">
        <v>1393</v>
      </c>
      <c r="S5380" t="s">
        <v>1394</v>
      </c>
      <c r="T5380" t="s">
        <v>218</v>
      </c>
      <c r="U5380" t="s">
        <v>38</v>
      </c>
      <c r="V5380" t="s">
        <v>38</v>
      </c>
      <c r="W5380" t="s">
        <v>218</v>
      </c>
      <c r="X5380" t="s">
        <v>218</v>
      </c>
      <c r="Y5380" t="s">
        <v>38</v>
      </c>
      <c r="Z5380" t="s">
        <v>38</v>
      </c>
      <c r="AA5380" t="s">
        <v>38</v>
      </c>
      <c r="AB5380" t="s">
        <v>38</v>
      </c>
      <c r="AC5380" t="s">
        <v>38</v>
      </c>
      <c r="AD5380" t="s">
        <v>38</v>
      </c>
      <c r="AE5380" s="50">
        <v>45530</v>
      </c>
      <c r="AF5380" t="s">
        <v>943</v>
      </c>
      <c r="AG5380" t="s">
        <v>768</v>
      </c>
      <c r="AH5380" t="s">
        <v>221</v>
      </c>
      <c r="AI5380" t="s">
        <v>38</v>
      </c>
      <c r="AJ5380" t="s">
        <v>218</v>
      </c>
      <c r="AK5380" t="s">
        <v>38</v>
      </c>
      <c r="AL5380">
        <v>984.08</v>
      </c>
      <c r="AM5380">
        <v>0</v>
      </c>
      <c r="AO5380">
        <v>0</v>
      </c>
      <c r="AP5380">
        <v>0</v>
      </c>
      <c r="AQ5380">
        <v>984.08</v>
      </c>
      <c r="AR5380">
        <v>3981</v>
      </c>
      <c r="AS5380">
        <v>1896.63</v>
      </c>
      <c r="AT5380">
        <v>984.08</v>
      </c>
      <c r="AU5380">
        <v>912.55</v>
      </c>
      <c r="AV5380" t="s">
        <v>212</v>
      </c>
      <c r="AW5380" t="s">
        <v>38</v>
      </c>
      <c r="AX5380" t="s">
        <v>38</v>
      </c>
      <c r="AY5380" s="50">
        <v>45530</v>
      </c>
      <c r="AZ5380" s="50">
        <v>45497</v>
      </c>
      <c r="BC5380" s="50">
        <v>45497</v>
      </c>
      <c r="BD5380" s="50">
        <v>45531</v>
      </c>
      <c r="BE5380">
        <v>35</v>
      </c>
      <c r="BF5380">
        <v>25</v>
      </c>
      <c r="BG5380" s="50"/>
      <c r="BH5380" s="50"/>
      <c r="BK5380" s="50"/>
      <c r="BL5380" s="50"/>
      <c r="BO5380" s="50">
        <v>45531</v>
      </c>
      <c r="BP5380" s="50">
        <v>45596</v>
      </c>
      <c r="BQ5380">
        <v>66</v>
      </c>
      <c r="BR5380">
        <v>48</v>
      </c>
      <c r="BS5380" s="50"/>
      <c r="BT5380" s="50"/>
      <c r="BW5380" s="50">
        <v>45596</v>
      </c>
      <c r="BX5380" s="50">
        <v>45607</v>
      </c>
      <c r="BY5380">
        <v>12</v>
      </c>
      <c r="BZ5380">
        <v>8</v>
      </c>
      <c r="CA5380" s="50">
        <v>45607</v>
      </c>
      <c r="CB5380" s="50">
        <v>45607</v>
      </c>
      <c r="CC5380">
        <v>1</v>
      </c>
      <c r="CD5380">
        <v>1</v>
      </c>
      <c r="CE5380">
        <v>66</v>
      </c>
      <c r="CF5380">
        <v>48</v>
      </c>
      <c r="CG5380">
        <v>48</v>
      </c>
      <c r="CH5380">
        <v>34</v>
      </c>
      <c r="CI5380">
        <v>114</v>
      </c>
      <c r="CJ5380">
        <v>82</v>
      </c>
      <c r="CK5380" t="s">
        <v>38</v>
      </c>
      <c r="CL5380">
        <v>0</v>
      </c>
      <c r="CM5380">
        <v>0</v>
      </c>
      <c r="CN5380" t="s">
        <v>248</v>
      </c>
      <c r="CO5380" t="s">
        <v>248</v>
      </c>
      <c r="CP5380" t="s">
        <v>211</v>
      </c>
      <c r="CQ5380" t="s">
        <v>210</v>
      </c>
    </row>
    <row r="5381" spans="1:95" x14ac:dyDescent="0.3">
      <c r="A5381" s="124"/>
      <c r="B5381" t="s">
        <v>206</v>
      </c>
      <c r="C5381" t="s">
        <v>258</v>
      </c>
      <c r="D5381" t="s">
        <v>208</v>
      </c>
      <c r="E5381" t="s">
        <v>30</v>
      </c>
      <c r="F5381" t="s">
        <v>243</v>
      </c>
      <c r="G5381" t="s">
        <v>209</v>
      </c>
      <c r="H5381" t="s">
        <v>38</v>
      </c>
      <c r="I5381" t="s">
        <v>227</v>
      </c>
      <c r="J5381" t="s">
        <v>228</v>
      </c>
      <c r="K5381" t="s">
        <v>211</v>
      </c>
      <c r="L5381" t="s">
        <v>229</v>
      </c>
      <c r="M5381" t="s">
        <v>218</v>
      </c>
      <c r="N5381" t="s">
        <v>38</v>
      </c>
      <c r="O5381" t="s">
        <v>38</v>
      </c>
      <c r="P5381" t="s">
        <v>38</v>
      </c>
      <c r="Q5381" s="50">
        <v>46472</v>
      </c>
      <c r="R5381" t="s">
        <v>4321</v>
      </c>
      <c r="S5381" t="s">
        <v>503</v>
      </c>
      <c r="T5381" t="s">
        <v>218</v>
      </c>
      <c r="U5381" t="s">
        <v>38</v>
      </c>
      <c r="V5381" t="s">
        <v>38</v>
      </c>
      <c r="W5381" t="s">
        <v>218</v>
      </c>
      <c r="X5381" t="s">
        <v>218</v>
      </c>
      <c r="Y5381" t="s">
        <v>38</v>
      </c>
      <c r="Z5381" t="s">
        <v>38</v>
      </c>
      <c r="AA5381" t="s">
        <v>38</v>
      </c>
      <c r="AB5381" t="s">
        <v>38</v>
      </c>
      <c r="AC5381" t="s">
        <v>38</v>
      </c>
      <c r="AD5381" t="s">
        <v>38</v>
      </c>
      <c r="AE5381" s="50">
        <v>45428</v>
      </c>
      <c r="AF5381" t="s">
        <v>912</v>
      </c>
      <c r="AG5381" t="s">
        <v>2731</v>
      </c>
      <c r="AH5381" t="s">
        <v>221</v>
      </c>
      <c r="AI5381" t="s">
        <v>38</v>
      </c>
      <c r="AJ5381" t="s">
        <v>218</v>
      </c>
      <c r="AK5381" t="s">
        <v>38</v>
      </c>
      <c r="AL5381">
        <v>927.8</v>
      </c>
      <c r="AM5381">
        <v>0</v>
      </c>
      <c r="AO5381">
        <v>0</v>
      </c>
      <c r="AP5381">
        <v>0</v>
      </c>
      <c r="AQ5381">
        <v>927.8</v>
      </c>
      <c r="AR5381">
        <v>0</v>
      </c>
      <c r="AS5381">
        <v>1177.81</v>
      </c>
      <c r="AT5381">
        <v>927.8</v>
      </c>
      <c r="AU5381">
        <v>250.01</v>
      </c>
      <c r="AV5381" t="s">
        <v>212</v>
      </c>
      <c r="AW5381" t="s">
        <v>38</v>
      </c>
      <c r="AX5381" t="s">
        <v>38</v>
      </c>
      <c r="AY5381" s="50">
        <v>45428</v>
      </c>
      <c r="AZ5381" s="50">
        <v>45428</v>
      </c>
      <c r="BA5381">
        <v>1</v>
      </c>
      <c r="BB5381">
        <v>1</v>
      </c>
      <c r="BC5381" s="50">
        <v>45428</v>
      </c>
      <c r="BD5381" s="50">
        <v>45429</v>
      </c>
      <c r="BE5381">
        <v>2</v>
      </c>
      <c r="BF5381">
        <v>2</v>
      </c>
      <c r="BG5381" s="50"/>
      <c r="BH5381" s="50"/>
      <c r="BK5381" s="50"/>
      <c r="BL5381" s="50"/>
      <c r="BO5381" s="50">
        <v>45429</v>
      </c>
      <c r="BP5381" s="50">
        <v>45491</v>
      </c>
      <c r="BQ5381">
        <v>63</v>
      </c>
      <c r="BR5381">
        <v>45</v>
      </c>
      <c r="BS5381" s="50"/>
      <c r="BT5381" s="50"/>
      <c r="BW5381" s="50">
        <v>45491</v>
      </c>
      <c r="BX5381" s="50">
        <v>45513</v>
      </c>
      <c r="BY5381">
        <v>23</v>
      </c>
      <c r="BZ5381">
        <v>17</v>
      </c>
      <c r="CA5381" s="50">
        <v>45513</v>
      </c>
      <c r="CB5381" s="50">
        <v>45513</v>
      </c>
      <c r="CC5381">
        <v>1</v>
      </c>
      <c r="CD5381">
        <v>1</v>
      </c>
      <c r="CE5381">
        <v>64</v>
      </c>
      <c r="CF5381">
        <v>46</v>
      </c>
      <c r="CG5381">
        <v>26</v>
      </c>
      <c r="CH5381">
        <v>20</v>
      </c>
      <c r="CI5381">
        <v>90</v>
      </c>
      <c r="CJ5381">
        <v>66</v>
      </c>
      <c r="CK5381" t="s">
        <v>38</v>
      </c>
      <c r="CL5381">
        <v>0</v>
      </c>
      <c r="CM5381">
        <v>0</v>
      </c>
      <c r="CN5381" t="s">
        <v>248</v>
      </c>
      <c r="CO5381" t="s">
        <v>248</v>
      </c>
      <c r="CP5381" t="s">
        <v>211</v>
      </c>
      <c r="CQ5381" t="s">
        <v>210</v>
      </c>
    </row>
    <row r="5382" spans="1:95" x14ac:dyDescent="0.3">
      <c r="A5382" s="124"/>
      <c r="B5382" t="s">
        <v>206</v>
      </c>
      <c r="C5382" t="s">
        <v>207</v>
      </c>
      <c r="D5382" t="s">
        <v>208</v>
      </c>
      <c r="E5382" t="s">
        <v>31</v>
      </c>
      <c r="F5382" t="s">
        <v>243</v>
      </c>
      <c r="G5382" t="s">
        <v>450</v>
      </c>
      <c r="H5382" t="s">
        <v>38</v>
      </c>
      <c r="I5382" t="s">
        <v>3737</v>
      </c>
      <c r="J5382" t="s">
        <v>3738</v>
      </c>
      <c r="K5382" t="s">
        <v>211</v>
      </c>
      <c r="L5382" t="s">
        <v>281</v>
      </c>
      <c r="M5382" t="s">
        <v>218</v>
      </c>
      <c r="N5382" t="s">
        <v>38</v>
      </c>
      <c r="O5382" t="s">
        <v>38</v>
      </c>
      <c r="P5382" t="s">
        <v>38</v>
      </c>
      <c r="Q5382" s="50">
        <v>45915</v>
      </c>
      <c r="R5382" t="s">
        <v>1098</v>
      </c>
      <c r="S5382" t="s">
        <v>1099</v>
      </c>
      <c r="T5382" t="s">
        <v>218</v>
      </c>
      <c r="U5382" t="s">
        <v>38</v>
      </c>
      <c r="V5382" t="s">
        <v>38</v>
      </c>
      <c r="W5382" t="s">
        <v>218</v>
      </c>
      <c r="X5382" t="s">
        <v>218</v>
      </c>
      <c r="Y5382" t="s">
        <v>38</v>
      </c>
      <c r="Z5382" t="s">
        <v>38</v>
      </c>
      <c r="AA5382" t="s">
        <v>38</v>
      </c>
      <c r="AB5382" t="s">
        <v>38</v>
      </c>
      <c r="AC5382" t="s">
        <v>38</v>
      </c>
      <c r="AD5382" t="s">
        <v>38</v>
      </c>
      <c r="AE5382" s="50">
        <v>45462</v>
      </c>
      <c r="AF5382" t="s">
        <v>2005</v>
      </c>
      <c r="AG5382" t="s">
        <v>1789</v>
      </c>
      <c r="AH5382" t="s">
        <v>221</v>
      </c>
      <c r="AI5382" t="s">
        <v>38</v>
      </c>
      <c r="AJ5382" t="s">
        <v>218</v>
      </c>
      <c r="AK5382" t="s">
        <v>38</v>
      </c>
      <c r="AL5382">
        <v>4199.84</v>
      </c>
      <c r="AM5382">
        <v>0</v>
      </c>
      <c r="AO5382">
        <v>0</v>
      </c>
      <c r="AP5382">
        <v>69.13</v>
      </c>
      <c r="AQ5382">
        <v>4130.71</v>
      </c>
      <c r="AR5382">
        <v>1192.8</v>
      </c>
      <c r="AS5382">
        <v>797.52</v>
      </c>
      <c r="AT5382">
        <v>4199.84</v>
      </c>
      <c r="AU5382">
        <v>-3402.32</v>
      </c>
      <c r="AV5382" t="s">
        <v>212</v>
      </c>
      <c r="AW5382" t="s">
        <v>38</v>
      </c>
      <c r="AX5382" t="s">
        <v>38</v>
      </c>
      <c r="AY5382" s="50">
        <v>45462</v>
      </c>
      <c r="AZ5382" s="50">
        <v>45436</v>
      </c>
      <c r="BC5382" s="50">
        <v>45436</v>
      </c>
      <c r="BD5382" s="50">
        <v>45471</v>
      </c>
      <c r="BE5382">
        <v>36</v>
      </c>
      <c r="BF5382">
        <v>26</v>
      </c>
      <c r="BG5382" s="50"/>
      <c r="BH5382" s="50"/>
      <c r="BK5382" s="50"/>
      <c r="BL5382" s="50"/>
      <c r="BO5382" s="50">
        <v>45471</v>
      </c>
      <c r="BP5382" s="50">
        <v>45687</v>
      </c>
      <c r="BQ5382">
        <v>217</v>
      </c>
      <c r="BR5382">
        <v>155</v>
      </c>
      <c r="BS5382" s="50"/>
      <c r="BT5382" s="50">
        <v>45666</v>
      </c>
      <c r="BW5382" s="50">
        <v>45687</v>
      </c>
      <c r="BX5382" s="50">
        <v>45701</v>
      </c>
      <c r="BY5382">
        <v>15</v>
      </c>
      <c r="BZ5382">
        <v>11</v>
      </c>
      <c r="CA5382" s="50">
        <v>45701</v>
      </c>
      <c r="CB5382" s="50">
        <v>45700</v>
      </c>
      <c r="CE5382">
        <v>217</v>
      </c>
      <c r="CF5382">
        <v>155</v>
      </c>
      <c r="CG5382">
        <v>51</v>
      </c>
      <c r="CH5382">
        <v>37</v>
      </c>
      <c r="CI5382">
        <v>268</v>
      </c>
      <c r="CJ5382">
        <v>192</v>
      </c>
      <c r="CK5382" t="s">
        <v>38</v>
      </c>
      <c r="CL5382">
        <v>0</v>
      </c>
      <c r="CM5382">
        <v>0</v>
      </c>
      <c r="CN5382" t="s">
        <v>223</v>
      </c>
      <c r="CO5382" t="s">
        <v>248</v>
      </c>
      <c r="CP5382" t="s">
        <v>211</v>
      </c>
      <c r="CQ5382" t="s">
        <v>210</v>
      </c>
    </row>
    <row r="5383" spans="1:95" x14ac:dyDescent="0.3">
      <c r="A5383" s="124"/>
      <c r="B5383" t="s">
        <v>206</v>
      </c>
      <c r="C5383" t="s">
        <v>258</v>
      </c>
      <c r="D5383" t="s">
        <v>208</v>
      </c>
      <c r="E5383" t="s">
        <v>30</v>
      </c>
      <c r="F5383" t="s">
        <v>527</v>
      </c>
      <c r="G5383" t="s">
        <v>237</v>
      </c>
      <c r="H5383" t="s">
        <v>38</v>
      </c>
      <c r="I5383" t="s">
        <v>227</v>
      </c>
      <c r="J5383" t="s">
        <v>228</v>
      </c>
      <c r="K5383" t="s">
        <v>211</v>
      </c>
      <c r="L5383" t="s">
        <v>229</v>
      </c>
      <c r="M5383" t="s">
        <v>218</v>
      </c>
      <c r="N5383" t="s">
        <v>38</v>
      </c>
      <c r="O5383" t="s">
        <v>38</v>
      </c>
      <c r="P5383" t="s">
        <v>38</v>
      </c>
      <c r="Q5383" s="50">
        <v>46247</v>
      </c>
      <c r="R5383" t="s">
        <v>1421</v>
      </c>
      <c r="S5383" t="s">
        <v>1483</v>
      </c>
      <c r="T5383" t="s">
        <v>218</v>
      </c>
      <c r="U5383" t="s">
        <v>38</v>
      </c>
      <c r="V5383" t="s">
        <v>38</v>
      </c>
      <c r="W5383" t="s">
        <v>218</v>
      </c>
      <c r="X5383" t="s">
        <v>218</v>
      </c>
      <c r="Y5383" t="s">
        <v>38</v>
      </c>
      <c r="Z5383" t="s">
        <v>38</v>
      </c>
      <c r="AA5383" t="s">
        <v>38</v>
      </c>
      <c r="AB5383" t="s">
        <v>38</v>
      </c>
      <c r="AC5383" t="s">
        <v>38</v>
      </c>
      <c r="AD5383" t="s">
        <v>38</v>
      </c>
      <c r="AE5383" s="50">
        <v>45532</v>
      </c>
      <c r="AF5383" t="s">
        <v>360</v>
      </c>
      <c r="AG5383" t="s">
        <v>361</v>
      </c>
      <c r="AH5383" t="s">
        <v>221</v>
      </c>
      <c r="AI5383" t="s">
        <v>38</v>
      </c>
      <c r="AJ5383" t="s">
        <v>218</v>
      </c>
      <c r="AK5383" t="s">
        <v>38</v>
      </c>
      <c r="AL5383">
        <v>979.31</v>
      </c>
      <c r="AM5383">
        <v>-0.94</v>
      </c>
      <c r="AO5383">
        <v>0</v>
      </c>
      <c r="AP5383">
        <v>0</v>
      </c>
      <c r="AQ5383">
        <v>980.25</v>
      </c>
      <c r="AR5383">
        <v>3981</v>
      </c>
      <c r="AS5383">
        <v>1542.14</v>
      </c>
      <c r="AT5383">
        <v>979.31</v>
      </c>
      <c r="AU5383">
        <v>562.83000000000004</v>
      </c>
      <c r="AV5383" t="s">
        <v>212</v>
      </c>
      <c r="AW5383" t="s">
        <v>38</v>
      </c>
      <c r="AX5383" t="s">
        <v>38</v>
      </c>
      <c r="AY5383" s="50">
        <v>45532</v>
      </c>
      <c r="AZ5383" s="50">
        <v>45532</v>
      </c>
      <c r="BA5383">
        <v>1</v>
      </c>
      <c r="BB5383">
        <v>1</v>
      </c>
      <c r="BC5383" s="50">
        <v>45532</v>
      </c>
      <c r="BD5383" s="50">
        <v>45532</v>
      </c>
      <c r="BE5383">
        <v>1</v>
      </c>
      <c r="BF5383">
        <v>1</v>
      </c>
      <c r="BG5383" s="50"/>
      <c r="BH5383" s="50"/>
      <c r="BK5383" s="50"/>
      <c r="BL5383" s="50"/>
      <c r="BO5383" s="50">
        <v>45532</v>
      </c>
      <c r="BP5383" s="50">
        <v>45545</v>
      </c>
      <c r="BQ5383">
        <v>14</v>
      </c>
      <c r="BR5383">
        <v>10</v>
      </c>
      <c r="BS5383" s="50"/>
      <c r="BT5383" s="50"/>
      <c r="BW5383" s="50">
        <v>45545</v>
      </c>
      <c r="BX5383" s="50">
        <v>45587</v>
      </c>
      <c r="BY5383">
        <v>43</v>
      </c>
      <c r="BZ5383">
        <v>31</v>
      </c>
      <c r="CA5383" s="50">
        <v>45587</v>
      </c>
      <c r="CB5383" s="50">
        <v>45587</v>
      </c>
      <c r="CC5383">
        <v>1</v>
      </c>
      <c r="CD5383">
        <v>1</v>
      </c>
      <c r="CE5383">
        <v>15</v>
      </c>
      <c r="CF5383">
        <v>11</v>
      </c>
      <c r="CG5383">
        <v>45</v>
      </c>
      <c r="CH5383">
        <v>33</v>
      </c>
      <c r="CI5383">
        <v>60</v>
      </c>
      <c r="CJ5383">
        <v>44</v>
      </c>
      <c r="CK5383" t="s">
        <v>38</v>
      </c>
      <c r="CL5383">
        <v>0</v>
      </c>
      <c r="CM5383">
        <v>0</v>
      </c>
      <c r="CN5383" t="s">
        <v>248</v>
      </c>
      <c r="CO5383" t="s">
        <v>248</v>
      </c>
      <c r="CP5383" t="s">
        <v>211</v>
      </c>
      <c r="CQ5383" t="s">
        <v>210</v>
      </c>
    </row>
    <row r="5384" spans="1:95" x14ac:dyDescent="0.3">
      <c r="A5384" s="124"/>
      <c r="B5384" t="s">
        <v>206</v>
      </c>
      <c r="C5384" t="s">
        <v>258</v>
      </c>
      <c r="D5384" t="s">
        <v>208</v>
      </c>
      <c r="E5384" t="s">
        <v>30</v>
      </c>
      <c r="F5384" t="s">
        <v>243</v>
      </c>
      <c r="G5384" t="s">
        <v>306</v>
      </c>
      <c r="H5384" t="s">
        <v>38</v>
      </c>
      <c r="I5384" t="s">
        <v>227</v>
      </c>
      <c r="J5384" t="s">
        <v>228</v>
      </c>
      <c r="K5384" t="s">
        <v>211</v>
      </c>
      <c r="L5384" t="s">
        <v>229</v>
      </c>
      <c r="M5384" t="s">
        <v>218</v>
      </c>
      <c r="N5384" t="s">
        <v>38</v>
      </c>
      <c r="O5384" t="s">
        <v>38</v>
      </c>
      <c r="P5384" t="s">
        <v>38</v>
      </c>
      <c r="Q5384" s="50">
        <v>46122</v>
      </c>
      <c r="R5384" t="s">
        <v>1014</v>
      </c>
      <c r="S5384" t="s">
        <v>1015</v>
      </c>
      <c r="T5384" t="s">
        <v>218</v>
      </c>
      <c r="U5384" t="s">
        <v>38</v>
      </c>
      <c r="V5384" t="s">
        <v>38</v>
      </c>
      <c r="W5384" t="s">
        <v>218</v>
      </c>
      <c r="X5384" t="s">
        <v>218</v>
      </c>
      <c r="Y5384" t="s">
        <v>38</v>
      </c>
      <c r="Z5384" t="s">
        <v>38</v>
      </c>
      <c r="AA5384" t="s">
        <v>38</v>
      </c>
      <c r="AB5384" t="s">
        <v>38</v>
      </c>
      <c r="AC5384" t="s">
        <v>38</v>
      </c>
      <c r="AD5384" t="s">
        <v>38</v>
      </c>
      <c r="AE5384" s="50">
        <v>45442</v>
      </c>
      <c r="AF5384" t="s">
        <v>785</v>
      </c>
      <c r="AG5384" t="s">
        <v>1800</v>
      </c>
      <c r="AH5384" t="s">
        <v>221</v>
      </c>
      <c r="AI5384" t="s">
        <v>38</v>
      </c>
      <c r="AJ5384" t="s">
        <v>218</v>
      </c>
      <c r="AK5384" t="s">
        <v>38</v>
      </c>
      <c r="AL5384">
        <v>1760.15</v>
      </c>
      <c r="AM5384">
        <v>-17.64</v>
      </c>
      <c r="AO5384">
        <v>0</v>
      </c>
      <c r="AP5384">
        <v>0</v>
      </c>
      <c r="AQ5384">
        <v>1777.79</v>
      </c>
      <c r="AR5384">
        <v>0</v>
      </c>
      <c r="AS5384">
        <v>1016.73</v>
      </c>
      <c r="AT5384">
        <v>1760.15</v>
      </c>
      <c r="AU5384">
        <v>-743.42</v>
      </c>
      <c r="AV5384" t="s">
        <v>212</v>
      </c>
      <c r="AW5384" t="s">
        <v>38</v>
      </c>
      <c r="AX5384" t="s">
        <v>38</v>
      </c>
      <c r="AY5384" s="50">
        <v>45442</v>
      </c>
      <c r="AZ5384" s="50">
        <v>45405</v>
      </c>
      <c r="BC5384" s="50">
        <v>45405</v>
      </c>
      <c r="BD5384" s="50">
        <v>45442</v>
      </c>
      <c r="BE5384">
        <v>38</v>
      </c>
      <c r="BF5384">
        <v>28</v>
      </c>
      <c r="BG5384" s="50"/>
      <c r="BH5384" s="50"/>
      <c r="BK5384" s="50"/>
      <c r="BL5384" s="50"/>
      <c r="BO5384" s="50">
        <v>45442</v>
      </c>
      <c r="BP5384" s="50">
        <v>45443</v>
      </c>
      <c r="BQ5384">
        <v>2</v>
      </c>
      <c r="BR5384">
        <v>2</v>
      </c>
      <c r="BS5384" s="50"/>
      <c r="BT5384" s="50"/>
      <c r="BW5384" s="50">
        <v>45443</v>
      </c>
      <c r="BX5384" s="50">
        <v>45456</v>
      </c>
      <c r="BY5384">
        <v>14</v>
      </c>
      <c r="BZ5384">
        <v>10</v>
      </c>
      <c r="CA5384" s="50">
        <v>45456</v>
      </c>
      <c r="CB5384" s="50">
        <v>45456</v>
      </c>
      <c r="CC5384">
        <v>1</v>
      </c>
      <c r="CD5384">
        <v>1</v>
      </c>
      <c r="CE5384">
        <v>2</v>
      </c>
      <c r="CF5384">
        <v>2</v>
      </c>
      <c r="CG5384">
        <v>53</v>
      </c>
      <c r="CH5384">
        <v>39</v>
      </c>
      <c r="CI5384">
        <v>55</v>
      </c>
      <c r="CJ5384">
        <v>41</v>
      </c>
      <c r="CK5384" t="s">
        <v>38</v>
      </c>
      <c r="CL5384">
        <v>0</v>
      </c>
      <c r="CM5384">
        <v>0</v>
      </c>
      <c r="CN5384" t="s">
        <v>248</v>
      </c>
      <c r="CO5384" t="s">
        <v>248</v>
      </c>
      <c r="CP5384" t="s">
        <v>211</v>
      </c>
      <c r="CQ5384" t="s">
        <v>210</v>
      </c>
    </row>
    <row r="5385" spans="1:95" x14ac:dyDescent="0.3">
      <c r="A5385" s="124"/>
      <c r="B5385" t="s">
        <v>206</v>
      </c>
      <c r="C5385" t="s">
        <v>258</v>
      </c>
      <c r="D5385" t="s">
        <v>208</v>
      </c>
      <c r="E5385" t="s">
        <v>30</v>
      </c>
      <c r="F5385" t="s">
        <v>38</v>
      </c>
      <c r="G5385" t="s">
        <v>237</v>
      </c>
      <c r="H5385" t="s">
        <v>38</v>
      </c>
      <c r="I5385" t="s">
        <v>227</v>
      </c>
      <c r="J5385" t="s">
        <v>228</v>
      </c>
      <c r="K5385" t="s">
        <v>211</v>
      </c>
      <c r="L5385" t="s">
        <v>229</v>
      </c>
      <c r="M5385" t="s">
        <v>218</v>
      </c>
      <c r="N5385" t="s">
        <v>38</v>
      </c>
      <c r="O5385" t="s">
        <v>38</v>
      </c>
      <c r="P5385" t="s">
        <v>38</v>
      </c>
      <c r="Q5385" s="50">
        <v>46225</v>
      </c>
      <c r="R5385" t="s">
        <v>2481</v>
      </c>
      <c r="S5385" t="s">
        <v>2332</v>
      </c>
      <c r="T5385" t="s">
        <v>218</v>
      </c>
      <c r="U5385" t="s">
        <v>38</v>
      </c>
      <c r="V5385" t="s">
        <v>38</v>
      </c>
      <c r="W5385" t="s">
        <v>218</v>
      </c>
      <c r="X5385" t="s">
        <v>218</v>
      </c>
      <c r="Y5385" t="s">
        <v>38</v>
      </c>
      <c r="Z5385" t="s">
        <v>38</v>
      </c>
      <c r="AA5385" t="s">
        <v>38</v>
      </c>
      <c r="AB5385" t="s">
        <v>38</v>
      </c>
      <c r="AC5385" t="s">
        <v>38</v>
      </c>
      <c r="AD5385" t="s">
        <v>38</v>
      </c>
      <c r="AE5385" s="50">
        <v>45553</v>
      </c>
      <c r="AF5385" t="s">
        <v>1475</v>
      </c>
      <c r="AG5385" t="s">
        <v>1829</v>
      </c>
      <c r="AH5385" t="s">
        <v>221</v>
      </c>
      <c r="AI5385" t="s">
        <v>38</v>
      </c>
      <c r="AJ5385" t="s">
        <v>218</v>
      </c>
      <c r="AK5385" t="s">
        <v>38</v>
      </c>
      <c r="AL5385">
        <v>1092.3</v>
      </c>
      <c r="AM5385">
        <v>0</v>
      </c>
      <c r="AO5385">
        <v>0</v>
      </c>
      <c r="AP5385">
        <v>0</v>
      </c>
      <c r="AQ5385">
        <v>1092.3</v>
      </c>
      <c r="AR5385">
        <v>0</v>
      </c>
      <c r="AS5385">
        <v>1609.49</v>
      </c>
      <c r="AT5385">
        <v>1092.3</v>
      </c>
      <c r="AU5385">
        <v>517.19000000000005</v>
      </c>
      <c r="AV5385" t="s">
        <v>212</v>
      </c>
      <c r="AW5385" t="s">
        <v>38</v>
      </c>
      <c r="AX5385" t="s">
        <v>38</v>
      </c>
      <c r="AY5385" s="50">
        <v>45553</v>
      </c>
      <c r="AZ5385" s="50">
        <v>45589</v>
      </c>
      <c r="BA5385">
        <v>37</v>
      </c>
      <c r="BB5385">
        <v>27</v>
      </c>
      <c r="BC5385" s="50">
        <v>45589</v>
      </c>
      <c r="BD5385" s="50">
        <v>45593</v>
      </c>
      <c r="BE5385">
        <v>5</v>
      </c>
      <c r="BF5385">
        <v>3</v>
      </c>
      <c r="BG5385" s="50"/>
      <c r="BH5385" s="50"/>
      <c r="BK5385" s="50"/>
      <c r="BL5385" s="50"/>
      <c r="BO5385" s="50">
        <v>45593</v>
      </c>
      <c r="BP5385" s="50">
        <v>45663</v>
      </c>
      <c r="BQ5385">
        <v>71</v>
      </c>
      <c r="BR5385">
        <v>51</v>
      </c>
      <c r="BS5385" s="50"/>
      <c r="BT5385" s="50"/>
      <c r="BW5385" s="50">
        <v>45663</v>
      </c>
      <c r="BX5385" s="50">
        <v>45678</v>
      </c>
      <c r="BY5385">
        <v>16</v>
      </c>
      <c r="BZ5385">
        <v>12</v>
      </c>
      <c r="CA5385" s="50">
        <v>45678</v>
      </c>
      <c r="CB5385" s="50">
        <v>45678</v>
      </c>
      <c r="CC5385">
        <v>1</v>
      </c>
      <c r="CD5385">
        <v>1</v>
      </c>
      <c r="CE5385">
        <v>108</v>
      </c>
      <c r="CF5385">
        <v>78</v>
      </c>
      <c r="CG5385">
        <v>22</v>
      </c>
      <c r="CH5385">
        <v>16</v>
      </c>
      <c r="CI5385">
        <v>130</v>
      </c>
      <c r="CJ5385">
        <v>94</v>
      </c>
      <c r="CK5385" t="s">
        <v>38</v>
      </c>
      <c r="CL5385">
        <v>0</v>
      </c>
      <c r="CM5385">
        <v>0</v>
      </c>
      <c r="CN5385" t="s">
        <v>248</v>
      </c>
      <c r="CO5385" t="s">
        <v>248</v>
      </c>
      <c r="CP5385" t="s">
        <v>211</v>
      </c>
      <c r="CQ5385" t="s">
        <v>210</v>
      </c>
    </row>
    <row r="5386" spans="1:95" x14ac:dyDescent="0.3">
      <c r="A5386" s="124"/>
      <c r="B5386" t="s">
        <v>206</v>
      </c>
      <c r="C5386" t="s">
        <v>207</v>
      </c>
      <c r="D5386" t="s">
        <v>208</v>
      </c>
      <c r="E5386" t="s">
        <v>31</v>
      </c>
      <c r="F5386" t="s">
        <v>243</v>
      </c>
      <c r="G5386" t="s">
        <v>226</v>
      </c>
      <c r="H5386" t="s">
        <v>1986</v>
      </c>
      <c r="I5386" t="s">
        <v>227</v>
      </c>
      <c r="J5386" t="s">
        <v>228</v>
      </c>
      <c r="K5386" t="s">
        <v>211</v>
      </c>
      <c r="L5386" t="s">
        <v>229</v>
      </c>
      <c r="M5386" t="s">
        <v>218</v>
      </c>
      <c r="N5386" t="s">
        <v>38</v>
      </c>
      <c r="O5386" t="s">
        <v>38</v>
      </c>
      <c r="P5386" t="s">
        <v>38</v>
      </c>
      <c r="Q5386" s="50">
        <v>45474</v>
      </c>
      <c r="R5386" t="s">
        <v>2417</v>
      </c>
      <c r="S5386" t="s">
        <v>1359</v>
      </c>
      <c r="T5386" t="s">
        <v>218</v>
      </c>
      <c r="U5386" t="s">
        <v>38</v>
      </c>
      <c r="V5386" t="s">
        <v>38</v>
      </c>
      <c r="W5386" t="s">
        <v>218</v>
      </c>
      <c r="X5386" t="s">
        <v>218</v>
      </c>
      <c r="Y5386" t="s">
        <v>38</v>
      </c>
      <c r="Z5386" t="s">
        <v>38</v>
      </c>
      <c r="AA5386" t="s">
        <v>38</v>
      </c>
      <c r="AB5386" t="s">
        <v>38</v>
      </c>
      <c r="AC5386" t="s">
        <v>38</v>
      </c>
      <c r="AD5386" t="s">
        <v>38</v>
      </c>
      <c r="AE5386" s="50">
        <v>45378</v>
      </c>
      <c r="AF5386" t="s">
        <v>2348</v>
      </c>
      <c r="AG5386" t="s">
        <v>2851</v>
      </c>
      <c r="AH5386" t="s">
        <v>221</v>
      </c>
      <c r="AI5386" t="s">
        <v>38</v>
      </c>
      <c r="AJ5386" t="s">
        <v>218</v>
      </c>
      <c r="AK5386" t="s">
        <v>38</v>
      </c>
      <c r="AL5386">
        <v>7979.88</v>
      </c>
      <c r="AM5386">
        <v>1126.44</v>
      </c>
      <c r="AO5386">
        <v>825.77</v>
      </c>
      <c r="AP5386">
        <v>74.02</v>
      </c>
      <c r="AQ5386">
        <v>5953.65</v>
      </c>
      <c r="AR5386">
        <v>2875.23</v>
      </c>
      <c r="AS5386">
        <v>1334.68</v>
      </c>
      <c r="AT5386">
        <v>7979.88</v>
      </c>
      <c r="AU5386">
        <v>-6645.2</v>
      </c>
      <c r="AV5386" t="s">
        <v>212</v>
      </c>
      <c r="AW5386" t="s">
        <v>38</v>
      </c>
      <c r="AX5386" t="s">
        <v>38</v>
      </c>
      <c r="AY5386" s="50">
        <v>45378</v>
      </c>
      <c r="AZ5386" s="50">
        <v>45412</v>
      </c>
      <c r="BA5386">
        <v>35</v>
      </c>
      <c r="BB5386">
        <v>25</v>
      </c>
      <c r="BC5386" s="50">
        <v>45412</v>
      </c>
      <c r="BD5386" s="50">
        <v>45418</v>
      </c>
      <c r="BE5386">
        <v>7</v>
      </c>
      <c r="BF5386">
        <v>5</v>
      </c>
      <c r="BG5386" s="50">
        <v>45446</v>
      </c>
      <c r="BH5386" s="50">
        <v>45447</v>
      </c>
      <c r="BI5386">
        <v>2</v>
      </c>
      <c r="BJ5386">
        <v>2</v>
      </c>
      <c r="BK5386" s="50">
        <v>45414</v>
      </c>
      <c r="BL5386" s="50">
        <v>45464</v>
      </c>
      <c r="BM5386">
        <v>51</v>
      </c>
      <c r="BN5386">
        <v>40</v>
      </c>
      <c r="BO5386" s="50">
        <v>45418</v>
      </c>
      <c r="BP5386" s="50">
        <v>45678</v>
      </c>
      <c r="BQ5386">
        <v>261</v>
      </c>
      <c r="BR5386">
        <v>187</v>
      </c>
      <c r="BS5386" s="50"/>
      <c r="BT5386" s="50">
        <v>45657</v>
      </c>
      <c r="BW5386" s="50">
        <v>45698</v>
      </c>
      <c r="BX5386" s="50">
        <v>45698</v>
      </c>
      <c r="BY5386">
        <v>1</v>
      </c>
      <c r="BZ5386">
        <v>1</v>
      </c>
      <c r="CA5386" s="50">
        <v>45698</v>
      </c>
      <c r="CB5386" s="50">
        <v>45695</v>
      </c>
      <c r="CE5386">
        <v>298</v>
      </c>
      <c r="CF5386">
        <v>214</v>
      </c>
      <c r="CG5386">
        <v>59</v>
      </c>
      <c r="CH5386">
        <v>46</v>
      </c>
      <c r="CI5386">
        <v>357</v>
      </c>
      <c r="CJ5386">
        <v>260</v>
      </c>
      <c r="CK5386" t="s">
        <v>222</v>
      </c>
      <c r="CL5386">
        <v>79</v>
      </c>
      <c r="CM5386">
        <v>57</v>
      </c>
      <c r="CN5386" t="s">
        <v>223</v>
      </c>
      <c r="CO5386" t="s">
        <v>248</v>
      </c>
      <c r="CP5386" t="s">
        <v>211</v>
      </c>
      <c r="CQ5386" t="s">
        <v>210</v>
      </c>
    </row>
    <row r="5387" spans="1:95" x14ac:dyDescent="0.3">
      <c r="A5387" s="124"/>
      <c r="B5387" t="s">
        <v>286</v>
      </c>
      <c r="C5387" t="s">
        <v>207</v>
      </c>
      <c r="D5387" t="s">
        <v>208</v>
      </c>
      <c r="E5387" t="s">
        <v>30</v>
      </c>
      <c r="F5387" t="s">
        <v>243</v>
      </c>
      <c r="G5387" t="s">
        <v>348</v>
      </c>
      <c r="H5387" t="s">
        <v>237</v>
      </c>
      <c r="I5387" t="s">
        <v>227</v>
      </c>
      <c r="J5387" t="s">
        <v>228</v>
      </c>
      <c r="K5387" t="s">
        <v>211</v>
      </c>
      <c r="L5387" t="s">
        <v>229</v>
      </c>
      <c r="M5387" t="s">
        <v>218</v>
      </c>
      <c r="N5387" t="s">
        <v>38</v>
      </c>
      <c r="O5387" t="s">
        <v>38</v>
      </c>
      <c r="P5387" t="s">
        <v>38</v>
      </c>
      <c r="Q5387" s="50">
        <v>45261</v>
      </c>
      <c r="R5387" t="s">
        <v>1922</v>
      </c>
      <c r="S5387" t="s">
        <v>275</v>
      </c>
      <c r="T5387" t="s">
        <v>218</v>
      </c>
      <c r="U5387" t="s">
        <v>38</v>
      </c>
      <c r="V5387" t="s">
        <v>38</v>
      </c>
      <c r="W5387" t="s">
        <v>218</v>
      </c>
      <c r="X5387" t="s">
        <v>218</v>
      </c>
      <c r="Y5387" t="s">
        <v>38</v>
      </c>
      <c r="Z5387" t="s">
        <v>38</v>
      </c>
      <c r="AA5387" t="s">
        <v>38</v>
      </c>
      <c r="AB5387" t="s">
        <v>38</v>
      </c>
      <c r="AC5387" t="s">
        <v>38</v>
      </c>
      <c r="AD5387" t="s">
        <v>38</v>
      </c>
      <c r="AE5387" s="50">
        <v>45392</v>
      </c>
      <c r="AF5387" t="s">
        <v>1278</v>
      </c>
      <c r="AG5387" t="s">
        <v>934</v>
      </c>
      <c r="AH5387" t="s">
        <v>221</v>
      </c>
      <c r="AI5387" t="s">
        <v>38</v>
      </c>
      <c r="AJ5387" t="s">
        <v>218</v>
      </c>
      <c r="AK5387" t="s">
        <v>38</v>
      </c>
      <c r="AL5387">
        <v>22399.69</v>
      </c>
      <c r="AM5387">
        <v>101.73</v>
      </c>
      <c r="AO5387">
        <v>0</v>
      </c>
      <c r="AP5387">
        <v>-10549.61</v>
      </c>
      <c r="AQ5387">
        <v>32847.57</v>
      </c>
      <c r="AR5387">
        <v>0</v>
      </c>
      <c r="AS5387">
        <v>10550.23</v>
      </c>
      <c r="AT5387">
        <v>22399.69</v>
      </c>
      <c r="AU5387">
        <v>-11849.46</v>
      </c>
      <c r="AV5387" t="s">
        <v>212</v>
      </c>
      <c r="AW5387" t="s">
        <v>38</v>
      </c>
      <c r="AX5387" t="s">
        <v>38</v>
      </c>
      <c r="AY5387" s="50">
        <v>45392</v>
      </c>
      <c r="AZ5387" s="50">
        <v>45405</v>
      </c>
      <c r="BA5387">
        <v>14</v>
      </c>
      <c r="BB5387">
        <v>10</v>
      </c>
      <c r="BC5387" s="50">
        <v>45405</v>
      </c>
      <c r="BD5387" s="50">
        <v>45539</v>
      </c>
      <c r="BE5387">
        <v>135</v>
      </c>
      <c r="BF5387">
        <v>97</v>
      </c>
      <c r="BG5387" s="50">
        <v>45455</v>
      </c>
      <c r="BH5387" s="50">
        <v>45574</v>
      </c>
      <c r="BI5387">
        <v>11</v>
      </c>
      <c r="BJ5387">
        <v>9</v>
      </c>
      <c r="BK5387" s="50">
        <v>45538</v>
      </c>
      <c r="BL5387" s="50">
        <v>45631</v>
      </c>
      <c r="BM5387">
        <v>62</v>
      </c>
      <c r="BN5387">
        <v>48</v>
      </c>
      <c r="BO5387" s="50">
        <v>45629</v>
      </c>
      <c r="BP5387" s="50"/>
      <c r="BS5387" s="50">
        <v>45629</v>
      </c>
      <c r="BT5387" s="50">
        <v>45629</v>
      </c>
      <c r="BU5387">
        <v>1</v>
      </c>
      <c r="BV5387">
        <v>1</v>
      </c>
      <c r="BW5387" s="50">
        <v>45660</v>
      </c>
      <c r="BX5387" s="50">
        <v>45715</v>
      </c>
      <c r="BY5387">
        <v>56</v>
      </c>
      <c r="BZ5387">
        <v>40</v>
      </c>
      <c r="CA5387" s="50">
        <v>45715</v>
      </c>
      <c r="CB5387" s="50">
        <v>45715</v>
      </c>
      <c r="CC5387">
        <v>1</v>
      </c>
      <c r="CD5387">
        <v>1</v>
      </c>
      <c r="CE5387">
        <v>25</v>
      </c>
      <c r="CF5387">
        <v>19</v>
      </c>
      <c r="CG5387">
        <v>255</v>
      </c>
      <c r="CH5387">
        <v>187</v>
      </c>
      <c r="CI5387">
        <v>280</v>
      </c>
      <c r="CJ5387">
        <v>206</v>
      </c>
      <c r="CK5387" t="s">
        <v>222</v>
      </c>
      <c r="CL5387">
        <v>122</v>
      </c>
      <c r="CM5387">
        <v>88</v>
      </c>
      <c r="CN5387" t="s">
        <v>223</v>
      </c>
      <c r="CO5387" t="s">
        <v>248</v>
      </c>
      <c r="CP5387" t="s">
        <v>211</v>
      </c>
      <c r="CQ5387" t="s">
        <v>210</v>
      </c>
    </row>
    <row r="5388" spans="1:95" x14ac:dyDescent="0.3">
      <c r="A5388" s="124"/>
      <c r="B5388" t="s">
        <v>206</v>
      </c>
      <c r="C5388" t="s">
        <v>258</v>
      </c>
      <c r="D5388" t="s">
        <v>208</v>
      </c>
      <c r="E5388" t="s">
        <v>30</v>
      </c>
      <c r="F5388" t="s">
        <v>243</v>
      </c>
      <c r="G5388" t="s">
        <v>237</v>
      </c>
      <c r="H5388" t="s">
        <v>38</v>
      </c>
      <c r="I5388" t="s">
        <v>227</v>
      </c>
      <c r="J5388" t="s">
        <v>228</v>
      </c>
      <c r="K5388" t="s">
        <v>211</v>
      </c>
      <c r="L5388" t="s">
        <v>229</v>
      </c>
      <c r="M5388" t="s">
        <v>218</v>
      </c>
      <c r="N5388" t="s">
        <v>38</v>
      </c>
      <c r="O5388" t="s">
        <v>38</v>
      </c>
      <c r="P5388" t="s">
        <v>38</v>
      </c>
      <c r="Q5388" s="50">
        <v>45336</v>
      </c>
      <c r="R5388" t="s">
        <v>946</v>
      </c>
      <c r="S5388" t="s">
        <v>3919</v>
      </c>
      <c r="T5388" t="s">
        <v>218</v>
      </c>
      <c r="U5388" t="s">
        <v>38</v>
      </c>
      <c r="V5388" t="s">
        <v>38</v>
      </c>
      <c r="W5388" t="s">
        <v>218</v>
      </c>
      <c r="X5388" t="s">
        <v>218</v>
      </c>
      <c r="Y5388" t="s">
        <v>38</v>
      </c>
      <c r="Z5388" t="s">
        <v>38</v>
      </c>
      <c r="AA5388" t="s">
        <v>38</v>
      </c>
      <c r="AB5388" t="s">
        <v>38</v>
      </c>
      <c r="AC5388" t="s">
        <v>38</v>
      </c>
      <c r="AD5388" t="s">
        <v>38</v>
      </c>
      <c r="AE5388" s="50">
        <v>45013</v>
      </c>
      <c r="AF5388" t="s">
        <v>219</v>
      </c>
      <c r="AG5388" t="s">
        <v>1329</v>
      </c>
      <c r="AH5388" t="s">
        <v>221</v>
      </c>
      <c r="AI5388" t="s">
        <v>38</v>
      </c>
      <c r="AJ5388" t="s">
        <v>218</v>
      </c>
      <c r="AK5388" t="s">
        <v>38</v>
      </c>
      <c r="AL5388">
        <v>1403.79</v>
      </c>
      <c r="AM5388">
        <v>-13.97</v>
      </c>
      <c r="AO5388">
        <v>0</v>
      </c>
      <c r="AP5388">
        <v>0</v>
      </c>
      <c r="AQ5388">
        <v>1417.76</v>
      </c>
      <c r="AR5388">
        <v>3885</v>
      </c>
      <c r="AS5388">
        <v>851.34</v>
      </c>
      <c r="AT5388">
        <v>1403.79</v>
      </c>
      <c r="AU5388">
        <v>-552.45000000000005</v>
      </c>
      <c r="AV5388" t="s">
        <v>212</v>
      </c>
      <c r="AW5388" t="s">
        <v>38</v>
      </c>
      <c r="AX5388" t="s">
        <v>38</v>
      </c>
      <c r="AY5388" s="50">
        <v>45013</v>
      </c>
      <c r="AZ5388" s="50">
        <v>45014</v>
      </c>
      <c r="BA5388">
        <v>2</v>
      </c>
      <c r="BB5388">
        <v>2</v>
      </c>
      <c r="BC5388" s="50">
        <v>45014</v>
      </c>
      <c r="BD5388" s="50"/>
      <c r="BG5388" s="50"/>
      <c r="BH5388" s="50"/>
      <c r="BK5388" s="50"/>
      <c r="BL5388" s="50"/>
      <c r="BO5388" s="50">
        <v>45014</v>
      </c>
      <c r="BP5388" s="50">
        <v>45167</v>
      </c>
      <c r="BQ5388">
        <v>154</v>
      </c>
      <c r="BR5388">
        <v>110</v>
      </c>
      <c r="BS5388" s="50"/>
      <c r="BT5388" s="50"/>
      <c r="BW5388" s="50">
        <v>45167</v>
      </c>
      <c r="BX5388" s="50">
        <v>45181</v>
      </c>
      <c r="BY5388">
        <v>15</v>
      </c>
      <c r="BZ5388">
        <v>11</v>
      </c>
      <c r="CA5388" s="50">
        <v>45181</v>
      </c>
      <c r="CB5388" s="50">
        <v>45181</v>
      </c>
      <c r="CC5388">
        <v>1</v>
      </c>
      <c r="CD5388">
        <v>1</v>
      </c>
      <c r="CE5388">
        <v>156</v>
      </c>
      <c r="CF5388">
        <v>112</v>
      </c>
      <c r="CG5388">
        <v>16</v>
      </c>
      <c r="CH5388">
        <v>12</v>
      </c>
      <c r="CI5388">
        <v>172</v>
      </c>
      <c r="CJ5388">
        <v>124</v>
      </c>
      <c r="CK5388" t="s">
        <v>38</v>
      </c>
      <c r="CL5388">
        <v>0</v>
      </c>
      <c r="CM5388">
        <v>0</v>
      </c>
      <c r="CN5388" t="s">
        <v>248</v>
      </c>
      <c r="CO5388" t="s">
        <v>248</v>
      </c>
      <c r="CP5388" t="s">
        <v>211</v>
      </c>
      <c r="CQ5388" t="s">
        <v>210</v>
      </c>
    </row>
    <row r="5389" spans="1:95" x14ac:dyDescent="0.3">
      <c r="A5389" s="124"/>
      <c r="B5389" t="s">
        <v>206</v>
      </c>
      <c r="C5389" t="s">
        <v>207</v>
      </c>
      <c r="D5389" t="s">
        <v>208</v>
      </c>
      <c r="E5389" t="s">
        <v>30</v>
      </c>
      <c r="F5389" t="s">
        <v>527</v>
      </c>
      <c r="G5389" t="s">
        <v>237</v>
      </c>
      <c r="H5389" t="s">
        <v>38</v>
      </c>
      <c r="I5389" t="s">
        <v>3242</v>
      </c>
      <c r="J5389" t="s">
        <v>3243</v>
      </c>
      <c r="K5389" t="s">
        <v>211</v>
      </c>
      <c r="L5389" t="s">
        <v>281</v>
      </c>
      <c r="M5389" t="s">
        <v>218</v>
      </c>
      <c r="N5389" t="s">
        <v>38</v>
      </c>
      <c r="O5389" t="s">
        <v>38</v>
      </c>
      <c r="P5389" t="s">
        <v>38</v>
      </c>
      <c r="Q5389" s="50">
        <v>45450</v>
      </c>
      <c r="R5389" t="s">
        <v>719</v>
      </c>
      <c r="S5389" t="s">
        <v>376</v>
      </c>
      <c r="T5389" t="s">
        <v>218</v>
      </c>
      <c r="U5389" t="s">
        <v>38</v>
      </c>
      <c r="V5389" t="s">
        <v>38</v>
      </c>
      <c r="W5389" t="s">
        <v>218</v>
      </c>
      <c r="X5389" t="s">
        <v>218</v>
      </c>
      <c r="Y5389" t="s">
        <v>38</v>
      </c>
      <c r="Z5389" t="s">
        <v>38</v>
      </c>
      <c r="AA5389" t="s">
        <v>38</v>
      </c>
      <c r="AB5389" t="s">
        <v>38</v>
      </c>
      <c r="AC5389" t="s">
        <v>38</v>
      </c>
      <c r="AD5389" t="s">
        <v>38</v>
      </c>
      <c r="AE5389" s="50">
        <v>45124</v>
      </c>
      <c r="AF5389" t="s">
        <v>1743</v>
      </c>
      <c r="AG5389" t="s">
        <v>210</v>
      </c>
      <c r="AH5389" t="s">
        <v>221</v>
      </c>
      <c r="AI5389" t="s">
        <v>38</v>
      </c>
      <c r="AJ5389" t="s">
        <v>218</v>
      </c>
      <c r="AK5389" t="s">
        <v>38</v>
      </c>
      <c r="AL5389">
        <v>2059.34</v>
      </c>
      <c r="AM5389">
        <v>-15.74</v>
      </c>
      <c r="AO5389">
        <v>0</v>
      </c>
      <c r="AP5389">
        <v>0</v>
      </c>
      <c r="AQ5389">
        <v>2075.08</v>
      </c>
      <c r="AR5389">
        <v>0</v>
      </c>
      <c r="AS5389">
        <v>270.36</v>
      </c>
      <c r="AT5389">
        <v>2059.34</v>
      </c>
      <c r="AU5389">
        <v>-1788.98</v>
      </c>
      <c r="AV5389" t="s">
        <v>212</v>
      </c>
      <c r="AW5389" t="s">
        <v>38</v>
      </c>
      <c r="AX5389" t="s">
        <v>38</v>
      </c>
      <c r="AY5389" s="50">
        <v>45124</v>
      </c>
      <c r="AZ5389" s="50">
        <v>45142</v>
      </c>
      <c r="BA5389">
        <v>19</v>
      </c>
      <c r="BB5389">
        <v>15</v>
      </c>
      <c r="BC5389" s="50">
        <v>45142</v>
      </c>
      <c r="BD5389" s="50">
        <v>45166</v>
      </c>
      <c r="BE5389">
        <v>25</v>
      </c>
      <c r="BF5389">
        <v>17</v>
      </c>
      <c r="BG5389" s="50"/>
      <c r="BH5389" s="50"/>
      <c r="BK5389" s="50">
        <v>45468</v>
      </c>
      <c r="BL5389" s="50">
        <v>45468</v>
      </c>
      <c r="BM5389">
        <v>1</v>
      </c>
      <c r="BN5389">
        <v>1</v>
      </c>
      <c r="BO5389" s="50">
        <v>45166</v>
      </c>
      <c r="BP5389" s="50"/>
      <c r="BS5389" s="50"/>
      <c r="BT5389" s="50"/>
      <c r="BW5389" s="50"/>
      <c r="BX5389" s="50">
        <v>45488</v>
      </c>
      <c r="CA5389" s="50">
        <v>45488</v>
      </c>
      <c r="CB5389" s="50">
        <v>45488</v>
      </c>
      <c r="CC5389">
        <v>1</v>
      </c>
      <c r="CD5389">
        <v>1</v>
      </c>
      <c r="CE5389">
        <v>19</v>
      </c>
      <c r="CF5389">
        <v>15</v>
      </c>
      <c r="CG5389">
        <v>27</v>
      </c>
      <c r="CH5389">
        <v>19</v>
      </c>
      <c r="CI5389">
        <v>46</v>
      </c>
      <c r="CJ5389">
        <v>34</v>
      </c>
      <c r="CK5389" t="s">
        <v>222</v>
      </c>
      <c r="CL5389">
        <v>302</v>
      </c>
      <c r="CM5389">
        <v>216</v>
      </c>
      <c r="CN5389" t="s">
        <v>223</v>
      </c>
      <c r="CO5389" t="s">
        <v>223</v>
      </c>
      <c r="CP5389" t="s">
        <v>211</v>
      </c>
      <c r="CQ5389" t="s">
        <v>210</v>
      </c>
    </row>
    <row r="5390" spans="1:95" x14ac:dyDescent="0.3">
      <c r="A5390" s="124"/>
      <c r="B5390" t="s">
        <v>206</v>
      </c>
      <c r="C5390" t="s">
        <v>207</v>
      </c>
      <c r="D5390" t="s">
        <v>208</v>
      </c>
      <c r="E5390" t="s">
        <v>30</v>
      </c>
      <c r="F5390" t="s">
        <v>243</v>
      </c>
      <c r="G5390" t="s">
        <v>332</v>
      </c>
      <c r="H5390" t="s">
        <v>38</v>
      </c>
      <c r="I5390" t="s">
        <v>409</v>
      </c>
      <c r="J5390" t="s">
        <v>409</v>
      </c>
      <c r="K5390" t="s">
        <v>211</v>
      </c>
      <c r="L5390" t="s">
        <v>229</v>
      </c>
      <c r="M5390" t="s">
        <v>218</v>
      </c>
      <c r="N5390" t="s">
        <v>38</v>
      </c>
      <c r="O5390" t="s">
        <v>38</v>
      </c>
      <c r="P5390" t="s">
        <v>38</v>
      </c>
      <c r="Q5390" s="50">
        <v>45267</v>
      </c>
      <c r="R5390" t="s">
        <v>835</v>
      </c>
      <c r="S5390" t="s">
        <v>640</v>
      </c>
      <c r="T5390" t="s">
        <v>218</v>
      </c>
      <c r="U5390" t="s">
        <v>38</v>
      </c>
      <c r="V5390" t="s">
        <v>38</v>
      </c>
      <c r="W5390" t="s">
        <v>218</v>
      </c>
      <c r="X5390" t="s">
        <v>218</v>
      </c>
      <c r="Y5390" t="s">
        <v>38</v>
      </c>
      <c r="Z5390" t="s">
        <v>38</v>
      </c>
      <c r="AA5390" t="s">
        <v>38</v>
      </c>
      <c r="AB5390" t="s">
        <v>38</v>
      </c>
      <c r="AC5390" t="s">
        <v>38</v>
      </c>
      <c r="AD5390" t="s">
        <v>38</v>
      </c>
      <c r="AE5390" s="50">
        <v>45237</v>
      </c>
      <c r="AF5390" t="s">
        <v>782</v>
      </c>
      <c r="AG5390" t="s">
        <v>611</v>
      </c>
      <c r="AH5390" t="s">
        <v>221</v>
      </c>
      <c r="AI5390" t="s">
        <v>38</v>
      </c>
      <c r="AJ5390" t="s">
        <v>218</v>
      </c>
      <c r="AK5390" t="s">
        <v>38</v>
      </c>
      <c r="AL5390">
        <v>-750.7</v>
      </c>
      <c r="AM5390">
        <v>-3.9</v>
      </c>
      <c r="AO5390">
        <v>0</v>
      </c>
      <c r="AP5390">
        <v>-1145</v>
      </c>
      <c r="AQ5390">
        <v>398.2</v>
      </c>
      <c r="AR5390">
        <v>3981</v>
      </c>
      <c r="AS5390">
        <v>1664.95</v>
      </c>
      <c r="AT5390">
        <v>-750.7</v>
      </c>
      <c r="AU5390">
        <v>2415.65</v>
      </c>
      <c r="AV5390" t="s">
        <v>212</v>
      </c>
      <c r="AW5390" t="s">
        <v>38</v>
      </c>
      <c r="AX5390" t="s">
        <v>38</v>
      </c>
      <c r="AY5390" s="50">
        <v>45237</v>
      </c>
      <c r="AZ5390" s="50">
        <v>45240</v>
      </c>
      <c r="BA5390">
        <v>4</v>
      </c>
      <c r="BB5390">
        <v>4</v>
      </c>
      <c r="BC5390" s="50">
        <v>45240</v>
      </c>
      <c r="BD5390" s="50"/>
      <c r="BG5390" s="50"/>
      <c r="BH5390" s="50"/>
      <c r="BK5390" s="50"/>
      <c r="BL5390" s="50"/>
      <c r="BO5390" s="50">
        <v>45240</v>
      </c>
      <c r="BP5390" s="50">
        <v>45280</v>
      </c>
      <c r="BQ5390">
        <v>41</v>
      </c>
      <c r="BR5390">
        <v>29</v>
      </c>
      <c r="BS5390" s="50"/>
      <c r="BT5390" s="50">
        <v>45266</v>
      </c>
      <c r="BW5390" s="50">
        <v>45280</v>
      </c>
      <c r="BX5390" s="50">
        <v>45280</v>
      </c>
      <c r="BY5390">
        <v>1</v>
      </c>
      <c r="BZ5390">
        <v>1</v>
      </c>
      <c r="CA5390" s="50">
        <v>45280</v>
      </c>
      <c r="CB5390" s="50">
        <v>45280</v>
      </c>
      <c r="CC5390">
        <v>1</v>
      </c>
      <c r="CD5390">
        <v>1</v>
      </c>
      <c r="CE5390">
        <v>45</v>
      </c>
      <c r="CF5390">
        <v>33</v>
      </c>
      <c r="CG5390">
        <v>2</v>
      </c>
      <c r="CH5390">
        <v>2</v>
      </c>
      <c r="CI5390">
        <v>47</v>
      </c>
      <c r="CJ5390">
        <v>35</v>
      </c>
      <c r="CK5390" t="s">
        <v>38</v>
      </c>
      <c r="CL5390">
        <v>0</v>
      </c>
      <c r="CM5390">
        <v>0</v>
      </c>
      <c r="CN5390" t="s">
        <v>248</v>
      </c>
      <c r="CO5390" t="s">
        <v>248</v>
      </c>
      <c r="CP5390" t="s">
        <v>211</v>
      </c>
      <c r="CQ5390" t="s">
        <v>210</v>
      </c>
    </row>
    <row r="5391" spans="1:95" x14ac:dyDescent="0.3">
      <c r="A5391" s="124"/>
      <c r="B5391" t="s">
        <v>206</v>
      </c>
      <c r="C5391" t="s">
        <v>258</v>
      </c>
      <c r="D5391" t="s">
        <v>208</v>
      </c>
      <c r="E5391" t="s">
        <v>30</v>
      </c>
      <c r="F5391" t="s">
        <v>243</v>
      </c>
      <c r="G5391" t="s">
        <v>237</v>
      </c>
      <c r="H5391" t="s">
        <v>38</v>
      </c>
      <c r="I5391" t="s">
        <v>227</v>
      </c>
      <c r="J5391" t="s">
        <v>228</v>
      </c>
      <c r="K5391" t="s">
        <v>211</v>
      </c>
      <c r="L5391" t="s">
        <v>229</v>
      </c>
      <c r="M5391" t="s">
        <v>218</v>
      </c>
      <c r="N5391" t="s">
        <v>38</v>
      </c>
      <c r="O5391" t="s">
        <v>38</v>
      </c>
      <c r="P5391" t="s">
        <v>38</v>
      </c>
      <c r="Q5391" s="50">
        <v>45297</v>
      </c>
      <c r="R5391" t="s">
        <v>1508</v>
      </c>
      <c r="S5391" t="s">
        <v>1518</v>
      </c>
      <c r="T5391" t="s">
        <v>218</v>
      </c>
      <c r="U5391" t="s">
        <v>38</v>
      </c>
      <c r="V5391" t="s">
        <v>38</v>
      </c>
      <c r="W5391" t="s">
        <v>218</v>
      </c>
      <c r="X5391" t="s">
        <v>218</v>
      </c>
      <c r="Y5391" t="s">
        <v>38</v>
      </c>
      <c r="Z5391" t="s">
        <v>38</v>
      </c>
      <c r="AA5391" t="s">
        <v>38</v>
      </c>
      <c r="AB5391" t="s">
        <v>38</v>
      </c>
      <c r="AC5391" t="s">
        <v>38</v>
      </c>
      <c r="AD5391" t="s">
        <v>38</v>
      </c>
      <c r="AE5391" s="50">
        <v>45044</v>
      </c>
      <c r="AF5391" t="s">
        <v>272</v>
      </c>
      <c r="AG5391" t="s">
        <v>2185</v>
      </c>
      <c r="AH5391" t="s">
        <v>221</v>
      </c>
      <c r="AI5391" t="s">
        <v>38</v>
      </c>
      <c r="AJ5391" t="s">
        <v>218</v>
      </c>
      <c r="AK5391" t="s">
        <v>38</v>
      </c>
      <c r="AL5391">
        <v>696.63</v>
      </c>
      <c r="AM5391">
        <v>218.6</v>
      </c>
      <c r="AO5391">
        <v>0</v>
      </c>
      <c r="AP5391">
        <v>0</v>
      </c>
      <c r="AQ5391">
        <v>478.03</v>
      </c>
      <c r="AR5391">
        <v>0</v>
      </c>
      <c r="AS5391">
        <v>1053.79</v>
      </c>
      <c r="AT5391">
        <v>696.63</v>
      </c>
      <c r="AU5391">
        <v>357.16</v>
      </c>
      <c r="AV5391" t="s">
        <v>212</v>
      </c>
      <c r="AW5391" t="s">
        <v>38</v>
      </c>
      <c r="AX5391" t="s">
        <v>38</v>
      </c>
      <c r="AY5391" s="50">
        <v>45044</v>
      </c>
      <c r="AZ5391" s="50">
        <v>45048</v>
      </c>
      <c r="BA5391">
        <v>5</v>
      </c>
      <c r="BB5391">
        <v>3</v>
      </c>
      <c r="BC5391" s="50">
        <v>45048</v>
      </c>
      <c r="BD5391" s="50"/>
      <c r="BG5391" s="50"/>
      <c r="BH5391" s="50"/>
      <c r="BK5391" s="50"/>
      <c r="BL5391" s="50"/>
      <c r="BO5391" s="50">
        <v>45050</v>
      </c>
      <c r="BP5391" s="50">
        <v>45408</v>
      </c>
      <c r="BQ5391">
        <v>359</v>
      </c>
      <c r="BR5391">
        <v>257</v>
      </c>
      <c r="BS5391" s="50"/>
      <c r="BT5391" s="50"/>
      <c r="BW5391" s="50">
        <v>45408</v>
      </c>
      <c r="BX5391" s="50">
        <v>45411</v>
      </c>
      <c r="BY5391">
        <v>4</v>
      </c>
      <c r="BZ5391">
        <v>2</v>
      </c>
      <c r="CA5391" s="50">
        <v>45411</v>
      </c>
      <c r="CB5391" s="50">
        <v>45411</v>
      </c>
      <c r="CC5391">
        <v>1</v>
      </c>
      <c r="CD5391">
        <v>1</v>
      </c>
      <c r="CE5391">
        <v>364</v>
      </c>
      <c r="CF5391">
        <v>260</v>
      </c>
      <c r="CG5391">
        <v>5</v>
      </c>
      <c r="CH5391">
        <v>3</v>
      </c>
      <c r="CI5391">
        <v>369</v>
      </c>
      <c r="CJ5391">
        <v>263</v>
      </c>
      <c r="CK5391" t="s">
        <v>38</v>
      </c>
      <c r="CL5391">
        <v>0</v>
      </c>
      <c r="CM5391">
        <v>0</v>
      </c>
      <c r="CN5391" t="s">
        <v>223</v>
      </c>
      <c r="CO5391" t="s">
        <v>223</v>
      </c>
      <c r="CP5391" t="s">
        <v>211</v>
      </c>
      <c r="CQ5391" t="s">
        <v>210</v>
      </c>
    </row>
    <row r="5392" spans="1:95" x14ac:dyDescent="0.3">
      <c r="A5392" s="124"/>
      <c r="B5392" t="s">
        <v>286</v>
      </c>
      <c r="C5392" t="s">
        <v>207</v>
      </c>
      <c r="D5392" t="s">
        <v>225</v>
      </c>
      <c r="E5392" t="s">
        <v>30</v>
      </c>
      <c r="F5392" t="s">
        <v>38</v>
      </c>
      <c r="G5392" t="s">
        <v>348</v>
      </c>
      <c r="H5392" t="s">
        <v>38</v>
      </c>
      <c r="I5392" t="s">
        <v>553</v>
      </c>
      <c r="J5392" t="s">
        <v>554</v>
      </c>
      <c r="K5392" t="s">
        <v>211</v>
      </c>
      <c r="L5392" t="s">
        <v>281</v>
      </c>
      <c r="M5392" t="s">
        <v>218</v>
      </c>
      <c r="N5392" t="s">
        <v>38</v>
      </c>
      <c r="O5392" t="s">
        <v>38</v>
      </c>
      <c r="P5392" t="s">
        <v>38</v>
      </c>
      <c r="Q5392" s="50">
        <v>45005</v>
      </c>
      <c r="R5392" t="s">
        <v>4322</v>
      </c>
      <c r="S5392" t="s">
        <v>4323</v>
      </c>
      <c r="T5392" t="s">
        <v>218</v>
      </c>
      <c r="U5392" t="s">
        <v>38</v>
      </c>
      <c r="V5392" t="s">
        <v>38</v>
      </c>
      <c r="W5392" t="s">
        <v>218</v>
      </c>
      <c r="X5392" t="s">
        <v>218</v>
      </c>
      <c r="Y5392" t="s">
        <v>38</v>
      </c>
      <c r="Z5392" t="s">
        <v>38</v>
      </c>
      <c r="AA5392" t="s">
        <v>38</v>
      </c>
      <c r="AB5392" t="s">
        <v>38</v>
      </c>
      <c r="AC5392" t="s">
        <v>38</v>
      </c>
      <c r="AD5392" t="s">
        <v>38</v>
      </c>
      <c r="AE5392" s="50">
        <v>44813</v>
      </c>
      <c r="AF5392" t="s">
        <v>3234</v>
      </c>
      <c r="AG5392" t="s">
        <v>210</v>
      </c>
      <c r="AH5392" t="s">
        <v>235</v>
      </c>
      <c r="AI5392" t="s">
        <v>236</v>
      </c>
      <c r="AJ5392" t="s">
        <v>218</v>
      </c>
      <c r="AK5392" t="s">
        <v>38</v>
      </c>
      <c r="AL5392">
        <v>56691.519999999997</v>
      </c>
      <c r="AM5392">
        <v>20624.75</v>
      </c>
      <c r="AO5392">
        <v>0</v>
      </c>
      <c r="AP5392">
        <v>-426.74</v>
      </c>
      <c r="AQ5392">
        <v>36493.51</v>
      </c>
      <c r="AR5392">
        <v>0</v>
      </c>
      <c r="AS5392">
        <v>28837.47</v>
      </c>
      <c r="AT5392">
        <v>56691.519999999997</v>
      </c>
      <c r="AU5392">
        <v>-27854.05</v>
      </c>
      <c r="AV5392" t="s">
        <v>212</v>
      </c>
      <c r="AW5392" t="s">
        <v>38</v>
      </c>
      <c r="AX5392" t="s">
        <v>38</v>
      </c>
      <c r="AY5392" s="50">
        <v>44813</v>
      </c>
      <c r="AZ5392" s="50">
        <v>45047</v>
      </c>
      <c r="BA5392">
        <v>235</v>
      </c>
      <c r="BB5392">
        <v>167</v>
      </c>
      <c r="BC5392" s="50">
        <v>45047</v>
      </c>
      <c r="BD5392" s="50">
        <v>45210</v>
      </c>
      <c r="BE5392">
        <v>164</v>
      </c>
      <c r="BF5392">
        <v>118</v>
      </c>
      <c r="BG5392" s="50">
        <v>45070</v>
      </c>
      <c r="BH5392" s="50">
        <v>45390</v>
      </c>
      <c r="BI5392">
        <v>244</v>
      </c>
      <c r="BJ5392">
        <v>174</v>
      </c>
      <c r="BK5392" s="50">
        <v>45191</v>
      </c>
      <c r="BL5392" s="50">
        <v>45302</v>
      </c>
      <c r="BM5392">
        <v>112</v>
      </c>
      <c r="BN5392">
        <v>80</v>
      </c>
      <c r="BO5392" s="50"/>
      <c r="BP5392" s="50"/>
      <c r="BS5392" s="50"/>
      <c r="BT5392" s="50">
        <v>45806</v>
      </c>
      <c r="BW5392" s="50"/>
      <c r="BX5392" s="50">
        <v>45818</v>
      </c>
      <c r="CA5392" s="50">
        <v>45818</v>
      </c>
      <c r="CB5392" s="50">
        <v>45818</v>
      </c>
      <c r="CC5392">
        <v>1</v>
      </c>
      <c r="CD5392">
        <v>1</v>
      </c>
      <c r="CE5392">
        <v>479</v>
      </c>
      <c r="CF5392">
        <v>341</v>
      </c>
      <c r="CG5392">
        <v>277</v>
      </c>
      <c r="CH5392">
        <v>199</v>
      </c>
      <c r="CI5392">
        <v>756</v>
      </c>
      <c r="CJ5392">
        <v>540</v>
      </c>
      <c r="CK5392" t="s">
        <v>222</v>
      </c>
      <c r="CL5392">
        <v>339</v>
      </c>
      <c r="CM5392">
        <v>241</v>
      </c>
      <c r="CN5392" t="s">
        <v>223</v>
      </c>
      <c r="CO5392" t="s">
        <v>223</v>
      </c>
      <c r="CP5392" t="s">
        <v>211</v>
      </c>
      <c r="CQ5392" t="s">
        <v>210</v>
      </c>
    </row>
    <row r="5393" spans="1:95" x14ac:dyDescent="0.3">
      <c r="A5393" s="124"/>
      <c r="B5393" t="s">
        <v>206</v>
      </c>
      <c r="C5393" t="s">
        <v>207</v>
      </c>
      <c r="D5393" t="s">
        <v>208</v>
      </c>
      <c r="E5393" t="s">
        <v>31</v>
      </c>
      <c r="F5393" t="s">
        <v>38</v>
      </c>
      <c r="G5393" t="s">
        <v>237</v>
      </c>
      <c r="H5393" t="s">
        <v>38</v>
      </c>
      <c r="I5393" t="s">
        <v>227</v>
      </c>
      <c r="J5393" t="s">
        <v>228</v>
      </c>
      <c r="K5393" t="s">
        <v>211</v>
      </c>
      <c r="L5393" t="s">
        <v>229</v>
      </c>
      <c r="M5393" t="s">
        <v>218</v>
      </c>
      <c r="N5393" t="s">
        <v>38</v>
      </c>
      <c r="O5393" t="s">
        <v>38</v>
      </c>
      <c r="P5393" t="s">
        <v>38</v>
      </c>
      <c r="Q5393" s="50">
        <v>44868</v>
      </c>
      <c r="R5393" t="s">
        <v>4324</v>
      </c>
      <c r="S5393" t="s">
        <v>4325</v>
      </c>
      <c r="T5393" t="s">
        <v>218</v>
      </c>
      <c r="U5393" t="s">
        <v>38</v>
      </c>
      <c r="V5393" t="s">
        <v>38</v>
      </c>
      <c r="W5393" t="s">
        <v>218</v>
      </c>
      <c r="X5393" t="s">
        <v>218</v>
      </c>
      <c r="Y5393" t="s">
        <v>38</v>
      </c>
      <c r="Z5393" t="s">
        <v>38</v>
      </c>
      <c r="AA5393" t="s">
        <v>38</v>
      </c>
      <c r="AB5393" t="s">
        <v>38</v>
      </c>
      <c r="AC5393" t="s">
        <v>38</v>
      </c>
      <c r="AD5393" t="s">
        <v>38</v>
      </c>
      <c r="AE5393" s="50">
        <v>44838</v>
      </c>
      <c r="AF5393" t="s">
        <v>3311</v>
      </c>
      <c r="AG5393" t="s">
        <v>991</v>
      </c>
      <c r="AH5393" t="s">
        <v>221</v>
      </c>
      <c r="AI5393" t="s">
        <v>38</v>
      </c>
      <c r="AJ5393" t="s">
        <v>218</v>
      </c>
      <c r="AK5393" t="s">
        <v>38</v>
      </c>
      <c r="AL5393">
        <v>36576.51</v>
      </c>
      <c r="AM5393">
        <v>502.05</v>
      </c>
      <c r="AO5393">
        <v>32.21</v>
      </c>
      <c r="AP5393">
        <v>-8847.5499999999993</v>
      </c>
      <c r="AQ5393">
        <v>44889.8</v>
      </c>
      <c r="AR5393">
        <v>0</v>
      </c>
      <c r="AS5393">
        <v>8042.34</v>
      </c>
      <c r="AT5393">
        <v>36576.51</v>
      </c>
      <c r="AU5393">
        <v>-28534.17</v>
      </c>
      <c r="AV5393" t="s">
        <v>212</v>
      </c>
      <c r="AW5393" t="s">
        <v>38</v>
      </c>
      <c r="AX5393" t="s">
        <v>38</v>
      </c>
      <c r="AY5393" s="50">
        <v>44838</v>
      </c>
      <c r="AZ5393" s="50">
        <v>45275</v>
      </c>
      <c r="BA5393">
        <v>438</v>
      </c>
      <c r="BB5393">
        <v>314</v>
      </c>
      <c r="BC5393" s="50">
        <v>45275</v>
      </c>
      <c r="BD5393" s="50">
        <v>45343</v>
      </c>
      <c r="BE5393">
        <v>69</v>
      </c>
      <c r="BF5393">
        <v>49</v>
      </c>
      <c r="BG5393" s="50"/>
      <c r="BH5393" s="50"/>
      <c r="BK5393" s="50"/>
      <c r="BL5393" s="50"/>
      <c r="BO5393" s="50"/>
      <c r="BP5393" s="50"/>
      <c r="BS5393" s="50"/>
      <c r="BT5393" s="50">
        <v>45483</v>
      </c>
      <c r="BW5393" s="50">
        <v>45518</v>
      </c>
      <c r="BX5393" s="50">
        <v>45539</v>
      </c>
      <c r="BY5393">
        <v>22</v>
      </c>
      <c r="BZ5393">
        <v>16</v>
      </c>
      <c r="CA5393" s="50">
        <v>45539</v>
      </c>
      <c r="CB5393" s="50">
        <v>45534</v>
      </c>
      <c r="CE5393">
        <v>438</v>
      </c>
      <c r="CF5393">
        <v>314</v>
      </c>
      <c r="CG5393">
        <v>91</v>
      </c>
      <c r="CH5393">
        <v>65</v>
      </c>
      <c r="CI5393">
        <v>529</v>
      </c>
      <c r="CJ5393">
        <v>379</v>
      </c>
      <c r="CK5393" t="s">
        <v>38</v>
      </c>
      <c r="CL5393">
        <v>0</v>
      </c>
      <c r="CM5393">
        <v>0</v>
      </c>
      <c r="CN5393" t="s">
        <v>223</v>
      </c>
      <c r="CO5393" t="s">
        <v>248</v>
      </c>
      <c r="CP5393" t="s">
        <v>211</v>
      </c>
      <c r="CQ5393" t="s">
        <v>210</v>
      </c>
    </row>
    <row r="5394" spans="1:95" x14ac:dyDescent="0.3">
      <c r="A5394" s="124"/>
      <c r="B5394" t="s">
        <v>206</v>
      </c>
      <c r="C5394" t="s">
        <v>207</v>
      </c>
      <c r="D5394" t="s">
        <v>208</v>
      </c>
      <c r="E5394" t="s">
        <v>31</v>
      </c>
      <c r="F5394" t="s">
        <v>243</v>
      </c>
      <c r="G5394" t="s">
        <v>237</v>
      </c>
      <c r="H5394" t="s">
        <v>38</v>
      </c>
      <c r="I5394" t="s">
        <v>515</v>
      </c>
      <c r="J5394" t="s">
        <v>516</v>
      </c>
      <c r="K5394" t="s">
        <v>211</v>
      </c>
      <c r="L5394" t="s">
        <v>229</v>
      </c>
      <c r="M5394" t="s">
        <v>218</v>
      </c>
      <c r="N5394" t="s">
        <v>38</v>
      </c>
      <c r="O5394" t="s">
        <v>38</v>
      </c>
      <c r="P5394" t="s">
        <v>38</v>
      </c>
      <c r="Q5394" s="50">
        <v>45017</v>
      </c>
      <c r="R5394" t="s">
        <v>3469</v>
      </c>
      <c r="S5394" t="s">
        <v>3084</v>
      </c>
      <c r="T5394" t="s">
        <v>218</v>
      </c>
      <c r="U5394" t="s">
        <v>748</v>
      </c>
      <c r="V5394" t="s">
        <v>299</v>
      </c>
      <c r="W5394" t="s">
        <v>212</v>
      </c>
      <c r="X5394" t="s">
        <v>218</v>
      </c>
      <c r="Y5394" t="s">
        <v>38</v>
      </c>
      <c r="Z5394" t="s">
        <v>38</v>
      </c>
      <c r="AA5394" t="s">
        <v>38</v>
      </c>
      <c r="AB5394" t="s">
        <v>38</v>
      </c>
      <c r="AC5394" t="s">
        <v>38</v>
      </c>
      <c r="AD5394" t="s">
        <v>38</v>
      </c>
      <c r="AE5394" s="50">
        <v>45120</v>
      </c>
      <c r="AF5394" t="s">
        <v>748</v>
      </c>
      <c r="AG5394" t="s">
        <v>2577</v>
      </c>
      <c r="AH5394" t="s">
        <v>221</v>
      </c>
      <c r="AI5394" t="s">
        <v>38</v>
      </c>
      <c r="AJ5394" t="s">
        <v>212</v>
      </c>
      <c r="AK5394" t="s">
        <v>1144</v>
      </c>
      <c r="AL5394">
        <v>3876.46</v>
      </c>
      <c r="AM5394">
        <v>2207.19</v>
      </c>
      <c r="AO5394">
        <v>1070.47</v>
      </c>
      <c r="AP5394">
        <v>-468</v>
      </c>
      <c r="AQ5394">
        <v>1066.8</v>
      </c>
      <c r="AR5394">
        <v>3941</v>
      </c>
      <c r="AS5394">
        <v>1243.28</v>
      </c>
      <c r="AT5394">
        <v>3876.46</v>
      </c>
      <c r="AU5394">
        <v>-2633.18</v>
      </c>
      <c r="AV5394" t="s">
        <v>212</v>
      </c>
      <c r="AW5394" t="s">
        <v>38</v>
      </c>
      <c r="AX5394" t="s">
        <v>38</v>
      </c>
      <c r="AY5394" s="50">
        <v>45120</v>
      </c>
      <c r="AZ5394" s="50">
        <v>45530</v>
      </c>
      <c r="BA5394">
        <v>411</v>
      </c>
      <c r="BB5394">
        <v>293</v>
      </c>
      <c r="BC5394" s="50">
        <v>45530</v>
      </c>
      <c r="BD5394" s="50">
        <v>45722</v>
      </c>
      <c r="BE5394">
        <v>193</v>
      </c>
      <c r="BF5394">
        <v>139</v>
      </c>
      <c r="BG5394" s="50"/>
      <c r="BH5394" s="50"/>
      <c r="BK5394" s="50"/>
      <c r="BL5394" s="50"/>
      <c r="BO5394" s="50">
        <v>45366</v>
      </c>
      <c r="BP5394" s="50">
        <v>45618</v>
      </c>
      <c r="BQ5394">
        <v>253</v>
      </c>
      <c r="BR5394">
        <v>181</v>
      </c>
      <c r="BS5394" s="50"/>
      <c r="BT5394" s="50">
        <v>45603</v>
      </c>
      <c r="BW5394" s="50">
        <v>45618</v>
      </c>
      <c r="BX5394" s="50">
        <v>45618</v>
      </c>
      <c r="BY5394">
        <v>1</v>
      </c>
      <c r="BZ5394">
        <v>1</v>
      </c>
      <c r="CA5394" s="50">
        <v>45618</v>
      </c>
      <c r="CB5394" s="50">
        <v>45618</v>
      </c>
      <c r="CC5394">
        <v>1</v>
      </c>
      <c r="CD5394">
        <v>1</v>
      </c>
      <c r="CE5394">
        <v>664</v>
      </c>
      <c r="CF5394">
        <v>474</v>
      </c>
      <c r="CG5394">
        <v>195</v>
      </c>
      <c r="CH5394">
        <v>141</v>
      </c>
      <c r="CI5394">
        <v>859</v>
      </c>
      <c r="CJ5394">
        <v>615</v>
      </c>
      <c r="CK5394" t="s">
        <v>38</v>
      </c>
      <c r="CL5394">
        <v>0</v>
      </c>
      <c r="CM5394">
        <v>0</v>
      </c>
      <c r="CN5394" t="s">
        <v>248</v>
      </c>
      <c r="CO5394" t="s">
        <v>248</v>
      </c>
      <c r="CP5394" t="s">
        <v>211</v>
      </c>
      <c r="CQ5394" t="s">
        <v>210</v>
      </c>
    </row>
    <row r="5395" spans="1:95" x14ac:dyDescent="0.3">
      <c r="A5395" s="124"/>
      <c r="B5395" t="s">
        <v>206</v>
      </c>
      <c r="C5395" t="s">
        <v>258</v>
      </c>
      <c r="D5395" t="s">
        <v>208</v>
      </c>
      <c r="E5395" t="s">
        <v>30</v>
      </c>
      <c r="F5395" t="s">
        <v>243</v>
      </c>
      <c r="G5395" t="s">
        <v>325</v>
      </c>
      <c r="H5395" t="s">
        <v>38</v>
      </c>
      <c r="I5395" t="s">
        <v>227</v>
      </c>
      <c r="J5395" t="s">
        <v>228</v>
      </c>
      <c r="K5395" t="s">
        <v>211</v>
      </c>
      <c r="L5395" t="s">
        <v>229</v>
      </c>
      <c r="M5395" t="s">
        <v>218</v>
      </c>
      <c r="N5395" t="s">
        <v>38</v>
      </c>
      <c r="O5395" t="s">
        <v>38</v>
      </c>
      <c r="P5395" t="s">
        <v>38</v>
      </c>
      <c r="Q5395" s="50">
        <v>45373</v>
      </c>
      <c r="R5395" t="s">
        <v>584</v>
      </c>
      <c r="S5395" t="s">
        <v>2315</v>
      </c>
      <c r="T5395" t="s">
        <v>218</v>
      </c>
      <c r="U5395" t="s">
        <v>38</v>
      </c>
      <c r="V5395" t="s">
        <v>38</v>
      </c>
      <c r="W5395" t="s">
        <v>218</v>
      </c>
      <c r="X5395" t="s">
        <v>218</v>
      </c>
      <c r="Y5395" t="s">
        <v>38</v>
      </c>
      <c r="Z5395" t="s">
        <v>38</v>
      </c>
      <c r="AA5395" t="s">
        <v>38</v>
      </c>
      <c r="AB5395" t="s">
        <v>38</v>
      </c>
      <c r="AC5395" t="s">
        <v>38</v>
      </c>
      <c r="AD5395" t="s">
        <v>38</v>
      </c>
      <c r="AE5395" s="50">
        <v>45076</v>
      </c>
      <c r="AF5395" t="s">
        <v>2304</v>
      </c>
      <c r="AG5395" t="s">
        <v>2647</v>
      </c>
      <c r="AH5395" t="s">
        <v>221</v>
      </c>
      <c r="AI5395" t="s">
        <v>38</v>
      </c>
      <c r="AJ5395" t="s">
        <v>218</v>
      </c>
      <c r="AK5395" t="s">
        <v>38</v>
      </c>
      <c r="AL5395">
        <v>727.16</v>
      </c>
      <c r="AM5395">
        <v>-7.3</v>
      </c>
      <c r="AO5395">
        <v>0</v>
      </c>
      <c r="AP5395">
        <v>0</v>
      </c>
      <c r="AQ5395">
        <v>734.46</v>
      </c>
      <c r="AR5395">
        <v>0</v>
      </c>
      <c r="AS5395">
        <v>495.75</v>
      </c>
      <c r="AT5395">
        <v>727.16</v>
      </c>
      <c r="AU5395">
        <v>-231.41</v>
      </c>
      <c r="AV5395" t="s">
        <v>212</v>
      </c>
      <c r="AW5395" t="s">
        <v>38</v>
      </c>
      <c r="AX5395" t="s">
        <v>38</v>
      </c>
      <c r="AY5395" s="50">
        <v>45076</v>
      </c>
      <c r="AZ5395" s="50">
        <v>45076</v>
      </c>
      <c r="BA5395">
        <v>1</v>
      </c>
      <c r="BB5395">
        <v>1</v>
      </c>
      <c r="BC5395" s="50">
        <v>45076</v>
      </c>
      <c r="BD5395" s="50"/>
      <c r="BG5395" s="50"/>
      <c r="BH5395" s="50"/>
      <c r="BK5395" s="50"/>
      <c r="BL5395" s="50"/>
      <c r="BO5395" s="50">
        <v>45076</v>
      </c>
      <c r="BP5395" s="50">
        <v>45079</v>
      </c>
      <c r="BQ5395">
        <v>4</v>
      </c>
      <c r="BR5395">
        <v>4</v>
      </c>
      <c r="BS5395" s="50"/>
      <c r="BT5395" s="50"/>
      <c r="BW5395" s="50">
        <v>45079</v>
      </c>
      <c r="BX5395" s="50">
        <v>45117</v>
      </c>
      <c r="BY5395">
        <v>39</v>
      </c>
      <c r="BZ5395">
        <v>27</v>
      </c>
      <c r="CA5395" s="50">
        <v>45117</v>
      </c>
      <c r="CB5395" s="50">
        <v>45117</v>
      </c>
      <c r="CC5395">
        <v>1</v>
      </c>
      <c r="CD5395">
        <v>1</v>
      </c>
      <c r="CE5395">
        <v>5</v>
      </c>
      <c r="CF5395">
        <v>5</v>
      </c>
      <c r="CG5395">
        <v>40</v>
      </c>
      <c r="CH5395">
        <v>28</v>
      </c>
      <c r="CI5395">
        <v>45</v>
      </c>
      <c r="CJ5395">
        <v>33</v>
      </c>
      <c r="CK5395" t="s">
        <v>38</v>
      </c>
      <c r="CL5395">
        <v>0</v>
      </c>
      <c r="CM5395">
        <v>0</v>
      </c>
      <c r="CN5395" t="s">
        <v>248</v>
      </c>
      <c r="CO5395" t="s">
        <v>248</v>
      </c>
      <c r="CP5395" t="s">
        <v>211</v>
      </c>
      <c r="CQ5395" t="s">
        <v>210</v>
      </c>
    </row>
    <row r="5396" spans="1:95" x14ac:dyDescent="0.3">
      <c r="A5396" s="124"/>
      <c r="B5396" t="s">
        <v>206</v>
      </c>
      <c r="C5396" t="s">
        <v>258</v>
      </c>
      <c r="D5396" t="s">
        <v>208</v>
      </c>
      <c r="E5396" t="s">
        <v>30</v>
      </c>
      <c r="F5396" t="s">
        <v>243</v>
      </c>
      <c r="G5396" t="s">
        <v>319</v>
      </c>
      <c r="H5396" t="s">
        <v>38</v>
      </c>
      <c r="I5396" t="s">
        <v>227</v>
      </c>
      <c r="J5396" t="s">
        <v>228</v>
      </c>
      <c r="K5396" t="s">
        <v>211</v>
      </c>
      <c r="L5396" t="s">
        <v>229</v>
      </c>
      <c r="M5396" t="s">
        <v>218</v>
      </c>
      <c r="N5396" t="s">
        <v>38</v>
      </c>
      <c r="O5396" t="s">
        <v>38</v>
      </c>
      <c r="P5396" t="s">
        <v>38</v>
      </c>
      <c r="Q5396" s="50">
        <v>46101</v>
      </c>
      <c r="R5396" t="s">
        <v>2386</v>
      </c>
      <c r="S5396" t="s">
        <v>2871</v>
      </c>
      <c r="T5396" t="s">
        <v>218</v>
      </c>
      <c r="U5396" t="s">
        <v>38</v>
      </c>
      <c r="V5396" t="s">
        <v>38</v>
      </c>
      <c r="W5396" t="s">
        <v>218</v>
      </c>
      <c r="X5396" t="s">
        <v>218</v>
      </c>
      <c r="Y5396" t="s">
        <v>38</v>
      </c>
      <c r="Z5396" t="s">
        <v>38</v>
      </c>
      <c r="AA5396" t="s">
        <v>38</v>
      </c>
      <c r="AB5396" t="s">
        <v>38</v>
      </c>
      <c r="AC5396" t="s">
        <v>38</v>
      </c>
      <c r="AD5396" t="s">
        <v>38</v>
      </c>
      <c r="AE5396" s="50">
        <v>45406</v>
      </c>
      <c r="AF5396" t="s">
        <v>638</v>
      </c>
      <c r="AG5396" t="s">
        <v>1301</v>
      </c>
      <c r="AH5396" t="s">
        <v>221</v>
      </c>
      <c r="AI5396" t="s">
        <v>38</v>
      </c>
      <c r="AJ5396" t="s">
        <v>218</v>
      </c>
      <c r="AK5396" t="s">
        <v>38</v>
      </c>
      <c r="AL5396">
        <v>1102.58</v>
      </c>
      <c r="AM5396">
        <v>-10.8</v>
      </c>
      <c r="AO5396">
        <v>0</v>
      </c>
      <c r="AP5396">
        <v>0</v>
      </c>
      <c r="AQ5396">
        <v>1113.3800000000001</v>
      </c>
      <c r="AR5396">
        <v>0</v>
      </c>
      <c r="AS5396">
        <v>971.62</v>
      </c>
      <c r="AT5396">
        <v>1102.58</v>
      </c>
      <c r="AU5396">
        <v>-130.96</v>
      </c>
      <c r="AV5396" t="s">
        <v>212</v>
      </c>
      <c r="AW5396" t="s">
        <v>38</v>
      </c>
      <c r="AX5396" t="s">
        <v>38</v>
      </c>
      <c r="AY5396" s="50">
        <v>45406</v>
      </c>
      <c r="AZ5396" s="50">
        <v>45379</v>
      </c>
      <c r="BC5396" s="50">
        <v>45379</v>
      </c>
      <c r="BD5396" s="50">
        <v>45406</v>
      </c>
      <c r="BE5396">
        <v>28</v>
      </c>
      <c r="BF5396">
        <v>20</v>
      </c>
      <c r="BG5396" s="50"/>
      <c r="BH5396" s="50"/>
      <c r="BK5396" s="50"/>
      <c r="BL5396" s="50"/>
      <c r="BO5396" s="50">
        <v>45406</v>
      </c>
      <c r="BP5396" s="50">
        <v>45407</v>
      </c>
      <c r="BQ5396">
        <v>2</v>
      </c>
      <c r="BR5396">
        <v>2</v>
      </c>
      <c r="BS5396" s="50"/>
      <c r="BT5396" s="50"/>
      <c r="BW5396" s="50">
        <v>45407</v>
      </c>
      <c r="BX5396" s="50">
        <v>45426</v>
      </c>
      <c r="BY5396">
        <v>20</v>
      </c>
      <c r="BZ5396">
        <v>14</v>
      </c>
      <c r="CA5396" s="50">
        <v>45426</v>
      </c>
      <c r="CB5396" s="50">
        <v>45426</v>
      </c>
      <c r="CC5396">
        <v>1</v>
      </c>
      <c r="CD5396">
        <v>1</v>
      </c>
      <c r="CE5396">
        <v>2</v>
      </c>
      <c r="CF5396">
        <v>2</v>
      </c>
      <c r="CG5396">
        <v>49</v>
      </c>
      <c r="CH5396">
        <v>35</v>
      </c>
      <c r="CI5396">
        <v>51</v>
      </c>
      <c r="CJ5396">
        <v>37</v>
      </c>
      <c r="CK5396" t="s">
        <v>38</v>
      </c>
      <c r="CL5396">
        <v>0</v>
      </c>
      <c r="CM5396">
        <v>0</v>
      </c>
      <c r="CN5396" t="s">
        <v>248</v>
      </c>
      <c r="CO5396" t="s">
        <v>248</v>
      </c>
      <c r="CP5396" t="s">
        <v>211</v>
      </c>
      <c r="CQ5396" t="s">
        <v>210</v>
      </c>
    </row>
    <row r="5397" spans="1:95" x14ac:dyDescent="0.3">
      <c r="A5397" s="124"/>
      <c r="B5397" t="s">
        <v>206</v>
      </c>
      <c r="C5397" t="s">
        <v>258</v>
      </c>
      <c r="D5397" t="s">
        <v>208</v>
      </c>
      <c r="E5397" t="s">
        <v>30</v>
      </c>
      <c r="F5397" t="s">
        <v>243</v>
      </c>
      <c r="G5397" t="s">
        <v>325</v>
      </c>
      <c r="H5397" t="s">
        <v>38</v>
      </c>
      <c r="I5397" t="s">
        <v>227</v>
      </c>
      <c r="J5397" t="s">
        <v>228</v>
      </c>
      <c r="K5397" t="s">
        <v>211</v>
      </c>
      <c r="L5397" t="s">
        <v>229</v>
      </c>
      <c r="M5397" t="s">
        <v>218</v>
      </c>
      <c r="N5397" t="s">
        <v>38</v>
      </c>
      <c r="O5397" t="s">
        <v>38</v>
      </c>
      <c r="P5397" t="s">
        <v>38</v>
      </c>
      <c r="Q5397" s="50">
        <v>46309</v>
      </c>
      <c r="R5397" t="s">
        <v>2351</v>
      </c>
      <c r="S5397" t="s">
        <v>2100</v>
      </c>
      <c r="T5397" t="s">
        <v>218</v>
      </c>
      <c r="U5397" t="s">
        <v>38</v>
      </c>
      <c r="V5397" t="s">
        <v>38</v>
      </c>
      <c r="W5397" t="s">
        <v>218</v>
      </c>
      <c r="X5397" t="s">
        <v>218</v>
      </c>
      <c r="Y5397" t="s">
        <v>38</v>
      </c>
      <c r="Z5397" t="s">
        <v>38</v>
      </c>
      <c r="AA5397" t="s">
        <v>38</v>
      </c>
      <c r="AB5397" t="s">
        <v>38</v>
      </c>
      <c r="AC5397" t="s">
        <v>38</v>
      </c>
      <c r="AD5397" t="s">
        <v>38</v>
      </c>
      <c r="AE5397" s="50">
        <v>45588</v>
      </c>
      <c r="AF5397" t="s">
        <v>360</v>
      </c>
      <c r="AG5397" t="s">
        <v>408</v>
      </c>
      <c r="AH5397" t="s">
        <v>221</v>
      </c>
      <c r="AI5397" t="s">
        <v>38</v>
      </c>
      <c r="AJ5397" t="s">
        <v>218</v>
      </c>
      <c r="AK5397" t="s">
        <v>38</v>
      </c>
      <c r="AL5397">
        <v>628.95000000000005</v>
      </c>
      <c r="AM5397">
        <v>-12.71</v>
      </c>
      <c r="AO5397">
        <v>0</v>
      </c>
      <c r="AP5397">
        <v>0.53</v>
      </c>
      <c r="AQ5397">
        <v>641.13</v>
      </c>
      <c r="AR5397">
        <v>3981</v>
      </c>
      <c r="AS5397">
        <v>1546.72</v>
      </c>
      <c r="AT5397">
        <v>628.95000000000005</v>
      </c>
      <c r="AU5397">
        <v>917.77</v>
      </c>
      <c r="AV5397" t="s">
        <v>212</v>
      </c>
      <c r="AW5397" t="s">
        <v>38</v>
      </c>
      <c r="AX5397" t="s">
        <v>38</v>
      </c>
      <c r="AY5397" s="50">
        <v>45588</v>
      </c>
      <c r="AZ5397" s="50">
        <v>45588</v>
      </c>
      <c r="BA5397">
        <v>1</v>
      </c>
      <c r="BB5397">
        <v>1</v>
      </c>
      <c r="BC5397" s="50">
        <v>45588</v>
      </c>
      <c r="BD5397" s="50">
        <v>45588</v>
      </c>
      <c r="BE5397">
        <v>1</v>
      </c>
      <c r="BF5397">
        <v>1</v>
      </c>
      <c r="BG5397" s="50"/>
      <c r="BH5397" s="50"/>
      <c r="BK5397" s="50"/>
      <c r="BL5397" s="50"/>
      <c r="BO5397" s="50">
        <v>45588</v>
      </c>
      <c r="BP5397" s="50">
        <v>45607</v>
      </c>
      <c r="BQ5397">
        <v>20</v>
      </c>
      <c r="BR5397">
        <v>14</v>
      </c>
      <c r="BS5397" s="50"/>
      <c r="BT5397" s="50"/>
      <c r="BW5397" s="50">
        <v>45607</v>
      </c>
      <c r="BX5397" s="50">
        <v>45695</v>
      </c>
      <c r="BY5397">
        <v>89</v>
      </c>
      <c r="BZ5397">
        <v>65</v>
      </c>
      <c r="CA5397" s="50">
        <v>45695</v>
      </c>
      <c r="CB5397" s="50">
        <v>45695</v>
      </c>
      <c r="CC5397">
        <v>1</v>
      </c>
      <c r="CD5397">
        <v>1</v>
      </c>
      <c r="CE5397">
        <v>21</v>
      </c>
      <c r="CF5397">
        <v>15</v>
      </c>
      <c r="CG5397">
        <v>91</v>
      </c>
      <c r="CH5397">
        <v>67</v>
      </c>
      <c r="CI5397">
        <v>112</v>
      </c>
      <c r="CJ5397">
        <v>82</v>
      </c>
      <c r="CK5397" t="s">
        <v>38</v>
      </c>
      <c r="CL5397">
        <v>0</v>
      </c>
      <c r="CM5397">
        <v>0</v>
      </c>
      <c r="CN5397" t="s">
        <v>248</v>
      </c>
      <c r="CO5397" t="s">
        <v>248</v>
      </c>
      <c r="CP5397" t="s">
        <v>211</v>
      </c>
      <c r="CQ5397" t="s">
        <v>210</v>
      </c>
    </row>
    <row r="5398" spans="1:95" x14ac:dyDescent="0.3">
      <c r="A5398" s="124"/>
      <c r="B5398" t="s">
        <v>206</v>
      </c>
      <c r="C5398" t="s">
        <v>258</v>
      </c>
      <c r="D5398" t="s">
        <v>208</v>
      </c>
      <c r="E5398" t="s">
        <v>30</v>
      </c>
      <c r="F5398" t="s">
        <v>243</v>
      </c>
      <c r="G5398" t="s">
        <v>296</v>
      </c>
      <c r="H5398" t="s">
        <v>38</v>
      </c>
      <c r="I5398" t="s">
        <v>3131</v>
      </c>
      <c r="J5398" t="s">
        <v>3131</v>
      </c>
      <c r="K5398" t="s">
        <v>211</v>
      </c>
      <c r="L5398" t="s">
        <v>229</v>
      </c>
      <c r="M5398" t="s">
        <v>218</v>
      </c>
      <c r="N5398" t="s">
        <v>38</v>
      </c>
      <c r="O5398" t="s">
        <v>38</v>
      </c>
      <c r="P5398" t="s">
        <v>38</v>
      </c>
      <c r="Q5398" s="50">
        <v>45796</v>
      </c>
      <c r="R5398" t="s">
        <v>1505</v>
      </c>
      <c r="S5398" t="s">
        <v>1451</v>
      </c>
      <c r="T5398" t="s">
        <v>218</v>
      </c>
      <c r="U5398" t="s">
        <v>38</v>
      </c>
      <c r="V5398" t="s">
        <v>38</v>
      </c>
      <c r="W5398" t="s">
        <v>218</v>
      </c>
      <c r="X5398" t="s">
        <v>218</v>
      </c>
      <c r="Y5398" t="s">
        <v>38</v>
      </c>
      <c r="Z5398" t="s">
        <v>38</v>
      </c>
      <c r="AA5398" t="s">
        <v>38</v>
      </c>
      <c r="AB5398" t="s">
        <v>38</v>
      </c>
      <c r="AC5398" t="s">
        <v>38</v>
      </c>
      <c r="AD5398" t="s">
        <v>38</v>
      </c>
      <c r="AE5398" s="50">
        <v>45187</v>
      </c>
      <c r="AF5398" t="s">
        <v>2536</v>
      </c>
      <c r="AG5398" t="s">
        <v>1042</v>
      </c>
      <c r="AH5398" t="s">
        <v>221</v>
      </c>
      <c r="AI5398" t="s">
        <v>38</v>
      </c>
      <c r="AJ5398" t="s">
        <v>218</v>
      </c>
      <c r="AK5398" t="s">
        <v>38</v>
      </c>
      <c r="AL5398">
        <v>441.82</v>
      </c>
      <c r="AM5398">
        <v>-4.43</v>
      </c>
      <c r="AO5398">
        <v>0</v>
      </c>
      <c r="AP5398">
        <v>0</v>
      </c>
      <c r="AQ5398">
        <v>446.25</v>
      </c>
      <c r="AR5398">
        <v>0</v>
      </c>
      <c r="AS5398">
        <v>923.19</v>
      </c>
      <c r="AT5398">
        <v>441.82</v>
      </c>
      <c r="AU5398">
        <v>481.37</v>
      </c>
      <c r="AV5398" t="s">
        <v>212</v>
      </c>
      <c r="AW5398" t="s">
        <v>38</v>
      </c>
      <c r="AX5398" t="s">
        <v>38</v>
      </c>
      <c r="AY5398" s="50">
        <v>45187</v>
      </c>
      <c r="AZ5398" s="50">
        <v>45199</v>
      </c>
      <c r="BA5398">
        <v>13</v>
      </c>
      <c r="BB5398">
        <v>10</v>
      </c>
      <c r="BC5398" s="50">
        <v>45199</v>
      </c>
      <c r="BD5398" s="50">
        <v>45199</v>
      </c>
      <c r="BE5398">
        <v>1</v>
      </c>
      <c r="BF5398">
        <v>1</v>
      </c>
      <c r="BG5398" s="50"/>
      <c r="BH5398" s="50"/>
      <c r="BK5398" s="50"/>
      <c r="BL5398" s="50"/>
      <c r="BO5398" s="50">
        <v>45199</v>
      </c>
      <c r="BP5398" s="50">
        <v>45274</v>
      </c>
      <c r="BQ5398">
        <v>76</v>
      </c>
      <c r="BR5398">
        <v>54</v>
      </c>
      <c r="BS5398" s="50"/>
      <c r="BT5398" s="50"/>
      <c r="BW5398" s="50">
        <v>45274</v>
      </c>
      <c r="BX5398" s="50">
        <v>45278</v>
      </c>
      <c r="BY5398">
        <v>5</v>
      </c>
      <c r="BZ5398">
        <v>3</v>
      </c>
      <c r="CA5398" s="50">
        <v>45278</v>
      </c>
      <c r="CB5398" s="50">
        <v>45278</v>
      </c>
      <c r="CC5398">
        <v>1</v>
      </c>
      <c r="CD5398">
        <v>1</v>
      </c>
      <c r="CE5398">
        <v>89</v>
      </c>
      <c r="CF5398">
        <v>64</v>
      </c>
      <c r="CG5398">
        <v>7</v>
      </c>
      <c r="CH5398">
        <v>5</v>
      </c>
      <c r="CI5398">
        <v>96</v>
      </c>
      <c r="CJ5398">
        <v>69</v>
      </c>
      <c r="CK5398" t="s">
        <v>38</v>
      </c>
      <c r="CL5398">
        <v>0</v>
      </c>
      <c r="CM5398">
        <v>0</v>
      </c>
      <c r="CN5398" t="s">
        <v>248</v>
      </c>
      <c r="CO5398" t="s">
        <v>248</v>
      </c>
      <c r="CP5398" t="s">
        <v>211</v>
      </c>
      <c r="CQ5398" t="s">
        <v>210</v>
      </c>
    </row>
    <row r="5399" spans="1:95" x14ac:dyDescent="0.3">
      <c r="A5399" s="124"/>
      <c r="B5399" t="s">
        <v>206</v>
      </c>
      <c r="C5399" t="s">
        <v>207</v>
      </c>
      <c r="D5399" t="s">
        <v>208</v>
      </c>
      <c r="E5399" t="s">
        <v>30</v>
      </c>
      <c r="F5399" t="s">
        <v>243</v>
      </c>
      <c r="G5399" t="s">
        <v>566</v>
      </c>
      <c r="H5399" t="s">
        <v>38</v>
      </c>
      <c r="I5399" t="s">
        <v>1620</v>
      </c>
      <c r="J5399" t="s">
        <v>254</v>
      </c>
      <c r="K5399" t="s">
        <v>211</v>
      </c>
      <c r="L5399" t="s">
        <v>229</v>
      </c>
      <c r="M5399" t="s">
        <v>218</v>
      </c>
      <c r="N5399" t="s">
        <v>38</v>
      </c>
      <c r="O5399" t="s">
        <v>38</v>
      </c>
      <c r="P5399" t="s">
        <v>38</v>
      </c>
      <c r="Q5399" s="50">
        <v>45693</v>
      </c>
      <c r="R5399" t="s">
        <v>672</v>
      </c>
      <c r="S5399" t="s">
        <v>2315</v>
      </c>
      <c r="T5399" t="s">
        <v>218</v>
      </c>
      <c r="U5399" t="s">
        <v>38</v>
      </c>
      <c r="V5399" t="s">
        <v>38</v>
      </c>
      <c r="W5399" t="s">
        <v>218</v>
      </c>
      <c r="X5399" t="s">
        <v>218</v>
      </c>
      <c r="Y5399" t="s">
        <v>38</v>
      </c>
      <c r="Z5399" t="s">
        <v>38</v>
      </c>
      <c r="AA5399" t="s">
        <v>38</v>
      </c>
      <c r="AB5399" t="s">
        <v>38</v>
      </c>
      <c r="AC5399" t="s">
        <v>38</v>
      </c>
      <c r="AD5399" t="s">
        <v>38</v>
      </c>
      <c r="AE5399" s="50">
        <v>45357</v>
      </c>
      <c r="AF5399" t="s">
        <v>2580</v>
      </c>
      <c r="AG5399" t="s">
        <v>210</v>
      </c>
      <c r="AH5399" t="s">
        <v>221</v>
      </c>
      <c r="AI5399" t="s">
        <v>38</v>
      </c>
      <c r="AJ5399" t="s">
        <v>218</v>
      </c>
      <c r="AK5399" t="s">
        <v>38</v>
      </c>
      <c r="AL5399">
        <v>5843.28</v>
      </c>
      <c r="AM5399">
        <v>916.53</v>
      </c>
      <c r="AO5399">
        <v>101.61</v>
      </c>
      <c r="AP5399">
        <v>3.4</v>
      </c>
      <c r="AQ5399">
        <v>4821.74</v>
      </c>
      <c r="AR5399">
        <v>3981</v>
      </c>
      <c r="AS5399">
        <v>2321.17</v>
      </c>
      <c r="AT5399">
        <v>5843.28</v>
      </c>
      <c r="AU5399">
        <v>-3522.11</v>
      </c>
      <c r="AV5399" t="s">
        <v>212</v>
      </c>
      <c r="AW5399" t="s">
        <v>38</v>
      </c>
      <c r="AX5399" t="s">
        <v>38</v>
      </c>
      <c r="AY5399" s="50">
        <v>45357</v>
      </c>
      <c r="AZ5399" s="50">
        <v>45363</v>
      </c>
      <c r="BA5399">
        <v>7</v>
      </c>
      <c r="BB5399">
        <v>5</v>
      </c>
      <c r="BC5399" s="50">
        <v>45363</v>
      </c>
      <c r="BD5399" s="50">
        <v>45370</v>
      </c>
      <c r="BE5399">
        <v>8</v>
      </c>
      <c r="BF5399">
        <v>6</v>
      </c>
      <c r="BG5399" s="50"/>
      <c r="BH5399" s="50"/>
      <c r="BK5399" s="50"/>
      <c r="BL5399" s="50"/>
      <c r="BO5399" s="50">
        <v>45370</v>
      </c>
      <c r="BP5399" s="50"/>
      <c r="BS5399" s="50"/>
      <c r="BT5399" s="50">
        <v>45421</v>
      </c>
      <c r="BW5399" s="50"/>
      <c r="BX5399" s="50">
        <v>45435</v>
      </c>
      <c r="CA5399" s="50">
        <v>45435</v>
      </c>
      <c r="CB5399" s="50">
        <v>45435</v>
      </c>
      <c r="CC5399">
        <v>1</v>
      </c>
      <c r="CD5399">
        <v>1</v>
      </c>
      <c r="CE5399">
        <v>7</v>
      </c>
      <c r="CF5399">
        <v>5</v>
      </c>
      <c r="CG5399">
        <v>9</v>
      </c>
      <c r="CH5399">
        <v>7</v>
      </c>
      <c r="CI5399">
        <v>16</v>
      </c>
      <c r="CJ5399">
        <v>12</v>
      </c>
      <c r="CK5399" t="s">
        <v>38</v>
      </c>
      <c r="CL5399">
        <v>0</v>
      </c>
      <c r="CM5399">
        <v>0</v>
      </c>
      <c r="CN5399" t="s">
        <v>248</v>
      </c>
      <c r="CO5399" t="s">
        <v>248</v>
      </c>
      <c r="CP5399" t="s">
        <v>211</v>
      </c>
      <c r="CQ5399" t="s">
        <v>210</v>
      </c>
    </row>
    <row r="5400" spans="1:95" x14ac:dyDescent="0.3">
      <c r="A5400" s="124"/>
      <c r="B5400" t="s">
        <v>206</v>
      </c>
      <c r="C5400" t="s">
        <v>258</v>
      </c>
      <c r="D5400" t="s">
        <v>208</v>
      </c>
      <c r="E5400" t="s">
        <v>30</v>
      </c>
      <c r="F5400" t="s">
        <v>527</v>
      </c>
      <c r="G5400" t="s">
        <v>237</v>
      </c>
      <c r="H5400" t="s">
        <v>237</v>
      </c>
      <c r="I5400" t="s">
        <v>1181</v>
      </c>
      <c r="J5400" t="s">
        <v>1182</v>
      </c>
      <c r="K5400" t="s">
        <v>211</v>
      </c>
      <c r="L5400" t="s">
        <v>229</v>
      </c>
      <c r="M5400" t="s">
        <v>218</v>
      </c>
      <c r="N5400" t="s">
        <v>38</v>
      </c>
      <c r="O5400" t="s">
        <v>38</v>
      </c>
      <c r="P5400" t="s">
        <v>38</v>
      </c>
      <c r="Q5400" s="50">
        <v>45657</v>
      </c>
      <c r="R5400" t="s">
        <v>301</v>
      </c>
      <c r="S5400" t="s">
        <v>1383</v>
      </c>
      <c r="T5400" t="s">
        <v>218</v>
      </c>
      <c r="U5400" t="s">
        <v>38</v>
      </c>
      <c r="V5400" t="s">
        <v>38</v>
      </c>
      <c r="W5400" t="s">
        <v>218</v>
      </c>
      <c r="X5400" t="s">
        <v>218</v>
      </c>
      <c r="Y5400" t="s">
        <v>38</v>
      </c>
      <c r="Z5400" t="s">
        <v>38</v>
      </c>
      <c r="AA5400" t="s">
        <v>38</v>
      </c>
      <c r="AB5400" t="s">
        <v>38</v>
      </c>
      <c r="AC5400" t="s">
        <v>38</v>
      </c>
      <c r="AD5400" t="s">
        <v>38</v>
      </c>
      <c r="AE5400" s="50">
        <v>45590</v>
      </c>
      <c r="AF5400" t="s">
        <v>2429</v>
      </c>
      <c r="AG5400" t="s">
        <v>210</v>
      </c>
      <c r="AH5400" t="s">
        <v>221</v>
      </c>
      <c r="AI5400" t="s">
        <v>38</v>
      </c>
      <c r="AJ5400" t="s">
        <v>218</v>
      </c>
      <c r="AK5400" t="s">
        <v>38</v>
      </c>
      <c r="AL5400">
        <v>2968.21</v>
      </c>
      <c r="AM5400">
        <v>-3.68</v>
      </c>
      <c r="AO5400">
        <v>0</v>
      </c>
      <c r="AP5400">
        <v>1.07</v>
      </c>
      <c r="AQ5400">
        <v>2970.82</v>
      </c>
      <c r="AR5400">
        <v>7962</v>
      </c>
      <c r="AS5400">
        <v>1683.55</v>
      </c>
      <c r="AT5400">
        <v>2968.21</v>
      </c>
      <c r="AU5400">
        <v>-1284.6600000000001</v>
      </c>
      <c r="AV5400" t="s">
        <v>212</v>
      </c>
      <c r="AW5400" t="s">
        <v>38</v>
      </c>
      <c r="AX5400" t="s">
        <v>38</v>
      </c>
      <c r="AY5400" s="50">
        <v>45590</v>
      </c>
      <c r="AZ5400" s="50">
        <v>45590</v>
      </c>
      <c r="BA5400">
        <v>1</v>
      </c>
      <c r="BB5400">
        <v>1</v>
      </c>
      <c r="BC5400" s="50">
        <v>45590</v>
      </c>
      <c r="BD5400" s="50">
        <v>45596</v>
      </c>
      <c r="BE5400">
        <v>7</v>
      </c>
      <c r="BF5400">
        <v>5</v>
      </c>
      <c r="BG5400" s="50"/>
      <c r="BH5400" s="50"/>
      <c r="BK5400" s="50">
        <v>45590</v>
      </c>
      <c r="BL5400" s="50">
        <v>45622</v>
      </c>
      <c r="BM5400">
        <v>33</v>
      </c>
      <c r="BN5400">
        <v>25</v>
      </c>
      <c r="BO5400" s="50">
        <v>45596</v>
      </c>
      <c r="BP5400" s="50">
        <v>45603</v>
      </c>
      <c r="BQ5400">
        <v>8</v>
      </c>
      <c r="BR5400">
        <v>6</v>
      </c>
      <c r="BS5400" s="50"/>
      <c r="BT5400" s="50"/>
      <c r="BW5400" s="50"/>
      <c r="BX5400" s="50">
        <v>45678</v>
      </c>
      <c r="CA5400" s="50">
        <v>45678</v>
      </c>
      <c r="CB5400" s="50">
        <v>45674</v>
      </c>
      <c r="CE5400">
        <v>9</v>
      </c>
      <c r="CF5400">
        <v>7</v>
      </c>
      <c r="CG5400">
        <v>40</v>
      </c>
      <c r="CH5400">
        <v>30</v>
      </c>
      <c r="CI5400">
        <v>49</v>
      </c>
      <c r="CJ5400">
        <v>37</v>
      </c>
      <c r="CK5400" t="s">
        <v>222</v>
      </c>
      <c r="CL5400">
        <v>26</v>
      </c>
      <c r="CM5400">
        <v>18</v>
      </c>
      <c r="CN5400" t="s">
        <v>248</v>
      </c>
      <c r="CO5400" t="s">
        <v>248</v>
      </c>
      <c r="CP5400" t="s">
        <v>211</v>
      </c>
      <c r="CQ5400" t="s">
        <v>210</v>
      </c>
    </row>
    <row r="5401" spans="1:95" x14ac:dyDescent="0.3">
      <c r="A5401" s="124"/>
      <c r="B5401" t="s">
        <v>206</v>
      </c>
      <c r="C5401" t="s">
        <v>258</v>
      </c>
      <c r="D5401" t="s">
        <v>208</v>
      </c>
      <c r="E5401" t="s">
        <v>30</v>
      </c>
      <c r="F5401" t="s">
        <v>243</v>
      </c>
      <c r="G5401" t="s">
        <v>575</v>
      </c>
      <c r="H5401" t="s">
        <v>38</v>
      </c>
      <c r="I5401" t="s">
        <v>4326</v>
      </c>
      <c r="J5401" t="s">
        <v>4326</v>
      </c>
      <c r="K5401" t="s">
        <v>211</v>
      </c>
      <c r="L5401" t="s">
        <v>229</v>
      </c>
      <c r="M5401" t="s">
        <v>218</v>
      </c>
      <c r="N5401" t="s">
        <v>38</v>
      </c>
      <c r="O5401" t="s">
        <v>38</v>
      </c>
      <c r="P5401" t="s">
        <v>38</v>
      </c>
      <c r="Q5401" s="50">
        <v>45505</v>
      </c>
      <c r="R5401" t="s">
        <v>1884</v>
      </c>
      <c r="S5401" t="s">
        <v>2363</v>
      </c>
      <c r="T5401" t="s">
        <v>218</v>
      </c>
      <c r="U5401" t="s">
        <v>38</v>
      </c>
      <c r="V5401" t="s">
        <v>38</v>
      </c>
      <c r="W5401" t="s">
        <v>218</v>
      </c>
      <c r="X5401" t="s">
        <v>218</v>
      </c>
      <c r="Y5401" t="s">
        <v>38</v>
      </c>
      <c r="Z5401" t="s">
        <v>38</v>
      </c>
      <c r="AA5401" t="s">
        <v>38</v>
      </c>
      <c r="AB5401" t="s">
        <v>38</v>
      </c>
      <c r="AC5401" t="s">
        <v>38</v>
      </c>
      <c r="AD5401" t="s">
        <v>38</v>
      </c>
      <c r="AE5401" s="50">
        <v>45202</v>
      </c>
      <c r="AF5401" t="s">
        <v>731</v>
      </c>
      <c r="AG5401" t="s">
        <v>2236</v>
      </c>
      <c r="AH5401" t="s">
        <v>221</v>
      </c>
      <c r="AI5401" t="s">
        <v>38</v>
      </c>
      <c r="AJ5401" t="s">
        <v>218</v>
      </c>
      <c r="AK5401" t="s">
        <v>38</v>
      </c>
      <c r="AL5401">
        <v>4048.4</v>
      </c>
      <c r="AM5401">
        <v>-29.63</v>
      </c>
      <c r="AO5401">
        <v>0</v>
      </c>
      <c r="AP5401">
        <v>0</v>
      </c>
      <c r="AQ5401">
        <v>4078.03</v>
      </c>
      <c r="AR5401">
        <v>3981</v>
      </c>
      <c r="AS5401">
        <v>825.12</v>
      </c>
      <c r="AT5401">
        <v>4048.4</v>
      </c>
      <c r="AU5401">
        <v>-3223.28</v>
      </c>
      <c r="AV5401" t="s">
        <v>212</v>
      </c>
      <c r="AW5401" t="s">
        <v>38</v>
      </c>
      <c r="AX5401" t="s">
        <v>38</v>
      </c>
      <c r="AY5401" s="50">
        <v>45202</v>
      </c>
      <c r="AZ5401" s="50">
        <v>45154</v>
      </c>
      <c r="BC5401" s="50">
        <v>45154</v>
      </c>
      <c r="BD5401" s="50">
        <v>45203</v>
      </c>
      <c r="BE5401">
        <v>50</v>
      </c>
      <c r="BF5401">
        <v>36</v>
      </c>
      <c r="BG5401" s="50"/>
      <c r="BH5401" s="50"/>
      <c r="BK5401" s="50"/>
      <c r="BL5401" s="50"/>
      <c r="BO5401" s="50">
        <v>45203</v>
      </c>
      <c r="BP5401" s="50">
        <v>45279</v>
      </c>
      <c r="BQ5401">
        <v>77</v>
      </c>
      <c r="BR5401">
        <v>55</v>
      </c>
      <c r="BS5401" s="50"/>
      <c r="BT5401" s="50"/>
      <c r="BW5401" s="50">
        <v>45279</v>
      </c>
      <c r="BX5401" s="50">
        <v>45316</v>
      </c>
      <c r="BY5401">
        <v>38</v>
      </c>
      <c r="BZ5401">
        <v>28</v>
      </c>
      <c r="CA5401" s="50">
        <v>45316</v>
      </c>
      <c r="CB5401" s="50">
        <v>45316</v>
      </c>
      <c r="CC5401">
        <v>1</v>
      </c>
      <c r="CD5401">
        <v>1</v>
      </c>
      <c r="CE5401">
        <v>77</v>
      </c>
      <c r="CF5401">
        <v>55</v>
      </c>
      <c r="CG5401">
        <v>89</v>
      </c>
      <c r="CH5401">
        <v>65</v>
      </c>
      <c r="CI5401">
        <v>166</v>
      </c>
      <c r="CJ5401">
        <v>120</v>
      </c>
      <c r="CK5401" t="s">
        <v>38</v>
      </c>
      <c r="CL5401">
        <v>0</v>
      </c>
      <c r="CM5401">
        <v>0</v>
      </c>
      <c r="CN5401" t="s">
        <v>248</v>
      </c>
      <c r="CO5401" t="s">
        <v>248</v>
      </c>
      <c r="CP5401" t="s">
        <v>211</v>
      </c>
      <c r="CQ5401" t="s">
        <v>210</v>
      </c>
    </row>
    <row r="5402" spans="1:95" x14ac:dyDescent="0.3">
      <c r="A5402" s="124"/>
      <c r="B5402" t="s">
        <v>206</v>
      </c>
      <c r="C5402" t="s">
        <v>207</v>
      </c>
      <c r="D5402" t="s">
        <v>208</v>
      </c>
      <c r="E5402" t="s">
        <v>30</v>
      </c>
      <c r="F5402" t="s">
        <v>243</v>
      </c>
      <c r="G5402" t="s">
        <v>319</v>
      </c>
      <c r="H5402" t="s">
        <v>38</v>
      </c>
      <c r="I5402" t="s">
        <v>227</v>
      </c>
      <c r="J5402" t="s">
        <v>228</v>
      </c>
      <c r="K5402" t="s">
        <v>211</v>
      </c>
      <c r="L5402" t="s">
        <v>229</v>
      </c>
      <c r="M5402" t="s">
        <v>218</v>
      </c>
      <c r="N5402" t="s">
        <v>38</v>
      </c>
      <c r="O5402" t="s">
        <v>38</v>
      </c>
      <c r="P5402" t="s">
        <v>38</v>
      </c>
      <c r="Q5402" s="50">
        <v>46299</v>
      </c>
      <c r="R5402" t="s">
        <v>1698</v>
      </c>
      <c r="S5402" t="s">
        <v>1699</v>
      </c>
      <c r="T5402" t="s">
        <v>218</v>
      </c>
      <c r="U5402" t="s">
        <v>38</v>
      </c>
      <c r="V5402" t="s">
        <v>38</v>
      </c>
      <c r="W5402" t="s">
        <v>218</v>
      </c>
      <c r="X5402" t="s">
        <v>218</v>
      </c>
      <c r="Y5402" t="s">
        <v>38</v>
      </c>
      <c r="Z5402" t="s">
        <v>38</v>
      </c>
      <c r="AA5402" t="s">
        <v>38</v>
      </c>
      <c r="AB5402" t="s">
        <v>38</v>
      </c>
      <c r="AC5402" t="s">
        <v>38</v>
      </c>
      <c r="AD5402" t="s">
        <v>38</v>
      </c>
      <c r="AE5402" s="50">
        <v>45602</v>
      </c>
      <c r="AF5402" t="s">
        <v>1966</v>
      </c>
      <c r="AG5402" t="s">
        <v>1789</v>
      </c>
      <c r="AH5402" t="s">
        <v>221</v>
      </c>
      <c r="AI5402" t="s">
        <v>38</v>
      </c>
      <c r="AJ5402" t="s">
        <v>218</v>
      </c>
      <c r="AK5402" t="s">
        <v>38</v>
      </c>
      <c r="AL5402">
        <v>1902.01</v>
      </c>
      <c r="AM5402">
        <v>0</v>
      </c>
      <c r="AO5402">
        <v>0</v>
      </c>
      <c r="AP5402">
        <v>6.41</v>
      </c>
      <c r="AQ5402">
        <v>1895.6</v>
      </c>
      <c r="AR5402">
        <v>3981</v>
      </c>
      <c r="AS5402">
        <v>325.02999999999997</v>
      </c>
      <c r="AT5402">
        <v>1902.01</v>
      </c>
      <c r="AU5402">
        <v>-1576.98</v>
      </c>
      <c r="AV5402" t="s">
        <v>212</v>
      </c>
      <c r="AW5402" t="s">
        <v>38</v>
      </c>
      <c r="AX5402" t="s">
        <v>38</v>
      </c>
      <c r="AY5402" s="50">
        <v>45602</v>
      </c>
      <c r="AZ5402" s="50">
        <v>45592</v>
      </c>
      <c r="BC5402" s="50">
        <v>45592</v>
      </c>
      <c r="BD5402" s="50">
        <v>45621</v>
      </c>
      <c r="BE5402">
        <v>30</v>
      </c>
      <c r="BF5402">
        <v>21</v>
      </c>
      <c r="BG5402" s="50"/>
      <c r="BH5402" s="50"/>
      <c r="BK5402" s="50"/>
      <c r="BL5402" s="50"/>
      <c r="BO5402" s="50">
        <v>45621</v>
      </c>
      <c r="BP5402" s="50">
        <v>45687</v>
      </c>
      <c r="BQ5402">
        <v>67</v>
      </c>
      <c r="BR5402">
        <v>49</v>
      </c>
      <c r="BS5402" s="50"/>
      <c r="BT5402" s="50"/>
      <c r="BW5402" s="50">
        <v>45687</v>
      </c>
      <c r="BX5402" s="50">
        <v>45713</v>
      </c>
      <c r="BY5402">
        <v>27</v>
      </c>
      <c r="BZ5402">
        <v>19</v>
      </c>
      <c r="CA5402" s="50">
        <v>45713</v>
      </c>
      <c r="CB5402" s="50">
        <v>45712</v>
      </c>
      <c r="CE5402">
        <v>67</v>
      </c>
      <c r="CF5402">
        <v>49</v>
      </c>
      <c r="CG5402">
        <v>57</v>
      </c>
      <c r="CH5402">
        <v>40</v>
      </c>
      <c r="CI5402">
        <v>124</v>
      </c>
      <c r="CJ5402">
        <v>89</v>
      </c>
      <c r="CK5402" t="s">
        <v>38</v>
      </c>
      <c r="CL5402">
        <v>0</v>
      </c>
      <c r="CM5402">
        <v>0</v>
      </c>
      <c r="CN5402" t="s">
        <v>248</v>
      </c>
      <c r="CO5402" t="s">
        <v>248</v>
      </c>
      <c r="CP5402" t="s">
        <v>211</v>
      </c>
      <c r="CQ5402" t="s">
        <v>210</v>
      </c>
    </row>
    <row r="5403" spans="1:95" x14ac:dyDescent="0.3">
      <c r="A5403" s="124"/>
      <c r="B5403" t="s">
        <v>206</v>
      </c>
      <c r="C5403" t="s">
        <v>207</v>
      </c>
      <c r="D5403" t="s">
        <v>208</v>
      </c>
      <c r="E5403" t="s">
        <v>30</v>
      </c>
      <c r="F5403" t="s">
        <v>38</v>
      </c>
      <c r="G5403" t="s">
        <v>1129</v>
      </c>
      <c r="H5403" t="s">
        <v>38</v>
      </c>
      <c r="I5403" t="s">
        <v>227</v>
      </c>
      <c r="J5403" t="s">
        <v>228</v>
      </c>
      <c r="K5403" t="s">
        <v>211</v>
      </c>
      <c r="L5403" t="s">
        <v>229</v>
      </c>
      <c r="M5403" t="s">
        <v>218</v>
      </c>
      <c r="N5403" t="s">
        <v>38</v>
      </c>
      <c r="O5403" t="s">
        <v>38</v>
      </c>
      <c r="P5403" t="s">
        <v>38</v>
      </c>
      <c r="Q5403" s="50">
        <v>44907</v>
      </c>
      <c r="R5403" t="s">
        <v>3295</v>
      </c>
      <c r="S5403" t="s">
        <v>3780</v>
      </c>
      <c r="T5403" t="s">
        <v>218</v>
      </c>
      <c r="U5403" t="s">
        <v>38</v>
      </c>
      <c r="V5403" t="s">
        <v>38</v>
      </c>
      <c r="W5403" t="s">
        <v>218</v>
      </c>
      <c r="X5403" t="s">
        <v>218</v>
      </c>
      <c r="Y5403" t="s">
        <v>38</v>
      </c>
      <c r="Z5403" t="s">
        <v>38</v>
      </c>
      <c r="AA5403" t="s">
        <v>38</v>
      </c>
      <c r="AB5403" t="s">
        <v>38</v>
      </c>
      <c r="AC5403" t="s">
        <v>38</v>
      </c>
      <c r="AD5403" t="s">
        <v>38</v>
      </c>
      <c r="AE5403" s="50">
        <v>44704</v>
      </c>
      <c r="AF5403" t="s">
        <v>1207</v>
      </c>
      <c r="AG5403" t="s">
        <v>454</v>
      </c>
      <c r="AH5403" t="s">
        <v>221</v>
      </c>
      <c r="AI5403" t="s">
        <v>38</v>
      </c>
      <c r="AJ5403" t="s">
        <v>218</v>
      </c>
      <c r="AK5403" t="s">
        <v>38</v>
      </c>
      <c r="AL5403">
        <v>42107.11</v>
      </c>
      <c r="AM5403">
        <v>2037.07</v>
      </c>
      <c r="AO5403">
        <v>20.100000000000001</v>
      </c>
      <c r="AP5403">
        <v>0</v>
      </c>
      <c r="AQ5403">
        <v>40049.94</v>
      </c>
      <c r="AR5403">
        <v>553391</v>
      </c>
      <c r="AS5403">
        <v>35057.97</v>
      </c>
      <c r="AT5403">
        <v>42107.11</v>
      </c>
      <c r="AU5403">
        <v>-7049.14</v>
      </c>
      <c r="AV5403" t="s">
        <v>212</v>
      </c>
      <c r="AW5403" t="s">
        <v>38</v>
      </c>
      <c r="AX5403" t="s">
        <v>38</v>
      </c>
      <c r="AY5403" s="50">
        <v>44704</v>
      </c>
      <c r="AZ5403" s="50">
        <v>45019</v>
      </c>
      <c r="BA5403">
        <v>316</v>
      </c>
      <c r="BB5403">
        <v>226</v>
      </c>
      <c r="BC5403" s="50">
        <v>45019</v>
      </c>
      <c r="BD5403" s="50">
        <v>45413</v>
      </c>
      <c r="BE5403">
        <v>395</v>
      </c>
      <c r="BF5403">
        <v>283</v>
      </c>
      <c r="BG5403" s="50"/>
      <c r="BH5403" s="50"/>
      <c r="BK5403" s="50"/>
      <c r="BL5403" s="50"/>
      <c r="BO5403" s="50"/>
      <c r="BP5403" s="50"/>
      <c r="BS5403" s="50"/>
      <c r="BT5403" s="50">
        <v>45411</v>
      </c>
      <c r="BW5403" s="50">
        <v>45414</v>
      </c>
      <c r="BX5403" s="50">
        <v>45418</v>
      </c>
      <c r="BY5403">
        <v>5</v>
      </c>
      <c r="BZ5403">
        <v>3</v>
      </c>
      <c r="CA5403" s="50">
        <v>45418</v>
      </c>
      <c r="CB5403" s="50">
        <v>45416</v>
      </c>
      <c r="CE5403">
        <v>316</v>
      </c>
      <c r="CF5403">
        <v>226</v>
      </c>
      <c r="CG5403">
        <v>400</v>
      </c>
      <c r="CH5403">
        <v>286</v>
      </c>
      <c r="CI5403">
        <v>716</v>
      </c>
      <c r="CJ5403">
        <v>512</v>
      </c>
      <c r="CK5403" t="s">
        <v>38</v>
      </c>
      <c r="CL5403">
        <v>0</v>
      </c>
      <c r="CM5403">
        <v>0</v>
      </c>
      <c r="CN5403" t="s">
        <v>223</v>
      </c>
      <c r="CO5403" t="s">
        <v>223</v>
      </c>
      <c r="CP5403" t="s">
        <v>211</v>
      </c>
      <c r="CQ5403" t="s">
        <v>210</v>
      </c>
    </row>
    <row r="5404" spans="1:95" x14ac:dyDescent="0.3">
      <c r="A5404" s="124"/>
      <c r="B5404" t="s">
        <v>286</v>
      </c>
      <c r="C5404" t="s">
        <v>207</v>
      </c>
      <c r="D5404" t="s">
        <v>225</v>
      </c>
      <c r="E5404" t="s">
        <v>31</v>
      </c>
      <c r="F5404" t="s">
        <v>243</v>
      </c>
      <c r="G5404" t="s">
        <v>1251</v>
      </c>
      <c r="H5404" t="s">
        <v>1251</v>
      </c>
      <c r="I5404" t="s">
        <v>227</v>
      </c>
      <c r="J5404" t="s">
        <v>228</v>
      </c>
      <c r="K5404" t="s">
        <v>211</v>
      </c>
      <c r="L5404" t="s">
        <v>229</v>
      </c>
      <c r="M5404" t="s">
        <v>218</v>
      </c>
      <c r="N5404" t="s">
        <v>38</v>
      </c>
      <c r="O5404" t="s">
        <v>38</v>
      </c>
      <c r="P5404" t="s">
        <v>38</v>
      </c>
      <c r="Q5404" s="50">
        <v>46042</v>
      </c>
      <c r="R5404" t="s">
        <v>2049</v>
      </c>
      <c r="S5404" t="s">
        <v>946</v>
      </c>
      <c r="T5404" t="s">
        <v>218</v>
      </c>
      <c r="U5404" t="s">
        <v>38</v>
      </c>
      <c r="V5404" t="s">
        <v>38</v>
      </c>
      <c r="W5404" t="s">
        <v>218</v>
      </c>
      <c r="X5404" t="s">
        <v>218</v>
      </c>
      <c r="Y5404" t="s">
        <v>38</v>
      </c>
      <c r="Z5404" t="s">
        <v>38</v>
      </c>
      <c r="AA5404" t="s">
        <v>38</v>
      </c>
      <c r="AB5404" t="s">
        <v>38</v>
      </c>
      <c r="AC5404" t="s">
        <v>38</v>
      </c>
      <c r="AD5404" t="s">
        <v>38</v>
      </c>
      <c r="AE5404" s="50">
        <v>45286</v>
      </c>
      <c r="AF5404" t="s">
        <v>335</v>
      </c>
      <c r="AG5404" t="s">
        <v>261</v>
      </c>
      <c r="AH5404" t="s">
        <v>235</v>
      </c>
      <c r="AI5404" t="s">
        <v>236</v>
      </c>
      <c r="AJ5404" t="s">
        <v>218</v>
      </c>
      <c r="AK5404" t="s">
        <v>38</v>
      </c>
      <c r="AL5404">
        <v>11826.96</v>
      </c>
      <c r="AM5404">
        <v>-28.05</v>
      </c>
      <c r="AO5404">
        <v>0</v>
      </c>
      <c r="AP5404">
        <v>-11006</v>
      </c>
      <c r="AQ5404">
        <v>22861.01</v>
      </c>
      <c r="AR5404">
        <v>0</v>
      </c>
      <c r="AS5404">
        <v>10298.99</v>
      </c>
      <c r="AT5404">
        <v>11826.96</v>
      </c>
      <c r="AU5404">
        <v>-1527.97</v>
      </c>
      <c r="AV5404" t="s">
        <v>212</v>
      </c>
      <c r="AW5404" t="s">
        <v>38</v>
      </c>
      <c r="AX5404" t="s">
        <v>38</v>
      </c>
      <c r="AY5404" s="50">
        <v>45286</v>
      </c>
      <c r="AZ5404" s="50">
        <v>45475</v>
      </c>
      <c r="BA5404">
        <v>190</v>
      </c>
      <c r="BB5404">
        <v>136</v>
      </c>
      <c r="BC5404" s="50">
        <v>45475</v>
      </c>
      <c r="BD5404" s="50">
        <v>45755</v>
      </c>
      <c r="BE5404">
        <v>281</v>
      </c>
      <c r="BF5404">
        <v>201</v>
      </c>
      <c r="BG5404" s="50">
        <v>45484</v>
      </c>
      <c r="BH5404" s="50">
        <v>45600</v>
      </c>
      <c r="BI5404">
        <v>117</v>
      </c>
      <c r="BJ5404">
        <v>83</v>
      </c>
      <c r="BK5404" s="50">
        <v>45743</v>
      </c>
      <c r="BL5404" s="50">
        <v>45754</v>
      </c>
      <c r="BM5404">
        <v>12</v>
      </c>
      <c r="BN5404">
        <v>10</v>
      </c>
      <c r="BO5404" s="50"/>
      <c r="BP5404" s="50"/>
      <c r="BS5404" s="50"/>
      <c r="BT5404" s="50"/>
      <c r="BW5404" s="50">
        <v>45810</v>
      </c>
      <c r="BX5404" s="50">
        <v>45826</v>
      </c>
      <c r="BY5404">
        <v>17</v>
      </c>
      <c r="BZ5404">
        <v>13</v>
      </c>
      <c r="CA5404" s="50">
        <v>45826</v>
      </c>
      <c r="CB5404" s="50">
        <v>45826</v>
      </c>
      <c r="CC5404">
        <v>1</v>
      </c>
      <c r="CD5404">
        <v>1</v>
      </c>
      <c r="CE5404">
        <v>307</v>
      </c>
      <c r="CF5404">
        <v>219</v>
      </c>
      <c r="CG5404">
        <v>311</v>
      </c>
      <c r="CH5404">
        <v>225</v>
      </c>
      <c r="CI5404">
        <v>618</v>
      </c>
      <c r="CJ5404">
        <v>444</v>
      </c>
      <c r="CK5404" t="s">
        <v>222</v>
      </c>
      <c r="CL5404">
        <v>271</v>
      </c>
      <c r="CM5404">
        <v>193</v>
      </c>
      <c r="CN5404" t="s">
        <v>223</v>
      </c>
      <c r="CO5404" t="s">
        <v>223</v>
      </c>
      <c r="CP5404" t="s">
        <v>211</v>
      </c>
      <c r="CQ5404" t="s">
        <v>210</v>
      </c>
    </row>
    <row r="5405" spans="1:95" x14ac:dyDescent="0.3">
      <c r="A5405" s="124"/>
      <c r="B5405" t="s">
        <v>206</v>
      </c>
      <c r="C5405" t="s">
        <v>207</v>
      </c>
      <c r="D5405" t="s">
        <v>208</v>
      </c>
      <c r="E5405" t="s">
        <v>30</v>
      </c>
      <c r="F5405" t="s">
        <v>243</v>
      </c>
      <c r="G5405" t="s">
        <v>325</v>
      </c>
      <c r="H5405" t="s">
        <v>38</v>
      </c>
      <c r="I5405" t="s">
        <v>227</v>
      </c>
      <c r="J5405" t="s">
        <v>228</v>
      </c>
      <c r="K5405" t="s">
        <v>211</v>
      </c>
      <c r="L5405" t="s">
        <v>229</v>
      </c>
      <c r="M5405" t="s">
        <v>218</v>
      </c>
      <c r="N5405" t="s">
        <v>38</v>
      </c>
      <c r="O5405" t="s">
        <v>38</v>
      </c>
      <c r="P5405" t="s">
        <v>38</v>
      </c>
      <c r="Q5405" s="50">
        <v>45352</v>
      </c>
      <c r="R5405" t="s">
        <v>741</v>
      </c>
      <c r="S5405" t="s">
        <v>1727</v>
      </c>
      <c r="T5405" t="s">
        <v>218</v>
      </c>
      <c r="U5405" t="s">
        <v>38</v>
      </c>
      <c r="V5405" t="s">
        <v>38</v>
      </c>
      <c r="W5405" t="s">
        <v>218</v>
      </c>
      <c r="X5405" t="s">
        <v>218</v>
      </c>
      <c r="Y5405" t="s">
        <v>38</v>
      </c>
      <c r="Z5405" t="s">
        <v>38</v>
      </c>
      <c r="AA5405" t="s">
        <v>38</v>
      </c>
      <c r="AB5405" t="s">
        <v>38</v>
      </c>
      <c r="AC5405" t="s">
        <v>38</v>
      </c>
      <c r="AD5405" t="s">
        <v>38</v>
      </c>
      <c r="AE5405" s="50">
        <v>45033</v>
      </c>
      <c r="AF5405" t="s">
        <v>2378</v>
      </c>
      <c r="AG5405" t="s">
        <v>682</v>
      </c>
      <c r="AH5405" t="s">
        <v>221</v>
      </c>
      <c r="AI5405" t="s">
        <v>38</v>
      </c>
      <c r="AJ5405" t="s">
        <v>218</v>
      </c>
      <c r="AK5405" t="s">
        <v>38</v>
      </c>
      <c r="AL5405">
        <v>3373.92</v>
      </c>
      <c r="AM5405">
        <v>-20.47</v>
      </c>
      <c r="AO5405">
        <v>0</v>
      </c>
      <c r="AP5405">
        <v>-357.26</v>
      </c>
      <c r="AQ5405">
        <v>3751.65</v>
      </c>
      <c r="AR5405">
        <v>0</v>
      </c>
      <c r="AS5405">
        <v>613.57000000000005</v>
      </c>
      <c r="AT5405">
        <v>3373.92</v>
      </c>
      <c r="AU5405">
        <v>-2760.35</v>
      </c>
      <c r="AV5405" t="s">
        <v>212</v>
      </c>
      <c r="AW5405" t="s">
        <v>38</v>
      </c>
      <c r="AX5405" t="s">
        <v>38</v>
      </c>
      <c r="AY5405" s="50">
        <v>45033</v>
      </c>
      <c r="AZ5405" s="50">
        <v>45044</v>
      </c>
      <c r="BA5405">
        <v>12</v>
      </c>
      <c r="BB5405">
        <v>10</v>
      </c>
      <c r="BC5405" s="50">
        <v>45044</v>
      </c>
      <c r="BD5405" s="50"/>
      <c r="BG5405" s="50"/>
      <c r="BH5405" s="50"/>
      <c r="BK5405" s="50"/>
      <c r="BL5405" s="50"/>
      <c r="BO5405" s="50">
        <v>45082</v>
      </c>
      <c r="BP5405" s="50">
        <v>45104</v>
      </c>
      <c r="BQ5405">
        <v>23</v>
      </c>
      <c r="BR5405">
        <v>17</v>
      </c>
      <c r="BS5405" s="50"/>
      <c r="BT5405" s="50">
        <v>45100</v>
      </c>
      <c r="BW5405" s="50">
        <v>45104</v>
      </c>
      <c r="BX5405" s="50">
        <v>45126</v>
      </c>
      <c r="BY5405">
        <v>23</v>
      </c>
      <c r="BZ5405">
        <v>17</v>
      </c>
      <c r="CA5405" s="50">
        <v>45126</v>
      </c>
      <c r="CB5405" s="50">
        <v>45126</v>
      </c>
      <c r="CC5405">
        <v>1</v>
      </c>
      <c r="CD5405">
        <v>1</v>
      </c>
      <c r="CE5405">
        <v>35</v>
      </c>
      <c r="CF5405">
        <v>27</v>
      </c>
      <c r="CG5405">
        <v>24</v>
      </c>
      <c r="CH5405">
        <v>18</v>
      </c>
      <c r="CI5405">
        <v>59</v>
      </c>
      <c r="CJ5405">
        <v>45</v>
      </c>
      <c r="CK5405" t="s">
        <v>38</v>
      </c>
      <c r="CL5405">
        <v>0</v>
      </c>
      <c r="CM5405">
        <v>0</v>
      </c>
      <c r="CN5405" t="s">
        <v>248</v>
      </c>
      <c r="CO5405" t="s">
        <v>248</v>
      </c>
      <c r="CP5405" t="s">
        <v>211</v>
      </c>
      <c r="CQ5405" t="s">
        <v>210</v>
      </c>
    </row>
    <row r="5406" spans="1:95" x14ac:dyDescent="0.3">
      <c r="A5406" s="124"/>
      <c r="B5406" t="s">
        <v>206</v>
      </c>
      <c r="C5406" t="s">
        <v>258</v>
      </c>
      <c r="D5406" t="s">
        <v>208</v>
      </c>
      <c r="E5406" t="s">
        <v>30</v>
      </c>
      <c r="F5406" t="s">
        <v>243</v>
      </c>
      <c r="G5406" t="s">
        <v>332</v>
      </c>
      <c r="H5406" t="s">
        <v>38</v>
      </c>
      <c r="I5406" t="s">
        <v>227</v>
      </c>
      <c r="J5406" t="s">
        <v>228</v>
      </c>
      <c r="K5406" t="s">
        <v>211</v>
      </c>
      <c r="L5406" t="s">
        <v>229</v>
      </c>
      <c r="M5406" t="s">
        <v>218</v>
      </c>
      <c r="N5406" t="s">
        <v>38</v>
      </c>
      <c r="O5406" t="s">
        <v>38</v>
      </c>
      <c r="P5406" t="s">
        <v>38</v>
      </c>
      <c r="Q5406" s="50">
        <v>45673</v>
      </c>
      <c r="R5406" t="s">
        <v>2157</v>
      </c>
      <c r="S5406" t="s">
        <v>913</v>
      </c>
      <c r="T5406" t="s">
        <v>218</v>
      </c>
      <c r="U5406" t="s">
        <v>429</v>
      </c>
      <c r="V5406" t="s">
        <v>299</v>
      </c>
      <c r="W5406" t="s">
        <v>212</v>
      </c>
      <c r="X5406" t="s">
        <v>218</v>
      </c>
      <c r="Y5406" t="s">
        <v>38</v>
      </c>
      <c r="Z5406" t="s">
        <v>38</v>
      </c>
      <c r="AA5406" t="s">
        <v>38</v>
      </c>
      <c r="AB5406" t="s">
        <v>38</v>
      </c>
      <c r="AC5406" t="s">
        <v>38</v>
      </c>
      <c r="AD5406" t="s">
        <v>38</v>
      </c>
      <c r="AE5406" s="50">
        <v>45418</v>
      </c>
      <c r="AF5406" t="s">
        <v>429</v>
      </c>
      <c r="AG5406" t="s">
        <v>1966</v>
      </c>
      <c r="AH5406" t="s">
        <v>221</v>
      </c>
      <c r="AI5406" t="s">
        <v>38</v>
      </c>
      <c r="AJ5406" t="s">
        <v>212</v>
      </c>
      <c r="AK5406" t="s">
        <v>1270</v>
      </c>
      <c r="AL5406">
        <v>3871.09</v>
      </c>
      <c r="AM5406">
        <v>-20.399999999999999</v>
      </c>
      <c r="AO5406">
        <v>0</v>
      </c>
      <c r="AP5406">
        <v>0</v>
      </c>
      <c r="AQ5406">
        <v>3891.49</v>
      </c>
      <c r="AR5406">
        <v>3241</v>
      </c>
      <c r="AS5406">
        <v>966.14</v>
      </c>
      <c r="AT5406">
        <v>3871.09</v>
      </c>
      <c r="AU5406">
        <v>-2904.95</v>
      </c>
      <c r="AV5406" t="s">
        <v>212</v>
      </c>
      <c r="AW5406" t="s">
        <v>38</v>
      </c>
      <c r="AX5406" t="s">
        <v>38</v>
      </c>
      <c r="AY5406" s="50">
        <v>45418</v>
      </c>
      <c r="AZ5406" s="50">
        <v>45478</v>
      </c>
      <c r="BA5406">
        <v>61</v>
      </c>
      <c r="BB5406">
        <v>45</v>
      </c>
      <c r="BC5406" s="50">
        <v>45478</v>
      </c>
      <c r="BD5406" s="50">
        <v>45419</v>
      </c>
      <c r="BG5406" s="50"/>
      <c r="BH5406" s="50"/>
      <c r="BK5406" s="50"/>
      <c r="BL5406" s="50"/>
      <c r="BO5406" s="50">
        <v>45419</v>
      </c>
      <c r="BP5406" s="50">
        <v>45602</v>
      </c>
      <c r="BQ5406">
        <v>184</v>
      </c>
      <c r="BR5406">
        <v>132</v>
      </c>
      <c r="BS5406" s="50"/>
      <c r="BT5406" s="50"/>
      <c r="BW5406" s="50">
        <v>45602</v>
      </c>
      <c r="BX5406" s="50">
        <v>45643</v>
      </c>
      <c r="BY5406">
        <v>42</v>
      </c>
      <c r="BZ5406">
        <v>30</v>
      </c>
      <c r="CA5406" s="50">
        <v>45643</v>
      </c>
      <c r="CB5406" s="50">
        <v>45701</v>
      </c>
      <c r="CC5406">
        <v>59</v>
      </c>
      <c r="CD5406">
        <v>43</v>
      </c>
      <c r="CE5406">
        <v>245</v>
      </c>
      <c r="CF5406">
        <v>177</v>
      </c>
      <c r="CG5406">
        <v>101</v>
      </c>
      <c r="CH5406">
        <v>73</v>
      </c>
      <c r="CI5406">
        <v>346</v>
      </c>
      <c r="CJ5406">
        <v>250</v>
      </c>
      <c r="CK5406" t="s">
        <v>38</v>
      </c>
      <c r="CL5406">
        <v>0</v>
      </c>
      <c r="CM5406">
        <v>0</v>
      </c>
      <c r="CN5406" t="s">
        <v>223</v>
      </c>
      <c r="CO5406" t="s">
        <v>248</v>
      </c>
      <c r="CP5406" t="s">
        <v>211</v>
      </c>
      <c r="CQ5406" t="s">
        <v>210</v>
      </c>
    </row>
    <row r="5407" spans="1:95" x14ac:dyDescent="0.3">
      <c r="A5407" s="124"/>
      <c r="B5407" t="s">
        <v>206</v>
      </c>
      <c r="C5407" t="s">
        <v>258</v>
      </c>
      <c r="D5407" t="s">
        <v>208</v>
      </c>
      <c r="E5407" t="s">
        <v>30</v>
      </c>
      <c r="F5407" t="s">
        <v>243</v>
      </c>
      <c r="G5407" t="s">
        <v>226</v>
      </c>
      <c r="H5407" t="s">
        <v>38</v>
      </c>
      <c r="I5407" t="s">
        <v>227</v>
      </c>
      <c r="J5407" t="s">
        <v>228</v>
      </c>
      <c r="K5407" t="s">
        <v>211</v>
      </c>
      <c r="L5407" t="s">
        <v>229</v>
      </c>
      <c r="M5407" t="s">
        <v>218</v>
      </c>
      <c r="N5407" t="s">
        <v>38</v>
      </c>
      <c r="O5407" t="s">
        <v>38</v>
      </c>
      <c r="P5407" t="s">
        <v>38</v>
      </c>
      <c r="Q5407" s="50">
        <v>46854</v>
      </c>
      <c r="R5407" t="s">
        <v>4327</v>
      </c>
      <c r="S5407" t="s">
        <v>2980</v>
      </c>
      <c r="T5407" t="s">
        <v>218</v>
      </c>
      <c r="U5407" t="s">
        <v>38</v>
      </c>
      <c r="V5407" t="s">
        <v>38</v>
      </c>
      <c r="W5407" t="s">
        <v>218</v>
      </c>
      <c r="X5407" t="s">
        <v>218</v>
      </c>
      <c r="Y5407" t="s">
        <v>38</v>
      </c>
      <c r="Z5407" t="s">
        <v>38</v>
      </c>
      <c r="AA5407" t="s">
        <v>38</v>
      </c>
      <c r="AB5407" t="s">
        <v>38</v>
      </c>
      <c r="AC5407" t="s">
        <v>38</v>
      </c>
      <c r="AD5407" t="s">
        <v>38</v>
      </c>
      <c r="AE5407" s="50">
        <v>45779</v>
      </c>
      <c r="AF5407" t="s">
        <v>1731</v>
      </c>
      <c r="AG5407" t="s">
        <v>776</v>
      </c>
      <c r="AH5407" t="s">
        <v>221</v>
      </c>
      <c r="AI5407" t="s">
        <v>38</v>
      </c>
      <c r="AJ5407" t="s">
        <v>218</v>
      </c>
      <c r="AK5407" t="s">
        <v>38</v>
      </c>
      <c r="AL5407">
        <v>2338.4299999999998</v>
      </c>
      <c r="AM5407">
        <v>350.43</v>
      </c>
      <c r="AO5407">
        <v>0</v>
      </c>
      <c r="AP5407">
        <v>1.72</v>
      </c>
      <c r="AQ5407">
        <v>1986.28</v>
      </c>
      <c r="AR5407">
        <v>0</v>
      </c>
      <c r="AS5407">
        <v>1372.46</v>
      </c>
      <c r="AT5407">
        <v>2338.4299999999998</v>
      </c>
      <c r="AU5407">
        <v>-965.97</v>
      </c>
      <c r="AV5407" t="s">
        <v>212</v>
      </c>
      <c r="AW5407" t="s">
        <v>38</v>
      </c>
      <c r="AX5407" t="s">
        <v>38</v>
      </c>
      <c r="AY5407" s="50">
        <v>45779</v>
      </c>
      <c r="AZ5407" s="50">
        <v>45785</v>
      </c>
      <c r="BA5407">
        <v>7</v>
      </c>
      <c r="BB5407">
        <v>5</v>
      </c>
      <c r="BC5407" s="50">
        <v>45785</v>
      </c>
      <c r="BD5407" s="50">
        <v>45785</v>
      </c>
      <c r="BE5407">
        <v>1</v>
      </c>
      <c r="BF5407">
        <v>1</v>
      </c>
      <c r="BG5407" s="50"/>
      <c r="BH5407" s="50"/>
      <c r="BK5407" s="50"/>
      <c r="BL5407" s="50"/>
      <c r="BO5407" s="50">
        <v>45785</v>
      </c>
      <c r="BP5407" s="50">
        <v>45860</v>
      </c>
      <c r="BQ5407">
        <v>76</v>
      </c>
      <c r="BR5407">
        <v>54</v>
      </c>
      <c r="BS5407" s="50"/>
      <c r="BT5407" s="50"/>
      <c r="BW5407" s="50">
        <v>45860</v>
      </c>
      <c r="BX5407" s="50">
        <v>45937</v>
      </c>
      <c r="BY5407">
        <v>78</v>
      </c>
      <c r="BZ5407">
        <v>56</v>
      </c>
      <c r="CA5407" s="50">
        <v>45937</v>
      </c>
      <c r="CB5407" s="50">
        <v>45937</v>
      </c>
      <c r="CC5407">
        <v>1</v>
      </c>
      <c r="CD5407">
        <v>1</v>
      </c>
      <c r="CE5407">
        <v>83</v>
      </c>
      <c r="CF5407">
        <v>59</v>
      </c>
      <c r="CG5407">
        <v>80</v>
      </c>
      <c r="CH5407">
        <v>58</v>
      </c>
      <c r="CI5407">
        <v>163</v>
      </c>
      <c r="CJ5407">
        <v>117</v>
      </c>
      <c r="CK5407" t="s">
        <v>38</v>
      </c>
      <c r="CL5407">
        <v>0</v>
      </c>
      <c r="CM5407">
        <v>0</v>
      </c>
      <c r="CN5407" t="s">
        <v>248</v>
      </c>
      <c r="CO5407" t="s">
        <v>248</v>
      </c>
      <c r="CP5407" t="s">
        <v>211</v>
      </c>
      <c r="CQ5407" t="s">
        <v>210</v>
      </c>
    </row>
    <row r="5408" spans="1:95" x14ac:dyDescent="0.3">
      <c r="A5408" s="124"/>
      <c r="B5408" t="s">
        <v>206</v>
      </c>
      <c r="C5408" t="s">
        <v>207</v>
      </c>
      <c r="D5408" t="s">
        <v>208</v>
      </c>
      <c r="E5408" t="s">
        <v>30</v>
      </c>
      <c r="F5408" t="s">
        <v>243</v>
      </c>
      <c r="G5408" t="s">
        <v>237</v>
      </c>
      <c r="H5408" t="s">
        <v>38</v>
      </c>
      <c r="I5408" t="s">
        <v>4328</v>
      </c>
      <c r="J5408" t="s">
        <v>4329</v>
      </c>
      <c r="K5408" t="s">
        <v>211</v>
      </c>
      <c r="L5408" t="s">
        <v>229</v>
      </c>
      <c r="M5408" t="s">
        <v>218</v>
      </c>
      <c r="N5408" t="s">
        <v>38</v>
      </c>
      <c r="O5408" t="s">
        <v>38</v>
      </c>
      <c r="P5408" t="s">
        <v>38</v>
      </c>
      <c r="Q5408" s="50">
        <v>45500</v>
      </c>
      <c r="R5408" t="s">
        <v>823</v>
      </c>
      <c r="S5408" t="s">
        <v>1484</v>
      </c>
      <c r="T5408" t="s">
        <v>218</v>
      </c>
      <c r="U5408" t="s">
        <v>38</v>
      </c>
      <c r="V5408" t="s">
        <v>38</v>
      </c>
      <c r="W5408" t="s">
        <v>218</v>
      </c>
      <c r="X5408" t="s">
        <v>218</v>
      </c>
      <c r="Y5408" t="s">
        <v>38</v>
      </c>
      <c r="Z5408" t="s">
        <v>38</v>
      </c>
      <c r="AA5408" t="s">
        <v>38</v>
      </c>
      <c r="AB5408" t="s">
        <v>38</v>
      </c>
      <c r="AC5408" t="s">
        <v>38</v>
      </c>
      <c r="AD5408" t="s">
        <v>38</v>
      </c>
      <c r="AE5408" s="50">
        <v>44873</v>
      </c>
      <c r="AF5408" t="s">
        <v>3003</v>
      </c>
      <c r="AG5408" t="s">
        <v>371</v>
      </c>
      <c r="AH5408" t="s">
        <v>221</v>
      </c>
      <c r="AI5408" t="s">
        <v>38</v>
      </c>
      <c r="AJ5408" t="s">
        <v>218</v>
      </c>
      <c r="AK5408" t="s">
        <v>38</v>
      </c>
      <c r="AL5408">
        <v>8928.2099999999991</v>
      </c>
      <c r="AM5408">
        <v>121.66</v>
      </c>
      <c r="AO5408">
        <v>50.62</v>
      </c>
      <c r="AP5408">
        <v>22.46</v>
      </c>
      <c r="AQ5408">
        <v>8733.4699999999993</v>
      </c>
      <c r="AR5408">
        <v>0</v>
      </c>
      <c r="AS5408">
        <v>1516.71</v>
      </c>
      <c r="AT5408">
        <v>8928.2099999999991</v>
      </c>
      <c r="AU5408">
        <v>-7411.5</v>
      </c>
      <c r="AV5408" t="s">
        <v>212</v>
      </c>
      <c r="AW5408" t="s">
        <v>38</v>
      </c>
      <c r="AX5408" t="s">
        <v>38</v>
      </c>
      <c r="AY5408" s="50">
        <v>44873</v>
      </c>
      <c r="AZ5408" s="50">
        <v>44957</v>
      </c>
      <c r="BA5408">
        <v>85</v>
      </c>
      <c r="BB5408">
        <v>61</v>
      </c>
      <c r="BC5408" s="50">
        <v>44957</v>
      </c>
      <c r="BD5408" s="50"/>
      <c r="BG5408" s="50"/>
      <c r="BH5408" s="50"/>
      <c r="BK5408" s="50"/>
      <c r="BL5408" s="50"/>
      <c r="BO5408" s="50">
        <v>44957</v>
      </c>
      <c r="BP5408" s="50">
        <v>45016</v>
      </c>
      <c r="BQ5408">
        <v>60</v>
      </c>
      <c r="BR5408">
        <v>44</v>
      </c>
      <c r="BS5408" s="50"/>
      <c r="BT5408" s="50">
        <v>45016</v>
      </c>
      <c r="BW5408" s="50">
        <v>45016</v>
      </c>
      <c r="BX5408" s="50">
        <v>45026</v>
      </c>
      <c r="BY5408">
        <v>11</v>
      </c>
      <c r="BZ5408">
        <v>7</v>
      </c>
      <c r="CA5408" s="50">
        <v>45026</v>
      </c>
      <c r="CB5408" s="50">
        <v>45026</v>
      </c>
      <c r="CC5408">
        <v>1</v>
      </c>
      <c r="CD5408">
        <v>1</v>
      </c>
      <c r="CE5408">
        <v>145</v>
      </c>
      <c r="CF5408">
        <v>105</v>
      </c>
      <c r="CG5408">
        <v>12</v>
      </c>
      <c r="CH5408">
        <v>8</v>
      </c>
      <c r="CI5408">
        <v>157</v>
      </c>
      <c r="CJ5408">
        <v>113</v>
      </c>
      <c r="CK5408" t="s">
        <v>38</v>
      </c>
      <c r="CL5408">
        <v>0</v>
      </c>
      <c r="CM5408">
        <v>0</v>
      </c>
      <c r="CN5408" t="s">
        <v>248</v>
      </c>
      <c r="CO5408" t="s">
        <v>248</v>
      </c>
      <c r="CP5408" t="s">
        <v>211</v>
      </c>
      <c r="CQ5408" t="s">
        <v>210</v>
      </c>
    </row>
    <row r="5409" spans="1:95" x14ac:dyDescent="0.3">
      <c r="A5409" s="124"/>
      <c r="B5409" t="s">
        <v>206</v>
      </c>
      <c r="C5409" t="s">
        <v>258</v>
      </c>
      <c r="D5409" t="s">
        <v>208</v>
      </c>
      <c r="E5409" t="s">
        <v>30</v>
      </c>
      <c r="F5409" t="s">
        <v>243</v>
      </c>
      <c r="G5409" t="s">
        <v>237</v>
      </c>
      <c r="H5409" t="s">
        <v>38</v>
      </c>
      <c r="I5409" t="s">
        <v>1137</v>
      </c>
      <c r="J5409" t="s">
        <v>1137</v>
      </c>
      <c r="K5409" t="s">
        <v>211</v>
      </c>
      <c r="L5409" t="s">
        <v>229</v>
      </c>
      <c r="M5409" t="s">
        <v>218</v>
      </c>
      <c r="N5409" t="s">
        <v>38</v>
      </c>
      <c r="O5409" t="s">
        <v>38</v>
      </c>
      <c r="P5409" t="s">
        <v>38</v>
      </c>
      <c r="Q5409" s="50">
        <v>46314</v>
      </c>
      <c r="R5409" t="s">
        <v>703</v>
      </c>
      <c r="S5409" t="s">
        <v>704</v>
      </c>
      <c r="T5409" t="s">
        <v>218</v>
      </c>
      <c r="U5409" t="s">
        <v>38</v>
      </c>
      <c r="V5409" t="s">
        <v>38</v>
      </c>
      <c r="W5409" t="s">
        <v>218</v>
      </c>
      <c r="X5409" t="s">
        <v>218</v>
      </c>
      <c r="Y5409" t="s">
        <v>38</v>
      </c>
      <c r="Z5409" t="s">
        <v>38</v>
      </c>
      <c r="AA5409" t="s">
        <v>38</v>
      </c>
      <c r="AB5409" t="s">
        <v>38</v>
      </c>
      <c r="AC5409" t="s">
        <v>38</v>
      </c>
      <c r="AD5409" t="s">
        <v>38</v>
      </c>
      <c r="AE5409" s="50">
        <v>45645</v>
      </c>
      <c r="AF5409" t="s">
        <v>1687</v>
      </c>
      <c r="AG5409" t="s">
        <v>1046</v>
      </c>
      <c r="AH5409" t="s">
        <v>221</v>
      </c>
      <c r="AI5409" t="s">
        <v>38</v>
      </c>
      <c r="AJ5409" t="s">
        <v>218</v>
      </c>
      <c r="AK5409" t="s">
        <v>38</v>
      </c>
      <c r="AL5409">
        <v>242.89</v>
      </c>
      <c r="AM5409">
        <v>-4.8</v>
      </c>
      <c r="AO5409">
        <v>0</v>
      </c>
      <c r="AP5409">
        <v>0</v>
      </c>
      <c r="AQ5409">
        <v>247.69</v>
      </c>
      <c r="AR5409">
        <v>3981</v>
      </c>
      <c r="AS5409">
        <v>1164.28</v>
      </c>
      <c r="AT5409">
        <v>242.89</v>
      </c>
      <c r="AU5409">
        <v>921.39</v>
      </c>
      <c r="AV5409" t="s">
        <v>212</v>
      </c>
      <c r="AW5409" t="s">
        <v>38</v>
      </c>
      <c r="AX5409" t="s">
        <v>38</v>
      </c>
      <c r="AY5409" s="50">
        <v>45645</v>
      </c>
      <c r="AZ5409" s="50">
        <v>45645</v>
      </c>
      <c r="BA5409">
        <v>1</v>
      </c>
      <c r="BB5409">
        <v>1</v>
      </c>
      <c r="BC5409" s="50">
        <v>45645</v>
      </c>
      <c r="BD5409" s="50">
        <v>45665</v>
      </c>
      <c r="BE5409">
        <v>21</v>
      </c>
      <c r="BF5409">
        <v>15</v>
      </c>
      <c r="BG5409" s="50"/>
      <c r="BH5409" s="50"/>
      <c r="BK5409" s="50"/>
      <c r="BL5409" s="50"/>
      <c r="BO5409" s="50">
        <v>45665</v>
      </c>
      <c r="BP5409" s="50">
        <v>46001</v>
      </c>
      <c r="BQ5409">
        <v>337</v>
      </c>
      <c r="BR5409">
        <v>241</v>
      </c>
      <c r="BS5409" s="50"/>
      <c r="BT5409" s="50"/>
      <c r="BW5409" s="50">
        <v>46001</v>
      </c>
      <c r="BX5409" s="50">
        <v>46002</v>
      </c>
      <c r="BY5409">
        <v>2</v>
      </c>
      <c r="BZ5409">
        <v>2</v>
      </c>
      <c r="CA5409" s="50">
        <v>46002</v>
      </c>
      <c r="CB5409" s="50">
        <v>46002</v>
      </c>
      <c r="CC5409">
        <v>1</v>
      </c>
      <c r="CD5409">
        <v>1</v>
      </c>
      <c r="CE5409">
        <v>338</v>
      </c>
      <c r="CF5409">
        <v>242</v>
      </c>
      <c r="CG5409">
        <v>24</v>
      </c>
      <c r="CH5409">
        <v>18</v>
      </c>
      <c r="CI5409">
        <v>362</v>
      </c>
      <c r="CJ5409">
        <v>260</v>
      </c>
      <c r="CK5409" t="s">
        <v>38</v>
      </c>
      <c r="CL5409">
        <v>0</v>
      </c>
      <c r="CM5409">
        <v>0</v>
      </c>
      <c r="CN5409" t="s">
        <v>223</v>
      </c>
      <c r="CO5409" t="s">
        <v>223</v>
      </c>
      <c r="CP5409" t="s">
        <v>211</v>
      </c>
      <c r="CQ5409" t="s">
        <v>210</v>
      </c>
    </row>
    <row r="5410" spans="1:95" x14ac:dyDescent="0.3">
      <c r="A5410" s="124"/>
      <c r="B5410" t="s">
        <v>1757</v>
      </c>
      <c r="C5410" t="s">
        <v>207</v>
      </c>
      <c r="D5410" t="s">
        <v>208</v>
      </c>
      <c r="E5410" t="s">
        <v>31</v>
      </c>
      <c r="F5410" t="s">
        <v>243</v>
      </c>
      <c r="G5410" t="s">
        <v>237</v>
      </c>
      <c r="H5410" t="s">
        <v>237</v>
      </c>
      <c r="I5410" t="s">
        <v>227</v>
      </c>
      <c r="J5410" t="s">
        <v>228</v>
      </c>
      <c r="K5410" t="s">
        <v>211</v>
      </c>
      <c r="L5410" t="s">
        <v>229</v>
      </c>
      <c r="M5410" t="s">
        <v>218</v>
      </c>
      <c r="N5410" t="s">
        <v>38</v>
      </c>
      <c r="O5410" t="s">
        <v>38</v>
      </c>
      <c r="P5410" t="s">
        <v>38</v>
      </c>
      <c r="Q5410" s="50">
        <v>45372</v>
      </c>
      <c r="R5410" t="s">
        <v>1602</v>
      </c>
      <c r="S5410" t="s">
        <v>3245</v>
      </c>
      <c r="T5410" t="s">
        <v>218</v>
      </c>
      <c r="U5410" t="s">
        <v>38</v>
      </c>
      <c r="V5410" t="s">
        <v>38</v>
      </c>
      <c r="W5410" t="s">
        <v>218</v>
      </c>
      <c r="X5410" t="s">
        <v>218</v>
      </c>
      <c r="Y5410" t="s">
        <v>38</v>
      </c>
      <c r="Z5410" t="s">
        <v>38</v>
      </c>
      <c r="AA5410" t="s">
        <v>38</v>
      </c>
      <c r="AB5410" t="s">
        <v>38</v>
      </c>
      <c r="AC5410" t="s">
        <v>38</v>
      </c>
      <c r="AD5410" t="s">
        <v>38</v>
      </c>
      <c r="AE5410" s="50">
        <v>45008</v>
      </c>
      <c r="AF5410" t="s">
        <v>638</v>
      </c>
      <c r="AG5410" t="s">
        <v>1868</v>
      </c>
      <c r="AH5410" t="s">
        <v>221</v>
      </c>
      <c r="AI5410" t="s">
        <v>38</v>
      </c>
      <c r="AJ5410" t="s">
        <v>218</v>
      </c>
      <c r="AK5410" t="s">
        <v>38</v>
      </c>
      <c r="AL5410">
        <v>411909.5</v>
      </c>
      <c r="AM5410">
        <v>11766.43</v>
      </c>
      <c r="AO5410">
        <v>61.07</v>
      </c>
      <c r="AP5410">
        <v>915.16</v>
      </c>
      <c r="AQ5410">
        <v>399166.84</v>
      </c>
      <c r="AR5410">
        <v>0</v>
      </c>
      <c r="AS5410">
        <v>194682.93</v>
      </c>
      <c r="AT5410">
        <v>411909.5</v>
      </c>
      <c r="AU5410">
        <v>-217226.57</v>
      </c>
      <c r="AV5410" t="s">
        <v>212</v>
      </c>
      <c r="AW5410" t="s">
        <v>38</v>
      </c>
      <c r="AX5410" t="s">
        <v>38</v>
      </c>
      <c r="AY5410" s="50">
        <v>45008</v>
      </c>
      <c r="AZ5410" s="50">
        <v>45393</v>
      </c>
      <c r="BA5410">
        <v>386</v>
      </c>
      <c r="BB5410">
        <v>276</v>
      </c>
      <c r="BC5410" s="50">
        <v>45393</v>
      </c>
      <c r="BD5410" s="50">
        <v>45663</v>
      </c>
      <c r="BE5410">
        <v>271</v>
      </c>
      <c r="BF5410">
        <v>193</v>
      </c>
      <c r="BG5410" s="50">
        <v>45405</v>
      </c>
      <c r="BH5410" s="50">
        <v>45582</v>
      </c>
      <c r="BI5410">
        <v>8</v>
      </c>
      <c r="BJ5410">
        <v>8</v>
      </c>
      <c r="BK5410" s="50">
        <v>45506</v>
      </c>
      <c r="BL5410" s="50">
        <v>45660</v>
      </c>
      <c r="BM5410">
        <v>112</v>
      </c>
      <c r="BN5410">
        <v>85</v>
      </c>
      <c r="BO5410" s="50">
        <v>45663</v>
      </c>
      <c r="BP5410" s="50">
        <v>45742</v>
      </c>
      <c r="BQ5410">
        <v>80</v>
      </c>
      <c r="BR5410">
        <v>58</v>
      </c>
      <c r="BS5410" s="50">
        <v>45698</v>
      </c>
      <c r="BT5410" s="50">
        <v>45726</v>
      </c>
      <c r="BU5410">
        <v>29</v>
      </c>
      <c r="BV5410">
        <v>21</v>
      </c>
      <c r="BW5410" s="50">
        <v>45664</v>
      </c>
      <c r="BX5410" s="50">
        <v>45775</v>
      </c>
      <c r="BY5410">
        <v>112</v>
      </c>
      <c r="BZ5410">
        <v>80</v>
      </c>
      <c r="CA5410" s="50">
        <v>45775</v>
      </c>
      <c r="CB5410" s="50">
        <v>45775</v>
      </c>
      <c r="CC5410">
        <v>1</v>
      </c>
      <c r="CD5410">
        <v>1</v>
      </c>
      <c r="CE5410">
        <v>474</v>
      </c>
      <c r="CF5410">
        <v>342</v>
      </c>
      <c r="CG5410">
        <v>525</v>
      </c>
      <c r="CH5410">
        <v>380</v>
      </c>
      <c r="CI5410">
        <v>999</v>
      </c>
      <c r="CJ5410">
        <v>722</v>
      </c>
      <c r="CK5410" t="s">
        <v>222</v>
      </c>
      <c r="CL5410">
        <v>440</v>
      </c>
      <c r="CM5410">
        <v>314</v>
      </c>
      <c r="CN5410" t="s">
        <v>223</v>
      </c>
      <c r="CO5410" t="s">
        <v>223</v>
      </c>
      <c r="CP5410" t="s">
        <v>211</v>
      </c>
      <c r="CQ5410" t="s">
        <v>210</v>
      </c>
    </row>
    <row r="5411" spans="1:95" x14ac:dyDescent="0.3">
      <c r="A5411" s="124"/>
      <c r="B5411" t="s">
        <v>206</v>
      </c>
      <c r="C5411" t="s">
        <v>258</v>
      </c>
      <c r="D5411" t="s">
        <v>208</v>
      </c>
      <c r="E5411" t="s">
        <v>30</v>
      </c>
      <c r="F5411" t="s">
        <v>243</v>
      </c>
      <c r="G5411" t="s">
        <v>237</v>
      </c>
      <c r="H5411" t="s">
        <v>38</v>
      </c>
      <c r="I5411" t="s">
        <v>3498</v>
      </c>
      <c r="J5411" t="s">
        <v>1334</v>
      </c>
      <c r="K5411" t="s">
        <v>211</v>
      </c>
      <c r="L5411" t="s">
        <v>229</v>
      </c>
      <c r="M5411" t="s">
        <v>218</v>
      </c>
      <c r="N5411" t="s">
        <v>38</v>
      </c>
      <c r="O5411" t="s">
        <v>38</v>
      </c>
      <c r="P5411" t="s">
        <v>38</v>
      </c>
      <c r="Q5411" s="50">
        <v>45323</v>
      </c>
      <c r="R5411" t="s">
        <v>1517</v>
      </c>
      <c r="S5411" t="s">
        <v>2897</v>
      </c>
      <c r="T5411" t="s">
        <v>218</v>
      </c>
      <c r="U5411" t="s">
        <v>38</v>
      </c>
      <c r="V5411" t="s">
        <v>38</v>
      </c>
      <c r="W5411" t="s">
        <v>218</v>
      </c>
      <c r="X5411" t="s">
        <v>218</v>
      </c>
      <c r="Y5411" t="s">
        <v>38</v>
      </c>
      <c r="Z5411" t="s">
        <v>38</v>
      </c>
      <c r="AA5411" t="s">
        <v>38</v>
      </c>
      <c r="AB5411" t="s">
        <v>38</v>
      </c>
      <c r="AC5411" t="s">
        <v>38</v>
      </c>
      <c r="AD5411" t="s">
        <v>38</v>
      </c>
      <c r="AE5411" s="50">
        <v>45266</v>
      </c>
      <c r="AF5411" t="s">
        <v>2205</v>
      </c>
      <c r="AG5411" t="s">
        <v>1104</v>
      </c>
      <c r="AH5411" t="s">
        <v>221</v>
      </c>
      <c r="AI5411" t="s">
        <v>38</v>
      </c>
      <c r="AJ5411" t="s">
        <v>218</v>
      </c>
      <c r="AK5411" t="s">
        <v>38</v>
      </c>
      <c r="AL5411">
        <v>1990.49</v>
      </c>
      <c r="AM5411">
        <v>-17.440000000000001</v>
      </c>
      <c r="AO5411">
        <v>0</v>
      </c>
      <c r="AP5411">
        <v>0</v>
      </c>
      <c r="AQ5411">
        <v>2007.93</v>
      </c>
      <c r="AR5411">
        <v>3981</v>
      </c>
      <c r="AS5411">
        <v>1030.83</v>
      </c>
      <c r="AT5411">
        <v>1990.49</v>
      </c>
      <c r="AU5411">
        <v>-959.66</v>
      </c>
      <c r="AV5411" t="s">
        <v>212</v>
      </c>
      <c r="AW5411" t="s">
        <v>38</v>
      </c>
      <c r="AX5411" t="s">
        <v>38</v>
      </c>
      <c r="AY5411" s="50">
        <v>45266</v>
      </c>
      <c r="AZ5411" s="50">
        <v>45266</v>
      </c>
      <c r="BA5411">
        <v>1</v>
      </c>
      <c r="BB5411">
        <v>1</v>
      </c>
      <c r="BC5411" s="50">
        <v>45266</v>
      </c>
      <c r="BD5411" s="50">
        <v>45266</v>
      </c>
      <c r="BE5411">
        <v>1</v>
      </c>
      <c r="BF5411">
        <v>1</v>
      </c>
      <c r="BG5411" s="50"/>
      <c r="BH5411" s="50"/>
      <c r="BK5411" s="50"/>
      <c r="BL5411" s="50"/>
      <c r="BO5411" s="50">
        <v>45266</v>
      </c>
      <c r="BP5411" s="50">
        <v>45350</v>
      </c>
      <c r="BQ5411">
        <v>85</v>
      </c>
      <c r="BR5411">
        <v>61</v>
      </c>
      <c r="BS5411" s="50"/>
      <c r="BT5411" s="50"/>
      <c r="BW5411" s="50">
        <v>45350</v>
      </c>
      <c r="BX5411" s="50">
        <v>45366</v>
      </c>
      <c r="BY5411">
        <v>17</v>
      </c>
      <c r="BZ5411">
        <v>13</v>
      </c>
      <c r="CA5411" s="50">
        <v>45366</v>
      </c>
      <c r="CB5411" s="50">
        <v>45357</v>
      </c>
      <c r="CE5411">
        <v>86</v>
      </c>
      <c r="CF5411">
        <v>62</v>
      </c>
      <c r="CG5411">
        <v>18</v>
      </c>
      <c r="CH5411">
        <v>14</v>
      </c>
      <c r="CI5411">
        <v>104</v>
      </c>
      <c r="CJ5411">
        <v>76</v>
      </c>
      <c r="CK5411" t="s">
        <v>38</v>
      </c>
      <c r="CL5411">
        <v>0</v>
      </c>
      <c r="CM5411">
        <v>0</v>
      </c>
      <c r="CN5411" t="s">
        <v>248</v>
      </c>
      <c r="CO5411" t="s">
        <v>248</v>
      </c>
      <c r="CP5411" t="s">
        <v>211</v>
      </c>
      <c r="CQ5411" t="s">
        <v>210</v>
      </c>
    </row>
    <row r="5412" spans="1:95" x14ac:dyDescent="0.3">
      <c r="A5412" s="124"/>
      <c r="B5412" t="s">
        <v>206</v>
      </c>
      <c r="C5412" t="s">
        <v>207</v>
      </c>
      <c r="D5412" t="s">
        <v>208</v>
      </c>
      <c r="E5412" t="s">
        <v>30</v>
      </c>
      <c r="F5412" t="s">
        <v>38</v>
      </c>
      <c r="G5412" t="s">
        <v>745</v>
      </c>
      <c r="H5412" t="s">
        <v>38</v>
      </c>
      <c r="I5412" t="s">
        <v>3777</v>
      </c>
      <c r="J5412" t="s">
        <v>3777</v>
      </c>
      <c r="K5412" t="s">
        <v>211</v>
      </c>
      <c r="L5412" t="s">
        <v>229</v>
      </c>
      <c r="M5412" t="s">
        <v>218</v>
      </c>
      <c r="N5412" t="s">
        <v>38</v>
      </c>
      <c r="O5412" t="s">
        <v>38</v>
      </c>
      <c r="P5412" t="s">
        <v>38</v>
      </c>
      <c r="Q5412" s="50">
        <v>46283</v>
      </c>
      <c r="R5412" t="s">
        <v>850</v>
      </c>
      <c r="S5412" t="s">
        <v>981</v>
      </c>
      <c r="T5412" t="s">
        <v>218</v>
      </c>
      <c r="U5412" t="s">
        <v>38</v>
      </c>
      <c r="V5412" t="s">
        <v>38</v>
      </c>
      <c r="W5412" t="s">
        <v>218</v>
      </c>
      <c r="X5412" t="s">
        <v>218</v>
      </c>
      <c r="Y5412" t="s">
        <v>38</v>
      </c>
      <c r="Z5412" t="s">
        <v>38</v>
      </c>
      <c r="AA5412" t="s">
        <v>38</v>
      </c>
      <c r="AB5412" t="s">
        <v>38</v>
      </c>
      <c r="AC5412" t="s">
        <v>38</v>
      </c>
      <c r="AD5412" t="s">
        <v>38</v>
      </c>
      <c r="AE5412" s="50">
        <v>45572</v>
      </c>
      <c r="AF5412" t="s">
        <v>947</v>
      </c>
      <c r="AG5412" t="s">
        <v>1852</v>
      </c>
      <c r="AH5412" t="s">
        <v>221</v>
      </c>
      <c r="AI5412" t="s">
        <v>38</v>
      </c>
      <c r="AJ5412" t="s">
        <v>218</v>
      </c>
      <c r="AK5412" t="s">
        <v>38</v>
      </c>
      <c r="AL5412">
        <v>5729.23</v>
      </c>
      <c r="AM5412">
        <v>0</v>
      </c>
      <c r="AO5412">
        <v>0</v>
      </c>
      <c r="AP5412">
        <v>0</v>
      </c>
      <c r="AQ5412">
        <v>5729.23</v>
      </c>
      <c r="AR5412">
        <v>3981</v>
      </c>
      <c r="AS5412">
        <v>2229.4299999999998</v>
      </c>
      <c r="AT5412">
        <v>5729.23</v>
      </c>
      <c r="AU5412">
        <v>-3499.8</v>
      </c>
      <c r="AV5412" t="s">
        <v>212</v>
      </c>
      <c r="AW5412" t="s">
        <v>38</v>
      </c>
      <c r="AX5412" t="s">
        <v>38</v>
      </c>
      <c r="AY5412" s="50">
        <v>45572</v>
      </c>
      <c r="AZ5412" s="50">
        <v>45594</v>
      </c>
      <c r="BA5412">
        <v>23</v>
      </c>
      <c r="BB5412">
        <v>17</v>
      </c>
      <c r="BC5412" s="50">
        <v>45594</v>
      </c>
      <c r="BD5412" s="50">
        <v>45607</v>
      </c>
      <c r="BE5412">
        <v>14</v>
      </c>
      <c r="BF5412">
        <v>10</v>
      </c>
      <c r="BG5412" s="50"/>
      <c r="BH5412" s="50"/>
      <c r="BK5412" s="50"/>
      <c r="BL5412" s="50"/>
      <c r="BO5412" s="50">
        <v>45607</v>
      </c>
      <c r="BP5412" s="50">
        <v>45688</v>
      </c>
      <c r="BQ5412">
        <v>82</v>
      </c>
      <c r="BR5412">
        <v>60</v>
      </c>
      <c r="BS5412" s="50"/>
      <c r="BT5412" s="50">
        <v>45688</v>
      </c>
      <c r="BW5412" s="50">
        <v>45688</v>
      </c>
      <c r="BX5412" s="50">
        <v>45706</v>
      </c>
      <c r="BY5412">
        <v>19</v>
      </c>
      <c r="BZ5412">
        <v>13</v>
      </c>
      <c r="CA5412" s="50">
        <v>45706</v>
      </c>
      <c r="CB5412" s="50">
        <v>45700</v>
      </c>
      <c r="CE5412">
        <v>105</v>
      </c>
      <c r="CF5412">
        <v>77</v>
      </c>
      <c r="CG5412">
        <v>33</v>
      </c>
      <c r="CH5412">
        <v>23</v>
      </c>
      <c r="CI5412">
        <v>138</v>
      </c>
      <c r="CJ5412">
        <v>100</v>
      </c>
      <c r="CK5412" t="s">
        <v>38</v>
      </c>
      <c r="CL5412">
        <v>0</v>
      </c>
      <c r="CM5412">
        <v>0</v>
      </c>
      <c r="CN5412" t="s">
        <v>248</v>
      </c>
      <c r="CO5412" t="s">
        <v>248</v>
      </c>
      <c r="CP5412" t="s">
        <v>211</v>
      </c>
      <c r="CQ5412" t="s">
        <v>210</v>
      </c>
    </row>
    <row r="5413" spans="1:95" x14ac:dyDescent="0.3">
      <c r="A5413" s="124"/>
      <c r="B5413" t="s">
        <v>206</v>
      </c>
      <c r="C5413" t="s">
        <v>207</v>
      </c>
      <c r="D5413" t="s">
        <v>208</v>
      </c>
      <c r="E5413" t="s">
        <v>31</v>
      </c>
      <c r="F5413" t="s">
        <v>243</v>
      </c>
      <c r="G5413" t="s">
        <v>332</v>
      </c>
      <c r="H5413" t="s">
        <v>38</v>
      </c>
      <c r="I5413" t="s">
        <v>227</v>
      </c>
      <c r="J5413" t="s">
        <v>228</v>
      </c>
      <c r="K5413" t="s">
        <v>211</v>
      </c>
      <c r="L5413" t="s">
        <v>229</v>
      </c>
      <c r="M5413" t="s">
        <v>218</v>
      </c>
      <c r="N5413" t="s">
        <v>38</v>
      </c>
      <c r="O5413" t="s">
        <v>38</v>
      </c>
      <c r="P5413" t="s">
        <v>38</v>
      </c>
      <c r="Q5413" s="50">
        <v>45645</v>
      </c>
      <c r="R5413" t="s">
        <v>2734</v>
      </c>
      <c r="S5413" t="s">
        <v>1259</v>
      </c>
      <c r="T5413" t="s">
        <v>218</v>
      </c>
      <c r="U5413" t="s">
        <v>38</v>
      </c>
      <c r="V5413" t="s">
        <v>38</v>
      </c>
      <c r="W5413" t="s">
        <v>218</v>
      </c>
      <c r="X5413" t="s">
        <v>218</v>
      </c>
      <c r="Y5413" t="s">
        <v>38</v>
      </c>
      <c r="Z5413" t="s">
        <v>38</v>
      </c>
      <c r="AA5413" t="s">
        <v>38</v>
      </c>
      <c r="AB5413" t="s">
        <v>38</v>
      </c>
      <c r="AC5413" t="s">
        <v>38</v>
      </c>
      <c r="AD5413" t="s">
        <v>38</v>
      </c>
      <c r="AE5413" s="50">
        <v>45513</v>
      </c>
      <c r="AF5413" t="s">
        <v>3136</v>
      </c>
      <c r="AG5413" t="s">
        <v>210</v>
      </c>
      <c r="AH5413" t="s">
        <v>221</v>
      </c>
      <c r="AI5413" t="s">
        <v>38</v>
      </c>
      <c r="AJ5413" t="s">
        <v>218</v>
      </c>
      <c r="AK5413" t="s">
        <v>38</v>
      </c>
      <c r="AL5413">
        <v>1020.88</v>
      </c>
      <c r="AM5413">
        <v>-20.11</v>
      </c>
      <c r="AO5413">
        <v>0</v>
      </c>
      <c r="AP5413">
        <v>0</v>
      </c>
      <c r="AQ5413">
        <v>1040.99</v>
      </c>
      <c r="AR5413">
        <v>0</v>
      </c>
      <c r="AS5413">
        <v>3226.35</v>
      </c>
      <c r="AT5413">
        <v>1020.88</v>
      </c>
      <c r="AU5413">
        <v>2205.4699999999998</v>
      </c>
      <c r="AV5413" t="s">
        <v>212</v>
      </c>
      <c r="AW5413" t="s">
        <v>38</v>
      </c>
      <c r="AX5413" t="s">
        <v>38</v>
      </c>
      <c r="AY5413" s="50">
        <v>45513</v>
      </c>
      <c r="AZ5413" s="50">
        <v>45706</v>
      </c>
      <c r="BA5413">
        <v>194</v>
      </c>
      <c r="BB5413">
        <v>138</v>
      </c>
      <c r="BC5413" s="50">
        <v>45706</v>
      </c>
      <c r="BD5413" s="50">
        <v>45722</v>
      </c>
      <c r="BE5413">
        <v>17</v>
      </c>
      <c r="BF5413">
        <v>13</v>
      </c>
      <c r="BG5413" s="50"/>
      <c r="BH5413" s="50"/>
      <c r="BK5413" s="50"/>
      <c r="BL5413" s="50"/>
      <c r="BO5413" s="50">
        <v>45722</v>
      </c>
      <c r="BP5413" s="50"/>
      <c r="BS5413" s="50"/>
      <c r="BT5413" s="50"/>
      <c r="BW5413" s="50"/>
      <c r="BX5413" s="50">
        <v>45754</v>
      </c>
      <c r="CA5413" s="50">
        <v>45754</v>
      </c>
      <c r="CB5413" s="50">
        <v>45754</v>
      </c>
      <c r="CC5413">
        <v>1</v>
      </c>
      <c r="CD5413">
        <v>1</v>
      </c>
      <c r="CE5413">
        <v>194</v>
      </c>
      <c r="CF5413">
        <v>138</v>
      </c>
      <c r="CG5413">
        <v>18</v>
      </c>
      <c r="CH5413">
        <v>14</v>
      </c>
      <c r="CI5413">
        <v>212</v>
      </c>
      <c r="CJ5413">
        <v>152</v>
      </c>
      <c r="CK5413" t="s">
        <v>38</v>
      </c>
      <c r="CL5413">
        <v>0</v>
      </c>
      <c r="CM5413">
        <v>0</v>
      </c>
      <c r="CN5413" t="s">
        <v>248</v>
      </c>
      <c r="CO5413" t="s">
        <v>248</v>
      </c>
      <c r="CP5413" t="s">
        <v>211</v>
      </c>
      <c r="CQ5413" t="s">
        <v>210</v>
      </c>
    </row>
    <row r="5414" spans="1:95" x14ac:dyDescent="0.3">
      <c r="A5414" s="124"/>
      <c r="B5414" t="s">
        <v>286</v>
      </c>
      <c r="C5414" t="s">
        <v>258</v>
      </c>
      <c r="D5414" t="s">
        <v>225</v>
      </c>
      <c r="E5414" t="s">
        <v>31</v>
      </c>
      <c r="F5414" t="s">
        <v>243</v>
      </c>
      <c r="G5414" t="s">
        <v>348</v>
      </c>
      <c r="H5414" t="s">
        <v>446</v>
      </c>
      <c r="I5414" t="s">
        <v>227</v>
      </c>
      <c r="J5414" t="s">
        <v>228</v>
      </c>
      <c r="K5414" t="s">
        <v>211</v>
      </c>
      <c r="L5414" t="s">
        <v>229</v>
      </c>
      <c r="M5414" t="s">
        <v>218</v>
      </c>
      <c r="N5414" t="s">
        <v>38</v>
      </c>
      <c r="O5414" t="s">
        <v>38</v>
      </c>
      <c r="P5414" t="s">
        <v>38</v>
      </c>
      <c r="Q5414" s="50">
        <v>45992</v>
      </c>
      <c r="R5414" t="s">
        <v>283</v>
      </c>
      <c r="S5414" t="s">
        <v>721</v>
      </c>
      <c r="T5414" t="s">
        <v>218</v>
      </c>
      <c r="U5414" t="s">
        <v>38</v>
      </c>
      <c r="V5414" t="s">
        <v>38</v>
      </c>
      <c r="W5414" t="s">
        <v>218</v>
      </c>
      <c r="X5414" t="s">
        <v>218</v>
      </c>
      <c r="Y5414" t="s">
        <v>38</v>
      </c>
      <c r="Z5414" t="s">
        <v>38</v>
      </c>
      <c r="AA5414" t="s">
        <v>38</v>
      </c>
      <c r="AB5414" t="s">
        <v>38</v>
      </c>
      <c r="AC5414" t="s">
        <v>38</v>
      </c>
      <c r="AD5414" t="s">
        <v>38</v>
      </c>
      <c r="AE5414" s="50">
        <v>45233</v>
      </c>
      <c r="AF5414" t="s">
        <v>1417</v>
      </c>
      <c r="AG5414" t="s">
        <v>1105</v>
      </c>
      <c r="AH5414" t="s">
        <v>235</v>
      </c>
      <c r="AI5414" t="s">
        <v>236</v>
      </c>
      <c r="AJ5414" t="s">
        <v>218</v>
      </c>
      <c r="AK5414" t="s">
        <v>38</v>
      </c>
      <c r="AL5414">
        <v>12409.38</v>
      </c>
      <c r="AM5414">
        <v>-1.9</v>
      </c>
      <c r="AO5414">
        <v>0</v>
      </c>
      <c r="AP5414">
        <v>-3538</v>
      </c>
      <c r="AQ5414">
        <v>15949.28</v>
      </c>
      <c r="AR5414">
        <v>0</v>
      </c>
      <c r="AS5414">
        <v>3820.38</v>
      </c>
      <c r="AT5414">
        <v>12409.38</v>
      </c>
      <c r="AU5414">
        <v>-8589</v>
      </c>
      <c r="AV5414" t="s">
        <v>212</v>
      </c>
      <c r="AW5414" t="s">
        <v>38</v>
      </c>
      <c r="AX5414" t="s">
        <v>38</v>
      </c>
      <c r="AY5414" s="50">
        <v>45233</v>
      </c>
      <c r="AZ5414" s="50">
        <v>45336</v>
      </c>
      <c r="BA5414">
        <v>104</v>
      </c>
      <c r="BB5414">
        <v>74</v>
      </c>
      <c r="BC5414" s="50">
        <v>45336</v>
      </c>
      <c r="BD5414" s="50">
        <v>45476</v>
      </c>
      <c r="BE5414">
        <v>141</v>
      </c>
      <c r="BF5414">
        <v>101</v>
      </c>
      <c r="BG5414" s="50">
        <v>45345</v>
      </c>
      <c r="BH5414" s="50">
        <v>45384</v>
      </c>
      <c r="BI5414">
        <v>40</v>
      </c>
      <c r="BJ5414">
        <v>28</v>
      </c>
      <c r="BK5414" s="50">
        <v>45456</v>
      </c>
      <c r="BL5414" s="50">
        <v>45475</v>
      </c>
      <c r="BM5414">
        <v>6</v>
      </c>
      <c r="BN5414">
        <v>4</v>
      </c>
      <c r="BO5414" s="50"/>
      <c r="BP5414" s="50"/>
      <c r="BS5414" s="50"/>
      <c r="BT5414" s="50"/>
      <c r="BW5414" s="50">
        <v>45483</v>
      </c>
      <c r="BX5414" s="50">
        <v>45505</v>
      </c>
      <c r="BY5414">
        <v>23</v>
      </c>
      <c r="BZ5414">
        <v>17</v>
      </c>
      <c r="CA5414" s="50">
        <v>45505</v>
      </c>
      <c r="CB5414" s="50">
        <v>45505</v>
      </c>
      <c r="CC5414">
        <v>1</v>
      </c>
      <c r="CD5414">
        <v>1</v>
      </c>
      <c r="CE5414">
        <v>144</v>
      </c>
      <c r="CF5414">
        <v>102</v>
      </c>
      <c r="CG5414">
        <v>171</v>
      </c>
      <c r="CH5414">
        <v>123</v>
      </c>
      <c r="CI5414">
        <v>315</v>
      </c>
      <c r="CJ5414">
        <v>225</v>
      </c>
      <c r="CK5414" t="s">
        <v>222</v>
      </c>
      <c r="CL5414">
        <v>131</v>
      </c>
      <c r="CM5414">
        <v>93</v>
      </c>
      <c r="CN5414" t="s">
        <v>248</v>
      </c>
      <c r="CO5414" t="s">
        <v>248</v>
      </c>
      <c r="CP5414" t="s">
        <v>211</v>
      </c>
      <c r="CQ5414" t="s">
        <v>210</v>
      </c>
    </row>
    <row r="5415" spans="1:95" x14ac:dyDescent="0.3">
      <c r="A5415" s="124"/>
      <c r="B5415" t="s">
        <v>206</v>
      </c>
      <c r="C5415" t="s">
        <v>207</v>
      </c>
      <c r="D5415" t="s">
        <v>208</v>
      </c>
      <c r="E5415" t="s">
        <v>30</v>
      </c>
      <c r="F5415" t="s">
        <v>38</v>
      </c>
      <c r="G5415" t="s">
        <v>1031</v>
      </c>
      <c r="H5415" t="s">
        <v>38</v>
      </c>
      <c r="I5415" t="s">
        <v>4330</v>
      </c>
      <c r="J5415" t="s">
        <v>419</v>
      </c>
      <c r="K5415" t="s">
        <v>211</v>
      </c>
      <c r="L5415" t="s">
        <v>229</v>
      </c>
      <c r="M5415" t="s">
        <v>218</v>
      </c>
      <c r="N5415" t="s">
        <v>38</v>
      </c>
      <c r="O5415" t="s">
        <v>38</v>
      </c>
      <c r="P5415" t="s">
        <v>38</v>
      </c>
      <c r="Q5415" s="50">
        <v>45856</v>
      </c>
      <c r="R5415" t="s">
        <v>1617</v>
      </c>
      <c r="S5415" t="s">
        <v>1175</v>
      </c>
      <c r="T5415" t="s">
        <v>218</v>
      </c>
      <c r="U5415" t="s">
        <v>38</v>
      </c>
      <c r="V5415" t="s">
        <v>38</v>
      </c>
      <c r="W5415" t="s">
        <v>218</v>
      </c>
      <c r="X5415" t="s">
        <v>218</v>
      </c>
      <c r="Y5415" t="s">
        <v>38</v>
      </c>
      <c r="Z5415" t="s">
        <v>38</v>
      </c>
      <c r="AA5415" t="s">
        <v>38</v>
      </c>
      <c r="AB5415" t="s">
        <v>38</v>
      </c>
      <c r="AC5415" t="s">
        <v>38</v>
      </c>
      <c r="AD5415" t="s">
        <v>38</v>
      </c>
      <c r="AE5415" s="50">
        <v>45259</v>
      </c>
      <c r="AF5415" t="s">
        <v>1042</v>
      </c>
      <c r="AG5415" t="s">
        <v>1347</v>
      </c>
      <c r="AH5415" t="s">
        <v>221</v>
      </c>
      <c r="AI5415" t="s">
        <v>38</v>
      </c>
      <c r="AJ5415" t="s">
        <v>218</v>
      </c>
      <c r="AK5415" t="s">
        <v>38</v>
      </c>
      <c r="AL5415">
        <v>2446.62</v>
      </c>
      <c r="AM5415">
        <v>-11.44</v>
      </c>
      <c r="AO5415">
        <v>0</v>
      </c>
      <c r="AP5415">
        <v>0</v>
      </c>
      <c r="AQ5415">
        <v>2458.06</v>
      </c>
      <c r="AR5415">
        <v>3981</v>
      </c>
      <c r="AS5415">
        <v>742.97</v>
      </c>
      <c r="AT5415">
        <v>2446.62</v>
      </c>
      <c r="AU5415">
        <v>-1703.65</v>
      </c>
      <c r="AV5415" t="s">
        <v>212</v>
      </c>
      <c r="AW5415" t="s">
        <v>38</v>
      </c>
      <c r="AX5415" t="s">
        <v>38</v>
      </c>
      <c r="AY5415" s="50">
        <v>45259</v>
      </c>
      <c r="AZ5415" s="50">
        <v>45266</v>
      </c>
      <c r="BA5415">
        <v>8</v>
      </c>
      <c r="BB5415">
        <v>6</v>
      </c>
      <c r="BC5415" s="50">
        <v>45266</v>
      </c>
      <c r="BD5415" s="50">
        <v>45274</v>
      </c>
      <c r="BE5415">
        <v>9</v>
      </c>
      <c r="BF5415">
        <v>7</v>
      </c>
      <c r="BG5415" s="50"/>
      <c r="BH5415" s="50"/>
      <c r="BK5415" s="50"/>
      <c r="BL5415" s="50"/>
      <c r="BO5415" s="50">
        <v>45274</v>
      </c>
      <c r="BP5415" s="50">
        <v>45394</v>
      </c>
      <c r="BQ5415">
        <v>121</v>
      </c>
      <c r="BR5415">
        <v>87</v>
      </c>
      <c r="BS5415" s="50"/>
      <c r="BT5415" s="50">
        <v>45390</v>
      </c>
      <c r="BW5415" s="50">
        <v>45394</v>
      </c>
      <c r="BX5415" s="50">
        <v>45411</v>
      </c>
      <c r="BY5415">
        <v>18</v>
      </c>
      <c r="BZ5415">
        <v>12</v>
      </c>
      <c r="CA5415" s="50">
        <v>45411</v>
      </c>
      <c r="CB5415" s="50">
        <v>45411</v>
      </c>
      <c r="CC5415">
        <v>1</v>
      </c>
      <c r="CD5415">
        <v>1</v>
      </c>
      <c r="CE5415">
        <v>129</v>
      </c>
      <c r="CF5415">
        <v>93</v>
      </c>
      <c r="CG5415">
        <v>28</v>
      </c>
      <c r="CH5415">
        <v>20</v>
      </c>
      <c r="CI5415">
        <v>157</v>
      </c>
      <c r="CJ5415">
        <v>113</v>
      </c>
      <c r="CK5415" t="s">
        <v>38</v>
      </c>
      <c r="CL5415">
        <v>0</v>
      </c>
      <c r="CM5415">
        <v>0</v>
      </c>
      <c r="CN5415" t="s">
        <v>248</v>
      </c>
      <c r="CO5415" t="s">
        <v>248</v>
      </c>
      <c r="CP5415" t="s">
        <v>211</v>
      </c>
      <c r="CQ5415" t="s">
        <v>210</v>
      </c>
    </row>
    <row r="5416" spans="1:95" x14ac:dyDescent="0.3">
      <c r="A5416" s="124"/>
      <c r="B5416" t="s">
        <v>206</v>
      </c>
      <c r="C5416" t="s">
        <v>207</v>
      </c>
      <c r="D5416" t="s">
        <v>208</v>
      </c>
      <c r="E5416" t="s">
        <v>30</v>
      </c>
      <c r="F5416" t="s">
        <v>527</v>
      </c>
      <c r="G5416" t="s">
        <v>575</v>
      </c>
      <c r="H5416" t="s">
        <v>38</v>
      </c>
      <c r="I5416" t="s">
        <v>227</v>
      </c>
      <c r="J5416" t="s">
        <v>228</v>
      </c>
      <c r="K5416" t="s">
        <v>211</v>
      </c>
      <c r="L5416" t="s">
        <v>229</v>
      </c>
      <c r="M5416" t="s">
        <v>218</v>
      </c>
      <c r="N5416" t="s">
        <v>38</v>
      </c>
      <c r="O5416" t="s">
        <v>38</v>
      </c>
      <c r="P5416" t="s">
        <v>38</v>
      </c>
      <c r="Q5416" s="50">
        <v>45008</v>
      </c>
      <c r="R5416" t="s">
        <v>1001</v>
      </c>
      <c r="S5416" t="s">
        <v>3902</v>
      </c>
      <c r="T5416" t="s">
        <v>218</v>
      </c>
      <c r="U5416" t="s">
        <v>38</v>
      </c>
      <c r="V5416" t="s">
        <v>38</v>
      </c>
      <c r="W5416" t="s">
        <v>218</v>
      </c>
      <c r="X5416" t="s">
        <v>218</v>
      </c>
      <c r="Y5416" t="s">
        <v>38</v>
      </c>
      <c r="Z5416" t="s">
        <v>38</v>
      </c>
      <c r="AA5416" t="s">
        <v>38</v>
      </c>
      <c r="AB5416" t="s">
        <v>38</v>
      </c>
      <c r="AC5416" t="s">
        <v>38</v>
      </c>
      <c r="AD5416" t="s">
        <v>38</v>
      </c>
      <c r="AE5416" s="50">
        <v>45177</v>
      </c>
      <c r="AF5416" t="s">
        <v>1165</v>
      </c>
      <c r="AG5416" t="s">
        <v>210</v>
      </c>
      <c r="AH5416" t="s">
        <v>221</v>
      </c>
      <c r="AI5416" t="s">
        <v>38</v>
      </c>
      <c r="AJ5416" t="s">
        <v>218</v>
      </c>
      <c r="AK5416" t="s">
        <v>38</v>
      </c>
      <c r="AL5416">
        <v>3174.38</v>
      </c>
      <c r="AM5416">
        <v>-6.47</v>
      </c>
      <c r="AO5416">
        <v>0</v>
      </c>
      <c r="AP5416">
        <v>64.66</v>
      </c>
      <c r="AQ5416">
        <v>3116.19</v>
      </c>
      <c r="AR5416">
        <v>7962</v>
      </c>
      <c r="AS5416">
        <v>617.42999999999995</v>
      </c>
      <c r="AT5416">
        <v>3174.38</v>
      </c>
      <c r="AU5416">
        <v>-2556.9499999999998</v>
      </c>
      <c r="AV5416" t="s">
        <v>212</v>
      </c>
      <c r="AW5416" t="s">
        <v>38</v>
      </c>
      <c r="AX5416" t="s">
        <v>38</v>
      </c>
      <c r="AY5416" s="50">
        <v>45177</v>
      </c>
      <c r="AZ5416" s="50">
        <v>45160</v>
      </c>
      <c r="BC5416" s="50">
        <v>45160</v>
      </c>
      <c r="BD5416" s="50">
        <v>45226</v>
      </c>
      <c r="BE5416">
        <v>67</v>
      </c>
      <c r="BF5416">
        <v>49</v>
      </c>
      <c r="BG5416" s="50"/>
      <c r="BH5416" s="50"/>
      <c r="BK5416" s="50"/>
      <c r="BL5416" s="50"/>
      <c r="BO5416" s="50">
        <v>45226</v>
      </c>
      <c r="BP5416" s="50">
        <v>45413</v>
      </c>
      <c r="BQ5416">
        <v>188</v>
      </c>
      <c r="BR5416">
        <v>134</v>
      </c>
      <c r="BS5416" s="50"/>
      <c r="BT5416" s="50">
        <v>45323</v>
      </c>
      <c r="BW5416" s="50"/>
      <c r="BX5416" s="50">
        <v>45365</v>
      </c>
      <c r="CA5416" s="50">
        <v>45365</v>
      </c>
      <c r="CB5416" s="50">
        <v>45363</v>
      </c>
      <c r="CE5416">
        <v>188</v>
      </c>
      <c r="CF5416">
        <v>134</v>
      </c>
      <c r="CG5416">
        <v>67</v>
      </c>
      <c r="CH5416">
        <v>49</v>
      </c>
      <c r="CI5416">
        <v>255</v>
      </c>
      <c r="CJ5416">
        <v>183</v>
      </c>
      <c r="CK5416" t="s">
        <v>38</v>
      </c>
      <c r="CL5416">
        <v>0</v>
      </c>
      <c r="CM5416">
        <v>0</v>
      </c>
      <c r="CN5416" t="s">
        <v>223</v>
      </c>
      <c r="CO5416" t="s">
        <v>248</v>
      </c>
      <c r="CP5416" t="s">
        <v>211</v>
      </c>
      <c r="CQ5416" t="s">
        <v>210</v>
      </c>
    </row>
    <row r="5417" spans="1:95" x14ac:dyDescent="0.3">
      <c r="A5417" s="124"/>
      <c r="B5417" t="s">
        <v>206</v>
      </c>
      <c r="C5417" t="s">
        <v>207</v>
      </c>
      <c r="D5417" t="s">
        <v>208</v>
      </c>
      <c r="E5417" t="s">
        <v>30</v>
      </c>
      <c r="F5417" t="s">
        <v>38</v>
      </c>
      <c r="G5417" t="s">
        <v>840</v>
      </c>
      <c r="H5417" t="s">
        <v>38</v>
      </c>
      <c r="I5417" t="s">
        <v>227</v>
      </c>
      <c r="J5417" t="s">
        <v>228</v>
      </c>
      <c r="K5417" t="s">
        <v>211</v>
      </c>
      <c r="L5417" t="s">
        <v>229</v>
      </c>
      <c r="M5417" t="s">
        <v>218</v>
      </c>
      <c r="N5417" t="s">
        <v>38</v>
      </c>
      <c r="O5417" t="s">
        <v>38</v>
      </c>
      <c r="P5417" t="s">
        <v>38</v>
      </c>
      <c r="Q5417" s="50">
        <v>45321</v>
      </c>
      <c r="R5417" t="s">
        <v>1585</v>
      </c>
      <c r="S5417" t="s">
        <v>315</v>
      </c>
      <c r="T5417" t="s">
        <v>218</v>
      </c>
      <c r="U5417" t="s">
        <v>38</v>
      </c>
      <c r="V5417" t="s">
        <v>38</v>
      </c>
      <c r="W5417" t="s">
        <v>218</v>
      </c>
      <c r="X5417" t="s">
        <v>218</v>
      </c>
      <c r="Y5417" t="s">
        <v>38</v>
      </c>
      <c r="Z5417" t="s">
        <v>38</v>
      </c>
      <c r="AA5417" t="s">
        <v>38</v>
      </c>
      <c r="AB5417" t="s">
        <v>38</v>
      </c>
      <c r="AC5417" t="s">
        <v>38</v>
      </c>
      <c r="AD5417" t="s">
        <v>38</v>
      </c>
      <c r="AE5417" s="50">
        <v>44972</v>
      </c>
      <c r="AF5417" t="s">
        <v>1991</v>
      </c>
      <c r="AG5417" t="s">
        <v>4331</v>
      </c>
      <c r="AH5417" t="s">
        <v>221</v>
      </c>
      <c r="AI5417" t="s">
        <v>38</v>
      </c>
      <c r="AJ5417" t="s">
        <v>218</v>
      </c>
      <c r="AK5417" t="s">
        <v>38</v>
      </c>
      <c r="AL5417">
        <v>838.97</v>
      </c>
      <c r="AM5417">
        <v>249.06</v>
      </c>
      <c r="AO5417">
        <v>131.80000000000001</v>
      </c>
      <c r="AP5417">
        <v>0</v>
      </c>
      <c r="AQ5417">
        <v>458.11</v>
      </c>
      <c r="AR5417">
        <v>0</v>
      </c>
      <c r="AS5417">
        <v>217.6</v>
      </c>
      <c r="AT5417">
        <v>838.97</v>
      </c>
      <c r="AU5417">
        <v>-621.37</v>
      </c>
      <c r="AV5417" t="s">
        <v>212</v>
      </c>
      <c r="AW5417" t="s">
        <v>38</v>
      </c>
      <c r="AX5417" t="s">
        <v>38</v>
      </c>
      <c r="AY5417" s="50">
        <v>44972</v>
      </c>
      <c r="AZ5417" s="50">
        <v>44974</v>
      </c>
      <c r="BA5417">
        <v>3</v>
      </c>
      <c r="BB5417">
        <v>3</v>
      </c>
      <c r="BC5417" s="50">
        <v>44974</v>
      </c>
      <c r="BD5417" s="50"/>
      <c r="BG5417" s="50"/>
      <c r="BH5417" s="50"/>
      <c r="BK5417" s="50"/>
      <c r="BL5417" s="50"/>
      <c r="BO5417" s="50">
        <v>44974</v>
      </c>
      <c r="BP5417" s="50">
        <v>44975</v>
      </c>
      <c r="BQ5417">
        <v>2</v>
      </c>
      <c r="BR5417">
        <v>1</v>
      </c>
      <c r="BS5417" s="50"/>
      <c r="BT5417" s="50"/>
      <c r="BW5417" s="50">
        <v>44975</v>
      </c>
      <c r="BX5417" s="50">
        <v>44978</v>
      </c>
      <c r="BY5417">
        <v>4</v>
      </c>
      <c r="BZ5417">
        <v>2</v>
      </c>
      <c r="CA5417" s="50">
        <v>44978</v>
      </c>
      <c r="CB5417" s="50">
        <v>44978</v>
      </c>
      <c r="CC5417">
        <v>1</v>
      </c>
      <c r="CD5417">
        <v>1</v>
      </c>
      <c r="CE5417">
        <v>5</v>
      </c>
      <c r="CF5417">
        <v>4</v>
      </c>
      <c r="CG5417">
        <v>5</v>
      </c>
      <c r="CH5417">
        <v>3</v>
      </c>
      <c r="CI5417">
        <v>10</v>
      </c>
      <c r="CJ5417">
        <v>7</v>
      </c>
      <c r="CK5417" t="s">
        <v>38</v>
      </c>
      <c r="CL5417">
        <v>0</v>
      </c>
      <c r="CM5417">
        <v>0</v>
      </c>
      <c r="CN5417" t="s">
        <v>248</v>
      </c>
      <c r="CO5417" t="s">
        <v>248</v>
      </c>
      <c r="CP5417" t="s">
        <v>211</v>
      </c>
      <c r="CQ5417" t="s">
        <v>210</v>
      </c>
    </row>
    <row r="5418" spans="1:95" x14ac:dyDescent="0.3">
      <c r="A5418" s="124"/>
      <c r="B5418" t="s">
        <v>206</v>
      </c>
      <c r="C5418" t="s">
        <v>258</v>
      </c>
      <c r="D5418" t="s">
        <v>208</v>
      </c>
      <c r="E5418" t="s">
        <v>30</v>
      </c>
      <c r="F5418" t="s">
        <v>243</v>
      </c>
      <c r="G5418" t="s">
        <v>840</v>
      </c>
      <c r="H5418" t="s">
        <v>38</v>
      </c>
      <c r="I5418" t="s">
        <v>227</v>
      </c>
      <c r="J5418" t="s">
        <v>228</v>
      </c>
      <c r="K5418" t="s">
        <v>211</v>
      </c>
      <c r="L5418" t="s">
        <v>229</v>
      </c>
      <c r="M5418" t="s">
        <v>218</v>
      </c>
      <c r="N5418" t="s">
        <v>38</v>
      </c>
      <c r="O5418" t="s">
        <v>38</v>
      </c>
      <c r="P5418" t="s">
        <v>38</v>
      </c>
      <c r="Q5418" s="50">
        <v>46581</v>
      </c>
      <c r="R5418" t="s">
        <v>1126</v>
      </c>
      <c r="S5418" t="s">
        <v>1127</v>
      </c>
      <c r="T5418" t="s">
        <v>218</v>
      </c>
      <c r="U5418" t="s">
        <v>38</v>
      </c>
      <c r="V5418" t="s">
        <v>38</v>
      </c>
      <c r="W5418" t="s">
        <v>218</v>
      </c>
      <c r="X5418" t="s">
        <v>218</v>
      </c>
      <c r="Y5418" t="s">
        <v>38</v>
      </c>
      <c r="Z5418" t="s">
        <v>38</v>
      </c>
      <c r="AA5418" t="s">
        <v>38</v>
      </c>
      <c r="AB5418" t="s">
        <v>38</v>
      </c>
      <c r="AC5418" t="s">
        <v>38</v>
      </c>
      <c r="AD5418" t="s">
        <v>38</v>
      </c>
      <c r="AE5418" s="50">
        <v>45881</v>
      </c>
      <c r="AF5418" t="s">
        <v>2466</v>
      </c>
      <c r="AG5418" t="s">
        <v>1526</v>
      </c>
      <c r="AH5418" t="s">
        <v>221</v>
      </c>
      <c r="AI5418" t="s">
        <v>38</v>
      </c>
      <c r="AJ5418" t="s">
        <v>218</v>
      </c>
      <c r="AK5418" t="s">
        <v>38</v>
      </c>
      <c r="AL5418">
        <v>4506.55</v>
      </c>
      <c r="AM5418">
        <v>-89.11</v>
      </c>
      <c r="AO5418">
        <v>0</v>
      </c>
      <c r="AP5418">
        <v>0</v>
      </c>
      <c r="AQ5418">
        <v>4595.66</v>
      </c>
      <c r="AR5418">
        <v>0</v>
      </c>
      <c r="AS5418">
        <v>1114.6300000000001</v>
      </c>
      <c r="AT5418">
        <v>4506.55</v>
      </c>
      <c r="AU5418">
        <v>-3391.92</v>
      </c>
      <c r="AV5418" t="s">
        <v>212</v>
      </c>
      <c r="AW5418" t="s">
        <v>38</v>
      </c>
      <c r="AX5418" t="s">
        <v>38</v>
      </c>
      <c r="AY5418" s="50">
        <v>45881</v>
      </c>
      <c r="AZ5418" s="50">
        <v>45867</v>
      </c>
      <c r="BC5418" s="50">
        <v>45867</v>
      </c>
      <c r="BD5418" s="50">
        <v>45902</v>
      </c>
      <c r="BE5418">
        <v>36</v>
      </c>
      <c r="BF5418">
        <v>26</v>
      </c>
      <c r="BG5418" s="50"/>
      <c r="BH5418" s="50"/>
      <c r="BK5418" s="50"/>
      <c r="BL5418" s="50"/>
      <c r="BO5418" s="50">
        <v>45891</v>
      </c>
      <c r="BP5418" s="50">
        <v>45911</v>
      </c>
      <c r="BQ5418">
        <v>21</v>
      </c>
      <c r="BR5418">
        <v>15</v>
      </c>
      <c r="BS5418" s="50"/>
      <c r="BT5418" s="50"/>
      <c r="BW5418" s="50">
        <v>45911</v>
      </c>
      <c r="BX5418" s="50">
        <v>45911</v>
      </c>
      <c r="BY5418">
        <v>1</v>
      </c>
      <c r="BZ5418">
        <v>1</v>
      </c>
      <c r="CA5418" s="50">
        <v>45911</v>
      </c>
      <c r="CB5418" s="50">
        <v>45911</v>
      </c>
      <c r="CC5418">
        <v>1</v>
      </c>
      <c r="CD5418">
        <v>1</v>
      </c>
      <c r="CE5418">
        <v>21</v>
      </c>
      <c r="CF5418">
        <v>15</v>
      </c>
      <c r="CG5418">
        <v>38</v>
      </c>
      <c r="CH5418">
        <v>28</v>
      </c>
      <c r="CI5418">
        <v>59</v>
      </c>
      <c r="CJ5418">
        <v>43</v>
      </c>
      <c r="CK5418" t="s">
        <v>38</v>
      </c>
      <c r="CL5418">
        <v>0</v>
      </c>
      <c r="CM5418">
        <v>0</v>
      </c>
      <c r="CN5418" t="s">
        <v>248</v>
      </c>
      <c r="CO5418" t="s">
        <v>248</v>
      </c>
      <c r="CP5418" t="s">
        <v>211</v>
      </c>
      <c r="CQ5418" t="s">
        <v>210</v>
      </c>
    </row>
    <row r="5419" spans="1:95" x14ac:dyDescent="0.3">
      <c r="A5419" s="124"/>
      <c r="B5419" t="s">
        <v>206</v>
      </c>
      <c r="C5419" t="s">
        <v>258</v>
      </c>
      <c r="D5419" t="s">
        <v>208</v>
      </c>
      <c r="E5419" t="s">
        <v>30</v>
      </c>
      <c r="F5419" t="s">
        <v>243</v>
      </c>
      <c r="G5419" t="s">
        <v>237</v>
      </c>
      <c r="H5419" t="s">
        <v>38</v>
      </c>
      <c r="I5419" t="s">
        <v>227</v>
      </c>
      <c r="J5419" t="s">
        <v>228</v>
      </c>
      <c r="K5419" t="s">
        <v>211</v>
      </c>
      <c r="L5419" t="s">
        <v>229</v>
      </c>
      <c r="M5419" t="s">
        <v>218</v>
      </c>
      <c r="N5419" t="s">
        <v>38</v>
      </c>
      <c r="O5419" t="s">
        <v>38</v>
      </c>
      <c r="P5419" t="s">
        <v>38</v>
      </c>
      <c r="Q5419" s="50">
        <v>45855</v>
      </c>
      <c r="R5419" t="s">
        <v>3278</v>
      </c>
      <c r="S5419" t="s">
        <v>1864</v>
      </c>
      <c r="T5419" t="s">
        <v>218</v>
      </c>
      <c r="U5419" t="s">
        <v>38</v>
      </c>
      <c r="V5419" t="s">
        <v>38</v>
      </c>
      <c r="W5419" t="s">
        <v>218</v>
      </c>
      <c r="X5419" t="s">
        <v>218</v>
      </c>
      <c r="Y5419" t="s">
        <v>38</v>
      </c>
      <c r="Z5419" t="s">
        <v>38</v>
      </c>
      <c r="AA5419" t="s">
        <v>38</v>
      </c>
      <c r="AB5419" t="s">
        <v>38</v>
      </c>
      <c r="AC5419" t="s">
        <v>38</v>
      </c>
      <c r="AD5419" t="s">
        <v>38</v>
      </c>
      <c r="AE5419" s="50">
        <v>45204</v>
      </c>
      <c r="AF5419" t="s">
        <v>1273</v>
      </c>
      <c r="AG5419" t="s">
        <v>996</v>
      </c>
      <c r="AH5419" t="s">
        <v>221</v>
      </c>
      <c r="AI5419" t="s">
        <v>38</v>
      </c>
      <c r="AJ5419" t="s">
        <v>218</v>
      </c>
      <c r="AK5419" t="s">
        <v>38</v>
      </c>
      <c r="AL5419">
        <v>247.42</v>
      </c>
      <c r="AM5419">
        <v>-2.48</v>
      </c>
      <c r="AO5419">
        <v>0</v>
      </c>
      <c r="AP5419">
        <v>0</v>
      </c>
      <c r="AQ5419">
        <v>249.9</v>
      </c>
      <c r="AR5419">
        <v>0</v>
      </c>
      <c r="AS5419">
        <v>550.04</v>
      </c>
      <c r="AT5419">
        <v>247.42</v>
      </c>
      <c r="AU5419">
        <v>302.62</v>
      </c>
      <c r="AV5419" t="s">
        <v>212</v>
      </c>
      <c r="AW5419" t="s">
        <v>38</v>
      </c>
      <c r="AX5419" t="s">
        <v>38</v>
      </c>
      <c r="AY5419" s="50">
        <v>45204</v>
      </c>
      <c r="AZ5419" s="50">
        <v>45232</v>
      </c>
      <c r="BA5419">
        <v>29</v>
      </c>
      <c r="BB5419">
        <v>21</v>
      </c>
      <c r="BC5419" s="50">
        <v>45232</v>
      </c>
      <c r="BD5419" s="50"/>
      <c r="BG5419" s="50"/>
      <c r="BH5419" s="50"/>
      <c r="BK5419" s="50"/>
      <c r="BL5419" s="50"/>
      <c r="BO5419" s="50">
        <v>45236</v>
      </c>
      <c r="BP5419" s="50">
        <v>45331</v>
      </c>
      <c r="BQ5419">
        <v>96</v>
      </c>
      <c r="BR5419">
        <v>70</v>
      </c>
      <c r="BS5419" s="50"/>
      <c r="BT5419" s="50"/>
      <c r="BW5419" s="50">
        <v>45331</v>
      </c>
      <c r="BX5419" s="50">
        <v>45336</v>
      </c>
      <c r="BY5419">
        <v>6</v>
      </c>
      <c r="BZ5419">
        <v>4</v>
      </c>
      <c r="CA5419" s="50">
        <v>45336</v>
      </c>
      <c r="CB5419" s="50">
        <v>45336</v>
      </c>
      <c r="CC5419">
        <v>1</v>
      </c>
      <c r="CD5419">
        <v>1</v>
      </c>
      <c r="CE5419">
        <v>125</v>
      </c>
      <c r="CF5419">
        <v>91</v>
      </c>
      <c r="CG5419">
        <v>7</v>
      </c>
      <c r="CH5419">
        <v>5</v>
      </c>
      <c r="CI5419">
        <v>132</v>
      </c>
      <c r="CJ5419">
        <v>96</v>
      </c>
      <c r="CK5419" t="s">
        <v>38</v>
      </c>
      <c r="CL5419">
        <v>0</v>
      </c>
      <c r="CM5419">
        <v>0</v>
      </c>
      <c r="CN5419" t="s">
        <v>248</v>
      </c>
      <c r="CO5419" t="s">
        <v>248</v>
      </c>
      <c r="CP5419" t="s">
        <v>211</v>
      </c>
      <c r="CQ5419" t="s">
        <v>210</v>
      </c>
    </row>
    <row r="5420" spans="1:95" x14ac:dyDescent="0.3">
      <c r="A5420" s="124"/>
      <c r="B5420" t="s">
        <v>206</v>
      </c>
      <c r="C5420" t="s">
        <v>258</v>
      </c>
      <c r="D5420" t="s">
        <v>208</v>
      </c>
      <c r="E5420" t="s">
        <v>30</v>
      </c>
      <c r="F5420" t="s">
        <v>243</v>
      </c>
      <c r="G5420" t="s">
        <v>237</v>
      </c>
      <c r="H5420" t="s">
        <v>38</v>
      </c>
      <c r="I5420" t="s">
        <v>2319</v>
      </c>
      <c r="J5420" t="s">
        <v>820</v>
      </c>
      <c r="K5420" t="s">
        <v>211</v>
      </c>
      <c r="L5420" t="s">
        <v>229</v>
      </c>
      <c r="M5420" t="s">
        <v>218</v>
      </c>
      <c r="N5420" t="s">
        <v>38</v>
      </c>
      <c r="O5420" t="s">
        <v>38</v>
      </c>
      <c r="P5420" t="s">
        <v>38</v>
      </c>
      <c r="Q5420" s="50">
        <v>45639</v>
      </c>
      <c r="R5420" t="s">
        <v>2693</v>
      </c>
      <c r="S5420" t="s">
        <v>2325</v>
      </c>
      <c r="T5420" t="s">
        <v>218</v>
      </c>
      <c r="U5420" t="s">
        <v>38</v>
      </c>
      <c r="V5420" t="s">
        <v>38</v>
      </c>
      <c r="W5420" t="s">
        <v>218</v>
      </c>
      <c r="X5420" t="s">
        <v>218</v>
      </c>
      <c r="Y5420" t="s">
        <v>38</v>
      </c>
      <c r="Z5420" t="s">
        <v>38</v>
      </c>
      <c r="AA5420" t="s">
        <v>38</v>
      </c>
      <c r="AB5420" t="s">
        <v>38</v>
      </c>
      <c r="AC5420" t="s">
        <v>38</v>
      </c>
      <c r="AD5420" t="s">
        <v>38</v>
      </c>
      <c r="AE5420" s="50">
        <v>45009</v>
      </c>
      <c r="AF5420" t="s">
        <v>388</v>
      </c>
      <c r="AG5420" t="s">
        <v>4332</v>
      </c>
      <c r="AH5420" t="s">
        <v>221</v>
      </c>
      <c r="AI5420" t="s">
        <v>38</v>
      </c>
      <c r="AJ5420" t="s">
        <v>218</v>
      </c>
      <c r="AK5420" t="s">
        <v>38</v>
      </c>
      <c r="AL5420">
        <v>1559.54</v>
      </c>
      <c r="AM5420">
        <v>-13.02</v>
      </c>
      <c r="AO5420">
        <v>0</v>
      </c>
      <c r="AP5420">
        <v>0</v>
      </c>
      <c r="AQ5420">
        <v>1572.56</v>
      </c>
      <c r="AR5420">
        <v>0</v>
      </c>
      <c r="AS5420">
        <v>815.52</v>
      </c>
      <c r="AT5420">
        <v>1559.54</v>
      </c>
      <c r="AU5420">
        <v>-744.02</v>
      </c>
      <c r="AV5420" t="s">
        <v>212</v>
      </c>
      <c r="AW5420" t="s">
        <v>38</v>
      </c>
      <c r="AX5420" t="s">
        <v>38</v>
      </c>
      <c r="AY5420" s="50">
        <v>45009</v>
      </c>
      <c r="AZ5420" s="50">
        <v>45014</v>
      </c>
      <c r="BA5420">
        <v>6</v>
      </c>
      <c r="BB5420">
        <v>4</v>
      </c>
      <c r="BC5420" s="50">
        <v>45014</v>
      </c>
      <c r="BD5420" s="50"/>
      <c r="BG5420" s="50"/>
      <c r="BH5420" s="50"/>
      <c r="BK5420" s="50"/>
      <c r="BL5420" s="50"/>
      <c r="BO5420" s="50">
        <v>45014</v>
      </c>
      <c r="BP5420" s="50">
        <v>45108</v>
      </c>
      <c r="BQ5420">
        <v>95</v>
      </c>
      <c r="BR5420">
        <v>68</v>
      </c>
      <c r="BS5420" s="50"/>
      <c r="BT5420" s="50"/>
      <c r="BW5420" s="50">
        <v>45108</v>
      </c>
      <c r="BX5420" s="50">
        <v>45134</v>
      </c>
      <c r="BY5420">
        <v>27</v>
      </c>
      <c r="BZ5420">
        <v>19</v>
      </c>
      <c r="CA5420" s="50">
        <v>45134</v>
      </c>
      <c r="CB5420" s="50">
        <v>45134</v>
      </c>
      <c r="CC5420">
        <v>1</v>
      </c>
      <c r="CD5420">
        <v>1</v>
      </c>
      <c r="CE5420">
        <v>101</v>
      </c>
      <c r="CF5420">
        <v>72</v>
      </c>
      <c r="CG5420">
        <v>28</v>
      </c>
      <c r="CH5420">
        <v>20</v>
      </c>
      <c r="CI5420">
        <v>129</v>
      </c>
      <c r="CJ5420">
        <v>92</v>
      </c>
      <c r="CK5420" t="s">
        <v>38</v>
      </c>
      <c r="CL5420">
        <v>0</v>
      </c>
      <c r="CM5420">
        <v>0</v>
      </c>
      <c r="CN5420" t="s">
        <v>248</v>
      </c>
      <c r="CO5420" t="s">
        <v>248</v>
      </c>
      <c r="CP5420" t="s">
        <v>211</v>
      </c>
      <c r="CQ5420" t="s">
        <v>210</v>
      </c>
    </row>
    <row r="5421" spans="1:95" x14ac:dyDescent="0.3">
      <c r="A5421" s="124"/>
      <c r="B5421" t="s">
        <v>206</v>
      </c>
      <c r="C5421" t="s">
        <v>258</v>
      </c>
      <c r="D5421" t="s">
        <v>208</v>
      </c>
      <c r="E5421" t="s">
        <v>30</v>
      </c>
      <c r="F5421" t="s">
        <v>38</v>
      </c>
      <c r="G5421" t="s">
        <v>899</v>
      </c>
      <c r="H5421" t="s">
        <v>38</v>
      </c>
      <c r="I5421" t="s">
        <v>238</v>
      </c>
      <c r="J5421" t="s">
        <v>238</v>
      </c>
      <c r="K5421" t="s">
        <v>211</v>
      </c>
      <c r="L5421" t="s">
        <v>229</v>
      </c>
      <c r="M5421" t="s">
        <v>218</v>
      </c>
      <c r="N5421" t="s">
        <v>38</v>
      </c>
      <c r="O5421" t="s">
        <v>38</v>
      </c>
      <c r="P5421" t="s">
        <v>38</v>
      </c>
      <c r="Q5421" s="50">
        <v>46085</v>
      </c>
      <c r="R5421" t="s">
        <v>1023</v>
      </c>
      <c r="S5421" t="s">
        <v>1024</v>
      </c>
      <c r="T5421" t="s">
        <v>218</v>
      </c>
      <c r="U5421" t="s">
        <v>38</v>
      </c>
      <c r="V5421" t="s">
        <v>38</v>
      </c>
      <c r="W5421" t="s">
        <v>218</v>
      </c>
      <c r="X5421" t="s">
        <v>218</v>
      </c>
      <c r="Y5421" t="s">
        <v>38</v>
      </c>
      <c r="Z5421" t="s">
        <v>38</v>
      </c>
      <c r="AA5421" t="s">
        <v>38</v>
      </c>
      <c r="AB5421" t="s">
        <v>38</v>
      </c>
      <c r="AC5421" t="s">
        <v>38</v>
      </c>
      <c r="AD5421" t="s">
        <v>38</v>
      </c>
      <c r="AE5421" s="50">
        <v>45525</v>
      </c>
      <c r="AF5421" t="s">
        <v>1695</v>
      </c>
      <c r="AG5421" t="s">
        <v>749</v>
      </c>
      <c r="AH5421" t="s">
        <v>221</v>
      </c>
      <c r="AI5421" t="s">
        <v>38</v>
      </c>
      <c r="AJ5421" t="s">
        <v>218</v>
      </c>
      <c r="AK5421" t="s">
        <v>38</v>
      </c>
      <c r="AL5421">
        <v>-668.57</v>
      </c>
      <c r="AM5421">
        <v>0</v>
      </c>
      <c r="AO5421">
        <v>0</v>
      </c>
      <c r="AP5421">
        <v>-1910</v>
      </c>
      <c r="AQ5421">
        <v>1241.43</v>
      </c>
      <c r="AR5421">
        <v>0</v>
      </c>
      <c r="AS5421">
        <v>1910.05</v>
      </c>
      <c r="AT5421">
        <v>-668.57</v>
      </c>
      <c r="AU5421">
        <v>2578.62</v>
      </c>
      <c r="AV5421" t="s">
        <v>212</v>
      </c>
      <c r="AW5421" t="s">
        <v>38</v>
      </c>
      <c r="AX5421" t="s">
        <v>38</v>
      </c>
      <c r="AY5421" s="50">
        <v>45525</v>
      </c>
      <c r="AZ5421" s="50">
        <v>45525</v>
      </c>
      <c r="BA5421">
        <v>1</v>
      </c>
      <c r="BB5421">
        <v>1</v>
      </c>
      <c r="BC5421" s="50">
        <v>45525</v>
      </c>
      <c r="BD5421" s="50">
        <v>45562</v>
      </c>
      <c r="BE5421">
        <v>38</v>
      </c>
      <c r="BF5421">
        <v>28</v>
      </c>
      <c r="BG5421" s="50"/>
      <c r="BH5421" s="50"/>
      <c r="BK5421" s="50"/>
      <c r="BL5421" s="50"/>
      <c r="BO5421" s="50">
        <v>45562</v>
      </c>
      <c r="BP5421" s="50">
        <v>45586</v>
      </c>
      <c r="BQ5421">
        <v>25</v>
      </c>
      <c r="BR5421">
        <v>17</v>
      </c>
      <c r="BS5421" s="50"/>
      <c r="BT5421" s="50"/>
      <c r="BW5421" s="50">
        <v>45580</v>
      </c>
      <c r="BX5421" s="50">
        <v>45587</v>
      </c>
      <c r="BY5421">
        <v>8</v>
      </c>
      <c r="BZ5421">
        <v>6</v>
      </c>
      <c r="CA5421" s="50">
        <v>45587</v>
      </c>
      <c r="CB5421" s="50">
        <v>45586</v>
      </c>
      <c r="CE5421">
        <v>26</v>
      </c>
      <c r="CF5421">
        <v>18</v>
      </c>
      <c r="CG5421">
        <v>46</v>
      </c>
      <c r="CH5421">
        <v>34</v>
      </c>
      <c r="CI5421">
        <v>72</v>
      </c>
      <c r="CJ5421">
        <v>52</v>
      </c>
      <c r="CK5421" t="s">
        <v>38</v>
      </c>
      <c r="CL5421">
        <v>0</v>
      </c>
      <c r="CM5421">
        <v>0</v>
      </c>
      <c r="CN5421" t="s">
        <v>248</v>
      </c>
      <c r="CO5421" t="s">
        <v>248</v>
      </c>
      <c r="CP5421" t="s">
        <v>211</v>
      </c>
      <c r="CQ5421" t="s">
        <v>210</v>
      </c>
    </row>
    <row r="5422" spans="1:95" x14ac:dyDescent="0.3">
      <c r="A5422" s="124"/>
      <c r="B5422" t="s">
        <v>206</v>
      </c>
      <c r="C5422" t="s">
        <v>207</v>
      </c>
      <c r="D5422" t="s">
        <v>208</v>
      </c>
      <c r="E5422" t="s">
        <v>31</v>
      </c>
      <c r="F5422" t="s">
        <v>38</v>
      </c>
      <c r="G5422" t="s">
        <v>745</v>
      </c>
      <c r="H5422" t="s">
        <v>38</v>
      </c>
      <c r="I5422" t="s">
        <v>227</v>
      </c>
      <c r="J5422" t="s">
        <v>228</v>
      </c>
      <c r="K5422" t="s">
        <v>211</v>
      </c>
      <c r="L5422" t="s">
        <v>229</v>
      </c>
      <c r="M5422" t="s">
        <v>218</v>
      </c>
      <c r="N5422" t="s">
        <v>38</v>
      </c>
      <c r="O5422" t="s">
        <v>38</v>
      </c>
      <c r="P5422" t="s">
        <v>38</v>
      </c>
      <c r="Q5422" s="50">
        <v>45589</v>
      </c>
      <c r="R5422" t="s">
        <v>2349</v>
      </c>
      <c r="S5422" t="s">
        <v>1874</v>
      </c>
      <c r="T5422" t="s">
        <v>218</v>
      </c>
      <c r="U5422" t="s">
        <v>38</v>
      </c>
      <c r="V5422" t="s">
        <v>38</v>
      </c>
      <c r="W5422" t="s">
        <v>218</v>
      </c>
      <c r="X5422" t="s">
        <v>218</v>
      </c>
      <c r="Y5422" t="s">
        <v>38</v>
      </c>
      <c r="Z5422" t="s">
        <v>38</v>
      </c>
      <c r="AA5422" t="s">
        <v>38</v>
      </c>
      <c r="AB5422" t="s">
        <v>38</v>
      </c>
      <c r="AC5422" t="s">
        <v>38</v>
      </c>
      <c r="AD5422" t="s">
        <v>38</v>
      </c>
      <c r="AE5422" s="50">
        <v>45294</v>
      </c>
      <c r="AF5422" t="s">
        <v>878</v>
      </c>
      <c r="AG5422" t="s">
        <v>739</v>
      </c>
      <c r="AH5422" t="s">
        <v>221</v>
      </c>
      <c r="AI5422" t="s">
        <v>38</v>
      </c>
      <c r="AJ5422" t="s">
        <v>218</v>
      </c>
      <c r="AK5422" t="s">
        <v>38</v>
      </c>
      <c r="AL5422">
        <v>29276.51</v>
      </c>
      <c r="AM5422">
        <v>552.5</v>
      </c>
      <c r="AO5422">
        <v>51</v>
      </c>
      <c r="AP5422">
        <v>7.41</v>
      </c>
      <c r="AQ5422">
        <v>28665.599999999999</v>
      </c>
      <c r="AR5422">
        <v>32898</v>
      </c>
      <c r="AS5422">
        <v>17467.919999999998</v>
      </c>
      <c r="AT5422">
        <v>29276.51</v>
      </c>
      <c r="AU5422">
        <v>-11808.59</v>
      </c>
      <c r="AV5422" t="s">
        <v>212</v>
      </c>
      <c r="AW5422" t="s">
        <v>38</v>
      </c>
      <c r="AX5422" t="s">
        <v>38</v>
      </c>
      <c r="AY5422" s="50">
        <v>45294</v>
      </c>
      <c r="AZ5422" s="50">
        <v>45365</v>
      </c>
      <c r="BA5422">
        <v>72</v>
      </c>
      <c r="BB5422">
        <v>52</v>
      </c>
      <c r="BC5422" s="50">
        <v>45365</v>
      </c>
      <c r="BD5422" s="50">
        <v>45400</v>
      </c>
      <c r="BE5422">
        <v>36</v>
      </c>
      <c r="BF5422">
        <v>26</v>
      </c>
      <c r="BG5422" s="50"/>
      <c r="BH5422" s="50"/>
      <c r="BK5422" s="50"/>
      <c r="BL5422" s="50"/>
      <c r="BO5422" s="50">
        <v>45400</v>
      </c>
      <c r="BP5422" s="50">
        <v>45709</v>
      </c>
      <c r="BQ5422">
        <v>310</v>
      </c>
      <c r="BR5422">
        <v>222</v>
      </c>
      <c r="BS5422" s="50"/>
      <c r="BT5422" s="50">
        <v>45763</v>
      </c>
      <c r="BW5422" s="50">
        <v>45749</v>
      </c>
      <c r="BX5422" s="50">
        <v>45756</v>
      </c>
      <c r="BY5422">
        <v>8</v>
      </c>
      <c r="BZ5422">
        <v>6</v>
      </c>
      <c r="CA5422" s="50">
        <v>45756</v>
      </c>
      <c r="CB5422" s="50">
        <v>45756</v>
      </c>
      <c r="CC5422">
        <v>1</v>
      </c>
      <c r="CD5422">
        <v>1</v>
      </c>
      <c r="CE5422">
        <v>382</v>
      </c>
      <c r="CF5422">
        <v>274</v>
      </c>
      <c r="CG5422">
        <v>45</v>
      </c>
      <c r="CH5422">
        <v>33</v>
      </c>
      <c r="CI5422">
        <v>427</v>
      </c>
      <c r="CJ5422">
        <v>307</v>
      </c>
      <c r="CK5422" t="s">
        <v>222</v>
      </c>
      <c r="CL5422">
        <v>14</v>
      </c>
      <c r="CM5422">
        <v>10</v>
      </c>
      <c r="CN5422" t="s">
        <v>223</v>
      </c>
      <c r="CO5422" t="s">
        <v>223</v>
      </c>
      <c r="CP5422" t="s">
        <v>211</v>
      </c>
      <c r="CQ5422" t="s">
        <v>210</v>
      </c>
    </row>
    <row r="5423" spans="1:95" x14ac:dyDescent="0.3">
      <c r="A5423" s="124"/>
      <c r="B5423" t="s">
        <v>286</v>
      </c>
      <c r="C5423" t="s">
        <v>207</v>
      </c>
      <c r="D5423" t="s">
        <v>225</v>
      </c>
      <c r="E5423" t="s">
        <v>31</v>
      </c>
      <c r="F5423" t="s">
        <v>38</v>
      </c>
      <c r="G5423" t="s">
        <v>348</v>
      </c>
      <c r="H5423" t="s">
        <v>38</v>
      </c>
      <c r="I5423" t="s">
        <v>227</v>
      </c>
      <c r="J5423" t="s">
        <v>228</v>
      </c>
      <c r="K5423" t="s">
        <v>211</v>
      </c>
      <c r="L5423" t="s">
        <v>229</v>
      </c>
      <c r="M5423" t="s">
        <v>218</v>
      </c>
      <c r="N5423" t="s">
        <v>38</v>
      </c>
      <c r="O5423" t="s">
        <v>38</v>
      </c>
      <c r="P5423" t="s">
        <v>38</v>
      </c>
      <c r="Q5423" s="50">
        <v>45078</v>
      </c>
      <c r="R5423" t="s">
        <v>4333</v>
      </c>
      <c r="S5423" t="s">
        <v>2196</v>
      </c>
      <c r="T5423" t="s">
        <v>218</v>
      </c>
      <c r="U5423" t="s">
        <v>38</v>
      </c>
      <c r="V5423" t="s">
        <v>38</v>
      </c>
      <c r="W5423" t="s">
        <v>218</v>
      </c>
      <c r="X5423" t="s">
        <v>218</v>
      </c>
      <c r="Y5423" t="s">
        <v>38</v>
      </c>
      <c r="Z5423" t="s">
        <v>38</v>
      </c>
      <c r="AA5423" t="s">
        <v>38</v>
      </c>
      <c r="AB5423" t="s">
        <v>38</v>
      </c>
      <c r="AC5423" t="s">
        <v>38</v>
      </c>
      <c r="AD5423" t="s">
        <v>38</v>
      </c>
      <c r="AE5423" s="50">
        <v>45295</v>
      </c>
      <c r="AF5423" t="s">
        <v>400</v>
      </c>
      <c r="AG5423" t="s">
        <v>1988</v>
      </c>
      <c r="AH5423" t="s">
        <v>235</v>
      </c>
      <c r="AI5423" t="s">
        <v>236</v>
      </c>
      <c r="AJ5423" t="s">
        <v>218</v>
      </c>
      <c r="AK5423" t="s">
        <v>38</v>
      </c>
      <c r="AL5423">
        <v>17577.09</v>
      </c>
      <c r="AM5423">
        <v>0</v>
      </c>
      <c r="AO5423">
        <v>0</v>
      </c>
      <c r="AP5423">
        <v>-10176</v>
      </c>
      <c r="AQ5423">
        <v>27753.09</v>
      </c>
      <c r="AR5423">
        <v>0</v>
      </c>
      <c r="AS5423">
        <v>10176.26</v>
      </c>
      <c r="AT5423">
        <v>17577.09</v>
      </c>
      <c r="AU5423">
        <v>-7400.83</v>
      </c>
      <c r="AV5423" t="s">
        <v>212</v>
      </c>
      <c r="AW5423" t="s">
        <v>38</v>
      </c>
      <c r="AX5423" t="s">
        <v>38</v>
      </c>
      <c r="AY5423" s="50">
        <v>45295</v>
      </c>
      <c r="AZ5423" s="50">
        <v>45299</v>
      </c>
      <c r="BA5423">
        <v>5</v>
      </c>
      <c r="BB5423">
        <v>3</v>
      </c>
      <c r="BC5423" s="50">
        <v>45299</v>
      </c>
      <c r="BD5423" s="50">
        <v>45329</v>
      </c>
      <c r="BE5423">
        <v>31</v>
      </c>
      <c r="BF5423">
        <v>23</v>
      </c>
      <c r="BG5423" s="50">
        <v>45300</v>
      </c>
      <c r="BH5423" s="50">
        <v>45301</v>
      </c>
      <c r="BI5423">
        <v>2</v>
      </c>
      <c r="BJ5423">
        <v>2</v>
      </c>
      <c r="BK5423" s="50">
        <v>45321</v>
      </c>
      <c r="BL5423" s="50">
        <v>45329</v>
      </c>
      <c r="BM5423">
        <v>9</v>
      </c>
      <c r="BN5423">
        <v>7</v>
      </c>
      <c r="BO5423" s="50"/>
      <c r="BP5423" s="50"/>
      <c r="BS5423" s="50"/>
      <c r="BT5423" s="50"/>
      <c r="BW5423" s="50">
        <v>45330</v>
      </c>
      <c r="BX5423" s="50">
        <v>45349</v>
      </c>
      <c r="BY5423">
        <v>20</v>
      </c>
      <c r="BZ5423">
        <v>14</v>
      </c>
      <c r="CA5423" s="50">
        <v>45349</v>
      </c>
      <c r="CB5423" s="50">
        <v>45349</v>
      </c>
      <c r="CC5423">
        <v>1</v>
      </c>
      <c r="CD5423">
        <v>1</v>
      </c>
      <c r="CE5423">
        <v>7</v>
      </c>
      <c r="CF5423">
        <v>5</v>
      </c>
      <c r="CG5423">
        <v>61</v>
      </c>
      <c r="CH5423">
        <v>45</v>
      </c>
      <c r="CI5423">
        <v>68</v>
      </c>
      <c r="CJ5423">
        <v>50</v>
      </c>
      <c r="CK5423" t="s">
        <v>222</v>
      </c>
      <c r="CL5423">
        <v>29</v>
      </c>
      <c r="CM5423">
        <v>21</v>
      </c>
      <c r="CN5423" t="s">
        <v>248</v>
      </c>
      <c r="CO5423" t="s">
        <v>248</v>
      </c>
      <c r="CP5423" t="s">
        <v>211</v>
      </c>
      <c r="CQ5423" t="s">
        <v>210</v>
      </c>
    </row>
    <row r="5424" spans="1:95" x14ac:dyDescent="0.3">
      <c r="A5424" s="124"/>
      <c r="B5424" t="s">
        <v>206</v>
      </c>
      <c r="C5424" t="s">
        <v>258</v>
      </c>
      <c r="D5424" t="s">
        <v>208</v>
      </c>
      <c r="E5424" t="s">
        <v>30</v>
      </c>
      <c r="F5424" t="s">
        <v>38</v>
      </c>
      <c r="G5424" t="s">
        <v>237</v>
      </c>
      <c r="H5424" t="s">
        <v>38</v>
      </c>
      <c r="I5424" t="s">
        <v>227</v>
      </c>
      <c r="J5424" t="s">
        <v>228</v>
      </c>
      <c r="K5424" t="s">
        <v>211</v>
      </c>
      <c r="L5424" t="s">
        <v>229</v>
      </c>
      <c r="M5424" t="s">
        <v>218</v>
      </c>
      <c r="N5424" t="s">
        <v>38</v>
      </c>
      <c r="O5424" t="s">
        <v>38</v>
      </c>
      <c r="P5424" t="s">
        <v>38</v>
      </c>
      <c r="Q5424" s="50">
        <v>45334</v>
      </c>
      <c r="R5424" t="s">
        <v>2854</v>
      </c>
      <c r="S5424" t="s">
        <v>2984</v>
      </c>
      <c r="T5424" t="s">
        <v>218</v>
      </c>
      <c r="U5424" t="s">
        <v>38</v>
      </c>
      <c r="V5424" t="s">
        <v>38</v>
      </c>
      <c r="W5424" t="s">
        <v>218</v>
      </c>
      <c r="X5424" t="s">
        <v>218</v>
      </c>
      <c r="Y5424" t="s">
        <v>38</v>
      </c>
      <c r="Z5424" t="s">
        <v>38</v>
      </c>
      <c r="AA5424" t="s">
        <v>38</v>
      </c>
      <c r="AB5424" t="s">
        <v>38</v>
      </c>
      <c r="AC5424" t="s">
        <v>38</v>
      </c>
      <c r="AD5424" t="s">
        <v>38</v>
      </c>
      <c r="AE5424" s="50">
        <v>45006</v>
      </c>
      <c r="AF5424" t="s">
        <v>418</v>
      </c>
      <c r="AG5424" t="s">
        <v>1793</v>
      </c>
      <c r="AH5424" t="s">
        <v>221</v>
      </c>
      <c r="AI5424" t="s">
        <v>38</v>
      </c>
      <c r="AJ5424" t="s">
        <v>218</v>
      </c>
      <c r="AK5424" t="s">
        <v>38</v>
      </c>
      <c r="AL5424">
        <v>504.29</v>
      </c>
      <c r="AM5424">
        <v>-5.0199999999999996</v>
      </c>
      <c r="AO5424">
        <v>0</v>
      </c>
      <c r="AP5424">
        <v>0</v>
      </c>
      <c r="AQ5424">
        <v>509.31</v>
      </c>
      <c r="AR5424">
        <v>0</v>
      </c>
      <c r="AS5424">
        <v>670.08</v>
      </c>
      <c r="AT5424">
        <v>504.29</v>
      </c>
      <c r="AU5424">
        <v>165.79</v>
      </c>
      <c r="AV5424" t="s">
        <v>212</v>
      </c>
      <c r="AW5424" t="s">
        <v>38</v>
      </c>
      <c r="AX5424" t="s">
        <v>38</v>
      </c>
      <c r="AY5424" s="50">
        <v>45006</v>
      </c>
      <c r="AZ5424" s="50">
        <v>45007</v>
      </c>
      <c r="BA5424">
        <v>2</v>
      </c>
      <c r="BB5424">
        <v>2</v>
      </c>
      <c r="BC5424" s="50">
        <v>45007</v>
      </c>
      <c r="BD5424" s="50"/>
      <c r="BG5424" s="50"/>
      <c r="BH5424" s="50"/>
      <c r="BK5424" s="50"/>
      <c r="BL5424" s="50"/>
      <c r="BO5424" s="50">
        <v>45007</v>
      </c>
      <c r="BP5424" s="50">
        <v>45083</v>
      </c>
      <c r="BQ5424">
        <v>77</v>
      </c>
      <c r="BR5424">
        <v>55</v>
      </c>
      <c r="BS5424" s="50"/>
      <c r="BT5424" s="50"/>
      <c r="BW5424" s="50">
        <v>45083</v>
      </c>
      <c r="BX5424" s="50">
        <v>45146</v>
      </c>
      <c r="BY5424">
        <v>64</v>
      </c>
      <c r="BZ5424">
        <v>46</v>
      </c>
      <c r="CA5424" s="50">
        <v>45146</v>
      </c>
      <c r="CB5424" s="50">
        <v>45146</v>
      </c>
      <c r="CC5424">
        <v>1</v>
      </c>
      <c r="CD5424">
        <v>1</v>
      </c>
      <c r="CE5424">
        <v>79</v>
      </c>
      <c r="CF5424">
        <v>57</v>
      </c>
      <c r="CG5424">
        <v>65</v>
      </c>
      <c r="CH5424">
        <v>47</v>
      </c>
      <c r="CI5424">
        <v>144</v>
      </c>
      <c r="CJ5424">
        <v>104</v>
      </c>
      <c r="CK5424" t="s">
        <v>38</v>
      </c>
      <c r="CL5424">
        <v>0</v>
      </c>
      <c r="CM5424">
        <v>0</v>
      </c>
      <c r="CN5424" t="s">
        <v>248</v>
      </c>
      <c r="CO5424" t="s">
        <v>248</v>
      </c>
      <c r="CP5424" t="s">
        <v>211</v>
      </c>
      <c r="CQ5424" t="s">
        <v>210</v>
      </c>
    </row>
    <row r="5425" spans="1:95" x14ac:dyDescent="0.3">
      <c r="A5425" s="124"/>
      <c r="B5425" t="s">
        <v>206</v>
      </c>
      <c r="C5425" t="s">
        <v>258</v>
      </c>
      <c r="D5425" t="s">
        <v>208</v>
      </c>
      <c r="E5425" t="s">
        <v>30</v>
      </c>
      <c r="F5425" t="s">
        <v>243</v>
      </c>
      <c r="G5425" t="s">
        <v>226</v>
      </c>
      <c r="H5425" t="s">
        <v>38</v>
      </c>
      <c r="I5425" t="s">
        <v>227</v>
      </c>
      <c r="J5425" t="s">
        <v>228</v>
      </c>
      <c r="K5425" t="s">
        <v>211</v>
      </c>
      <c r="L5425" t="s">
        <v>229</v>
      </c>
      <c r="M5425" t="s">
        <v>218</v>
      </c>
      <c r="N5425" t="s">
        <v>38</v>
      </c>
      <c r="O5425" t="s">
        <v>38</v>
      </c>
      <c r="P5425" t="s">
        <v>38</v>
      </c>
      <c r="Q5425" s="50">
        <v>46306</v>
      </c>
      <c r="R5425" t="s">
        <v>1167</v>
      </c>
      <c r="S5425" t="s">
        <v>630</v>
      </c>
      <c r="T5425" t="s">
        <v>218</v>
      </c>
      <c r="U5425" t="s">
        <v>2231</v>
      </c>
      <c r="V5425" t="s">
        <v>299</v>
      </c>
      <c r="W5425" t="s">
        <v>212</v>
      </c>
      <c r="X5425" t="s">
        <v>218</v>
      </c>
      <c r="Y5425" t="s">
        <v>38</v>
      </c>
      <c r="Z5425" t="s">
        <v>38</v>
      </c>
      <c r="AA5425" t="s">
        <v>38</v>
      </c>
      <c r="AB5425" t="s">
        <v>38</v>
      </c>
      <c r="AC5425" t="s">
        <v>38</v>
      </c>
      <c r="AD5425" t="s">
        <v>38</v>
      </c>
      <c r="AE5425" s="50">
        <v>45600</v>
      </c>
      <c r="AF5425" t="s">
        <v>2316</v>
      </c>
      <c r="AG5425" t="s">
        <v>1623</v>
      </c>
      <c r="AH5425" t="s">
        <v>221</v>
      </c>
      <c r="AI5425" t="s">
        <v>38</v>
      </c>
      <c r="AJ5425" t="s">
        <v>212</v>
      </c>
      <c r="AK5425" t="s">
        <v>1604</v>
      </c>
      <c r="AL5425">
        <v>1591.31</v>
      </c>
      <c r="AM5425">
        <v>-21.9</v>
      </c>
      <c r="AO5425">
        <v>0</v>
      </c>
      <c r="AP5425">
        <v>1.65</v>
      </c>
      <c r="AQ5425">
        <v>1611.56</v>
      </c>
      <c r="AR5425">
        <v>0</v>
      </c>
      <c r="AS5425">
        <v>2489.84</v>
      </c>
      <c r="AT5425">
        <v>1591.31</v>
      </c>
      <c r="AU5425">
        <v>898.53</v>
      </c>
      <c r="AV5425" t="s">
        <v>212</v>
      </c>
      <c r="AW5425" t="s">
        <v>38</v>
      </c>
      <c r="AX5425" t="s">
        <v>38</v>
      </c>
      <c r="AY5425" s="50">
        <v>45600</v>
      </c>
      <c r="AZ5425" s="50">
        <v>45679</v>
      </c>
      <c r="BA5425">
        <v>80</v>
      </c>
      <c r="BB5425">
        <v>58</v>
      </c>
      <c r="BC5425" s="50">
        <v>45679</v>
      </c>
      <c r="BD5425" s="50">
        <v>45611</v>
      </c>
      <c r="BG5425" s="50"/>
      <c r="BH5425" s="50"/>
      <c r="BK5425" s="50"/>
      <c r="BL5425" s="50"/>
      <c r="BO5425" s="50">
        <v>45611</v>
      </c>
      <c r="BP5425" s="50">
        <v>45727</v>
      </c>
      <c r="BQ5425">
        <v>117</v>
      </c>
      <c r="BR5425">
        <v>83</v>
      </c>
      <c r="BS5425" s="50"/>
      <c r="BT5425" s="50"/>
      <c r="BW5425" s="50">
        <v>45727</v>
      </c>
      <c r="BX5425" s="50">
        <v>45750</v>
      </c>
      <c r="BY5425">
        <v>24</v>
      </c>
      <c r="BZ5425">
        <v>18</v>
      </c>
      <c r="CA5425" s="50">
        <v>45750</v>
      </c>
      <c r="CB5425" s="50">
        <v>45750</v>
      </c>
      <c r="CC5425">
        <v>1</v>
      </c>
      <c r="CD5425">
        <v>1</v>
      </c>
      <c r="CE5425">
        <v>197</v>
      </c>
      <c r="CF5425">
        <v>141</v>
      </c>
      <c r="CG5425">
        <v>25</v>
      </c>
      <c r="CH5425">
        <v>19</v>
      </c>
      <c r="CI5425">
        <v>222</v>
      </c>
      <c r="CJ5425">
        <v>160</v>
      </c>
      <c r="CK5425" t="s">
        <v>38</v>
      </c>
      <c r="CL5425">
        <v>0</v>
      </c>
      <c r="CM5425">
        <v>0</v>
      </c>
      <c r="CN5425" t="s">
        <v>248</v>
      </c>
      <c r="CO5425" t="s">
        <v>248</v>
      </c>
      <c r="CP5425" t="s">
        <v>211</v>
      </c>
      <c r="CQ5425" t="s">
        <v>210</v>
      </c>
    </row>
    <row r="5426" spans="1:95" x14ac:dyDescent="0.3">
      <c r="A5426" s="124"/>
      <c r="B5426" t="s">
        <v>206</v>
      </c>
      <c r="C5426" t="s">
        <v>207</v>
      </c>
      <c r="D5426" t="s">
        <v>208</v>
      </c>
      <c r="E5426" t="s">
        <v>30</v>
      </c>
      <c r="F5426" t="s">
        <v>38</v>
      </c>
      <c r="G5426" t="s">
        <v>1031</v>
      </c>
      <c r="H5426" t="s">
        <v>1031</v>
      </c>
      <c r="I5426" t="s">
        <v>4334</v>
      </c>
      <c r="J5426" t="s">
        <v>4334</v>
      </c>
      <c r="K5426" t="s">
        <v>211</v>
      </c>
      <c r="L5426" t="s">
        <v>229</v>
      </c>
      <c r="M5426" t="s">
        <v>218</v>
      </c>
      <c r="N5426" t="s">
        <v>38</v>
      </c>
      <c r="O5426" t="s">
        <v>38</v>
      </c>
      <c r="P5426" t="s">
        <v>38</v>
      </c>
      <c r="Q5426" s="50">
        <v>45078</v>
      </c>
      <c r="R5426" t="s">
        <v>1199</v>
      </c>
      <c r="S5426" t="s">
        <v>1200</v>
      </c>
      <c r="T5426" t="s">
        <v>218</v>
      </c>
      <c r="U5426" t="s">
        <v>38</v>
      </c>
      <c r="V5426" t="s">
        <v>38</v>
      </c>
      <c r="W5426" t="s">
        <v>218</v>
      </c>
      <c r="X5426" t="s">
        <v>218</v>
      </c>
      <c r="Y5426" t="s">
        <v>38</v>
      </c>
      <c r="Z5426" t="s">
        <v>38</v>
      </c>
      <c r="AA5426" t="s">
        <v>38</v>
      </c>
      <c r="AB5426" t="s">
        <v>38</v>
      </c>
      <c r="AC5426" t="s">
        <v>38</v>
      </c>
      <c r="AD5426" t="s">
        <v>38</v>
      </c>
      <c r="AE5426" s="50">
        <v>44698</v>
      </c>
      <c r="AF5426" t="s">
        <v>1325</v>
      </c>
      <c r="AG5426" t="s">
        <v>1528</v>
      </c>
      <c r="AH5426" t="s">
        <v>221</v>
      </c>
      <c r="AI5426" t="s">
        <v>38</v>
      </c>
      <c r="AJ5426" t="s">
        <v>218</v>
      </c>
      <c r="AK5426" t="s">
        <v>38</v>
      </c>
      <c r="AL5426">
        <v>24241.9</v>
      </c>
      <c r="AM5426">
        <v>424.61</v>
      </c>
      <c r="AO5426">
        <v>0</v>
      </c>
      <c r="AP5426">
        <v>0</v>
      </c>
      <c r="AQ5426">
        <v>23817.29</v>
      </c>
      <c r="AR5426">
        <v>3981</v>
      </c>
      <c r="AS5426">
        <v>4481.05</v>
      </c>
      <c r="AT5426">
        <v>24241.9</v>
      </c>
      <c r="AU5426">
        <v>-19760.849999999999</v>
      </c>
      <c r="AV5426" t="s">
        <v>212</v>
      </c>
      <c r="AW5426" t="s">
        <v>38</v>
      </c>
      <c r="AX5426" t="s">
        <v>38</v>
      </c>
      <c r="AY5426" s="50">
        <v>44698</v>
      </c>
      <c r="AZ5426" s="50">
        <v>45035</v>
      </c>
      <c r="BA5426">
        <v>338</v>
      </c>
      <c r="BB5426">
        <v>242</v>
      </c>
      <c r="BC5426" s="50">
        <v>45035</v>
      </c>
      <c r="BD5426" s="50">
        <v>45302</v>
      </c>
      <c r="BE5426">
        <v>268</v>
      </c>
      <c r="BF5426">
        <v>192</v>
      </c>
      <c r="BG5426" s="50">
        <v>45229</v>
      </c>
      <c r="BH5426" s="50">
        <v>45708</v>
      </c>
      <c r="BI5426">
        <v>18</v>
      </c>
      <c r="BJ5426">
        <v>14</v>
      </c>
      <c r="BK5426" s="50">
        <v>45303</v>
      </c>
      <c r="BL5426" s="50">
        <v>45713</v>
      </c>
      <c r="BM5426">
        <v>73</v>
      </c>
      <c r="BN5426">
        <v>57</v>
      </c>
      <c r="BO5426" s="50"/>
      <c r="BP5426" s="50"/>
      <c r="BS5426" s="50"/>
      <c r="BT5426" s="50">
        <v>45888</v>
      </c>
      <c r="BW5426" s="50">
        <v>45894</v>
      </c>
      <c r="BX5426" s="50">
        <v>45910</v>
      </c>
      <c r="BY5426">
        <v>17</v>
      </c>
      <c r="BZ5426">
        <v>13</v>
      </c>
      <c r="CA5426" s="50">
        <v>45910</v>
      </c>
      <c r="CB5426" s="50">
        <v>45903</v>
      </c>
      <c r="CE5426">
        <v>356</v>
      </c>
      <c r="CF5426">
        <v>256</v>
      </c>
      <c r="CG5426">
        <v>358</v>
      </c>
      <c r="CH5426">
        <v>262</v>
      </c>
      <c r="CI5426">
        <v>714</v>
      </c>
      <c r="CJ5426">
        <v>518</v>
      </c>
      <c r="CK5426" t="s">
        <v>222</v>
      </c>
      <c r="CL5426">
        <v>478</v>
      </c>
      <c r="CM5426">
        <v>342</v>
      </c>
      <c r="CN5426" t="s">
        <v>223</v>
      </c>
      <c r="CO5426" t="s">
        <v>223</v>
      </c>
      <c r="CP5426" t="s">
        <v>211</v>
      </c>
      <c r="CQ5426" t="s">
        <v>210</v>
      </c>
    </row>
    <row r="5427" spans="1:95" x14ac:dyDescent="0.3">
      <c r="A5427" s="124"/>
      <c r="B5427" t="s">
        <v>206</v>
      </c>
      <c r="C5427" t="s">
        <v>207</v>
      </c>
      <c r="D5427" t="s">
        <v>208</v>
      </c>
      <c r="E5427" t="s">
        <v>31</v>
      </c>
      <c r="F5427" t="s">
        <v>243</v>
      </c>
      <c r="G5427" t="s">
        <v>474</v>
      </c>
      <c r="H5427" t="s">
        <v>38</v>
      </c>
      <c r="I5427" t="s">
        <v>227</v>
      </c>
      <c r="J5427" t="s">
        <v>228</v>
      </c>
      <c r="K5427" t="s">
        <v>211</v>
      </c>
      <c r="L5427" t="s">
        <v>229</v>
      </c>
      <c r="M5427" t="s">
        <v>218</v>
      </c>
      <c r="N5427" t="s">
        <v>38</v>
      </c>
      <c r="O5427" t="s">
        <v>38</v>
      </c>
      <c r="P5427" t="s">
        <v>38</v>
      </c>
      <c r="Q5427" s="50">
        <v>45458</v>
      </c>
      <c r="R5427" t="s">
        <v>1460</v>
      </c>
      <c r="S5427" t="s">
        <v>1792</v>
      </c>
      <c r="T5427" t="s">
        <v>218</v>
      </c>
      <c r="U5427" t="s">
        <v>38</v>
      </c>
      <c r="V5427" t="s">
        <v>38</v>
      </c>
      <c r="W5427" t="s">
        <v>218</v>
      </c>
      <c r="X5427" t="s">
        <v>218</v>
      </c>
      <c r="Y5427" t="s">
        <v>38</v>
      </c>
      <c r="Z5427" t="s">
        <v>38</v>
      </c>
      <c r="AA5427" t="s">
        <v>38</v>
      </c>
      <c r="AB5427" t="s">
        <v>38</v>
      </c>
      <c r="AC5427" t="s">
        <v>38</v>
      </c>
      <c r="AD5427" t="s">
        <v>38</v>
      </c>
      <c r="AE5427" s="50">
        <v>45162</v>
      </c>
      <c r="AF5427" t="s">
        <v>1142</v>
      </c>
      <c r="AG5427" t="s">
        <v>4193</v>
      </c>
      <c r="AH5427" t="s">
        <v>221</v>
      </c>
      <c r="AI5427" t="s">
        <v>38</v>
      </c>
      <c r="AJ5427" t="s">
        <v>218</v>
      </c>
      <c r="AK5427" t="s">
        <v>38</v>
      </c>
      <c r="AR5427">
        <v>0</v>
      </c>
      <c r="AS5427">
        <v>3557.66</v>
      </c>
      <c r="AV5427" t="s">
        <v>212</v>
      </c>
      <c r="AW5427" t="s">
        <v>38</v>
      </c>
      <c r="AX5427" t="s">
        <v>38</v>
      </c>
      <c r="AY5427" s="50">
        <v>45162</v>
      </c>
      <c r="AZ5427" s="50">
        <v>45162</v>
      </c>
      <c r="BA5427">
        <v>1</v>
      </c>
      <c r="BB5427">
        <v>1</v>
      </c>
      <c r="BC5427" s="50">
        <v>45162</v>
      </c>
      <c r="BD5427" s="50"/>
      <c r="BG5427" s="50"/>
      <c r="BH5427" s="50"/>
      <c r="BK5427" s="50"/>
      <c r="BL5427" s="50"/>
      <c r="BO5427" s="50"/>
      <c r="BP5427" s="50"/>
      <c r="BS5427" s="50"/>
      <c r="BT5427" s="50"/>
      <c r="BW5427" s="50">
        <v>45193</v>
      </c>
      <c r="BX5427" s="50">
        <v>45237</v>
      </c>
      <c r="BY5427">
        <v>45</v>
      </c>
      <c r="BZ5427">
        <v>32</v>
      </c>
      <c r="CA5427" s="50">
        <v>45237</v>
      </c>
      <c r="CB5427" s="50">
        <v>45237</v>
      </c>
      <c r="CC5427">
        <v>1</v>
      </c>
      <c r="CD5427">
        <v>1</v>
      </c>
      <c r="CE5427">
        <v>1</v>
      </c>
      <c r="CF5427">
        <v>1</v>
      </c>
      <c r="CG5427">
        <v>46</v>
      </c>
      <c r="CH5427">
        <v>33</v>
      </c>
      <c r="CI5427">
        <v>47</v>
      </c>
      <c r="CJ5427">
        <v>34</v>
      </c>
      <c r="CK5427" t="s">
        <v>38</v>
      </c>
      <c r="CL5427">
        <v>0</v>
      </c>
      <c r="CM5427">
        <v>0</v>
      </c>
      <c r="CN5427" t="s">
        <v>248</v>
      </c>
      <c r="CO5427" t="s">
        <v>248</v>
      </c>
      <c r="CP5427" t="s">
        <v>211</v>
      </c>
      <c r="CQ5427" t="s">
        <v>210</v>
      </c>
    </row>
    <row r="5428" spans="1:95" x14ac:dyDescent="0.3">
      <c r="A5428" s="124"/>
      <c r="B5428" t="s">
        <v>206</v>
      </c>
      <c r="C5428" t="s">
        <v>258</v>
      </c>
      <c r="D5428" t="s">
        <v>208</v>
      </c>
      <c r="E5428" t="s">
        <v>30</v>
      </c>
      <c r="F5428" t="s">
        <v>243</v>
      </c>
      <c r="G5428" t="s">
        <v>278</v>
      </c>
      <c r="H5428" t="s">
        <v>38</v>
      </c>
      <c r="I5428" t="s">
        <v>4335</v>
      </c>
      <c r="J5428" t="s">
        <v>4335</v>
      </c>
      <c r="K5428" t="s">
        <v>211</v>
      </c>
      <c r="L5428" t="s">
        <v>229</v>
      </c>
      <c r="M5428" t="s">
        <v>218</v>
      </c>
      <c r="N5428" t="s">
        <v>38</v>
      </c>
      <c r="O5428" t="s">
        <v>38</v>
      </c>
      <c r="P5428" t="s">
        <v>38</v>
      </c>
      <c r="Q5428" s="50">
        <v>46416</v>
      </c>
      <c r="R5428" t="s">
        <v>1806</v>
      </c>
      <c r="S5428" t="s">
        <v>862</v>
      </c>
      <c r="T5428" t="s">
        <v>218</v>
      </c>
      <c r="U5428" t="s">
        <v>38</v>
      </c>
      <c r="V5428" t="s">
        <v>38</v>
      </c>
      <c r="W5428" t="s">
        <v>218</v>
      </c>
      <c r="X5428" t="s">
        <v>218</v>
      </c>
      <c r="Y5428" t="s">
        <v>38</v>
      </c>
      <c r="Z5428" t="s">
        <v>38</v>
      </c>
      <c r="AA5428" t="s">
        <v>38</v>
      </c>
      <c r="AB5428" t="s">
        <v>38</v>
      </c>
      <c r="AC5428" t="s">
        <v>38</v>
      </c>
      <c r="AD5428" t="s">
        <v>38</v>
      </c>
      <c r="AE5428" s="50">
        <v>45751</v>
      </c>
      <c r="AF5428" t="s">
        <v>1316</v>
      </c>
      <c r="AG5428" t="s">
        <v>514</v>
      </c>
      <c r="AH5428" t="s">
        <v>221</v>
      </c>
      <c r="AI5428" t="s">
        <v>38</v>
      </c>
      <c r="AJ5428" t="s">
        <v>218</v>
      </c>
      <c r="AK5428" t="s">
        <v>38</v>
      </c>
      <c r="AL5428">
        <v>769.37</v>
      </c>
      <c r="AM5428">
        <v>-15.21</v>
      </c>
      <c r="AO5428">
        <v>0</v>
      </c>
      <c r="AP5428">
        <v>0</v>
      </c>
      <c r="AQ5428">
        <v>784.58</v>
      </c>
      <c r="AR5428">
        <v>3981</v>
      </c>
      <c r="AS5428">
        <v>1229.3800000000001</v>
      </c>
      <c r="AT5428">
        <v>769.37</v>
      </c>
      <c r="AU5428">
        <v>460.01</v>
      </c>
      <c r="AV5428" t="s">
        <v>212</v>
      </c>
      <c r="AW5428" t="s">
        <v>38</v>
      </c>
      <c r="AX5428" t="s">
        <v>38</v>
      </c>
      <c r="AY5428" s="50">
        <v>45751</v>
      </c>
      <c r="AZ5428" s="50">
        <v>45792</v>
      </c>
      <c r="BA5428">
        <v>42</v>
      </c>
      <c r="BB5428">
        <v>30</v>
      </c>
      <c r="BC5428" s="50">
        <v>45792</v>
      </c>
      <c r="BD5428" s="50">
        <v>45806</v>
      </c>
      <c r="BE5428">
        <v>15</v>
      </c>
      <c r="BF5428">
        <v>11</v>
      </c>
      <c r="BG5428" s="50">
        <v>45797</v>
      </c>
      <c r="BH5428" s="50">
        <v>45797</v>
      </c>
      <c r="BI5428">
        <v>1</v>
      </c>
      <c r="BJ5428">
        <v>1</v>
      </c>
      <c r="BK5428" s="50"/>
      <c r="BL5428" s="50"/>
      <c r="BO5428" s="50">
        <v>45806</v>
      </c>
      <c r="BP5428" s="50">
        <v>45827</v>
      </c>
      <c r="BQ5428">
        <v>22</v>
      </c>
      <c r="BR5428">
        <v>16</v>
      </c>
      <c r="BS5428" s="50"/>
      <c r="BT5428" s="50"/>
      <c r="BW5428" s="50">
        <v>45827</v>
      </c>
      <c r="BX5428" s="50">
        <v>45835</v>
      </c>
      <c r="BY5428">
        <v>9</v>
      </c>
      <c r="BZ5428">
        <v>7</v>
      </c>
      <c r="CA5428" s="50">
        <v>45835</v>
      </c>
      <c r="CB5428" s="50">
        <v>45835</v>
      </c>
      <c r="CC5428">
        <v>1</v>
      </c>
      <c r="CD5428">
        <v>1</v>
      </c>
      <c r="CE5428">
        <v>65</v>
      </c>
      <c r="CF5428">
        <v>47</v>
      </c>
      <c r="CG5428">
        <v>25</v>
      </c>
      <c r="CH5428">
        <v>19</v>
      </c>
      <c r="CI5428">
        <v>90</v>
      </c>
      <c r="CJ5428">
        <v>66</v>
      </c>
      <c r="CK5428" t="s">
        <v>222</v>
      </c>
      <c r="CL5428">
        <v>9</v>
      </c>
      <c r="CM5428">
        <v>7</v>
      </c>
      <c r="CN5428" t="s">
        <v>248</v>
      </c>
      <c r="CO5428" t="s">
        <v>248</v>
      </c>
      <c r="CP5428" t="s">
        <v>211</v>
      </c>
      <c r="CQ5428" t="s">
        <v>210</v>
      </c>
    </row>
    <row r="5429" spans="1:95" x14ac:dyDescent="0.3">
      <c r="A5429" s="124"/>
      <c r="B5429" t="s">
        <v>206</v>
      </c>
      <c r="C5429" t="s">
        <v>207</v>
      </c>
      <c r="D5429" t="s">
        <v>208</v>
      </c>
      <c r="E5429" t="s">
        <v>30</v>
      </c>
      <c r="F5429" t="s">
        <v>243</v>
      </c>
      <c r="G5429" t="s">
        <v>1043</v>
      </c>
      <c r="H5429" t="s">
        <v>38</v>
      </c>
      <c r="I5429" t="s">
        <v>2563</v>
      </c>
      <c r="J5429" t="s">
        <v>2063</v>
      </c>
      <c r="K5429" t="s">
        <v>211</v>
      </c>
      <c r="L5429" t="s">
        <v>229</v>
      </c>
      <c r="M5429" t="s">
        <v>218</v>
      </c>
      <c r="N5429" t="s">
        <v>38</v>
      </c>
      <c r="O5429" t="s">
        <v>38</v>
      </c>
      <c r="P5429" t="s">
        <v>38</v>
      </c>
      <c r="Q5429" s="50">
        <v>46284</v>
      </c>
      <c r="R5429" t="s">
        <v>1607</v>
      </c>
      <c r="S5429" t="s">
        <v>2264</v>
      </c>
      <c r="T5429" t="s">
        <v>218</v>
      </c>
      <c r="U5429" t="s">
        <v>38</v>
      </c>
      <c r="V5429" t="s">
        <v>38</v>
      </c>
      <c r="W5429" t="s">
        <v>218</v>
      </c>
      <c r="X5429" t="s">
        <v>218</v>
      </c>
      <c r="Y5429" t="s">
        <v>38</v>
      </c>
      <c r="Z5429" t="s">
        <v>38</v>
      </c>
      <c r="AA5429" t="s">
        <v>38</v>
      </c>
      <c r="AB5429" t="s">
        <v>38</v>
      </c>
      <c r="AC5429" t="s">
        <v>38</v>
      </c>
      <c r="AD5429" t="s">
        <v>38</v>
      </c>
      <c r="AE5429" s="50">
        <v>45593</v>
      </c>
      <c r="AF5429" t="s">
        <v>1475</v>
      </c>
      <c r="AG5429" t="s">
        <v>708</v>
      </c>
      <c r="AH5429" t="s">
        <v>221</v>
      </c>
      <c r="AI5429" t="s">
        <v>38</v>
      </c>
      <c r="AJ5429" t="s">
        <v>218</v>
      </c>
      <c r="AK5429" t="s">
        <v>38</v>
      </c>
      <c r="AL5429">
        <v>2087.5100000000002</v>
      </c>
      <c r="AM5429">
        <v>249.97</v>
      </c>
      <c r="AO5429">
        <v>0</v>
      </c>
      <c r="AP5429">
        <v>9.73</v>
      </c>
      <c r="AQ5429">
        <v>1827.81</v>
      </c>
      <c r="AR5429">
        <v>3981</v>
      </c>
      <c r="AS5429">
        <v>1372.19</v>
      </c>
      <c r="AT5429">
        <v>2087.5100000000002</v>
      </c>
      <c r="AU5429">
        <v>-715.32</v>
      </c>
      <c r="AV5429" t="s">
        <v>212</v>
      </c>
      <c r="AW5429" t="s">
        <v>38</v>
      </c>
      <c r="AX5429" t="s">
        <v>38</v>
      </c>
      <c r="AY5429" s="50">
        <v>45593</v>
      </c>
      <c r="AZ5429" s="50">
        <v>45554</v>
      </c>
      <c r="BC5429" s="50">
        <v>45554</v>
      </c>
      <c r="BD5429" s="50">
        <v>45607</v>
      </c>
      <c r="BE5429">
        <v>54</v>
      </c>
      <c r="BF5429">
        <v>38</v>
      </c>
      <c r="BG5429" s="50">
        <v>45607</v>
      </c>
      <c r="BH5429" s="50">
        <v>45635</v>
      </c>
      <c r="BI5429">
        <v>29</v>
      </c>
      <c r="BJ5429">
        <v>21</v>
      </c>
      <c r="BK5429" s="50"/>
      <c r="BL5429" s="50"/>
      <c r="BO5429" s="50">
        <v>45607</v>
      </c>
      <c r="BP5429" s="50">
        <v>45680</v>
      </c>
      <c r="BQ5429">
        <v>74</v>
      </c>
      <c r="BR5429">
        <v>54</v>
      </c>
      <c r="BS5429" s="50"/>
      <c r="BT5429" s="50">
        <v>45673</v>
      </c>
      <c r="BW5429" s="50">
        <v>45680</v>
      </c>
      <c r="BX5429" s="50">
        <v>45708</v>
      </c>
      <c r="BY5429">
        <v>29</v>
      </c>
      <c r="BZ5429">
        <v>21</v>
      </c>
      <c r="CA5429" s="50">
        <v>45708</v>
      </c>
      <c r="CB5429" s="50">
        <v>45708</v>
      </c>
      <c r="CC5429">
        <v>1</v>
      </c>
      <c r="CD5429">
        <v>1</v>
      </c>
      <c r="CE5429">
        <v>103</v>
      </c>
      <c r="CF5429">
        <v>75</v>
      </c>
      <c r="CG5429">
        <v>84</v>
      </c>
      <c r="CH5429">
        <v>60</v>
      </c>
      <c r="CI5429">
        <v>187</v>
      </c>
      <c r="CJ5429">
        <v>135</v>
      </c>
      <c r="CK5429" t="s">
        <v>38</v>
      </c>
      <c r="CL5429">
        <v>0</v>
      </c>
      <c r="CM5429">
        <v>0</v>
      </c>
      <c r="CN5429" t="s">
        <v>248</v>
      </c>
      <c r="CO5429" t="s">
        <v>248</v>
      </c>
      <c r="CP5429" t="s">
        <v>211</v>
      </c>
      <c r="CQ5429" t="s">
        <v>210</v>
      </c>
    </row>
    <row r="5430" spans="1:95" x14ac:dyDescent="0.3">
      <c r="A5430" s="124"/>
      <c r="B5430" t="s">
        <v>206</v>
      </c>
      <c r="C5430" t="s">
        <v>258</v>
      </c>
      <c r="D5430" t="s">
        <v>208</v>
      </c>
      <c r="E5430" t="s">
        <v>30</v>
      </c>
      <c r="F5430" t="s">
        <v>243</v>
      </c>
      <c r="G5430" t="s">
        <v>237</v>
      </c>
      <c r="H5430" t="s">
        <v>38</v>
      </c>
      <c r="I5430" t="s">
        <v>227</v>
      </c>
      <c r="J5430" t="s">
        <v>228</v>
      </c>
      <c r="K5430" t="s">
        <v>211</v>
      </c>
      <c r="L5430" t="s">
        <v>229</v>
      </c>
      <c r="M5430" t="s">
        <v>218</v>
      </c>
      <c r="N5430" t="s">
        <v>38</v>
      </c>
      <c r="O5430" t="s">
        <v>38</v>
      </c>
      <c r="P5430" t="s">
        <v>38</v>
      </c>
      <c r="Q5430" s="50">
        <v>46289</v>
      </c>
      <c r="R5430" t="s">
        <v>2679</v>
      </c>
      <c r="S5430" t="s">
        <v>1857</v>
      </c>
      <c r="T5430" t="s">
        <v>218</v>
      </c>
      <c r="U5430" t="s">
        <v>38</v>
      </c>
      <c r="V5430" t="s">
        <v>38</v>
      </c>
      <c r="W5430" t="s">
        <v>218</v>
      </c>
      <c r="X5430" t="s">
        <v>218</v>
      </c>
      <c r="Y5430" t="s">
        <v>38</v>
      </c>
      <c r="Z5430" t="s">
        <v>38</v>
      </c>
      <c r="AA5430" t="s">
        <v>38</v>
      </c>
      <c r="AB5430" t="s">
        <v>38</v>
      </c>
      <c r="AC5430" t="s">
        <v>38</v>
      </c>
      <c r="AD5430" t="s">
        <v>38</v>
      </c>
      <c r="AE5430" s="50">
        <v>45568</v>
      </c>
      <c r="AF5430" t="s">
        <v>360</v>
      </c>
      <c r="AG5430" t="s">
        <v>305</v>
      </c>
      <c r="AH5430" t="s">
        <v>221</v>
      </c>
      <c r="AI5430" t="s">
        <v>38</v>
      </c>
      <c r="AJ5430" t="s">
        <v>218</v>
      </c>
      <c r="AK5430" t="s">
        <v>38</v>
      </c>
      <c r="AL5430">
        <v>964.79</v>
      </c>
      <c r="AM5430">
        <v>0</v>
      </c>
      <c r="AO5430">
        <v>0</v>
      </c>
      <c r="AP5430">
        <v>0</v>
      </c>
      <c r="AQ5430">
        <v>964.79</v>
      </c>
      <c r="AR5430">
        <v>3981</v>
      </c>
      <c r="AS5430">
        <v>1688.13</v>
      </c>
      <c r="AT5430">
        <v>964.79</v>
      </c>
      <c r="AU5430">
        <v>723.34</v>
      </c>
      <c r="AV5430" t="s">
        <v>212</v>
      </c>
      <c r="AW5430" t="s">
        <v>38</v>
      </c>
      <c r="AX5430" t="s">
        <v>38</v>
      </c>
      <c r="AY5430" s="50">
        <v>45568</v>
      </c>
      <c r="AZ5430" s="50">
        <v>45568</v>
      </c>
      <c r="BA5430">
        <v>1</v>
      </c>
      <c r="BB5430">
        <v>1</v>
      </c>
      <c r="BC5430" s="50">
        <v>45568</v>
      </c>
      <c r="BD5430" s="50">
        <v>45568</v>
      </c>
      <c r="BE5430">
        <v>1</v>
      </c>
      <c r="BF5430">
        <v>1</v>
      </c>
      <c r="BG5430" s="50"/>
      <c r="BH5430" s="50"/>
      <c r="BK5430" s="50"/>
      <c r="BL5430" s="50"/>
      <c r="BO5430" s="50">
        <v>45568</v>
      </c>
      <c r="BP5430" s="50">
        <v>45568</v>
      </c>
      <c r="BQ5430">
        <v>1</v>
      </c>
      <c r="BR5430">
        <v>1</v>
      </c>
      <c r="BS5430" s="50"/>
      <c r="BT5430" s="50"/>
      <c r="BW5430" s="50">
        <v>45568</v>
      </c>
      <c r="BX5430" s="50">
        <v>45580</v>
      </c>
      <c r="BY5430">
        <v>13</v>
      </c>
      <c r="BZ5430">
        <v>9</v>
      </c>
      <c r="CA5430" s="50">
        <v>45580</v>
      </c>
      <c r="CB5430" s="50">
        <v>45580</v>
      </c>
      <c r="CC5430">
        <v>1</v>
      </c>
      <c r="CD5430">
        <v>1</v>
      </c>
      <c r="CE5430">
        <v>2</v>
      </c>
      <c r="CF5430">
        <v>2</v>
      </c>
      <c r="CG5430">
        <v>15</v>
      </c>
      <c r="CH5430">
        <v>11</v>
      </c>
      <c r="CI5430">
        <v>17</v>
      </c>
      <c r="CJ5430">
        <v>13</v>
      </c>
      <c r="CK5430" t="s">
        <v>38</v>
      </c>
      <c r="CL5430">
        <v>0</v>
      </c>
      <c r="CM5430">
        <v>0</v>
      </c>
      <c r="CN5430" t="s">
        <v>248</v>
      </c>
      <c r="CO5430" t="s">
        <v>248</v>
      </c>
      <c r="CP5430" t="s">
        <v>211</v>
      </c>
      <c r="CQ5430" t="s">
        <v>210</v>
      </c>
    </row>
    <row r="5431" spans="1:95" x14ac:dyDescent="0.3">
      <c r="A5431" s="124"/>
      <c r="B5431" t="s">
        <v>206</v>
      </c>
      <c r="C5431" t="s">
        <v>258</v>
      </c>
      <c r="D5431" t="s">
        <v>208</v>
      </c>
      <c r="E5431" t="s">
        <v>30</v>
      </c>
      <c r="F5431" t="s">
        <v>38</v>
      </c>
      <c r="G5431" t="s">
        <v>237</v>
      </c>
      <c r="H5431" t="s">
        <v>38</v>
      </c>
      <c r="I5431" t="s">
        <v>1856</v>
      </c>
      <c r="J5431" t="s">
        <v>1383</v>
      </c>
      <c r="K5431" t="s">
        <v>211</v>
      </c>
      <c r="L5431" t="s">
        <v>229</v>
      </c>
      <c r="M5431" t="s">
        <v>218</v>
      </c>
      <c r="N5431" t="s">
        <v>38</v>
      </c>
      <c r="O5431" t="s">
        <v>38</v>
      </c>
      <c r="P5431" t="s">
        <v>38</v>
      </c>
      <c r="Q5431" s="50">
        <v>46741</v>
      </c>
      <c r="R5431" t="s">
        <v>4336</v>
      </c>
      <c r="S5431" t="s">
        <v>850</v>
      </c>
      <c r="T5431" t="s">
        <v>218</v>
      </c>
      <c r="U5431" t="s">
        <v>38</v>
      </c>
      <c r="V5431" t="s">
        <v>38</v>
      </c>
      <c r="W5431" t="s">
        <v>218</v>
      </c>
      <c r="X5431" t="s">
        <v>218</v>
      </c>
      <c r="Y5431" t="s">
        <v>38</v>
      </c>
      <c r="Z5431" t="s">
        <v>38</v>
      </c>
      <c r="AA5431" t="s">
        <v>38</v>
      </c>
      <c r="AB5431" t="s">
        <v>38</v>
      </c>
      <c r="AC5431" t="s">
        <v>38</v>
      </c>
      <c r="AD5431" t="s">
        <v>38</v>
      </c>
      <c r="AE5431" s="50">
        <v>45722</v>
      </c>
      <c r="AF5431" t="s">
        <v>341</v>
      </c>
      <c r="AG5431" t="s">
        <v>960</v>
      </c>
      <c r="AH5431" t="s">
        <v>221</v>
      </c>
      <c r="AI5431" t="s">
        <v>38</v>
      </c>
      <c r="AJ5431" t="s">
        <v>218</v>
      </c>
      <c r="AK5431" t="s">
        <v>38</v>
      </c>
      <c r="AL5431">
        <v>1019.71</v>
      </c>
      <c r="AM5431">
        <v>-20.25</v>
      </c>
      <c r="AO5431">
        <v>0</v>
      </c>
      <c r="AP5431">
        <v>0</v>
      </c>
      <c r="AQ5431">
        <v>1039.96</v>
      </c>
      <c r="AR5431">
        <v>0</v>
      </c>
      <c r="AS5431">
        <v>997.19</v>
      </c>
      <c r="AT5431">
        <v>1019.71</v>
      </c>
      <c r="AU5431">
        <v>-22.52</v>
      </c>
      <c r="AV5431" t="s">
        <v>212</v>
      </c>
      <c r="AW5431" t="s">
        <v>38</v>
      </c>
      <c r="AX5431" t="s">
        <v>38</v>
      </c>
      <c r="AY5431" s="50">
        <v>45722</v>
      </c>
      <c r="AZ5431" s="50">
        <v>45742</v>
      </c>
      <c r="BA5431">
        <v>21</v>
      </c>
      <c r="BB5431">
        <v>15</v>
      </c>
      <c r="BC5431" s="50">
        <v>45742</v>
      </c>
      <c r="BD5431" s="50">
        <v>45755</v>
      </c>
      <c r="BE5431">
        <v>14</v>
      </c>
      <c r="BF5431">
        <v>10</v>
      </c>
      <c r="BG5431" s="50"/>
      <c r="BH5431" s="50"/>
      <c r="BK5431" s="50"/>
      <c r="BL5431" s="50"/>
      <c r="BO5431" s="50">
        <v>45755</v>
      </c>
      <c r="BP5431" s="50">
        <v>45845</v>
      </c>
      <c r="BQ5431">
        <v>91</v>
      </c>
      <c r="BR5431">
        <v>65</v>
      </c>
      <c r="BS5431" s="50"/>
      <c r="BT5431" s="50"/>
      <c r="BW5431" s="50">
        <v>45845</v>
      </c>
      <c r="BX5431" s="50">
        <v>45847</v>
      </c>
      <c r="BY5431">
        <v>3</v>
      </c>
      <c r="BZ5431">
        <v>3</v>
      </c>
      <c r="CA5431" s="50">
        <v>45847</v>
      </c>
      <c r="CB5431" s="50">
        <v>45925</v>
      </c>
      <c r="CC5431">
        <v>79</v>
      </c>
      <c r="CD5431">
        <v>57</v>
      </c>
      <c r="CE5431">
        <v>112</v>
      </c>
      <c r="CF5431">
        <v>80</v>
      </c>
      <c r="CG5431">
        <v>96</v>
      </c>
      <c r="CH5431">
        <v>70</v>
      </c>
      <c r="CI5431">
        <v>208</v>
      </c>
      <c r="CJ5431">
        <v>150</v>
      </c>
      <c r="CK5431" t="s">
        <v>38</v>
      </c>
      <c r="CL5431">
        <v>0</v>
      </c>
      <c r="CM5431">
        <v>0</v>
      </c>
      <c r="CN5431" t="s">
        <v>223</v>
      </c>
      <c r="CO5431" t="s">
        <v>248</v>
      </c>
      <c r="CP5431" t="s">
        <v>211</v>
      </c>
      <c r="CQ5431" t="s">
        <v>210</v>
      </c>
    </row>
    <row r="5432" spans="1:95" x14ac:dyDescent="0.3">
      <c r="A5432" s="124"/>
      <c r="B5432" t="s">
        <v>206</v>
      </c>
      <c r="C5432" t="s">
        <v>207</v>
      </c>
      <c r="D5432" t="s">
        <v>208</v>
      </c>
      <c r="E5432" t="s">
        <v>30</v>
      </c>
      <c r="F5432" t="s">
        <v>243</v>
      </c>
      <c r="G5432" t="s">
        <v>209</v>
      </c>
      <c r="H5432" t="s">
        <v>38</v>
      </c>
      <c r="I5432" t="s">
        <v>2999</v>
      </c>
      <c r="J5432" t="s">
        <v>2897</v>
      </c>
      <c r="K5432" t="s">
        <v>211</v>
      </c>
      <c r="L5432" t="s">
        <v>229</v>
      </c>
      <c r="M5432" t="s">
        <v>218</v>
      </c>
      <c r="N5432" t="s">
        <v>38</v>
      </c>
      <c r="O5432" t="s">
        <v>38</v>
      </c>
      <c r="P5432" t="s">
        <v>38</v>
      </c>
      <c r="Q5432" s="50">
        <v>46450</v>
      </c>
      <c r="R5432" t="s">
        <v>1289</v>
      </c>
      <c r="S5432" t="s">
        <v>1290</v>
      </c>
      <c r="T5432" t="s">
        <v>218</v>
      </c>
      <c r="U5432" t="s">
        <v>38</v>
      </c>
      <c r="V5432" t="s">
        <v>38</v>
      </c>
      <c r="W5432" t="s">
        <v>218</v>
      </c>
      <c r="X5432" t="s">
        <v>218</v>
      </c>
      <c r="Y5432" t="s">
        <v>38</v>
      </c>
      <c r="Z5432" t="s">
        <v>38</v>
      </c>
      <c r="AA5432" t="s">
        <v>38</v>
      </c>
      <c r="AB5432" t="s">
        <v>38</v>
      </c>
      <c r="AC5432" t="s">
        <v>38</v>
      </c>
      <c r="AD5432" t="s">
        <v>38</v>
      </c>
      <c r="AE5432" s="50">
        <v>45740</v>
      </c>
      <c r="AF5432" t="s">
        <v>485</v>
      </c>
      <c r="AG5432" t="s">
        <v>605</v>
      </c>
      <c r="AH5432" t="s">
        <v>221</v>
      </c>
      <c r="AI5432" t="s">
        <v>38</v>
      </c>
      <c r="AJ5432" t="s">
        <v>218</v>
      </c>
      <c r="AK5432" t="s">
        <v>38</v>
      </c>
      <c r="AL5432">
        <v>6988.46</v>
      </c>
      <c r="AM5432">
        <v>1319.56</v>
      </c>
      <c r="AO5432">
        <v>0</v>
      </c>
      <c r="AP5432">
        <v>55.45</v>
      </c>
      <c r="AQ5432">
        <v>5613.45</v>
      </c>
      <c r="AR5432">
        <v>3981</v>
      </c>
      <c r="AS5432">
        <v>1313.18</v>
      </c>
      <c r="AT5432">
        <v>6988.46</v>
      </c>
      <c r="AU5432">
        <v>-5675.28</v>
      </c>
      <c r="AV5432" t="s">
        <v>212</v>
      </c>
      <c r="AW5432" t="s">
        <v>38</v>
      </c>
      <c r="AX5432" t="s">
        <v>38</v>
      </c>
      <c r="AY5432" s="50">
        <v>45740</v>
      </c>
      <c r="AZ5432" s="50">
        <v>45747</v>
      </c>
      <c r="BA5432">
        <v>8</v>
      </c>
      <c r="BB5432">
        <v>6</v>
      </c>
      <c r="BC5432" s="50">
        <v>45747</v>
      </c>
      <c r="BD5432" s="50">
        <v>45757</v>
      </c>
      <c r="BE5432">
        <v>11</v>
      </c>
      <c r="BF5432">
        <v>9</v>
      </c>
      <c r="BG5432" s="50"/>
      <c r="BH5432" s="50"/>
      <c r="BK5432" s="50"/>
      <c r="BL5432" s="50"/>
      <c r="BO5432" s="50">
        <v>45757</v>
      </c>
      <c r="BP5432" s="50">
        <v>45924</v>
      </c>
      <c r="BQ5432">
        <v>168</v>
      </c>
      <c r="BR5432">
        <v>120</v>
      </c>
      <c r="BS5432" s="50"/>
      <c r="BT5432" s="50">
        <v>45923</v>
      </c>
      <c r="BW5432" s="50">
        <v>45924</v>
      </c>
      <c r="BX5432" s="50">
        <v>45936</v>
      </c>
      <c r="BY5432">
        <v>13</v>
      </c>
      <c r="BZ5432">
        <v>9</v>
      </c>
      <c r="CA5432" s="50">
        <v>45936</v>
      </c>
      <c r="CB5432" s="50">
        <v>45936</v>
      </c>
      <c r="CC5432">
        <v>1</v>
      </c>
      <c r="CD5432">
        <v>1</v>
      </c>
      <c r="CE5432">
        <v>176</v>
      </c>
      <c r="CF5432">
        <v>126</v>
      </c>
      <c r="CG5432">
        <v>25</v>
      </c>
      <c r="CH5432">
        <v>19</v>
      </c>
      <c r="CI5432">
        <v>201</v>
      </c>
      <c r="CJ5432">
        <v>145</v>
      </c>
      <c r="CK5432" t="s">
        <v>38</v>
      </c>
      <c r="CL5432">
        <v>0</v>
      </c>
      <c r="CM5432">
        <v>0</v>
      </c>
      <c r="CN5432" t="s">
        <v>223</v>
      </c>
      <c r="CO5432" t="s">
        <v>248</v>
      </c>
      <c r="CP5432" t="s">
        <v>211</v>
      </c>
      <c r="CQ5432" t="s">
        <v>210</v>
      </c>
    </row>
    <row r="5433" spans="1:95" x14ac:dyDescent="0.3">
      <c r="A5433" s="124"/>
      <c r="B5433" t="s">
        <v>206</v>
      </c>
      <c r="C5433" t="s">
        <v>258</v>
      </c>
      <c r="D5433" t="s">
        <v>208</v>
      </c>
      <c r="E5433" t="s">
        <v>30</v>
      </c>
      <c r="F5433" t="s">
        <v>243</v>
      </c>
      <c r="G5433" t="s">
        <v>474</v>
      </c>
      <c r="H5433" t="s">
        <v>474</v>
      </c>
      <c r="I5433" t="s">
        <v>227</v>
      </c>
      <c r="J5433" t="s">
        <v>228</v>
      </c>
      <c r="K5433" t="s">
        <v>211</v>
      </c>
      <c r="L5433" t="s">
        <v>229</v>
      </c>
      <c r="M5433" t="s">
        <v>218</v>
      </c>
      <c r="N5433" t="s">
        <v>38</v>
      </c>
      <c r="O5433" t="s">
        <v>38</v>
      </c>
      <c r="P5433" t="s">
        <v>38</v>
      </c>
      <c r="Q5433" s="50">
        <v>45992</v>
      </c>
      <c r="R5433" t="s">
        <v>2811</v>
      </c>
      <c r="S5433" t="s">
        <v>1174</v>
      </c>
      <c r="T5433" t="s">
        <v>218</v>
      </c>
      <c r="U5433" t="s">
        <v>38</v>
      </c>
      <c r="V5433" t="s">
        <v>38</v>
      </c>
      <c r="W5433" t="s">
        <v>218</v>
      </c>
      <c r="X5433" t="s">
        <v>218</v>
      </c>
      <c r="Y5433" t="s">
        <v>38</v>
      </c>
      <c r="Z5433" t="s">
        <v>38</v>
      </c>
      <c r="AA5433" t="s">
        <v>38</v>
      </c>
      <c r="AB5433" t="s">
        <v>38</v>
      </c>
      <c r="AC5433" t="s">
        <v>38</v>
      </c>
      <c r="AD5433" t="s">
        <v>38</v>
      </c>
      <c r="AE5433" s="50">
        <v>45330</v>
      </c>
      <c r="AF5433" t="s">
        <v>1988</v>
      </c>
      <c r="AG5433" t="s">
        <v>1999</v>
      </c>
      <c r="AH5433" t="s">
        <v>221</v>
      </c>
      <c r="AI5433" t="s">
        <v>38</v>
      </c>
      <c r="AJ5433" t="s">
        <v>218</v>
      </c>
      <c r="AK5433" t="s">
        <v>38</v>
      </c>
      <c r="AL5433">
        <v>2294.6</v>
      </c>
      <c r="AM5433">
        <v>-25.92</v>
      </c>
      <c r="AO5433">
        <v>0</v>
      </c>
      <c r="AP5433">
        <v>0</v>
      </c>
      <c r="AQ5433">
        <v>2320.52</v>
      </c>
      <c r="AR5433">
        <v>0</v>
      </c>
      <c r="AS5433">
        <v>1305.18</v>
      </c>
      <c r="AT5433">
        <v>2294.6</v>
      </c>
      <c r="AU5433">
        <v>-989.42</v>
      </c>
      <c r="AV5433" t="s">
        <v>212</v>
      </c>
      <c r="AW5433" t="s">
        <v>38</v>
      </c>
      <c r="AX5433" t="s">
        <v>38</v>
      </c>
      <c r="AY5433" s="50">
        <v>45330</v>
      </c>
      <c r="AZ5433" s="50">
        <v>45330</v>
      </c>
      <c r="BA5433">
        <v>1</v>
      </c>
      <c r="BB5433">
        <v>1</v>
      </c>
      <c r="BC5433" s="50">
        <v>45330</v>
      </c>
      <c r="BD5433" s="50">
        <v>45330</v>
      </c>
      <c r="BE5433">
        <v>1</v>
      </c>
      <c r="BF5433">
        <v>1</v>
      </c>
      <c r="BG5433" s="50"/>
      <c r="BH5433" s="50"/>
      <c r="BK5433" s="50">
        <v>45331</v>
      </c>
      <c r="BL5433" s="50">
        <v>45343</v>
      </c>
      <c r="BM5433">
        <v>13</v>
      </c>
      <c r="BN5433">
        <v>11</v>
      </c>
      <c r="BO5433" s="50">
        <v>45330</v>
      </c>
      <c r="BP5433" s="50">
        <v>45349</v>
      </c>
      <c r="BQ5433">
        <v>20</v>
      </c>
      <c r="BR5433">
        <v>14</v>
      </c>
      <c r="BS5433" s="50"/>
      <c r="BT5433" s="50"/>
      <c r="BW5433" s="50">
        <v>45349</v>
      </c>
      <c r="BX5433" s="50">
        <v>45366</v>
      </c>
      <c r="BY5433">
        <v>18</v>
      </c>
      <c r="BZ5433">
        <v>14</v>
      </c>
      <c r="CA5433" s="50">
        <v>45366</v>
      </c>
      <c r="CB5433" s="50">
        <v>45366</v>
      </c>
      <c r="CC5433">
        <v>1</v>
      </c>
      <c r="CD5433">
        <v>1</v>
      </c>
      <c r="CE5433">
        <v>21</v>
      </c>
      <c r="CF5433">
        <v>15</v>
      </c>
      <c r="CG5433">
        <v>33</v>
      </c>
      <c r="CH5433">
        <v>27</v>
      </c>
      <c r="CI5433">
        <v>54</v>
      </c>
      <c r="CJ5433">
        <v>42</v>
      </c>
      <c r="CK5433" t="s">
        <v>222</v>
      </c>
      <c r="CL5433">
        <v>13</v>
      </c>
      <c r="CM5433">
        <v>9</v>
      </c>
      <c r="CN5433" t="s">
        <v>248</v>
      </c>
      <c r="CO5433" t="s">
        <v>248</v>
      </c>
      <c r="CP5433" t="s">
        <v>211</v>
      </c>
      <c r="CQ5433" t="s">
        <v>210</v>
      </c>
    </row>
    <row r="5434" spans="1:95" x14ac:dyDescent="0.3">
      <c r="A5434" s="124"/>
      <c r="B5434" t="s">
        <v>206</v>
      </c>
      <c r="C5434" t="s">
        <v>207</v>
      </c>
      <c r="D5434" t="s">
        <v>208</v>
      </c>
      <c r="E5434" t="s">
        <v>30</v>
      </c>
      <c r="F5434" t="s">
        <v>243</v>
      </c>
      <c r="G5434" t="s">
        <v>237</v>
      </c>
      <c r="H5434" t="s">
        <v>237</v>
      </c>
      <c r="I5434" t="s">
        <v>227</v>
      </c>
      <c r="J5434" t="s">
        <v>228</v>
      </c>
      <c r="K5434" t="s">
        <v>211</v>
      </c>
      <c r="L5434" t="s">
        <v>229</v>
      </c>
      <c r="M5434" t="s">
        <v>218</v>
      </c>
      <c r="N5434" t="s">
        <v>38</v>
      </c>
      <c r="O5434" t="s">
        <v>38</v>
      </c>
      <c r="P5434" t="s">
        <v>38</v>
      </c>
      <c r="Q5434" s="50">
        <v>46064</v>
      </c>
      <c r="R5434" t="s">
        <v>1734</v>
      </c>
      <c r="S5434" t="s">
        <v>704</v>
      </c>
      <c r="T5434" t="s">
        <v>218</v>
      </c>
      <c r="U5434" t="s">
        <v>38</v>
      </c>
      <c r="V5434" t="s">
        <v>38</v>
      </c>
      <c r="W5434" t="s">
        <v>218</v>
      </c>
      <c r="X5434" t="s">
        <v>218</v>
      </c>
      <c r="Y5434" t="s">
        <v>38</v>
      </c>
      <c r="Z5434" t="s">
        <v>38</v>
      </c>
      <c r="AA5434" t="s">
        <v>38</v>
      </c>
      <c r="AB5434" t="s">
        <v>38</v>
      </c>
      <c r="AC5434" t="s">
        <v>38</v>
      </c>
      <c r="AD5434" t="s">
        <v>38</v>
      </c>
      <c r="AE5434" s="50">
        <v>45721</v>
      </c>
      <c r="AF5434" t="s">
        <v>488</v>
      </c>
      <c r="AG5434" t="s">
        <v>1268</v>
      </c>
      <c r="AH5434" t="s">
        <v>221</v>
      </c>
      <c r="AI5434" t="s">
        <v>38</v>
      </c>
      <c r="AJ5434" t="s">
        <v>218</v>
      </c>
      <c r="AK5434" t="s">
        <v>38</v>
      </c>
      <c r="AL5434">
        <v>-1894.54</v>
      </c>
      <c r="AM5434">
        <v>1095.44</v>
      </c>
      <c r="AO5434">
        <v>96.2</v>
      </c>
      <c r="AP5434">
        <v>-3697</v>
      </c>
      <c r="AQ5434">
        <v>610.82000000000005</v>
      </c>
      <c r="AR5434">
        <v>0</v>
      </c>
      <c r="AS5434">
        <v>3697.13</v>
      </c>
      <c r="AT5434">
        <v>-1894.54</v>
      </c>
      <c r="AU5434">
        <v>5591.67</v>
      </c>
      <c r="AV5434" t="s">
        <v>212</v>
      </c>
      <c r="AW5434" t="s">
        <v>38</v>
      </c>
      <c r="AX5434" t="s">
        <v>38</v>
      </c>
      <c r="AY5434" s="50">
        <v>45721</v>
      </c>
      <c r="AZ5434" s="50">
        <v>45721</v>
      </c>
      <c r="BA5434">
        <v>1</v>
      </c>
      <c r="BB5434">
        <v>1</v>
      </c>
      <c r="BC5434" s="50">
        <v>45721</v>
      </c>
      <c r="BD5434" s="50"/>
      <c r="BG5434" s="50"/>
      <c r="BH5434" s="50"/>
      <c r="BK5434" s="50">
        <v>45727</v>
      </c>
      <c r="BL5434" s="50">
        <v>45749</v>
      </c>
      <c r="BM5434">
        <v>23</v>
      </c>
      <c r="BN5434">
        <v>18</v>
      </c>
      <c r="BO5434" s="50"/>
      <c r="BP5434" s="50"/>
      <c r="BS5434" s="50"/>
      <c r="BT5434" s="50"/>
      <c r="BW5434" s="50">
        <v>45754</v>
      </c>
      <c r="BX5434" s="50">
        <v>45754</v>
      </c>
      <c r="BY5434">
        <v>1</v>
      </c>
      <c r="BZ5434">
        <v>1</v>
      </c>
      <c r="CA5434" s="50">
        <v>45754</v>
      </c>
      <c r="CB5434" s="50">
        <v>45754</v>
      </c>
      <c r="CC5434">
        <v>1</v>
      </c>
      <c r="CD5434">
        <v>1</v>
      </c>
      <c r="CE5434">
        <v>1</v>
      </c>
      <c r="CF5434">
        <v>1</v>
      </c>
      <c r="CG5434">
        <v>25</v>
      </c>
      <c r="CH5434">
        <v>20</v>
      </c>
      <c r="CI5434">
        <v>26</v>
      </c>
      <c r="CJ5434">
        <v>21</v>
      </c>
      <c r="CK5434" t="s">
        <v>38</v>
      </c>
      <c r="CL5434">
        <v>0</v>
      </c>
      <c r="CM5434">
        <v>0</v>
      </c>
      <c r="CN5434" t="s">
        <v>248</v>
      </c>
      <c r="CO5434" t="s">
        <v>248</v>
      </c>
      <c r="CP5434" t="s">
        <v>211</v>
      </c>
      <c r="CQ5434" t="s">
        <v>210</v>
      </c>
    </row>
    <row r="5435" spans="1:95" x14ac:dyDescent="0.3">
      <c r="A5435" s="124"/>
      <c r="B5435" t="s">
        <v>206</v>
      </c>
      <c r="C5435" t="s">
        <v>258</v>
      </c>
      <c r="D5435" t="s">
        <v>208</v>
      </c>
      <c r="E5435" t="s">
        <v>30</v>
      </c>
      <c r="F5435" t="s">
        <v>243</v>
      </c>
      <c r="G5435" t="s">
        <v>332</v>
      </c>
      <c r="H5435" t="s">
        <v>446</v>
      </c>
      <c r="I5435" t="s">
        <v>2633</v>
      </c>
      <c r="J5435" t="s">
        <v>2633</v>
      </c>
      <c r="K5435" t="s">
        <v>211</v>
      </c>
      <c r="L5435" t="s">
        <v>229</v>
      </c>
      <c r="M5435" t="s">
        <v>218</v>
      </c>
      <c r="N5435" t="s">
        <v>38</v>
      </c>
      <c r="O5435" t="s">
        <v>38</v>
      </c>
      <c r="P5435" t="s">
        <v>38</v>
      </c>
      <c r="Q5435" s="50">
        <v>45291</v>
      </c>
      <c r="R5435" t="s">
        <v>1648</v>
      </c>
      <c r="S5435" t="s">
        <v>557</v>
      </c>
      <c r="T5435" t="s">
        <v>218</v>
      </c>
      <c r="U5435" t="s">
        <v>38</v>
      </c>
      <c r="V5435" t="s">
        <v>38</v>
      </c>
      <c r="W5435" t="s">
        <v>218</v>
      </c>
      <c r="X5435" t="s">
        <v>218</v>
      </c>
      <c r="Y5435" t="s">
        <v>38</v>
      </c>
      <c r="Z5435" t="s">
        <v>38</v>
      </c>
      <c r="AA5435" t="s">
        <v>38</v>
      </c>
      <c r="AB5435" t="s">
        <v>38</v>
      </c>
      <c r="AC5435" t="s">
        <v>38</v>
      </c>
      <c r="AD5435" t="s">
        <v>38</v>
      </c>
      <c r="AE5435" s="50">
        <v>45215</v>
      </c>
      <c r="AF5435" t="s">
        <v>552</v>
      </c>
      <c r="AG5435" t="s">
        <v>2164</v>
      </c>
      <c r="AH5435" t="s">
        <v>221</v>
      </c>
      <c r="AI5435" t="s">
        <v>38</v>
      </c>
      <c r="AJ5435" t="s">
        <v>218</v>
      </c>
      <c r="AK5435" t="s">
        <v>38</v>
      </c>
      <c r="AL5435">
        <v>18479.7</v>
      </c>
      <c r="AM5435">
        <v>4721.9799999999996</v>
      </c>
      <c r="AO5435">
        <v>744.47</v>
      </c>
      <c r="AP5435">
        <v>-452.49</v>
      </c>
      <c r="AQ5435">
        <v>13465.74</v>
      </c>
      <c r="AR5435">
        <v>0</v>
      </c>
      <c r="AS5435">
        <v>1467.45</v>
      </c>
      <c r="AT5435">
        <v>18479.7</v>
      </c>
      <c r="AU5435">
        <v>-17012.25</v>
      </c>
      <c r="AV5435" t="s">
        <v>212</v>
      </c>
      <c r="AW5435" t="s">
        <v>38</v>
      </c>
      <c r="AX5435" t="s">
        <v>38</v>
      </c>
      <c r="AY5435" s="50">
        <v>45215</v>
      </c>
      <c r="AZ5435" s="50">
        <v>45229</v>
      </c>
      <c r="BA5435">
        <v>15</v>
      </c>
      <c r="BB5435">
        <v>11</v>
      </c>
      <c r="BC5435" s="50">
        <v>45229</v>
      </c>
      <c r="BD5435" s="50">
        <v>45260</v>
      </c>
      <c r="BE5435">
        <v>32</v>
      </c>
      <c r="BF5435">
        <v>24</v>
      </c>
      <c r="BG5435" s="50"/>
      <c r="BH5435" s="50"/>
      <c r="BK5435" s="50">
        <v>45436</v>
      </c>
      <c r="BL5435" s="50">
        <v>45461</v>
      </c>
      <c r="BM5435">
        <v>26</v>
      </c>
      <c r="BN5435">
        <v>21</v>
      </c>
      <c r="BO5435" s="50">
        <v>45260</v>
      </c>
      <c r="BP5435" s="50">
        <v>45728</v>
      </c>
      <c r="BQ5435">
        <v>469</v>
      </c>
      <c r="BR5435">
        <v>335</v>
      </c>
      <c r="BS5435" s="50"/>
      <c r="BT5435" s="50"/>
      <c r="BW5435" s="50">
        <v>45763</v>
      </c>
      <c r="BX5435" s="50">
        <v>45782</v>
      </c>
      <c r="BY5435">
        <v>20</v>
      </c>
      <c r="BZ5435">
        <v>14</v>
      </c>
      <c r="CA5435" s="50">
        <v>45782</v>
      </c>
      <c r="CB5435" s="50">
        <v>45782</v>
      </c>
      <c r="CC5435">
        <v>1</v>
      </c>
      <c r="CD5435">
        <v>1</v>
      </c>
      <c r="CE5435">
        <v>484</v>
      </c>
      <c r="CF5435">
        <v>346</v>
      </c>
      <c r="CG5435">
        <v>79</v>
      </c>
      <c r="CH5435">
        <v>60</v>
      </c>
      <c r="CI5435">
        <v>563</v>
      </c>
      <c r="CJ5435">
        <v>406</v>
      </c>
      <c r="CK5435" t="s">
        <v>222</v>
      </c>
      <c r="CL5435">
        <v>201</v>
      </c>
      <c r="CM5435">
        <v>143</v>
      </c>
      <c r="CN5435" t="s">
        <v>223</v>
      </c>
      <c r="CO5435" t="s">
        <v>223</v>
      </c>
      <c r="CP5435" t="s">
        <v>211</v>
      </c>
      <c r="CQ5435" t="s">
        <v>210</v>
      </c>
    </row>
    <row r="5436" spans="1:95" x14ac:dyDescent="0.3">
      <c r="A5436" s="124"/>
      <c r="B5436" t="s">
        <v>206</v>
      </c>
      <c r="C5436" t="s">
        <v>207</v>
      </c>
      <c r="D5436" t="s">
        <v>208</v>
      </c>
      <c r="E5436" t="s">
        <v>31</v>
      </c>
      <c r="F5436" t="s">
        <v>38</v>
      </c>
      <c r="G5436" t="s">
        <v>1794</v>
      </c>
      <c r="H5436" t="s">
        <v>38</v>
      </c>
      <c r="I5436" t="s">
        <v>227</v>
      </c>
      <c r="J5436" t="s">
        <v>228</v>
      </c>
      <c r="K5436" t="s">
        <v>211</v>
      </c>
      <c r="L5436" t="s">
        <v>229</v>
      </c>
      <c r="M5436" t="s">
        <v>218</v>
      </c>
      <c r="N5436" t="s">
        <v>38</v>
      </c>
      <c r="O5436" t="s">
        <v>38</v>
      </c>
      <c r="P5436" t="s">
        <v>38</v>
      </c>
      <c r="Q5436" s="50">
        <v>45078</v>
      </c>
      <c r="R5436" t="s">
        <v>2465</v>
      </c>
      <c r="S5436" t="s">
        <v>1745</v>
      </c>
      <c r="T5436" t="s">
        <v>218</v>
      </c>
      <c r="U5436" t="s">
        <v>38</v>
      </c>
      <c r="V5436" t="s">
        <v>38</v>
      </c>
      <c r="W5436" t="s">
        <v>218</v>
      </c>
      <c r="X5436" t="s">
        <v>218</v>
      </c>
      <c r="Y5436" t="s">
        <v>38</v>
      </c>
      <c r="Z5436" t="s">
        <v>38</v>
      </c>
      <c r="AA5436" t="s">
        <v>38</v>
      </c>
      <c r="AB5436" t="s">
        <v>38</v>
      </c>
      <c r="AC5436" t="s">
        <v>38</v>
      </c>
      <c r="AD5436" t="s">
        <v>38</v>
      </c>
      <c r="AE5436" s="50">
        <v>44965</v>
      </c>
      <c r="AF5436" t="s">
        <v>417</v>
      </c>
      <c r="AG5436" t="s">
        <v>2535</v>
      </c>
      <c r="AH5436" t="s">
        <v>221</v>
      </c>
      <c r="AI5436" t="s">
        <v>38</v>
      </c>
      <c r="AJ5436" t="s">
        <v>218</v>
      </c>
      <c r="AK5436" t="s">
        <v>38</v>
      </c>
      <c r="AR5436">
        <v>0</v>
      </c>
      <c r="AS5436">
        <v>282.52999999999997</v>
      </c>
      <c r="AV5436" t="s">
        <v>212</v>
      </c>
      <c r="AW5436" t="s">
        <v>38</v>
      </c>
      <c r="AX5436" t="s">
        <v>38</v>
      </c>
      <c r="AY5436" s="50">
        <v>44965</v>
      </c>
      <c r="AZ5436" s="50">
        <v>44970</v>
      </c>
      <c r="BA5436">
        <v>6</v>
      </c>
      <c r="BB5436">
        <v>4</v>
      </c>
      <c r="BC5436" s="50">
        <v>44970</v>
      </c>
      <c r="BD5436" s="50"/>
      <c r="BG5436" s="50"/>
      <c r="BH5436" s="50"/>
      <c r="BK5436" s="50"/>
      <c r="BL5436" s="50"/>
      <c r="BO5436" s="50"/>
      <c r="BP5436" s="50">
        <v>45120</v>
      </c>
      <c r="BS5436" s="50"/>
      <c r="BT5436" s="50">
        <v>45117</v>
      </c>
      <c r="BW5436" s="50">
        <v>45119</v>
      </c>
      <c r="BX5436" s="50">
        <v>45128</v>
      </c>
      <c r="BY5436">
        <v>10</v>
      </c>
      <c r="BZ5436">
        <v>8</v>
      </c>
      <c r="CA5436" s="50">
        <v>45128</v>
      </c>
      <c r="CB5436" s="50">
        <v>45134</v>
      </c>
      <c r="CC5436">
        <v>7</v>
      </c>
      <c r="CD5436">
        <v>5</v>
      </c>
      <c r="CE5436">
        <v>6</v>
      </c>
      <c r="CF5436">
        <v>4</v>
      </c>
      <c r="CG5436">
        <v>17</v>
      </c>
      <c r="CH5436">
        <v>13</v>
      </c>
      <c r="CI5436">
        <v>23</v>
      </c>
      <c r="CJ5436">
        <v>17</v>
      </c>
      <c r="CK5436" t="s">
        <v>38</v>
      </c>
      <c r="CL5436">
        <v>0</v>
      </c>
      <c r="CM5436">
        <v>0</v>
      </c>
      <c r="CN5436" t="s">
        <v>248</v>
      </c>
      <c r="CO5436" t="s">
        <v>248</v>
      </c>
      <c r="CP5436" t="s">
        <v>211</v>
      </c>
      <c r="CQ5436" t="s">
        <v>210</v>
      </c>
    </row>
    <row r="5437" spans="1:95" x14ac:dyDescent="0.3">
      <c r="A5437" s="124"/>
      <c r="B5437" t="s">
        <v>206</v>
      </c>
      <c r="C5437" t="s">
        <v>258</v>
      </c>
      <c r="D5437" t="s">
        <v>208</v>
      </c>
      <c r="E5437" t="s">
        <v>30</v>
      </c>
      <c r="F5437" t="s">
        <v>38</v>
      </c>
      <c r="G5437" t="s">
        <v>237</v>
      </c>
      <c r="H5437" t="s">
        <v>38</v>
      </c>
      <c r="I5437" t="s">
        <v>515</v>
      </c>
      <c r="J5437" t="s">
        <v>516</v>
      </c>
      <c r="K5437" t="s">
        <v>211</v>
      </c>
      <c r="L5437" t="s">
        <v>229</v>
      </c>
      <c r="M5437" t="s">
        <v>218</v>
      </c>
      <c r="N5437" t="s">
        <v>38</v>
      </c>
      <c r="O5437" t="s">
        <v>38</v>
      </c>
      <c r="P5437" t="s">
        <v>38</v>
      </c>
      <c r="Q5437" s="50">
        <v>45678</v>
      </c>
      <c r="R5437" t="s">
        <v>2255</v>
      </c>
      <c r="S5437" t="s">
        <v>2145</v>
      </c>
      <c r="T5437" t="s">
        <v>218</v>
      </c>
      <c r="U5437" t="s">
        <v>38</v>
      </c>
      <c r="V5437" t="s">
        <v>38</v>
      </c>
      <c r="W5437" t="s">
        <v>218</v>
      </c>
      <c r="X5437" t="s">
        <v>218</v>
      </c>
      <c r="Y5437" t="s">
        <v>38</v>
      </c>
      <c r="Z5437" t="s">
        <v>38</v>
      </c>
      <c r="AA5437" t="s">
        <v>38</v>
      </c>
      <c r="AB5437" t="s">
        <v>38</v>
      </c>
      <c r="AC5437" t="s">
        <v>38</v>
      </c>
      <c r="AD5437" t="s">
        <v>38</v>
      </c>
      <c r="AE5437" s="50">
        <v>45021</v>
      </c>
      <c r="AF5437" t="s">
        <v>1085</v>
      </c>
      <c r="AG5437" t="s">
        <v>1032</v>
      </c>
      <c r="AH5437" t="s">
        <v>221</v>
      </c>
      <c r="AI5437" t="s">
        <v>38</v>
      </c>
      <c r="AJ5437" t="s">
        <v>218</v>
      </c>
      <c r="AK5437" t="s">
        <v>38</v>
      </c>
      <c r="AL5437">
        <v>1669.56</v>
      </c>
      <c r="AM5437">
        <v>-12.89</v>
      </c>
      <c r="AO5437">
        <v>0</v>
      </c>
      <c r="AP5437">
        <v>0</v>
      </c>
      <c r="AQ5437">
        <v>1682.45</v>
      </c>
      <c r="AR5437">
        <v>3891</v>
      </c>
      <c r="AS5437">
        <v>898.47</v>
      </c>
      <c r="AT5437">
        <v>1669.56</v>
      </c>
      <c r="AU5437">
        <v>-771.09</v>
      </c>
      <c r="AV5437" t="s">
        <v>212</v>
      </c>
      <c r="AW5437" t="s">
        <v>38</v>
      </c>
      <c r="AX5437" t="s">
        <v>38</v>
      </c>
      <c r="AY5437" s="50">
        <v>45021</v>
      </c>
      <c r="AZ5437" s="50">
        <v>45021</v>
      </c>
      <c r="BA5437">
        <v>1</v>
      </c>
      <c r="BB5437">
        <v>1</v>
      </c>
      <c r="BC5437" s="50">
        <v>45021</v>
      </c>
      <c r="BD5437" s="50"/>
      <c r="BG5437" s="50"/>
      <c r="BH5437" s="50"/>
      <c r="BK5437" s="50"/>
      <c r="BL5437" s="50"/>
      <c r="BO5437" s="50">
        <v>45021</v>
      </c>
      <c r="BP5437" s="50">
        <v>45051</v>
      </c>
      <c r="BQ5437">
        <v>31</v>
      </c>
      <c r="BR5437">
        <v>23</v>
      </c>
      <c r="BS5437" s="50"/>
      <c r="BT5437" s="50"/>
      <c r="BW5437" s="50">
        <v>45051</v>
      </c>
      <c r="BX5437" s="50">
        <v>45078</v>
      </c>
      <c r="BY5437">
        <v>28</v>
      </c>
      <c r="BZ5437">
        <v>20</v>
      </c>
      <c r="CA5437" s="50">
        <v>45078</v>
      </c>
      <c r="CB5437" s="50">
        <v>45078</v>
      </c>
      <c r="CC5437">
        <v>1</v>
      </c>
      <c r="CD5437">
        <v>1</v>
      </c>
      <c r="CE5437">
        <v>32</v>
      </c>
      <c r="CF5437">
        <v>24</v>
      </c>
      <c r="CG5437">
        <v>29</v>
      </c>
      <c r="CH5437">
        <v>21</v>
      </c>
      <c r="CI5437">
        <v>61</v>
      </c>
      <c r="CJ5437">
        <v>45</v>
      </c>
      <c r="CK5437" t="s">
        <v>38</v>
      </c>
      <c r="CL5437">
        <v>0</v>
      </c>
      <c r="CM5437">
        <v>0</v>
      </c>
      <c r="CN5437" t="s">
        <v>248</v>
      </c>
      <c r="CO5437" t="s">
        <v>248</v>
      </c>
      <c r="CP5437" t="s">
        <v>211</v>
      </c>
      <c r="CQ5437" t="s">
        <v>210</v>
      </c>
    </row>
    <row r="5438" spans="1:95" x14ac:dyDescent="0.3">
      <c r="A5438" s="124"/>
      <c r="B5438" t="s">
        <v>224</v>
      </c>
      <c r="C5438" t="s">
        <v>258</v>
      </c>
      <c r="D5438" t="s">
        <v>225</v>
      </c>
      <c r="E5438" t="s">
        <v>30</v>
      </c>
      <c r="F5438" t="s">
        <v>243</v>
      </c>
      <c r="G5438" t="s">
        <v>237</v>
      </c>
      <c r="H5438" t="s">
        <v>237</v>
      </c>
      <c r="I5438" t="s">
        <v>227</v>
      </c>
      <c r="J5438" t="s">
        <v>228</v>
      </c>
      <c r="K5438" t="s">
        <v>211</v>
      </c>
      <c r="L5438" t="s">
        <v>229</v>
      </c>
      <c r="M5438" t="s">
        <v>218</v>
      </c>
      <c r="N5438" t="s">
        <v>38</v>
      </c>
      <c r="O5438" t="s">
        <v>38</v>
      </c>
      <c r="P5438" t="s">
        <v>38</v>
      </c>
      <c r="Q5438" s="50">
        <v>45142</v>
      </c>
      <c r="R5438" t="s">
        <v>4337</v>
      </c>
      <c r="S5438" t="s">
        <v>2600</v>
      </c>
      <c r="T5438" t="s">
        <v>218</v>
      </c>
      <c r="U5438" t="s">
        <v>1095</v>
      </c>
      <c r="V5438" t="s">
        <v>299</v>
      </c>
      <c r="W5438" t="s">
        <v>212</v>
      </c>
      <c r="X5438" t="s">
        <v>218</v>
      </c>
      <c r="Y5438" t="s">
        <v>38</v>
      </c>
      <c r="Z5438" t="s">
        <v>38</v>
      </c>
      <c r="AA5438" t="s">
        <v>38</v>
      </c>
      <c r="AB5438" t="s">
        <v>38</v>
      </c>
      <c r="AC5438" t="s">
        <v>38</v>
      </c>
      <c r="AD5438" t="s">
        <v>38</v>
      </c>
      <c r="AE5438" s="50">
        <v>45259</v>
      </c>
      <c r="AF5438" t="s">
        <v>1095</v>
      </c>
      <c r="AG5438" t="s">
        <v>1164</v>
      </c>
      <c r="AH5438" t="s">
        <v>235</v>
      </c>
      <c r="AI5438" t="s">
        <v>236</v>
      </c>
      <c r="AJ5438" t="s">
        <v>212</v>
      </c>
      <c r="AK5438" t="s">
        <v>3677</v>
      </c>
      <c r="AL5438">
        <v>41458.22</v>
      </c>
      <c r="AM5438">
        <v>9136.49</v>
      </c>
      <c r="AO5438">
        <v>2083.66</v>
      </c>
      <c r="AP5438">
        <v>-9481.18</v>
      </c>
      <c r="AQ5438">
        <v>39719.25</v>
      </c>
      <c r="AR5438">
        <v>21406</v>
      </c>
      <c r="AS5438">
        <v>38386.11</v>
      </c>
      <c r="AT5438">
        <v>41458.22</v>
      </c>
      <c r="AU5438">
        <v>-3072.11</v>
      </c>
      <c r="AV5438" t="s">
        <v>212</v>
      </c>
      <c r="AW5438" t="s">
        <v>38</v>
      </c>
      <c r="AX5438" t="s">
        <v>38</v>
      </c>
      <c r="AY5438" s="50">
        <v>45259</v>
      </c>
      <c r="AZ5438" s="50">
        <v>45783</v>
      </c>
      <c r="BA5438">
        <v>525</v>
      </c>
      <c r="BB5438">
        <v>375</v>
      </c>
      <c r="BC5438" s="50">
        <v>45783</v>
      </c>
      <c r="BD5438" s="50">
        <v>45926</v>
      </c>
      <c r="BE5438">
        <v>144</v>
      </c>
      <c r="BF5438">
        <v>104</v>
      </c>
      <c r="BG5438" s="50">
        <v>45443</v>
      </c>
      <c r="BH5438" s="50">
        <v>45930</v>
      </c>
      <c r="BI5438">
        <v>245</v>
      </c>
      <c r="BJ5438">
        <v>175</v>
      </c>
      <c r="BK5438" s="50">
        <v>45523</v>
      </c>
      <c r="BL5438" s="50">
        <v>45930</v>
      </c>
      <c r="BM5438">
        <v>71</v>
      </c>
      <c r="BN5438">
        <v>54</v>
      </c>
      <c r="BO5438" s="50">
        <v>45926</v>
      </c>
      <c r="BP5438" s="50"/>
      <c r="BS5438" s="50"/>
      <c r="BT5438" s="50"/>
      <c r="BW5438" s="50">
        <v>45968</v>
      </c>
      <c r="BX5438" s="50">
        <v>45981</v>
      </c>
      <c r="BY5438">
        <v>14</v>
      </c>
      <c r="BZ5438">
        <v>10</v>
      </c>
      <c r="CA5438" s="50">
        <v>45981</v>
      </c>
      <c r="CB5438" s="50">
        <v>45981</v>
      </c>
      <c r="CC5438">
        <v>1</v>
      </c>
      <c r="CD5438">
        <v>1</v>
      </c>
      <c r="CE5438">
        <v>770</v>
      </c>
      <c r="CF5438">
        <v>550</v>
      </c>
      <c r="CG5438">
        <v>230</v>
      </c>
      <c r="CH5438">
        <v>169</v>
      </c>
      <c r="CI5438">
        <v>1000</v>
      </c>
      <c r="CJ5438">
        <v>719</v>
      </c>
      <c r="CK5438" t="s">
        <v>222</v>
      </c>
      <c r="CL5438">
        <v>894</v>
      </c>
      <c r="CM5438">
        <v>638</v>
      </c>
      <c r="CN5438" t="s">
        <v>223</v>
      </c>
      <c r="CO5438" t="s">
        <v>248</v>
      </c>
      <c r="CP5438" t="s">
        <v>211</v>
      </c>
      <c r="CQ5438" t="s">
        <v>210</v>
      </c>
    </row>
    <row r="5439" spans="1:95" x14ac:dyDescent="0.3">
      <c r="A5439" s="124"/>
      <c r="B5439" t="s">
        <v>206</v>
      </c>
      <c r="C5439" t="s">
        <v>207</v>
      </c>
      <c r="D5439" t="s">
        <v>208</v>
      </c>
      <c r="E5439" t="s">
        <v>31</v>
      </c>
      <c r="F5439" t="s">
        <v>243</v>
      </c>
      <c r="G5439" t="s">
        <v>606</v>
      </c>
      <c r="H5439" t="s">
        <v>38</v>
      </c>
      <c r="I5439" t="s">
        <v>227</v>
      </c>
      <c r="J5439" t="s">
        <v>228</v>
      </c>
      <c r="K5439" t="s">
        <v>211</v>
      </c>
      <c r="L5439" t="s">
        <v>229</v>
      </c>
      <c r="M5439" t="s">
        <v>218</v>
      </c>
      <c r="N5439" t="s">
        <v>38</v>
      </c>
      <c r="O5439" t="s">
        <v>38</v>
      </c>
      <c r="P5439" t="s">
        <v>38</v>
      </c>
      <c r="Q5439" s="50">
        <v>44866</v>
      </c>
      <c r="R5439" t="s">
        <v>3223</v>
      </c>
      <c r="S5439" t="s">
        <v>3452</v>
      </c>
      <c r="T5439" t="s">
        <v>218</v>
      </c>
      <c r="U5439" t="s">
        <v>38</v>
      </c>
      <c r="V5439" t="s">
        <v>38</v>
      </c>
      <c r="W5439" t="s">
        <v>218</v>
      </c>
      <c r="X5439" t="s">
        <v>218</v>
      </c>
      <c r="Y5439" t="s">
        <v>38</v>
      </c>
      <c r="Z5439" t="s">
        <v>38</v>
      </c>
      <c r="AA5439" t="s">
        <v>38</v>
      </c>
      <c r="AB5439" t="s">
        <v>38</v>
      </c>
      <c r="AC5439" t="s">
        <v>38</v>
      </c>
      <c r="AD5439" t="s">
        <v>38</v>
      </c>
      <c r="AE5439" s="50">
        <v>44846</v>
      </c>
      <c r="AF5439" t="s">
        <v>578</v>
      </c>
      <c r="AG5439" t="s">
        <v>2837</v>
      </c>
      <c r="AH5439" t="s">
        <v>221</v>
      </c>
      <c r="AI5439" t="s">
        <v>38</v>
      </c>
      <c r="AJ5439" t="s">
        <v>218</v>
      </c>
      <c r="AK5439" t="s">
        <v>38</v>
      </c>
      <c r="AL5439">
        <v>16814.2</v>
      </c>
      <c r="AM5439">
        <v>4112.75</v>
      </c>
      <c r="AO5439">
        <v>0</v>
      </c>
      <c r="AP5439">
        <v>-1196</v>
      </c>
      <c r="AQ5439">
        <v>13897.45</v>
      </c>
      <c r="AR5439">
        <v>7953</v>
      </c>
      <c r="AS5439">
        <v>4032.64</v>
      </c>
      <c r="AT5439">
        <v>16814.2</v>
      </c>
      <c r="AU5439">
        <v>-12781.56</v>
      </c>
      <c r="AV5439" t="s">
        <v>212</v>
      </c>
      <c r="AW5439" t="s">
        <v>38</v>
      </c>
      <c r="AX5439" t="s">
        <v>38</v>
      </c>
      <c r="AY5439" s="50">
        <v>44846</v>
      </c>
      <c r="AZ5439" s="50">
        <v>45247</v>
      </c>
      <c r="BA5439">
        <v>402</v>
      </c>
      <c r="BB5439">
        <v>288</v>
      </c>
      <c r="BC5439" s="50">
        <v>45247</v>
      </c>
      <c r="BD5439" s="50">
        <v>45660</v>
      </c>
      <c r="BE5439">
        <v>414</v>
      </c>
      <c r="BF5439">
        <v>296</v>
      </c>
      <c r="BG5439" s="50">
        <v>45372</v>
      </c>
      <c r="BH5439" s="50">
        <v>45701</v>
      </c>
      <c r="BI5439">
        <v>330</v>
      </c>
      <c r="BJ5439">
        <v>236</v>
      </c>
      <c r="BK5439" s="50"/>
      <c r="BL5439" s="50"/>
      <c r="BO5439" s="50">
        <v>45660</v>
      </c>
      <c r="BP5439" s="50">
        <v>45835</v>
      </c>
      <c r="BQ5439">
        <v>176</v>
      </c>
      <c r="BR5439">
        <v>126</v>
      </c>
      <c r="BS5439" s="50"/>
      <c r="BT5439" s="50">
        <v>45860</v>
      </c>
      <c r="BW5439" s="50">
        <v>45867</v>
      </c>
      <c r="BX5439" s="50">
        <v>45887</v>
      </c>
      <c r="BY5439">
        <v>21</v>
      </c>
      <c r="BZ5439">
        <v>15</v>
      </c>
      <c r="CA5439" s="50">
        <v>45887</v>
      </c>
      <c r="CB5439" s="50">
        <v>45884</v>
      </c>
      <c r="CE5439">
        <v>908</v>
      </c>
      <c r="CF5439">
        <v>650</v>
      </c>
      <c r="CG5439">
        <v>435</v>
      </c>
      <c r="CH5439">
        <v>311</v>
      </c>
      <c r="CI5439">
        <v>1343</v>
      </c>
      <c r="CJ5439">
        <v>961</v>
      </c>
      <c r="CK5439" t="s">
        <v>222</v>
      </c>
      <c r="CL5439">
        <v>288</v>
      </c>
      <c r="CM5439">
        <v>206</v>
      </c>
      <c r="CN5439" t="s">
        <v>223</v>
      </c>
      <c r="CO5439" t="s">
        <v>223</v>
      </c>
      <c r="CP5439" t="s">
        <v>211</v>
      </c>
      <c r="CQ5439" t="s">
        <v>210</v>
      </c>
    </row>
    <row r="5440" spans="1:95" x14ac:dyDescent="0.3">
      <c r="A5440" s="124"/>
      <c r="B5440" t="s">
        <v>206</v>
      </c>
      <c r="C5440" t="s">
        <v>258</v>
      </c>
      <c r="D5440" t="s">
        <v>208</v>
      </c>
      <c r="E5440" t="s">
        <v>30</v>
      </c>
      <c r="F5440" t="s">
        <v>243</v>
      </c>
      <c r="G5440" t="s">
        <v>226</v>
      </c>
      <c r="H5440" t="s">
        <v>38</v>
      </c>
      <c r="I5440" t="s">
        <v>227</v>
      </c>
      <c r="J5440" t="s">
        <v>228</v>
      </c>
      <c r="K5440" t="s">
        <v>211</v>
      </c>
      <c r="L5440" t="s">
        <v>229</v>
      </c>
      <c r="M5440" t="s">
        <v>218</v>
      </c>
      <c r="N5440" t="s">
        <v>38</v>
      </c>
      <c r="O5440" t="s">
        <v>38</v>
      </c>
      <c r="P5440" t="s">
        <v>38</v>
      </c>
      <c r="Q5440" s="50">
        <v>46410</v>
      </c>
      <c r="R5440" t="s">
        <v>2843</v>
      </c>
      <c r="S5440" t="s">
        <v>380</v>
      </c>
      <c r="T5440" t="s">
        <v>218</v>
      </c>
      <c r="U5440" t="s">
        <v>38</v>
      </c>
      <c r="V5440" t="s">
        <v>38</v>
      </c>
      <c r="W5440" t="s">
        <v>218</v>
      </c>
      <c r="X5440" t="s">
        <v>218</v>
      </c>
      <c r="Y5440" t="s">
        <v>38</v>
      </c>
      <c r="Z5440" t="s">
        <v>38</v>
      </c>
      <c r="AA5440" t="s">
        <v>38</v>
      </c>
      <c r="AB5440" t="s">
        <v>38</v>
      </c>
      <c r="AC5440" t="s">
        <v>38</v>
      </c>
      <c r="AD5440" t="s">
        <v>38</v>
      </c>
      <c r="AE5440" s="50">
        <v>45706</v>
      </c>
      <c r="AF5440" t="s">
        <v>484</v>
      </c>
      <c r="AG5440" t="s">
        <v>1026</v>
      </c>
      <c r="AH5440" t="s">
        <v>221</v>
      </c>
      <c r="AI5440" t="s">
        <v>38</v>
      </c>
      <c r="AJ5440" t="s">
        <v>218</v>
      </c>
      <c r="AK5440" t="s">
        <v>38</v>
      </c>
      <c r="AL5440">
        <v>1109.57</v>
      </c>
      <c r="AM5440">
        <v>0</v>
      </c>
      <c r="AO5440">
        <v>0</v>
      </c>
      <c r="AP5440">
        <v>0</v>
      </c>
      <c r="AQ5440">
        <v>1109.57</v>
      </c>
      <c r="AR5440">
        <v>0</v>
      </c>
      <c r="AS5440">
        <v>1676.05</v>
      </c>
      <c r="AT5440">
        <v>1109.57</v>
      </c>
      <c r="AU5440">
        <v>566.48</v>
      </c>
      <c r="AV5440" t="s">
        <v>212</v>
      </c>
      <c r="AW5440" t="s">
        <v>38</v>
      </c>
      <c r="AX5440" t="s">
        <v>38</v>
      </c>
      <c r="AY5440" s="50">
        <v>45706</v>
      </c>
      <c r="AZ5440" s="50">
        <v>45688</v>
      </c>
      <c r="BC5440" s="50">
        <v>45688</v>
      </c>
      <c r="BD5440" s="50">
        <v>45707</v>
      </c>
      <c r="BE5440">
        <v>20</v>
      </c>
      <c r="BF5440">
        <v>14</v>
      </c>
      <c r="BG5440" s="50"/>
      <c r="BH5440" s="50"/>
      <c r="BK5440" s="50"/>
      <c r="BL5440" s="50"/>
      <c r="BO5440" s="50">
        <v>45707</v>
      </c>
      <c r="BP5440" s="50">
        <v>45708</v>
      </c>
      <c r="BQ5440">
        <v>2</v>
      </c>
      <c r="BR5440">
        <v>2</v>
      </c>
      <c r="BS5440" s="50"/>
      <c r="BT5440" s="50"/>
      <c r="BW5440" s="50">
        <v>45708</v>
      </c>
      <c r="BX5440" s="50">
        <v>45726</v>
      </c>
      <c r="BY5440">
        <v>19</v>
      </c>
      <c r="BZ5440">
        <v>13</v>
      </c>
      <c r="CA5440" s="50">
        <v>45726</v>
      </c>
      <c r="CB5440" s="50">
        <v>45726</v>
      </c>
      <c r="CC5440">
        <v>1</v>
      </c>
      <c r="CD5440">
        <v>1</v>
      </c>
      <c r="CE5440">
        <v>2</v>
      </c>
      <c r="CF5440">
        <v>2</v>
      </c>
      <c r="CG5440">
        <v>40</v>
      </c>
      <c r="CH5440">
        <v>28</v>
      </c>
      <c r="CI5440">
        <v>42</v>
      </c>
      <c r="CJ5440">
        <v>30</v>
      </c>
      <c r="CK5440" t="s">
        <v>38</v>
      </c>
      <c r="CL5440">
        <v>0</v>
      </c>
      <c r="CM5440">
        <v>0</v>
      </c>
      <c r="CN5440" t="s">
        <v>248</v>
      </c>
      <c r="CO5440" t="s">
        <v>248</v>
      </c>
      <c r="CP5440" t="s">
        <v>211</v>
      </c>
      <c r="CQ5440" t="s">
        <v>210</v>
      </c>
    </row>
    <row r="5441" spans="1:95" x14ac:dyDescent="0.3">
      <c r="A5441" s="124"/>
      <c r="B5441" t="s">
        <v>206</v>
      </c>
      <c r="C5441" t="s">
        <v>207</v>
      </c>
      <c r="D5441" t="s">
        <v>208</v>
      </c>
      <c r="E5441" t="s">
        <v>30</v>
      </c>
      <c r="F5441" t="s">
        <v>243</v>
      </c>
      <c r="G5441" t="s">
        <v>332</v>
      </c>
      <c r="H5441" t="s">
        <v>38</v>
      </c>
      <c r="I5441" t="s">
        <v>391</v>
      </c>
      <c r="J5441" t="s">
        <v>391</v>
      </c>
      <c r="K5441" t="s">
        <v>211</v>
      </c>
      <c r="L5441" t="s">
        <v>229</v>
      </c>
      <c r="M5441" t="s">
        <v>218</v>
      </c>
      <c r="N5441" t="s">
        <v>38</v>
      </c>
      <c r="O5441" t="s">
        <v>38</v>
      </c>
      <c r="P5441" t="s">
        <v>38</v>
      </c>
      <c r="Q5441" s="50">
        <v>45557</v>
      </c>
      <c r="R5441" t="s">
        <v>803</v>
      </c>
      <c r="S5441" t="s">
        <v>804</v>
      </c>
      <c r="T5441" t="s">
        <v>218</v>
      </c>
      <c r="U5441" t="s">
        <v>38</v>
      </c>
      <c r="V5441" t="s">
        <v>38</v>
      </c>
      <c r="W5441" t="s">
        <v>218</v>
      </c>
      <c r="X5441" t="s">
        <v>218</v>
      </c>
      <c r="Y5441" t="s">
        <v>38</v>
      </c>
      <c r="Z5441" t="s">
        <v>38</v>
      </c>
      <c r="AA5441" t="s">
        <v>38</v>
      </c>
      <c r="AB5441" t="s">
        <v>38</v>
      </c>
      <c r="AC5441" t="s">
        <v>38</v>
      </c>
      <c r="AD5441" t="s">
        <v>38</v>
      </c>
      <c r="AE5441" s="50">
        <v>45274</v>
      </c>
      <c r="AF5441" t="s">
        <v>1042</v>
      </c>
      <c r="AG5441" t="s">
        <v>423</v>
      </c>
      <c r="AH5441" t="s">
        <v>221</v>
      </c>
      <c r="AI5441" t="s">
        <v>38</v>
      </c>
      <c r="AJ5441" t="s">
        <v>218</v>
      </c>
      <c r="AK5441" t="s">
        <v>38</v>
      </c>
      <c r="AL5441">
        <v>4251.8999999999996</v>
      </c>
      <c r="AM5441">
        <v>-11.7</v>
      </c>
      <c r="AO5441">
        <v>0</v>
      </c>
      <c r="AP5441">
        <v>32.53</v>
      </c>
      <c r="AQ5441">
        <v>4231.07</v>
      </c>
      <c r="AR5441">
        <v>3981</v>
      </c>
      <c r="AS5441">
        <v>1193.44</v>
      </c>
      <c r="AT5441">
        <v>4251.8999999999996</v>
      </c>
      <c r="AU5441">
        <v>-3058.46</v>
      </c>
      <c r="AV5441" t="s">
        <v>212</v>
      </c>
      <c r="AW5441" t="s">
        <v>38</v>
      </c>
      <c r="AX5441" t="s">
        <v>38</v>
      </c>
      <c r="AY5441" s="50">
        <v>45274</v>
      </c>
      <c r="AZ5441" s="50">
        <v>45244</v>
      </c>
      <c r="BC5441" s="50">
        <v>45244</v>
      </c>
      <c r="BD5441" s="50">
        <v>45342</v>
      </c>
      <c r="BE5441">
        <v>99</v>
      </c>
      <c r="BF5441">
        <v>71</v>
      </c>
      <c r="BG5441" s="50"/>
      <c r="BH5441" s="50"/>
      <c r="BK5441" s="50"/>
      <c r="BL5441" s="50"/>
      <c r="BO5441" s="50">
        <v>45342</v>
      </c>
      <c r="BP5441" s="50">
        <v>45412</v>
      </c>
      <c r="BQ5441">
        <v>71</v>
      </c>
      <c r="BR5441">
        <v>51</v>
      </c>
      <c r="BS5441" s="50"/>
      <c r="BT5441" s="50">
        <v>45412</v>
      </c>
      <c r="BW5441" s="50">
        <v>45412</v>
      </c>
      <c r="BX5441" s="50">
        <v>45422</v>
      </c>
      <c r="BY5441">
        <v>11</v>
      </c>
      <c r="BZ5441">
        <v>9</v>
      </c>
      <c r="CA5441" s="50">
        <v>45422</v>
      </c>
      <c r="CB5441" s="50">
        <v>45432</v>
      </c>
      <c r="CC5441">
        <v>11</v>
      </c>
      <c r="CD5441">
        <v>7</v>
      </c>
      <c r="CE5441">
        <v>71</v>
      </c>
      <c r="CF5441">
        <v>51</v>
      </c>
      <c r="CG5441">
        <v>121</v>
      </c>
      <c r="CH5441">
        <v>87</v>
      </c>
      <c r="CI5441">
        <v>192</v>
      </c>
      <c r="CJ5441">
        <v>138</v>
      </c>
      <c r="CK5441" t="s">
        <v>38</v>
      </c>
      <c r="CL5441">
        <v>0</v>
      </c>
      <c r="CM5441">
        <v>0</v>
      </c>
      <c r="CN5441" t="s">
        <v>223</v>
      </c>
      <c r="CO5441" t="s">
        <v>248</v>
      </c>
      <c r="CP5441" t="s">
        <v>211</v>
      </c>
      <c r="CQ5441" t="s">
        <v>210</v>
      </c>
    </row>
    <row r="5442" spans="1:95" x14ac:dyDescent="0.3">
      <c r="A5442" s="124"/>
      <c r="B5442" t="s">
        <v>206</v>
      </c>
      <c r="C5442" t="s">
        <v>258</v>
      </c>
      <c r="D5442" t="s">
        <v>208</v>
      </c>
      <c r="E5442" t="s">
        <v>30</v>
      </c>
      <c r="F5442" t="s">
        <v>38</v>
      </c>
      <c r="G5442" t="s">
        <v>237</v>
      </c>
      <c r="H5442" t="s">
        <v>38</v>
      </c>
      <c r="I5442" t="s">
        <v>227</v>
      </c>
      <c r="J5442" t="s">
        <v>228</v>
      </c>
      <c r="K5442" t="s">
        <v>211</v>
      </c>
      <c r="L5442" t="s">
        <v>229</v>
      </c>
      <c r="M5442" t="s">
        <v>218</v>
      </c>
      <c r="N5442" t="s">
        <v>38</v>
      </c>
      <c r="O5442" t="s">
        <v>38</v>
      </c>
      <c r="P5442" t="s">
        <v>38</v>
      </c>
      <c r="Q5442" s="50">
        <v>45946</v>
      </c>
      <c r="R5442" t="s">
        <v>836</v>
      </c>
      <c r="S5442" t="s">
        <v>1571</v>
      </c>
      <c r="T5442" t="s">
        <v>218</v>
      </c>
      <c r="U5442" t="s">
        <v>38</v>
      </c>
      <c r="V5442" t="s">
        <v>38</v>
      </c>
      <c r="W5442" t="s">
        <v>218</v>
      </c>
      <c r="X5442" t="s">
        <v>218</v>
      </c>
      <c r="Y5442" t="s">
        <v>38</v>
      </c>
      <c r="Z5442" t="s">
        <v>38</v>
      </c>
      <c r="AA5442" t="s">
        <v>38</v>
      </c>
      <c r="AB5442" t="s">
        <v>38</v>
      </c>
      <c r="AC5442" t="s">
        <v>38</v>
      </c>
      <c r="AD5442" t="s">
        <v>38</v>
      </c>
      <c r="AE5442" s="50">
        <v>45237</v>
      </c>
      <c r="AF5442" t="s">
        <v>2003</v>
      </c>
      <c r="AG5442" t="s">
        <v>724</v>
      </c>
      <c r="AH5442" t="s">
        <v>221</v>
      </c>
      <c r="AI5442" t="s">
        <v>38</v>
      </c>
      <c r="AJ5442" t="s">
        <v>218</v>
      </c>
      <c r="AK5442" t="s">
        <v>38</v>
      </c>
      <c r="AL5442">
        <v>697.82</v>
      </c>
      <c r="AM5442">
        <v>-6.9</v>
      </c>
      <c r="AO5442">
        <v>0</v>
      </c>
      <c r="AP5442">
        <v>0</v>
      </c>
      <c r="AQ5442">
        <v>704.72</v>
      </c>
      <c r="AR5442">
        <v>3981</v>
      </c>
      <c r="AS5442">
        <v>969.62</v>
      </c>
      <c r="AT5442">
        <v>697.82</v>
      </c>
      <c r="AU5442">
        <v>271.8</v>
      </c>
      <c r="AV5442" t="s">
        <v>212</v>
      </c>
      <c r="AW5442" t="s">
        <v>38</v>
      </c>
      <c r="AX5442" t="s">
        <v>38</v>
      </c>
      <c r="AY5442" s="50">
        <v>45237</v>
      </c>
      <c r="AZ5442" s="50">
        <v>45267</v>
      </c>
      <c r="BA5442">
        <v>31</v>
      </c>
      <c r="BB5442">
        <v>23</v>
      </c>
      <c r="BC5442" s="50">
        <v>45267</v>
      </c>
      <c r="BD5442" s="50">
        <v>45267</v>
      </c>
      <c r="BE5442">
        <v>1</v>
      </c>
      <c r="BF5442">
        <v>1</v>
      </c>
      <c r="BG5442" s="50"/>
      <c r="BH5442" s="50"/>
      <c r="BK5442" s="50"/>
      <c r="BL5442" s="50"/>
      <c r="BO5442" s="50">
        <v>45267</v>
      </c>
      <c r="BP5442" s="50">
        <v>45272</v>
      </c>
      <c r="BQ5442">
        <v>6</v>
      </c>
      <c r="BR5442">
        <v>4</v>
      </c>
      <c r="BS5442" s="50"/>
      <c r="BT5442" s="50"/>
      <c r="BW5442" s="50">
        <v>45272</v>
      </c>
      <c r="BX5442" s="50">
        <v>45307</v>
      </c>
      <c r="BY5442">
        <v>36</v>
      </c>
      <c r="BZ5442">
        <v>26</v>
      </c>
      <c r="CA5442" s="50">
        <v>45307</v>
      </c>
      <c r="CB5442" s="50">
        <v>45307</v>
      </c>
      <c r="CC5442">
        <v>1</v>
      </c>
      <c r="CD5442">
        <v>1</v>
      </c>
      <c r="CE5442">
        <v>37</v>
      </c>
      <c r="CF5442">
        <v>27</v>
      </c>
      <c r="CG5442">
        <v>38</v>
      </c>
      <c r="CH5442">
        <v>28</v>
      </c>
      <c r="CI5442">
        <v>75</v>
      </c>
      <c r="CJ5442">
        <v>55</v>
      </c>
      <c r="CK5442" t="s">
        <v>38</v>
      </c>
      <c r="CL5442">
        <v>0</v>
      </c>
      <c r="CM5442">
        <v>0</v>
      </c>
      <c r="CN5442" t="s">
        <v>248</v>
      </c>
      <c r="CO5442" t="s">
        <v>248</v>
      </c>
      <c r="CP5442" t="s">
        <v>211</v>
      </c>
      <c r="CQ5442" t="s">
        <v>210</v>
      </c>
    </row>
    <row r="5443" spans="1:95" x14ac:dyDescent="0.3">
      <c r="A5443" s="124"/>
      <c r="B5443" t="s">
        <v>206</v>
      </c>
      <c r="C5443" t="s">
        <v>258</v>
      </c>
      <c r="D5443" t="s">
        <v>208</v>
      </c>
      <c r="E5443" t="s">
        <v>30</v>
      </c>
      <c r="F5443" t="s">
        <v>527</v>
      </c>
      <c r="G5443" t="s">
        <v>237</v>
      </c>
      <c r="H5443" t="s">
        <v>4338</v>
      </c>
      <c r="I5443" t="s">
        <v>1785</v>
      </c>
      <c r="J5443" t="s">
        <v>1902</v>
      </c>
      <c r="K5443" t="s">
        <v>211</v>
      </c>
      <c r="L5443" t="s">
        <v>229</v>
      </c>
      <c r="M5443" t="s">
        <v>218</v>
      </c>
      <c r="N5443" t="s">
        <v>38</v>
      </c>
      <c r="O5443" t="s">
        <v>38</v>
      </c>
      <c r="P5443" t="s">
        <v>38</v>
      </c>
      <c r="Q5443" s="50">
        <v>45700</v>
      </c>
      <c r="R5443" t="s">
        <v>1247</v>
      </c>
      <c r="S5443" t="s">
        <v>955</v>
      </c>
      <c r="T5443" t="s">
        <v>218</v>
      </c>
      <c r="U5443" t="s">
        <v>38</v>
      </c>
      <c r="V5443" t="s">
        <v>38</v>
      </c>
      <c r="W5443" t="s">
        <v>218</v>
      </c>
      <c r="X5443" t="s">
        <v>218</v>
      </c>
      <c r="Y5443" t="s">
        <v>38</v>
      </c>
      <c r="Z5443" t="s">
        <v>38</v>
      </c>
      <c r="AA5443" t="s">
        <v>38</v>
      </c>
      <c r="AB5443" t="s">
        <v>38</v>
      </c>
      <c r="AC5443" t="s">
        <v>38</v>
      </c>
      <c r="AD5443" t="s">
        <v>38</v>
      </c>
      <c r="AE5443" s="50">
        <v>45715</v>
      </c>
      <c r="AF5443" t="s">
        <v>1846</v>
      </c>
      <c r="AG5443" t="s">
        <v>1599</v>
      </c>
      <c r="AH5443" t="s">
        <v>221</v>
      </c>
      <c r="AI5443" t="s">
        <v>38</v>
      </c>
      <c r="AJ5443" t="s">
        <v>218</v>
      </c>
      <c r="AK5443" t="s">
        <v>38</v>
      </c>
      <c r="AL5443">
        <v>32964.26</v>
      </c>
      <c r="AM5443">
        <v>-224.95</v>
      </c>
      <c r="AO5443">
        <v>0</v>
      </c>
      <c r="AP5443">
        <v>-1786.58</v>
      </c>
      <c r="AQ5443">
        <v>34975.79</v>
      </c>
      <c r="AR5443">
        <v>0</v>
      </c>
      <c r="AS5443">
        <v>2240.84</v>
      </c>
      <c r="AT5443">
        <v>32964.26</v>
      </c>
      <c r="AU5443">
        <v>-30723.42</v>
      </c>
      <c r="AV5443" t="s">
        <v>212</v>
      </c>
      <c r="AW5443" t="s">
        <v>38</v>
      </c>
      <c r="AX5443" t="s">
        <v>38</v>
      </c>
      <c r="AY5443" s="50">
        <v>45715</v>
      </c>
      <c r="AZ5443" s="50">
        <v>45741</v>
      </c>
      <c r="BA5443">
        <v>27</v>
      </c>
      <c r="BB5443">
        <v>19</v>
      </c>
      <c r="BC5443" s="50">
        <v>45741</v>
      </c>
      <c r="BD5443" s="50">
        <v>45770</v>
      </c>
      <c r="BE5443">
        <v>30</v>
      </c>
      <c r="BF5443">
        <v>22</v>
      </c>
      <c r="BG5443" s="50"/>
      <c r="BH5443" s="50"/>
      <c r="BK5443" s="50">
        <v>45818</v>
      </c>
      <c r="BL5443" s="50">
        <v>45835</v>
      </c>
      <c r="BM5443">
        <v>18</v>
      </c>
      <c r="BN5443">
        <v>17</v>
      </c>
      <c r="BO5443" s="50">
        <v>45770</v>
      </c>
      <c r="BP5443" s="50">
        <v>45810</v>
      </c>
      <c r="BQ5443">
        <v>41</v>
      </c>
      <c r="BR5443">
        <v>29</v>
      </c>
      <c r="BS5443" s="50"/>
      <c r="BT5443" s="50"/>
      <c r="BW5443" s="50">
        <v>45887</v>
      </c>
      <c r="BX5443" s="50">
        <v>45888</v>
      </c>
      <c r="BY5443">
        <v>2</v>
      </c>
      <c r="BZ5443">
        <v>2</v>
      </c>
      <c r="CA5443" s="50">
        <v>45888</v>
      </c>
      <c r="CB5443" s="50">
        <v>45888</v>
      </c>
      <c r="CC5443">
        <v>1</v>
      </c>
      <c r="CD5443">
        <v>1</v>
      </c>
      <c r="CE5443">
        <v>68</v>
      </c>
      <c r="CF5443">
        <v>48</v>
      </c>
      <c r="CG5443">
        <v>51</v>
      </c>
      <c r="CH5443">
        <v>42</v>
      </c>
      <c r="CI5443">
        <v>119</v>
      </c>
      <c r="CJ5443">
        <v>90</v>
      </c>
      <c r="CK5443" t="s">
        <v>222</v>
      </c>
      <c r="CL5443">
        <v>65</v>
      </c>
      <c r="CM5443">
        <v>47</v>
      </c>
      <c r="CN5443" t="s">
        <v>248</v>
      </c>
      <c r="CO5443" t="s">
        <v>248</v>
      </c>
      <c r="CP5443" t="s">
        <v>211</v>
      </c>
      <c r="CQ5443" t="s">
        <v>210</v>
      </c>
    </row>
    <row r="5444" spans="1:95" x14ac:dyDescent="0.3">
      <c r="A5444" s="124"/>
      <c r="B5444" t="s">
        <v>206</v>
      </c>
      <c r="C5444" t="s">
        <v>258</v>
      </c>
      <c r="D5444" t="s">
        <v>208</v>
      </c>
      <c r="E5444" t="s">
        <v>30</v>
      </c>
      <c r="F5444" t="s">
        <v>243</v>
      </c>
      <c r="G5444" t="s">
        <v>474</v>
      </c>
      <c r="H5444" t="s">
        <v>474</v>
      </c>
      <c r="I5444" t="s">
        <v>861</v>
      </c>
      <c r="J5444" t="s">
        <v>861</v>
      </c>
      <c r="K5444" t="s">
        <v>211</v>
      </c>
      <c r="L5444" t="s">
        <v>229</v>
      </c>
      <c r="M5444" t="s">
        <v>218</v>
      </c>
      <c r="N5444" t="s">
        <v>38</v>
      </c>
      <c r="O5444" t="s">
        <v>38</v>
      </c>
      <c r="P5444" t="s">
        <v>38</v>
      </c>
      <c r="Q5444" s="50">
        <v>46110</v>
      </c>
      <c r="R5444" t="s">
        <v>2703</v>
      </c>
      <c r="S5444" t="s">
        <v>1609</v>
      </c>
      <c r="T5444" t="s">
        <v>218</v>
      </c>
      <c r="U5444" t="s">
        <v>38</v>
      </c>
      <c r="V5444" t="s">
        <v>38</v>
      </c>
      <c r="W5444" t="s">
        <v>218</v>
      </c>
      <c r="X5444" t="s">
        <v>218</v>
      </c>
      <c r="Y5444" t="s">
        <v>38</v>
      </c>
      <c r="Z5444" t="s">
        <v>38</v>
      </c>
      <c r="AA5444" t="s">
        <v>38</v>
      </c>
      <c r="AB5444" t="s">
        <v>38</v>
      </c>
      <c r="AC5444" t="s">
        <v>38</v>
      </c>
      <c r="AD5444" t="s">
        <v>38</v>
      </c>
      <c r="AE5444" s="50">
        <v>45426</v>
      </c>
      <c r="AF5444" t="s">
        <v>912</v>
      </c>
      <c r="AG5444" t="s">
        <v>2418</v>
      </c>
      <c r="AH5444" t="s">
        <v>221</v>
      </c>
      <c r="AI5444" t="s">
        <v>38</v>
      </c>
      <c r="AJ5444" t="s">
        <v>218</v>
      </c>
      <c r="AK5444" t="s">
        <v>38</v>
      </c>
      <c r="AL5444">
        <v>1268.47</v>
      </c>
      <c r="AM5444">
        <v>-18.940000000000001</v>
      </c>
      <c r="AO5444">
        <v>0</v>
      </c>
      <c r="AP5444">
        <v>0</v>
      </c>
      <c r="AQ5444">
        <v>1287.4100000000001</v>
      </c>
      <c r="AR5444">
        <v>3981</v>
      </c>
      <c r="AS5444">
        <v>1206.42</v>
      </c>
      <c r="AT5444">
        <v>1268.47</v>
      </c>
      <c r="AU5444">
        <v>-62.05</v>
      </c>
      <c r="AV5444" t="s">
        <v>212</v>
      </c>
      <c r="AW5444" t="s">
        <v>38</v>
      </c>
      <c r="AX5444" t="s">
        <v>38</v>
      </c>
      <c r="AY5444" s="50">
        <v>45426</v>
      </c>
      <c r="AZ5444" s="50">
        <v>45390</v>
      </c>
      <c r="BC5444" s="50">
        <v>45390</v>
      </c>
      <c r="BD5444" s="50"/>
      <c r="BG5444" s="50"/>
      <c r="BH5444" s="50"/>
      <c r="BK5444" s="50">
        <v>45428</v>
      </c>
      <c r="BL5444" s="50">
        <v>45434</v>
      </c>
      <c r="BM5444">
        <v>7</v>
      </c>
      <c r="BN5444">
        <v>7</v>
      </c>
      <c r="BO5444" s="50">
        <v>45428</v>
      </c>
      <c r="BP5444" s="50">
        <v>45471</v>
      </c>
      <c r="BQ5444">
        <v>44</v>
      </c>
      <c r="BR5444">
        <v>32</v>
      </c>
      <c r="BS5444" s="50"/>
      <c r="BT5444" s="50"/>
      <c r="BW5444" s="50">
        <v>45471</v>
      </c>
      <c r="BX5444" s="50">
        <v>45488</v>
      </c>
      <c r="BY5444">
        <v>18</v>
      </c>
      <c r="BZ5444">
        <v>12</v>
      </c>
      <c r="CA5444" s="50">
        <v>45488</v>
      </c>
      <c r="CB5444" s="50">
        <v>45485</v>
      </c>
      <c r="CE5444">
        <v>44</v>
      </c>
      <c r="CF5444">
        <v>32</v>
      </c>
      <c r="CG5444">
        <v>25</v>
      </c>
      <c r="CH5444">
        <v>19</v>
      </c>
      <c r="CI5444">
        <v>69</v>
      </c>
      <c r="CJ5444">
        <v>51</v>
      </c>
      <c r="CK5444" t="s">
        <v>222</v>
      </c>
      <c r="CL5444">
        <v>6</v>
      </c>
      <c r="CM5444">
        <v>4</v>
      </c>
      <c r="CN5444" t="s">
        <v>248</v>
      </c>
      <c r="CO5444" t="s">
        <v>248</v>
      </c>
      <c r="CP5444" t="s">
        <v>211</v>
      </c>
      <c r="CQ5444" t="s">
        <v>210</v>
      </c>
    </row>
    <row r="5445" spans="1:95" x14ac:dyDescent="0.3">
      <c r="A5445" s="124"/>
      <c r="B5445" t="s">
        <v>206</v>
      </c>
      <c r="C5445" t="s">
        <v>207</v>
      </c>
      <c r="D5445" t="s">
        <v>208</v>
      </c>
      <c r="E5445" t="s">
        <v>30</v>
      </c>
      <c r="F5445" t="s">
        <v>243</v>
      </c>
      <c r="G5445" t="s">
        <v>237</v>
      </c>
      <c r="H5445" t="s">
        <v>237</v>
      </c>
      <c r="I5445" t="s">
        <v>2043</v>
      </c>
      <c r="J5445" t="s">
        <v>2043</v>
      </c>
      <c r="K5445" t="s">
        <v>211</v>
      </c>
      <c r="L5445" t="s">
        <v>229</v>
      </c>
      <c r="M5445" t="s">
        <v>218</v>
      </c>
      <c r="N5445" t="s">
        <v>38</v>
      </c>
      <c r="O5445" t="s">
        <v>38</v>
      </c>
      <c r="P5445" t="s">
        <v>38</v>
      </c>
      <c r="Q5445" s="50">
        <v>45731</v>
      </c>
      <c r="R5445" t="s">
        <v>2964</v>
      </c>
      <c r="S5445" t="s">
        <v>2454</v>
      </c>
      <c r="T5445" t="s">
        <v>218</v>
      </c>
      <c r="U5445" t="s">
        <v>38</v>
      </c>
      <c r="V5445" t="s">
        <v>38</v>
      </c>
      <c r="W5445" t="s">
        <v>218</v>
      </c>
      <c r="X5445" t="s">
        <v>218</v>
      </c>
      <c r="Y5445" t="s">
        <v>38</v>
      </c>
      <c r="Z5445" t="s">
        <v>38</v>
      </c>
      <c r="AA5445" t="s">
        <v>38</v>
      </c>
      <c r="AB5445" t="s">
        <v>38</v>
      </c>
      <c r="AC5445" t="s">
        <v>38</v>
      </c>
      <c r="AD5445" t="s">
        <v>38</v>
      </c>
      <c r="AE5445" s="50">
        <v>45236</v>
      </c>
      <c r="AF5445" t="s">
        <v>996</v>
      </c>
      <c r="AG5445" t="s">
        <v>646</v>
      </c>
      <c r="AH5445" t="s">
        <v>221</v>
      </c>
      <c r="AI5445" t="s">
        <v>38</v>
      </c>
      <c r="AJ5445" t="s">
        <v>218</v>
      </c>
      <c r="AK5445" t="s">
        <v>38</v>
      </c>
      <c r="AL5445">
        <v>18622.419999999998</v>
      </c>
      <c r="AM5445">
        <v>900.3</v>
      </c>
      <c r="AO5445">
        <v>56.1</v>
      </c>
      <c r="AP5445">
        <v>-6323</v>
      </c>
      <c r="AQ5445">
        <v>23989.02</v>
      </c>
      <c r="AR5445">
        <v>6632.61</v>
      </c>
      <c r="AS5445">
        <v>12955.81</v>
      </c>
      <c r="AT5445">
        <v>18622.419999999998</v>
      </c>
      <c r="AU5445">
        <v>-5666.61</v>
      </c>
      <c r="AV5445" t="s">
        <v>212</v>
      </c>
      <c r="AW5445" t="s">
        <v>38</v>
      </c>
      <c r="AX5445" t="s">
        <v>38</v>
      </c>
      <c r="AY5445" s="50">
        <v>45236</v>
      </c>
      <c r="AZ5445" s="50">
        <v>45238</v>
      </c>
      <c r="BA5445">
        <v>3</v>
      </c>
      <c r="BB5445">
        <v>3</v>
      </c>
      <c r="BC5445" s="50">
        <v>45238</v>
      </c>
      <c r="BD5445" s="50">
        <v>45600</v>
      </c>
      <c r="BE5445">
        <v>363</v>
      </c>
      <c r="BF5445">
        <v>259</v>
      </c>
      <c r="BG5445" s="50">
        <v>45460</v>
      </c>
      <c r="BH5445" s="50">
        <v>45471</v>
      </c>
      <c r="BI5445">
        <v>2</v>
      </c>
      <c r="BJ5445">
        <v>2</v>
      </c>
      <c r="BK5445" s="50">
        <v>45460</v>
      </c>
      <c r="BL5445" s="50">
        <v>45615</v>
      </c>
      <c r="BM5445">
        <v>67</v>
      </c>
      <c r="BN5445">
        <v>49</v>
      </c>
      <c r="BO5445" s="50">
        <v>45600</v>
      </c>
      <c r="BP5445" s="50"/>
      <c r="BS5445" s="50">
        <v>45838</v>
      </c>
      <c r="BT5445" s="50">
        <v>45856</v>
      </c>
      <c r="BU5445">
        <v>19</v>
      </c>
      <c r="BV5445">
        <v>15</v>
      </c>
      <c r="BW5445" s="50">
        <v>45875</v>
      </c>
      <c r="BX5445" s="50">
        <v>45896</v>
      </c>
      <c r="BY5445">
        <v>22</v>
      </c>
      <c r="BZ5445">
        <v>16</v>
      </c>
      <c r="CA5445" s="50">
        <v>45896</v>
      </c>
      <c r="CB5445" s="50">
        <v>45896</v>
      </c>
      <c r="CC5445">
        <v>1</v>
      </c>
      <c r="CD5445">
        <v>1</v>
      </c>
      <c r="CE5445">
        <v>5</v>
      </c>
      <c r="CF5445">
        <v>5</v>
      </c>
      <c r="CG5445">
        <v>472</v>
      </c>
      <c r="CH5445">
        <v>340</v>
      </c>
      <c r="CI5445">
        <v>477</v>
      </c>
      <c r="CJ5445">
        <v>345</v>
      </c>
      <c r="CK5445" t="s">
        <v>222</v>
      </c>
      <c r="CL5445">
        <v>166</v>
      </c>
      <c r="CM5445">
        <v>120</v>
      </c>
      <c r="CN5445" t="s">
        <v>223</v>
      </c>
      <c r="CO5445" t="s">
        <v>223</v>
      </c>
      <c r="CP5445" t="s">
        <v>211</v>
      </c>
      <c r="CQ5445" t="s">
        <v>210</v>
      </c>
    </row>
    <row r="5446" spans="1:95" x14ac:dyDescent="0.3">
      <c r="A5446" s="124"/>
      <c r="B5446" t="s">
        <v>206</v>
      </c>
      <c r="C5446" t="s">
        <v>207</v>
      </c>
      <c r="D5446" t="s">
        <v>208</v>
      </c>
      <c r="E5446" t="s">
        <v>30</v>
      </c>
      <c r="F5446" t="s">
        <v>38</v>
      </c>
      <c r="G5446" t="s">
        <v>237</v>
      </c>
      <c r="H5446" t="s">
        <v>38</v>
      </c>
      <c r="I5446" t="s">
        <v>718</v>
      </c>
      <c r="J5446" t="s">
        <v>719</v>
      </c>
      <c r="K5446" t="s">
        <v>211</v>
      </c>
      <c r="L5446" t="s">
        <v>229</v>
      </c>
      <c r="M5446" t="s">
        <v>218</v>
      </c>
      <c r="N5446" t="s">
        <v>38</v>
      </c>
      <c r="O5446" t="s">
        <v>38</v>
      </c>
      <c r="P5446" t="s">
        <v>38</v>
      </c>
      <c r="Q5446" s="50">
        <v>46227</v>
      </c>
      <c r="R5446" t="s">
        <v>917</v>
      </c>
      <c r="S5446" t="s">
        <v>920</v>
      </c>
      <c r="T5446" t="s">
        <v>218</v>
      </c>
      <c r="U5446" t="s">
        <v>38</v>
      </c>
      <c r="V5446" t="s">
        <v>38</v>
      </c>
      <c r="W5446" t="s">
        <v>218</v>
      </c>
      <c r="X5446" t="s">
        <v>218</v>
      </c>
      <c r="Y5446" t="s">
        <v>38</v>
      </c>
      <c r="Z5446" t="s">
        <v>38</v>
      </c>
      <c r="AA5446" t="s">
        <v>38</v>
      </c>
      <c r="AB5446" t="s">
        <v>38</v>
      </c>
      <c r="AC5446" t="s">
        <v>38</v>
      </c>
      <c r="AD5446" t="s">
        <v>38</v>
      </c>
      <c r="AE5446" s="50">
        <v>45512</v>
      </c>
      <c r="AF5446" t="s">
        <v>312</v>
      </c>
      <c r="AG5446" t="s">
        <v>214</v>
      </c>
      <c r="AH5446" t="s">
        <v>221</v>
      </c>
      <c r="AI5446" t="s">
        <v>38</v>
      </c>
      <c r="AJ5446" t="s">
        <v>218</v>
      </c>
      <c r="AK5446" t="s">
        <v>38</v>
      </c>
      <c r="AL5446">
        <v>2744.67</v>
      </c>
      <c r="AM5446">
        <v>0</v>
      </c>
      <c r="AO5446">
        <v>0</v>
      </c>
      <c r="AP5446">
        <v>7.16</v>
      </c>
      <c r="AQ5446">
        <v>2737.51</v>
      </c>
      <c r="AR5446">
        <v>3981</v>
      </c>
      <c r="AS5446">
        <v>1414.76</v>
      </c>
      <c r="AT5446">
        <v>2744.67</v>
      </c>
      <c r="AU5446">
        <v>-1329.91</v>
      </c>
      <c r="AV5446" t="s">
        <v>212</v>
      </c>
      <c r="AW5446" t="s">
        <v>38</v>
      </c>
      <c r="AX5446" t="s">
        <v>38</v>
      </c>
      <c r="AY5446" s="50">
        <v>45512</v>
      </c>
      <c r="AZ5446" s="50">
        <v>45505</v>
      </c>
      <c r="BC5446" s="50">
        <v>45505</v>
      </c>
      <c r="BD5446" s="50">
        <v>45527</v>
      </c>
      <c r="BE5446">
        <v>23</v>
      </c>
      <c r="BF5446">
        <v>17</v>
      </c>
      <c r="BG5446" s="50"/>
      <c r="BH5446" s="50"/>
      <c r="BK5446" s="50"/>
      <c r="BL5446" s="50"/>
      <c r="BO5446" s="50">
        <v>45527</v>
      </c>
      <c r="BP5446" s="50">
        <v>45610</v>
      </c>
      <c r="BQ5446">
        <v>84</v>
      </c>
      <c r="BR5446">
        <v>60</v>
      </c>
      <c r="BS5446" s="50"/>
      <c r="BT5446" s="50">
        <v>45610</v>
      </c>
      <c r="BW5446" s="50">
        <v>45610</v>
      </c>
      <c r="BX5446" s="50">
        <v>45628</v>
      </c>
      <c r="BY5446">
        <v>19</v>
      </c>
      <c r="BZ5446">
        <v>13</v>
      </c>
      <c r="CA5446" s="50">
        <v>45628</v>
      </c>
      <c r="CB5446" s="50">
        <v>45628</v>
      </c>
      <c r="CC5446">
        <v>1</v>
      </c>
      <c r="CD5446">
        <v>1</v>
      </c>
      <c r="CE5446">
        <v>84</v>
      </c>
      <c r="CF5446">
        <v>60</v>
      </c>
      <c r="CG5446">
        <v>43</v>
      </c>
      <c r="CH5446">
        <v>31</v>
      </c>
      <c r="CI5446">
        <v>127</v>
      </c>
      <c r="CJ5446">
        <v>91</v>
      </c>
      <c r="CK5446" t="s">
        <v>38</v>
      </c>
      <c r="CL5446">
        <v>0</v>
      </c>
      <c r="CM5446">
        <v>0</v>
      </c>
      <c r="CN5446" t="s">
        <v>248</v>
      </c>
      <c r="CO5446" t="s">
        <v>248</v>
      </c>
      <c r="CP5446" t="s">
        <v>211</v>
      </c>
      <c r="CQ5446" t="s">
        <v>210</v>
      </c>
    </row>
    <row r="5447" spans="1:95" x14ac:dyDescent="0.3">
      <c r="A5447" s="124"/>
      <c r="B5447" t="s">
        <v>206</v>
      </c>
      <c r="C5447" t="s">
        <v>258</v>
      </c>
      <c r="D5447" t="s">
        <v>208</v>
      </c>
      <c r="E5447" t="s">
        <v>30</v>
      </c>
      <c r="F5447" t="s">
        <v>38</v>
      </c>
      <c r="G5447" t="s">
        <v>237</v>
      </c>
      <c r="H5447" t="s">
        <v>237</v>
      </c>
      <c r="I5447" t="s">
        <v>227</v>
      </c>
      <c r="J5447" t="s">
        <v>228</v>
      </c>
      <c r="K5447" t="s">
        <v>211</v>
      </c>
      <c r="L5447" t="s">
        <v>229</v>
      </c>
      <c r="M5447" t="s">
        <v>218</v>
      </c>
      <c r="N5447" t="s">
        <v>38</v>
      </c>
      <c r="O5447" t="s">
        <v>38</v>
      </c>
      <c r="P5447" t="s">
        <v>38</v>
      </c>
      <c r="Q5447" s="50">
        <v>45457</v>
      </c>
      <c r="R5447" t="s">
        <v>2363</v>
      </c>
      <c r="S5447" t="s">
        <v>1808</v>
      </c>
      <c r="T5447" t="s">
        <v>218</v>
      </c>
      <c r="U5447" t="s">
        <v>38</v>
      </c>
      <c r="V5447" t="s">
        <v>38</v>
      </c>
      <c r="W5447" t="s">
        <v>218</v>
      </c>
      <c r="X5447" t="s">
        <v>218</v>
      </c>
      <c r="Y5447" t="s">
        <v>38</v>
      </c>
      <c r="Z5447" t="s">
        <v>38</v>
      </c>
      <c r="AA5447" t="s">
        <v>38</v>
      </c>
      <c r="AB5447" t="s">
        <v>38</v>
      </c>
      <c r="AC5447" t="s">
        <v>38</v>
      </c>
      <c r="AD5447" t="s">
        <v>38</v>
      </c>
      <c r="AE5447" s="50">
        <v>45161</v>
      </c>
      <c r="AF5447" t="s">
        <v>1194</v>
      </c>
      <c r="AG5447" t="s">
        <v>2030</v>
      </c>
      <c r="AH5447" t="s">
        <v>221</v>
      </c>
      <c r="AI5447" t="s">
        <v>38</v>
      </c>
      <c r="AJ5447" t="s">
        <v>218</v>
      </c>
      <c r="AK5447" t="s">
        <v>38</v>
      </c>
      <c r="AL5447">
        <v>1733.13</v>
      </c>
      <c r="AM5447">
        <v>-23.71</v>
      </c>
      <c r="AO5447">
        <v>0</v>
      </c>
      <c r="AP5447">
        <v>0</v>
      </c>
      <c r="AQ5447">
        <v>1756.84</v>
      </c>
      <c r="AR5447">
        <v>0</v>
      </c>
      <c r="AS5447">
        <v>810.01</v>
      </c>
      <c r="AT5447">
        <v>1733.13</v>
      </c>
      <c r="AU5447">
        <v>-923.12</v>
      </c>
      <c r="AV5447" t="s">
        <v>212</v>
      </c>
      <c r="AW5447" t="s">
        <v>38</v>
      </c>
      <c r="AX5447" t="s">
        <v>38</v>
      </c>
      <c r="AY5447" s="50">
        <v>45161</v>
      </c>
      <c r="AZ5447" s="50">
        <v>45162</v>
      </c>
      <c r="BA5447">
        <v>2</v>
      </c>
      <c r="BB5447">
        <v>2</v>
      </c>
      <c r="BC5447" s="50">
        <v>45162</v>
      </c>
      <c r="BD5447" s="50">
        <v>45162</v>
      </c>
      <c r="BE5447">
        <v>1</v>
      </c>
      <c r="BF5447">
        <v>1</v>
      </c>
      <c r="BG5447" s="50"/>
      <c r="BH5447" s="50"/>
      <c r="BK5447" s="50">
        <v>45166</v>
      </c>
      <c r="BL5447" s="50">
        <v>45170</v>
      </c>
      <c r="BM5447">
        <v>5</v>
      </c>
      <c r="BN5447">
        <v>6</v>
      </c>
      <c r="BO5447" s="50">
        <v>45162</v>
      </c>
      <c r="BP5447" s="50">
        <v>45288</v>
      </c>
      <c r="BQ5447">
        <v>127</v>
      </c>
      <c r="BR5447">
        <v>91</v>
      </c>
      <c r="BS5447" s="50"/>
      <c r="BT5447" s="50"/>
      <c r="BW5447" s="50">
        <v>45288</v>
      </c>
      <c r="BX5447" s="50">
        <v>45321</v>
      </c>
      <c r="BY5447">
        <v>34</v>
      </c>
      <c r="BZ5447">
        <v>24</v>
      </c>
      <c r="CA5447" s="50">
        <v>45321</v>
      </c>
      <c r="CB5447" s="50">
        <v>45321</v>
      </c>
      <c r="CC5447">
        <v>1</v>
      </c>
      <c r="CD5447">
        <v>1</v>
      </c>
      <c r="CE5447">
        <v>129</v>
      </c>
      <c r="CF5447">
        <v>93</v>
      </c>
      <c r="CG5447">
        <v>41</v>
      </c>
      <c r="CH5447">
        <v>32</v>
      </c>
      <c r="CI5447">
        <v>170</v>
      </c>
      <c r="CJ5447">
        <v>125</v>
      </c>
      <c r="CK5447" t="s">
        <v>222</v>
      </c>
      <c r="CL5447">
        <v>8</v>
      </c>
      <c r="CM5447">
        <v>6</v>
      </c>
      <c r="CN5447" t="s">
        <v>248</v>
      </c>
      <c r="CO5447" t="s">
        <v>248</v>
      </c>
      <c r="CP5447" t="s">
        <v>211</v>
      </c>
      <c r="CQ5447" t="s">
        <v>210</v>
      </c>
    </row>
    <row r="5448" spans="1:95" x14ac:dyDescent="0.3">
      <c r="A5448" s="124"/>
      <c r="B5448" t="s">
        <v>286</v>
      </c>
      <c r="C5448" t="s">
        <v>207</v>
      </c>
      <c r="D5448" t="s">
        <v>225</v>
      </c>
      <c r="E5448" t="s">
        <v>30</v>
      </c>
      <c r="F5448" t="s">
        <v>38</v>
      </c>
      <c r="G5448" t="s">
        <v>237</v>
      </c>
      <c r="H5448" t="s">
        <v>237</v>
      </c>
      <c r="I5448" t="s">
        <v>227</v>
      </c>
      <c r="J5448" t="s">
        <v>228</v>
      </c>
      <c r="K5448" t="s">
        <v>211</v>
      </c>
      <c r="L5448" t="s">
        <v>229</v>
      </c>
      <c r="M5448" t="s">
        <v>218</v>
      </c>
      <c r="N5448" t="s">
        <v>38</v>
      </c>
      <c r="O5448" t="s">
        <v>38</v>
      </c>
      <c r="P5448" t="s">
        <v>38</v>
      </c>
      <c r="Q5448" s="50">
        <v>45521</v>
      </c>
      <c r="R5448" t="s">
        <v>525</v>
      </c>
      <c r="S5448" t="s">
        <v>526</v>
      </c>
      <c r="T5448" t="s">
        <v>218</v>
      </c>
      <c r="U5448" t="s">
        <v>38</v>
      </c>
      <c r="V5448" t="s">
        <v>38</v>
      </c>
      <c r="W5448" t="s">
        <v>218</v>
      </c>
      <c r="X5448" t="s">
        <v>218</v>
      </c>
      <c r="Y5448" t="s">
        <v>38</v>
      </c>
      <c r="Z5448" t="s">
        <v>38</v>
      </c>
      <c r="AA5448" t="s">
        <v>38</v>
      </c>
      <c r="AB5448" t="s">
        <v>38</v>
      </c>
      <c r="AC5448" t="s">
        <v>38</v>
      </c>
      <c r="AD5448" t="s">
        <v>38</v>
      </c>
      <c r="AE5448" s="50">
        <v>45159</v>
      </c>
      <c r="AF5448" t="s">
        <v>1206</v>
      </c>
      <c r="AG5448" t="s">
        <v>1589</v>
      </c>
      <c r="AH5448" t="s">
        <v>235</v>
      </c>
      <c r="AI5448" t="s">
        <v>236</v>
      </c>
      <c r="AJ5448" t="s">
        <v>218</v>
      </c>
      <c r="AK5448" t="s">
        <v>38</v>
      </c>
      <c r="AL5448">
        <v>52615.54</v>
      </c>
      <c r="AM5448">
        <v>168.86</v>
      </c>
      <c r="AO5448">
        <v>0</v>
      </c>
      <c r="AP5448">
        <v>-2183.86</v>
      </c>
      <c r="AQ5448">
        <v>54630.54</v>
      </c>
      <c r="AR5448">
        <v>0</v>
      </c>
      <c r="AS5448">
        <v>5244.26</v>
      </c>
      <c r="AT5448">
        <v>52615.54</v>
      </c>
      <c r="AU5448">
        <v>-47371.28</v>
      </c>
      <c r="AV5448" t="s">
        <v>212</v>
      </c>
      <c r="AW5448" t="s">
        <v>38</v>
      </c>
      <c r="AX5448" t="s">
        <v>38</v>
      </c>
      <c r="AY5448" s="50">
        <v>45159</v>
      </c>
      <c r="AZ5448" s="50">
        <v>45307</v>
      </c>
      <c r="BA5448">
        <v>149</v>
      </c>
      <c r="BB5448">
        <v>107</v>
      </c>
      <c r="BC5448" s="50">
        <v>45307</v>
      </c>
      <c r="BD5448" s="50">
        <v>45580</v>
      </c>
      <c r="BE5448">
        <v>274</v>
      </c>
      <c r="BF5448">
        <v>196</v>
      </c>
      <c r="BG5448" s="50">
        <v>45321</v>
      </c>
      <c r="BH5448" s="50">
        <v>45574</v>
      </c>
      <c r="BI5448">
        <v>42</v>
      </c>
      <c r="BJ5448">
        <v>30</v>
      </c>
      <c r="BK5448" s="50">
        <v>45377</v>
      </c>
      <c r="BL5448" s="50">
        <v>45586</v>
      </c>
      <c r="BM5448">
        <v>33</v>
      </c>
      <c r="BN5448">
        <v>24</v>
      </c>
      <c r="BO5448" s="50">
        <v>45706</v>
      </c>
      <c r="BP5448" s="50"/>
      <c r="BS5448" s="50">
        <v>45706</v>
      </c>
      <c r="BT5448" s="50">
        <v>45888</v>
      </c>
      <c r="BU5448">
        <v>183</v>
      </c>
      <c r="BV5448">
        <v>131</v>
      </c>
      <c r="BW5448" s="50">
        <v>45909</v>
      </c>
      <c r="BX5448" s="50">
        <v>45939</v>
      </c>
      <c r="BY5448">
        <v>31</v>
      </c>
      <c r="BZ5448">
        <v>23</v>
      </c>
      <c r="CA5448" s="50">
        <v>45939</v>
      </c>
      <c r="CB5448" s="50">
        <v>45939</v>
      </c>
      <c r="CC5448">
        <v>1</v>
      </c>
      <c r="CD5448">
        <v>1</v>
      </c>
      <c r="CE5448">
        <v>191</v>
      </c>
      <c r="CF5448">
        <v>137</v>
      </c>
      <c r="CG5448">
        <v>522</v>
      </c>
      <c r="CH5448">
        <v>375</v>
      </c>
      <c r="CI5448">
        <v>713</v>
      </c>
      <c r="CJ5448">
        <v>512</v>
      </c>
      <c r="CK5448" t="s">
        <v>222</v>
      </c>
      <c r="CL5448">
        <v>456</v>
      </c>
      <c r="CM5448">
        <v>326</v>
      </c>
      <c r="CN5448" t="s">
        <v>223</v>
      </c>
      <c r="CO5448" t="s">
        <v>223</v>
      </c>
      <c r="CP5448" t="s">
        <v>211</v>
      </c>
      <c r="CQ5448" t="s">
        <v>210</v>
      </c>
    </row>
    <row r="5449" spans="1:95" x14ac:dyDescent="0.3">
      <c r="A5449" s="124"/>
      <c r="B5449" t="s">
        <v>206</v>
      </c>
      <c r="C5449" t="s">
        <v>207</v>
      </c>
      <c r="D5449" t="s">
        <v>208</v>
      </c>
      <c r="E5449" t="s">
        <v>30</v>
      </c>
      <c r="F5449" t="s">
        <v>38</v>
      </c>
      <c r="G5449" t="s">
        <v>237</v>
      </c>
      <c r="H5449" t="s">
        <v>38</v>
      </c>
      <c r="I5449" t="s">
        <v>2207</v>
      </c>
      <c r="J5449" t="s">
        <v>2207</v>
      </c>
      <c r="K5449" t="s">
        <v>211</v>
      </c>
      <c r="L5449" t="s">
        <v>229</v>
      </c>
      <c r="M5449" t="s">
        <v>218</v>
      </c>
      <c r="N5449" t="s">
        <v>38</v>
      </c>
      <c r="O5449" t="s">
        <v>38</v>
      </c>
      <c r="P5449" t="s">
        <v>38</v>
      </c>
      <c r="Q5449" s="50">
        <v>46074</v>
      </c>
      <c r="R5449" t="s">
        <v>2606</v>
      </c>
      <c r="S5449" t="s">
        <v>614</v>
      </c>
      <c r="T5449" t="s">
        <v>218</v>
      </c>
      <c r="U5449" t="s">
        <v>1301</v>
      </c>
      <c r="V5449" t="s">
        <v>299</v>
      </c>
      <c r="W5449" t="s">
        <v>212</v>
      </c>
      <c r="X5449" t="s">
        <v>218</v>
      </c>
      <c r="Y5449" t="s">
        <v>38</v>
      </c>
      <c r="Z5449" t="s">
        <v>38</v>
      </c>
      <c r="AA5449" t="s">
        <v>38</v>
      </c>
      <c r="AB5449" t="s">
        <v>38</v>
      </c>
      <c r="AC5449" t="s">
        <v>38</v>
      </c>
      <c r="AD5449" t="s">
        <v>38</v>
      </c>
      <c r="AE5449" s="50">
        <v>45407</v>
      </c>
      <c r="AF5449" t="s">
        <v>1301</v>
      </c>
      <c r="AG5449" t="s">
        <v>661</v>
      </c>
      <c r="AH5449" t="s">
        <v>221</v>
      </c>
      <c r="AI5449" t="s">
        <v>38</v>
      </c>
      <c r="AJ5449" t="s">
        <v>212</v>
      </c>
      <c r="AK5449" t="s">
        <v>1517</v>
      </c>
      <c r="AL5449">
        <v>2684.02</v>
      </c>
      <c r="AM5449">
        <v>-12.84</v>
      </c>
      <c r="AO5449">
        <v>0</v>
      </c>
      <c r="AP5449">
        <v>2.61</v>
      </c>
      <c r="AQ5449">
        <v>2694.25</v>
      </c>
      <c r="AR5449">
        <v>3981</v>
      </c>
      <c r="AS5449">
        <v>880.28</v>
      </c>
      <c r="AT5449">
        <v>2684.02</v>
      </c>
      <c r="AU5449">
        <v>-1803.74</v>
      </c>
      <c r="AV5449" t="s">
        <v>212</v>
      </c>
      <c r="AW5449" t="s">
        <v>38</v>
      </c>
      <c r="AX5449" t="s">
        <v>38</v>
      </c>
      <c r="AY5449" s="50">
        <v>45407</v>
      </c>
      <c r="AZ5449" s="50">
        <v>45441</v>
      </c>
      <c r="BA5449">
        <v>35</v>
      </c>
      <c r="BB5449">
        <v>25</v>
      </c>
      <c r="BC5449" s="50">
        <v>45441</v>
      </c>
      <c r="BD5449" s="50">
        <v>45441</v>
      </c>
      <c r="BE5449">
        <v>1</v>
      </c>
      <c r="BF5449">
        <v>1</v>
      </c>
      <c r="BG5449" s="50"/>
      <c r="BH5449" s="50"/>
      <c r="BK5449" s="50"/>
      <c r="BL5449" s="50"/>
      <c r="BO5449" s="50">
        <v>45420</v>
      </c>
      <c r="BP5449" s="50">
        <v>45463</v>
      </c>
      <c r="BQ5449">
        <v>44</v>
      </c>
      <c r="BR5449">
        <v>32</v>
      </c>
      <c r="BS5449" s="50"/>
      <c r="BT5449" s="50">
        <v>45463</v>
      </c>
      <c r="BW5449" s="50">
        <v>45463</v>
      </c>
      <c r="BX5449" s="50">
        <v>45483</v>
      </c>
      <c r="BY5449">
        <v>21</v>
      </c>
      <c r="BZ5449">
        <v>15</v>
      </c>
      <c r="CA5449" s="50">
        <v>45483</v>
      </c>
      <c r="CB5449" s="50">
        <v>45483</v>
      </c>
      <c r="CC5449">
        <v>1</v>
      </c>
      <c r="CD5449">
        <v>1</v>
      </c>
      <c r="CE5449">
        <v>79</v>
      </c>
      <c r="CF5449">
        <v>57</v>
      </c>
      <c r="CG5449">
        <v>23</v>
      </c>
      <c r="CH5449">
        <v>17</v>
      </c>
      <c r="CI5449">
        <v>102</v>
      </c>
      <c r="CJ5449">
        <v>74</v>
      </c>
      <c r="CK5449" t="s">
        <v>38</v>
      </c>
      <c r="CL5449">
        <v>0</v>
      </c>
      <c r="CM5449">
        <v>0</v>
      </c>
      <c r="CN5449" t="s">
        <v>248</v>
      </c>
      <c r="CO5449" t="s">
        <v>248</v>
      </c>
      <c r="CP5449" t="s">
        <v>211</v>
      </c>
      <c r="CQ5449" t="s">
        <v>210</v>
      </c>
    </row>
    <row r="5450" spans="1:95" x14ac:dyDescent="0.3">
      <c r="A5450" s="124"/>
      <c r="B5450" t="s">
        <v>206</v>
      </c>
      <c r="C5450" t="s">
        <v>258</v>
      </c>
      <c r="D5450" t="s">
        <v>208</v>
      </c>
      <c r="E5450" t="s">
        <v>30</v>
      </c>
      <c r="F5450" t="s">
        <v>243</v>
      </c>
      <c r="G5450" t="s">
        <v>237</v>
      </c>
      <c r="H5450" t="s">
        <v>38</v>
      </c>
      <c r="I5450" t="s">
        <v>1785</v>
      </c>
      <c r="J5450" t="s">
        <v>1902</v>
      </c>
      <c r="K5450" t="s">
        <v>211</v>
      </c>
      <c r="L5450" t="s">
        <v>229</v>
      </c>
      <c r="M5450" t="s">
        <v>218</v>
      </c>
      <c r="N5450" t="s">
        <v>38</v>
      </c>
      <c r="O5450" t="s">
        <v>38</v>
      </c>
      <c r="P5450" t="s">
        <v>38</v>
      </c>
      <c r="Q5450" s="50">
        <v>45943</v>
      </c>
      <c r="R5450" t="s">
        <v>2332</v>
      </c>
      <c r="S5450" t="s">
        <v>1691</v>
      </c>
      <c r="T5450" t="s">
        <v>218</v>
      </c>
      <c r="U5450" t="s">
        <v>38</v>
      </c>
      <c r="V5450" t="s">
        <v>38</v>
      </c>
      <c r="W5450" t="s">
        <v>218</v>
      </c>
      <c r="X5450" t="s">
        <v>218</v>
      </c>
      <c r="Y5450" t="s">
        <v>38</v>
      </c>
      <c r="Z5450" t="s">
        <v>38</v>
      </c>
      <c r="AA5450" t="s">
        <v>38</v>
      </c>
      <c r="AB5450" t="s">
        <v>38</v>
      </c>
      <c r="AC5450" t="s">
        <v>38</v>
      </c>
      <c r="AD5450" t="s">
        <v>38</v>
      </c>
      <c r="AE5450" s="50">
        <v>45345</v>
      </c>
      <c r="AF5450" t="s">
        <v>1237</v>
      </c>
      <c r="AG5450" t="s">
        <v>2272</v>
      </c>
      <c r="AH5450" t="s">
        <v>221</v>
      </c>
      <c r="AI5450" t="s">
        <v>38</v>
      </c>
      <c r="AJ5450" t="s">
        <v>218</v>
      </c>
      <c r="AK5450" t="s">
        <v>38</v>
      </c>
      <c r="AL5450">
        <v>1390.93</v>
      </c>
      <c r="AM5450">
        <v>307.05</v>
      </c>
      <c r="AO5450">
        <v>0</v>
      </c>
      <c r="AP5450">
        <v>1.18</v>
      </c>
      <c r="AQ5450">
        <v>1082.7</v>
      </c>
      <c r="AR5450">
        <v>3981</v>
      </c>
      <c r="AS5450">
        <v>1255.49</v>
      </c>
      <c r="AT5450">
        <v>1390.93</v>
      </c>
      <c r="AU5450">
        <v>-135.44</v>
      </c>
      <c r="AV5450" t="s">
        <v>212</v>
      </c>
      <c r="AW5450" t="s">
        <v>38</v>
      </c>
      <c r="AX5450" t="s">
        <v>38</v>
      </c>
      <c r="AY5450" s="50">
        <v>45345</v>
      </c>
      <c r="AZ5450" s="50">
        <v>45345</v>
      </c>
      <c r="BA5450">
        <v>1</v>
      </c>
      <c r="BB5450">
        <v>1</v>
      </c>
      <c r="BC5450" s="50">
        <v>45345</v>
      </c>
      <c r="BD5450" s="50">
        <v>45358</v>
      </c>
      <c r="BE5450">
        <v>14</v>
      </c>
      <c r="BF5450">
        <v>10</v>
      </c>
      <c r="BG5450" s="50"/>
      <c r="BH5450" s="50"/>
      <c r="BK5450" s="50"/>
      <c r="BL5450" s="50"/>
      <c r="BO5450" s="50">
        <v>45355</v>
      </c>
      <c r="BP5450" s="50">
        <v>45384</v>
      </c>
      <c r="BQ5450">
        <v>30</v>
      </c>
      <c r="BR5450">
        <v>22</v>
      </c>
      <c r="BS5450" s="50"/>
      <c r="BT5450" s="50"/>
      <c r="BW5450" s="50">
        <v>45384</v>
      </c>
      <c r="BX5450" s="50">
        <v>45551</v>
      </c>
      <c r="BY5450">
        <v>168</v>
      </c>
      <c r="BZ5450">
        <v>120</v>
      </c>
      <c r="CA5450" s="50">
        <v>45551</v>
      </c>
      <c r="CB5450" s="50">
        <v>45551</v>
      </c>
      <c r="CC5450">
        <v>1</v>
      </c>
      <c r="CD5450">
        <v>1</v>
      </c>
      <c r="CE5450">
        <v>31</v>
      </c>
      <c r="CF5450">
        <v>23</v>
      </c>
      <c r="CG5450">
        <v>183</v>
      </c>
      <c r="CH5450">
        <v>131</v>
      </c>
      <c r="CI5450">
        <v>214</v>
      </c>
      <c r="CJ5450">
        <v>154</v>
      </c>
      <c r="CK5450" t="s">
        <v>38</v>
      </c>
      <c r="CL5450">
        <v>0</v>
      </c>
      <c r="CM5450">
        <v>0</v>
      </c>
      <c r="CN5450" t="s">
        <v>223</v>
      </c>
      <c r="CO5450" t="s">
        <v>248</v>
      </c>
      <c r="CP5450" t="s">
        <v>211</v>
      </c>
      <c r="CQ5450" t="s">
        <v>210</v>
      </c>
    </row>
    <row r="5451" spans="1:95" x14ac:dyDescent="0.3">
      <c r="A5451" s="124"/>
      <c r="B5451" t="s">
        <v>206</v>
      </c>
      <c r="C5451" t="s">
        <v>258</v>
      </c>
      <c r="D5451" t="s">
        <v>208</v>
      </c>
      <c r="E5451" t="s">
        <v>30</v>
      </c>
      <c r="F5451" t="s">
        <v>243</v>
      </c>
      <c r="G5451" t="s">
        <v>319</v>
      </c>
      <c r="H5451" t="s">
        <v>38</v>
      </c>
      <c r="I5451" t="s">
        <v>4339</v>
      </c>
      <c r="J5451" t="s">
        <v>4339</v>
      </c>
      <c r="K5451" t="s">
        <v>211</v>
      </c>
      <c r="L5451" t="s">
        <v>229</v>
      </c>
      <c r="M5451" t="s">
        <v>218</v>
      </c>
      <c r="N5451" t="s">
        <v>38</v>
      </c>
      <c r="O5451" t="s">
        <v>38</v>
      </c>
      <c r="P5451" t="s">
        <v>38</v>
      </c>
      <c r="Q5451" s="50">
        <v>46165</v>
      </c>
      <c r="R5451" t="s">
        <v>2610</v>
      </c>
      <c r="S5451" t="s">
        <v>1861</v>
      </c>
      <c r="T5451" t="s">
        <v>218</v>
      </c>
      <c r="U5451" t="s">
        <v>38</v>
      </c>
      <c r="V5451" t="s">
        <v>38</v>
      </c>
      <c r="W5451" t="s">
        <v>218</v>
      </c>
      <c r="X5451" t="s">
        <v>218</v>
      </c>
      <c r="Y5451" t="s">
        <v>38</v>
      </c>
      <c r="Z5451" t="s">
        <v>38</v>
      </c>
      <c r="AA5451" t="s">
        <v>38</v>
      </c>
      <c r="AB5451" t="s">
        <v>38</v>
      </c>
      <c r="AC5451" t="s">
        <v>38</v>
      </c>
      <c r="AD5451" t="s">
        <v>38</v>
      </c>
      <c r="AE5451" s="50">
        <v>45468</v>
      </c>
      <c r="AF5451" t="s">
        <v>824</v>
      </c>
      <c r="AG5451" t="s">
        <v>2731</v>
      </c>
      <c r="AH5451" t="s">
        <v>221</v>
      </c>
      <c r="AI5451" t="s">
        <v>38</v>
      </c>
      <c r="AJ5451" t="s">
        <v>218</v>
      </c>
      <c r="AK5451" t="s">
        <v>38</v>
      </c>
      <c r="AL5451">
        <v>747.46</v>
      </c>
      <c r="AM5451">
        <v>0</v>
      </c>
      <c r="AO5451">
        <v>0</v>
      </c>
      <c r="AP5451">
        <v>0</v>
      </c>
      <c r="AQ5451">
        <v>747.46</v>
      </c>
      <c r="AR5451">
        <v>3981</v>
      </c>
      <c r="AS5451">
        <v>1375.94</v>
      </c>
      <c r="AT5451">
        <v>747.46</v>
      </c>
      <c r="AU5451">
        <v>628.48</v>
      </c>
      <c r="AV5451" t="s">
        <v>212</v>
      </c>
      <c r="AW5451" t="s">
        <v>38</v>
      </c>
      <c r="AX5451" t="s">
        <v>38</v>
      </c>
      <c r="AY5451" s="50">
        <v>45468</v>
      </c>
      <c r="AZ5451" s="50">
        <v>45441</v>
      </c>
      <c r="BC5451" s="50">
        <v>45441</v>
      </c>
      <c r="BD5451" s="50">
        <v>45468</v>
      </c>
      <c r="BE5451">
        <v>28</v>
      </c>
      <c r="BF5451">
        <v>20</v>
      </c>
      <c r="BG5451" s="50"/>
      <c r="BH5451" s="50"/>
      <c r="BK5451" s="50"/>
      <c r="BL5451" s="50"/>
      <c r="BO5451" s="50">
        <v>45468</v>
      </c>
      <c r="BP5451" s="50">
        <v>45491</v>
      </c>
      <c r="BQ5451">
        <v>24</v>
      </c>
      <c r="BR5451">
        <v>18</v>
      </c>
      <c r="BS5451" s="50"/>
      <c r="BT5451" s="50"/>
      <c r="BW5451" s="50">
        <v>45491</v>
      </c>
      <c r="BX5451" s="50">
        <v>45513</v>
      </c>
      <c r="BY5451">
        <v>23</v>
      </c>
      <c r="BZ5451">
        <v>17</v>
      </c>
      <c r="CA5451" s="50">
        <v>45513</v>
      </c>
      <c r="CB5451" s="50">
        <v>45513</v>
      </c>
      <c r="CC5451">
        <v>1</v>
      </c>
      <c r="CD5451">
        <v>1</v>
      </c>
      <c r="CE5451">
        <v>24</v>
      </c>
      <c r="CF5451">
        <v>18</v>
      </c>
      <c r="CG5451">
        <v>52</v>
      </c>
      <c r="CH5451">
        <v>38</v>
      </c>
      <c r="CI5451">
        <v>76</v>
      </c>
      <c r="CJ5451">
        <v>56</v>
      </c>
      <c r="CK5451" t="s">
        <v>38</v>
      </c>
      <c r="CL5451">
        <v>0</v>
      </c>
      <c r="CM5451">
        <v>0</v>
      </c>
      <c r="CN5451" t="s">
        <v>248</v>
      </c>
      <c r="CO5451" t="s">
        <v>248</v>
      </c>
      <c r="CP5451" t="s">
        <v>211</v>
      </c>
      <c r="CQ5451" t="s">
        <v>210</v>
      </c>
    </row>
    <row r="5452" spans="1:95" x14ac:dyDescent="0.3">
      <c r="A5452" s="124"/>
      <c r="B5452" t="s">
        <v>206</v>
      </c>
      <c r="C5452" t="s">
        <v>258</v>
      </c>
      <c r="D5452" t="s">
        <v>208</v>
      </c>
      <c r="E5452" t="s">
        <v>30</v>
      </c>
      <c r="F5452" t="s">
        <v>243</v>
      </c>
      <c r="G5452" t="s">
        <v>296</v>
      </c>
      <c r="H5452" t="s">
        <v>38</v>
      </c>
      <c r="I5452" t="s">
        <v>1542</v>
      </c>
      <c r="J5452" t="s">
        <v>1543</v>
      </c>
      <c r="K5452" t="s">
        <v>211</v>
      </c>
      <c r="L5452" t="s">
        <v>229</v>
      </c>
      <c r="M5452" t="s">
        <v>218</v>
      </c>
      <c r="N5452" t="s">
        <v>38</v>
      </c>
      <c r="O5452" t="s">
        <v>38</v>
      </c>
      <c r="P5452" t="s">
        <v>38</v>
      </c>
      <c r="Q5452" s="50">
        <v>46141</v>
      </c>
      <c r="R5452" t="s">
        <v>411</v>
      </c>
      <c r="S5452" t="s">
        <v>2886</v>
      </c>
      <c r="T5452" t="s">
        <v>218</v>
      </c>
      <c r="U5452" t="s">
        <v>38</v>
      </c>
      <c r="V5452" t="s">
        <v>38</v>
      </c>
      <c r="W5452" t="s">
        <v>218</v>
      </c>
      <c r="X5452" t="s">
        <v>218</v>
      </c>
      <c r="Y5452" t="s">
        <v>38</v>
      </c>
      <c r="Z5452" t="s">
        <v>38</v>
      </c>
      <c r="AA5452" t="s">
        <v>38</v>
      </c>
      <c r="AB5452" t="s">
        <v>38</v>
      </c>
      <c r="AC5452" t="s">
        <v>38</v>
      </c>
      <c r="AD5452" t="s">
        <v>38</v>
      </c>
      <c r="AE5452" s="50">
        <v>45559</v>
      </c>
      <c r="AF5452" t="s">
        <v>930</v>
      </c>
      <c r="AG5452" t="s">
        <v>3136</v>
      </c>
      <c r="AH5452" t="s">
        <v>221</v>
      </c>
      <c r="AI5452" t="s">
        <v>38</v>
      </c>
      <c r="AJ5452" t="s">
        <v>218</v>
      </c>
      <c r="AK5452" t="s">
        <v>38</v>
      </c>
      <c r="AL5452">
        <v>1042.99</v>
      </c>
      <c r="AM5452">
        <v>0</v>
      </c>
      <c r="AO5452">
        <v>0</v>
      </c>
      <c r="AP5452">
        <v>0</v>
      </c>
      <c r="AQ5452">
        <v>1042.99</v>
      </c>
      <c r="AR5452">
        <v>3981</v>
      </c>
      <c r="AS5452">
        <v>1531.63</v>
      </c>
      <c r="AT5452">
        <v>1042.99</v>
      </c>
      <c r="AU5452">
        <v>488.64</v>
      </c>
      <c r="AV5452" t="s">
        <v>212</v>
      </c>
      <c r="AW5452" t="s">
        <v>38</v>
      </c>
      <c r="AX5452" t="s">
        <v>38</v>
      </c>
      <c r="AY5452" s="50">
        <v>45559</v>
      </c>
      <c r="AZ5452" s="50">
        <v>45560</v>
      </c>
      <c r="BA5452">
        <v>2</v>
      </c>
      <c r="BB5452">
        <v>2</v>
      </c>
      <c r="BC5452" s="50">
        <v>45560</v>
      </c>
      <c r="BD5452" s="50">
        <v>45560</v>
      </c>
      <c r="BE5452">
        <v>1</v>
      </c>
      <c r="BF5452">
        <v>1</v>
      </c>
      <c r="BG5452" s="50"/>
      <c r="BH5452" s="50"/>
      <c r="BK5452" s="50"/>
      <c r="BL5452" s="50"/>
      <c r="BO5452" s="50">
        <v>45560</v>
      </c>
      <c r="BP5452" s="50">
        <v>45706</v>
      </c>
      <c r="BQ5452">
        <v>147</v>
      </c>
      <c r="BR5452">
        <v>105</v>
      </c>
      <c r="BS5452" s="50"/>
      <c r="BT5452" s="50"/>
      <c r="BW5452" s="50">
        <v>45706</v>
      </c>
      <c r="BX5452" s="50">
        <v>45715</v>
      </c>
      <c r="BY5452">
        <v>10</v>
      </c>
      <c r="BZ5452">
        <v>8</v>
      </c>
      <c r="CA5452" s="50">
        <v>45715</v>
      </c>
      <c r="CB5452" s="50">
        <v>45715</v>
      </c>
      <c r="CC5452">
        <v>1</v>
      </c>
      <c r="CD5452">
        <v>1</v>
      </c>
      <c r="CE5452">
        <v>149</v>
      </c>
      <c r="CF5452">
        <v>107</v>
      </c>
      <c r="CG5452">
        <v>12</v>
      </c>
      <c r="CH5452">
        <v>10</v>
      </c>
      <c r="CI5452">
        <v>161</v>
      </c>
      <c r="CJ5452">
        <v>117</v>
      </c>
      <c r="CK5452" t="s">
        <v>38</v>
      </c>
      <c r="CL5452">
        <v>0</v>
      </c>
      <c r="CM5452">
        <v>0</v>
      </c>
      <c r="CN5452" t="s">
        <v>248</v>
      </c>
      <c r="CO5452" t="s">
        <v>248</v>
      </c>
      <c r="CP5452" t="s">
        <v>211</v>
      </c>
      <c r="CQ5452" t="s">
        <v>210</v>
      </c>
    </row>
    <row r="5453" spans="1:95" x14ac:dyDescent="0.3">
      <c r="A5453" s="124"/>
      <c r="B5453" t="s">
        <v>206</v>
      </c>
      <c r="C5453" t="s">
        <v>207</v>
      </c>
      <c r="D5453" t="s">
        <v>208</v>
      </c>
      <c r="E5453" t="s">
        <v>31</v>
      </c>
      <c r="F5453" t="s">
        <v>243</v>
      </c>
      <c r="G5453" t="s">
        <v>237</v>
      </c>
      <c r="H5453" t="s">
        <v>38</v>
      </c>
      <c r="I5453" t="s">
        <v>227</v>
      </c>
      <c r="J5453" t="s">
        <v>228</v>
      </c>
      <c r="K5453" t="s">
        <v>211</v>
      </c>
      <c r="L5453" t="s">
        <v>229</v>
      </c>
      <c r="M5453" t="s">
        <v>218</v>
      </c>
      <c r="N5453" t="s">
        <v>38</v>
      </c>
      <c r="O5453" t="s">
        <v>38</v>
      </c>
      <c r="P5453" t="s">
        <v>38</v>
      </c>
      <c r="Q5453" s="50">
        <v>46283</v>
      </c>
      <c r="R5453" t="s">
        <v>433</v>
      </c>
      <c r="S5453" t="s">
        <v>1098</v>
      </c>
      <c r="T5453" t="s">
        <v>218</v>
      </c>
      <c r="U5453" t="s">
        <v>38</v>
      </c>
      <c r="V5453" t="s">
        <v>38</v>
      </c>
      <c r="W5453" t="s">
        <v>218</v>
      </c>
      <c r="X5453" t="s">
        <v>218</v>
      </c>
      <c r="Y5453" t="s">
        <v>38</v>
      </c>
      <c r="Z5453" t="s">
        <v>38</v>
      </c>
      <c r="AA5453" t="s">
        <v>38</v>
      </c>
      <c r="AB5453" t="s">
        <v>38</v>
      </c>
      <c r="AC5453" t="s">
        <v>38</v>
      </c>
      <c r="AD5453" t="s">
        <v>38</v>
      </c>
      <c r="AE5453" s="50">
        <v>45573</v>
      </c>
      <c r="AF5453" t="s">
        <v>1179</v>
      </c>
      <c r="AG5453" t="s">
        <v>1564</v>
      </c>
      <c r="AH5453" t="s">
        <v>221</v>
      </c>
      <c r="AI5453" t="s">
        <v>38</v>
      </c>
      <c r="AJ5453" t="s">
        <v>218</v>
      </c>
      <c r="AK5453" t="s">
        <v>38</v>
      </c>
      <c r="AL5453">
        <v>418.89</v>
      </c>
      <c r="AM5453">
        <v>-8.4700000000000006</v>
      </c>
      <c r="AO5453">
        <v>0</v>
      </c>
      <c r="AP5453">
        <v>0</v>
      </c>
      <c r="AQ5453">
        <v>427.36</v>
      </c>
      <c r="AR5453">
        <v>9150</v>
      </c>
      <c r="AS5453">
        <v>525.39</v>
      </c>
      <c r="AT5453">
        <v>418.89</v>
      </c>
      <c r="AU5453">
        <v>106.5</v>
      </c>
      <c r="AV5453" t="s">
        <v>212</v>
      </c>
      <c r="AW5453" t="s">
        <v>38</v>
      </c>
      <c r="AX5453" t="s">
        <v>38</v>
      </c>
      <c r="AY5453" s="50">
        <v>45573</v>
      </c>
      <c r="AZ5453" s="50">
        <v>45573</v>
      </c>
      <c r="BA5453">
        <v>1</v>
      </c>
      <c r="BB5453">
        <v>1</v>
      </c>
      <c r="BC5453" s="50">
        <v>45573</v>
      </c>
      <c r="BD5453" s="50">
        <v>45573</v>
      </c>
      <c r="BE5453">
        <v>1</v>
      </c>
      <c r="BF5453">
        <v>1</v>
      </c>
      <c r="BG5453" s="50"/>
      <c r="BH5453" s="50"/>
      <c r="BK5453" s="50"/>
      <c r="BL5453" s="50"/>
      <c r="BO5453" s="50">
        <v>45573</v>
      </c>
      <c r="BP5453" s="50">
        <v>45982</v>
      </c>
      <c r="BQ5453">
        <v>410</v>
      </c>
      <c r="BR5453">
        <v>294</v>
      </c>
      <c r="BS5453" s="50"/>
      <c r="BT5453" s="50"/>
      <c r="BW5453" s="50">
        <v>45982</v>
      </c>
      <c r="BX5453" s="50">
        <v>45985</v>
      </c>
      <c r="BY5453">
        <v>4</v>
      </c>
      <c r="BZ5453">
        <v>2</v>
      </c>
      <c r="CA5453" s="50">
        <v>45985</v>
      </c>
      <c r="CB5453" s="50">
        <v>45985</v>
      </c>
      <c r="CC5453">
        <v>1</v>
      </c>
      <c r="CD5453">
        <v>1</v>
      </c>
      <c r="CE5453">
        <v>411</v>
      </c>
      <c r="CF5453">
        <v>295</v>
      </c>
      <c r="CG5453">
        <v>6</v>
      </c>
      <c r="CH5453">
        <v>4</v>
      </c>
      <c r="CI5453">
        <v>417</v>
      </c>
      <c r="CJ5453">
        <v>299</v>
      </c>
      <c r="CK5453" t="s">
        <v>38</v>
      </c>
      <c r="CL5453">
        <v>0</v>
      </c>
      <c r="CM5453">
        <v>0</v>
      </c>
      <c r="CN5453" t="s">
        <v>223</v>
      </c>
      <c r="CO5453" t="s">
        <v>223</v>
      </c>
      <c r="CP5453" t="s">
        <v>211</v>
      </c>
      <c r="CQ5453" t="s">
        <v>210</v>
      </c>
    </row>
    <row r="5454" spans="1:95" x14ac:dyDescent="0.3">
      <c r="A5454" s="124"/>
      <c r="B5454" t="s">
        <v>206</v>
      </c>
      <c r="C5454" t="s">
        <v>258</v>
      </c>
      <c r="D5454" t="s">
        <v>208</v>
      </c>
      <c r="E5454" t="s">
        <v>30</v>
      </c>
      <c r="F5454" t="s">
        <v>527</v>
      </c>
      <c r="G5454" t="s">
        <v>802</v>
      </c>
      <c r="H5454" t="s">
        <v>38</v>
      </c>
      <c r="I5454" t="s">
        <v>227</v>
      </c>
      <c r="J5454" t="s">
        <v>228</v>
      </c>
      <c r="K5454" t="s">
        <v>211</v>
      </c>
      <c r="L5454" t="s">
        <v>229</v>
      </c>
      <c r="M5454" t="s">
        <v>218</v>
      </c>
      <c r="N5454" t="s">
        <v>38</v>
      </c>
      <c r="O5454" t="s">
        <v>38</v>
      </c>
      <c r="P5454" t="s">
        <v>38</v>
      </c>
      <c r="Q5454" s="50">
        <v>46506</v>
      </c>
      <c r="R5454" t="s">
        <v>2142</v>
      </c>
      <c r="S5454" t="s">
        <v>2145</v>
      </c>
      <c r="T5454" t="s">
        <v>218</v>
      </c>
      <c r="U5454" t="s">
        <v>38</v>
      </c>
      <c r="V5454" t="s">
        <v>38</v>
      </c>
      <c r="W5454" t="s">
        <v>218</v>
      </c>
      <c r="X5454" t="s">
        <v>218</v>
      </c>
      <c r="Y5454" t="s">
        <v>38</v>
      </c>
      <c r="Z5454" t="s">
        <v>38</v>
      </c>
      <c r="AA5454" t="s">
        <v>38</v>
      </c>
      <c r="AB5454" t="s">
        <v>38</v>
      </c>
      <c r="AC5454" t="s">
        <v>38</v>
      </c>
      <c r="AD5454" t="s">
        <v>38</v>
      </c>
      <c r="AE5454" s="50">
        <v>45790</v>
      </c>
      <c r="AF5454" t="s">
        <v>729</v>
      </c>
      <c r="AG5454" t="s">
        <v>1462</v>
      </c>
      <c r="AH5454" t="s">
        <v>221</v>
      </c>
      <c r="AI5454" t="s">
        <v>38</v>
      </c>
      <c r="AJ5454" t="s">
        <v>218</v>
      </c>
      <c r="AK5454" t="s">
        <v>38</v>
      </c>
      <c r="AL5454">
        <v>3303.74</v>
      </c>
      <c r="AM5454">
        <v>739.66</v>
      </c>
      <c r="AO5454">
        <v>71.099999999999994</v>
      </c>
      <c r="AP5454">
        <v>0</v>
      </c>
      <c r="AQ5454">
        <v>2492.98</v>
      </c>
      <c r="AR5454">
        <v>0</v>
      </c>
      <c r="AS5454">
        <v>1254.29</v>
      </c>
      <c r="AT5454">
        <v>3303.74</v>
      </c>
      <c r="AU5454">
        <v>-2049.4499999999998</v>
      </c>
      <c r="AV5454" t="s">
        <v>212</v>
      </c>
      <c r="AW5454" t="s">
        <v>38</v>
      </c>
      <c r="AX5454" t="s">
        <v>38</v>
      </c>
      <c r="AY5454" s="50">
        <v>45790</v>
      </c>
      <c r="AZ5454" s="50">
        <v>45777</v>
      </c>
      <c r="BC5454" s="50">
        <v>45777</v>
      </c>
      <c r="BD5454" s="50">
        <v>45852</v>
      </c>
      <c r="BE5454">
        <v>76</v>
      </c>
      <c r="BF5454">
        <v>54</v>
      </c>
      <c r="BG5454" s="50"/>
      <c r="BH5454" s="50"/>
      <c r="BK5454" s="50"/>
      <c r="BL5454" s="50"/>
      <c r="BO5454" s="50">
        <v>45852</v>
      </c>
      <c r="BP5454" s="50">
        <v>45904</v>
      </c>
      <c r="BQ5454">
        <v>53</v>
      </c>
      <c r="BR5454">
        <v>39</v>
      </c>
      <c r="BS5454" s="50"/>
      <c r="BT5454" s="50"/>
      <c r="BW5454" s="50">
        <v>45904</v>
      </c>
      <c r="BX5454" s="50">
        <v>45908</v>
      </c>
      <c r="BY5454">
        <v>5</v>
      </c>
      <c r="BZ5454">
        <v>3</v>
      </c>
      <c r="CA5454" s="50">
        <v>45908</v>
      </c>
      <c r="CB5454" s="50">
        <v>45908</v>
      </c>
      <c r="CC5454">
        <v>1</v>
      </c>
      <c r="CD5454">
        <v>1</v>
      </c>
      <c r="CE5454">
        <v>53</v>
      </c>
      <c r="CF5454">
        <v>39</v>
      </c>
      <c r="CG5454">
        <v>82</v>
      </c>
      <c r="CH5454">
        <v>58</v>
      </c>
      <c r="CI5454">
        <v>135</v>
      </c>
      <c r="CJ5454">
        <v>97</v>
      </c>
      <c r="CK5454" t="s">
        <v>38</v>
      </c>
      <c r="CL5454">
        <v>0</v>
      </c>
      <c r="CM5454">
        <v>0</v>
      </c>
      <c r="CN5454" t="s">
        <v>248</v>
      </c>
      <c r="CO5454" t="s">
        <v>248</v>
      </c>
      <c r="CP5454" t="s">
        <v>211</v>
      </c>
      <c r="CQ5454" t="s">
        <v>210</v>
      </c>
    </row>
    <row r="5455" spans="1:95" x14ac:dyDescent="0.3">
      <c r="A5455" s="124"/>
      <c r="B5455" t="s">
        <v>206</v>
      </c>
      <c r="C5455" t="s">
        <v>258</v>
      </c>
      <c r="D5455" t="s">
        <v>208</v>
      </c>
      <c r="E5455" t="s">
        <v>30</v>
      </c>
      <c r="F5455" t="s">
        <v>243</v>
      </c>
      <c r="G5455" t="s">
        <v>237</v>
      </c>
      <c r="H5455" t="s">
        <v>38</v>
      </c>
      <c r="I5455" t="s">
        <v>4340</v>
      </c>
      <c r="J5455" t="s">
        <v>4341</v>
      </c>
      <c r="K5455" t="s">
        <v>211</v>
      </c>
      <c r="L5455" t="s">
        <v>281</v>
      </c>
      <c r="M5455" t="s">
        <v>218</v>
      </c>
      <c r="N5455" t="s">
        <v>38</v>
      </c>
      <c r="O5455" t="s">
        <v>38</v>
      </c>
      <c r="P5455" t="s">
        <v>38</v>
      </c>
      <c r="Q5455" s="50">
        <v>45018</v>
      </c>
      <c r="R5455" t="s">
        <v>1405</v>
      </c>
      <c r="S5455" t="s">
        <v>2135</v>
      </c>
      <c r="T5455" t="s">
        <v>218</v>
      </c>
      <c r="U5455" t="s">
        <v>38</v>
      </c>
      <c r="V5455" t="s">
        <v>38</v>
      </c>
      <c r="W5455" t="s">
        <v>218</v>
      </c>
      <c r="X5455" t="s">
        <v>218</v>
      </c>
      <c r="Y5455" t="s">
        <v>38</v>
      </c>
      <c r="Z5455" t="s">
        <v>38</v>
      </c>
      <c r="AA5455" t="s">
        <v>38</v>
      </c>
      <c r="AB5455" t="s">
        <v>38</v>
      </c>
      <c r="AC5455" t="s">
        <v>38</v>
      </c>
      <c r="AD5455" t="s">
        <v>38</v>
      </c>
      <c r="AE5455" s="50">
        <v>45040</v>
      </c>
      <c r="AF5455" t="s">
        <v>632</v>
      </c>
      <c r="AG5455" t="s">
        <v>473</v>
      </c>
      <c r="AH5455" t="s">
        <v>221</v>
      </c>
      <c r="AI5455" t="s">
        <v>38</v>
      </c>
      <c r="AJ5455" t="s">
        <v>218</v>
      </c>
      <c r="AK5455" t="s">
        <v>38</v>
      </c>
      <c r="AL5455">
        <v>9143.4699999999993</v>
      </c>
      <c r="AM5455">
        <v>-43.36</v>
      </c>
      <c r="AO5455">
        <v>0</v>
      </c>
      <c r="AP5455">
        <v>0</v>
      </c>
      <c r="AQ5455">
        <v>9186.83</v>
      </c>
      <c r="AR5455">
        <v>3981</v>
      </c>
      <c r="AS5455">
        <v>680.99</v>
      </c>
      <c r="AT5455">
        <v>9143.4699999999993</v>
      </c>
      <c r="AU5455">
        <v>-8462.48</v>
      </c>
      <c r="AV5455" t="s">
        <v>212</v>
      </c>
      <c r="AW5455" t="s">
        <v>38</v>
      </c>
      <c r="AX5455" t="s">
        <v>38</v>
      </c>
      <c r="AY5455" s="50">
        <v>45040</v>
      </c>
      <c r="AZ5455" s="50">
        <v>45082</v>
      </c>
      <c r="BA5455">
        <v>43</v>
      </c>
      <c r="BB5455">
        <v>31</v>
      </c>
      <c r="BC5455" s="50">
        <v>45082</v>
      </c>
      <c r="BD5455" s="50"/>
      <c r="BG5455" s="50"/>
      <c r="BH5455" s="50"/>
      <c r="BK5455" s="50"/>
      <c r="BL5455" s="50"/>
      <c r="BO5455" s="50">
        <v>45082</v>
      </c>
      <c r="BP5455" s="50">
        <v>45133</v>
      </c>
      <c r="BQ5455">
        <v>52</v>
      </c>
      <c r="BR5455">
        <v>38</v>
      </c>
      <c r="BS5455" s="50"/>
      <c r="BT5455" s="50"/>
      <c r="BW5455" s="50">
        <v>45133</v>
      </c>
      <c r="BX5455" s="50">
        <v>45154</v>
      </c>
      <c r="BY5455">
        <v>22</v>
      </c>
      <c r="BZ5455">
        <v>16</v>
      </c>
      <c r="CA5455" s="50">
        <v>45154</v>
      </c>
      <c r="CB5455" s="50">
        <v>45142</v>
      </c>
      <c r="CE5455">
        <v>95</v>
      </c>
      <c r="CF5455">
        <v>69</v>
      </c>
      <c r="CG5455">
        <v>22</v>
      </c>
      <c r="CH5455">
        <v>16</v>
      </c>
      <c r="CI5455">
        <v>117</v>
      </c>
      <c r="CJ5455">
        <v>85</v>
      </c>
      <c r="CK5455" t="s">
        <v>38</v>
      </c>
      <c r="CL5455">
        <v>0</v>
      </c>
      <c r="CM5455">
        <v>0</v>
      </c>
      <c r="CN5455" t="s">
        <v>248</v>
      </c>
      <c r="CO5455" t="s">
        <v>248</v>
      </c>
      <c r="CP5455" t="s">
        <v>211</v>
      </c>
      <c r="CQ5455" t="s">
        <v>210</v>
      </c>
    </row>
    <row r="5456" spans="1:95" x14ac:dyDescent="0.3">
      <c r="A5456" s="124"/>
      <c r="B5456" t="s">
        <v>206</v>
      </c>
      <c r="C5456" t="s">
        <v>258</v>
      </c>
      <c r="D5456" t="s">
        <v>208</v>
      </c>
      <c r="E5456" t="s">
        <v>30</v>
      </c>
      <c r="F5456" t="s">
        <v>243</v>
      </c>
      <c r="G5456" t="s">
        <v>332</v>
      </c>
      <c r="H5456" t="s">
        <v>38</v>
      </c>
      <c r="I5456" t="s">
        <v>2506</v>
      </c>
      <c r="J5456" t="s">
        <v>2506</v>
      </c>
      <c r="K5456" t="s">
        <v>211</v>
      </c>
      <c r="L5456" t="s">
        <v>229</v>
      </c>
      <c r="M5456" t="s">
        <v>218</v>
      </c>
      <c r="N5456" t="s">
        <v>38</v>
      </c>
      <c r="O5456" t="s">
        <v>38</v>
      </c>
      <c r="P5456" t="s">
        <v>38</v>
      </c>
      <c r="Q5456" s="50">
        <v>45444</v>
      </c>
      <c r="R5456" t="s">
        <v>1674</v>
      </c>
      <c r="S5456" t="s">
        <v>671</v>
      </c>
      <c r="T5456" t="s">
        <v>218</v>
      </c>
      <c r="U5456" t="s">
        <v>38</v>
      </c>
      <c r="V5456" t="s">
        <v>38</v>
      </c>
      <c r="W5456" t="s">
        <v>218</v>
      </c>
      <c r="X5456" t="s">
        <v>218</v>
      </c>
      <c r="Y5456" t="s">
        <v>38</v>
      </c>
      <c r="Z5456" t="s">
        <v>38</v>
      </c>
      <c r="AA5456" t="s">
        <v>38</v>
      </c>
      <c r="AB5456" t="s">
        <v>38</v>
      </c>
      <c r="AC5456" t="s">
        <v>38</v>
      </c>
      <c r="AD5456" t="s">
        <v>38</v>
      </c>
      <c r="AE5456" s="50">
        <v>45492</v>
      </c>
      <c r="AF5456" t="s">
        <v>1335</v>
      </c>
      <c r="AG5456" t="s">
        <v>2531</v>
      </c>
      <c r="AH5456" t="s">
        <v>221</v>
      </c>
      <c r="AI5456" t="s">
        <v>38</v>
      </c>
      <c r="AJ5456" t="s">
        <v>218</v>
      </c>
      <c r="AK5456" t="s">
        <v>38</v>
      </c>
      <c r="AL5456">
        <v>2739.83</v>
      </c>
      <c r="AM5456">
        <v>-16.100000000000001</v>
      </c>
      <c r="AO5456">
        <v>0</v>
      </c>
      <c r="AP5456">
        <v>0</v>
      </c>
      <c r="AQ5456">
        <v>2755.93</v>
      </c>
      <c r="AR5456">
        <v>3981</v>
      </c>
      <c r="AS5456">
        <v>2384.84</v>
      </c>
      <c r="AT5456">
        <v>2739.83</v>
      </c>
      <c r="AU5456">
        <v>-354.99</v>
      </c>
      <c r="AV5456" t="s">
        <v>212</v>
      </c>
      <c r="AW5456" t="s">
        <v>38</v>
      </c>
      <c r="AX5456" t="s">
        <v>38</v>
      </c>
      <c r="AY5456" s="50">
        <v>45492</v>
      </c>
      <c r="AZ5456" s="50">
        <v>45489</v>
      </c>
      <c r="BC5456" s="50">
        <v>45489</v>
      </c>
      <c r="BD5456" s="50">
        <v>45492</v>
      </c>
      <c r="BE5456">
        <v>4</v>
      </c>
      <c r="BF5456">
        <v>4</v>
      </c>
      <c r="BG5456" s="50"/>
      <c r="BH5456" s="50"/>
      <c r="BK5456" s="50"/>
      <c r="BL5456" s="50"/>
      <c r="BO5456" s="50">
        <v>45492</v>
      </c>
      <c r="BP5456" s="50">
        <v>45547</v>
      </c>
      <c r="BQ5456">
        <v>56</v>
      </c>
      <c r="BR5456">
        <v>40</v>
      </c>
      <c r="BS5456" s="50"/>
      <c r="BT5456" s="50"/>
      <c r="BW5456" s="50">
        <v>45547</v>
      </c>
      <c r="BX5456" s="50">
        <v>45583</v>
      </c>
      <c r="BY5456">
        <v>37</v>
      </c>
      <c r="BZ5456">
        <v>27</v>
      </c>
      <c r="CA5456" s="50">
        <v>45583</v>
      </c>
      <c r="CB5456" s="50">
        <v>45602</v>
      </c>
      <c r="CC5456">
        <v>20</v>
      </c>
      <c r="CD5456">
        <v>14</v>
      </c>
      <c r="CE5456">
        <v>56</v>
      </c>
      <c r="CF5456">
        <v>40</v>
      </c>
      <c r="CG5456">
        <v>61</v>
      </c>
      <c r="CH5456">
        <v>45</v>
      </c>
      <c r="CI5456">
        <v>117</v>
      </c>
      <c r="CJ5456">
        <v>85</v>
      </c>
      <c r="CK5456" t="s">
        <v>38</v>
      </c>
      <c r="CL5456">
        <v>0</v>
      </c>
      <c r="CM5456">
        <v>0</v>
      </c>
      <c r="CN5456" t="s">
        <v>248</v>
      </c>
      <c r="CO5456" t="s">
        <v>248</v>
      </c>
      <c r="CP5456" t="s">
        <v>211</v>
      </c>
      <c r="CQ5456" t="s">
        <v>210</v>
      </c>
    </row>
    <row r="5457" spans="1:95" x14ac:dyDescent="0.3">
      <c r="A5457" s="124"/>
      <c r="B5457" t="s">
        <v>206</v>
      </c>
      <c r="C5457" t="s">
        <v>258</v>
      </c>
      <c r="D5457" t="s">
        <v>208</v>
      </c>
      <c r="E5457" t="s">
        <v>30</v>
      </c>
      <c r="F5457" t="s">
        <v>527</v>
      </c>
      <c r="G5457" t="s">
        <v>237</v>
      </c>
      <c r="H5457" t="s">
        <v>237</v>
      </c>
      <c r="I5457" t="s">
        <v>384</v>
      </c>
      <c r="J5457" t="s">
        <v>384</v>
      </c>
      <c r="K5457" t="s">
        <v>211</v>
      </c>
      <c r="L5457" t="s">
        <v>229</v>
      </c>
      <c r="M5457" t="s">
        <v>218</v>
      </c>
      <c r="N5457" t="s">
        <v>38</v>
      </c>
      <c r="O5457" t="s">
        <v>38</v>
      </c>
      <c r="P5457" t="s">
        <v>38</v>
      </c>
      <c r="Q5457" s="50">
        <v>46276</v>
      </c>
      <c r="R5457" t="s">
        <v>810</v>
      </c>
      <c r="S5457" t="s">
        <v>945</v>
      </c>
      <c r="T5457" t="s">
        <v>218</v>
      </c>
      <c r="U5457" t="s">
        <v>38</v>
      </c>
      <c r="V5457" t="s">
        <v>38</v>
      </c>
      <c r="W5457" t="s">
        <v>218</v>
      </c>
      <c r="X5457" t="s">
        <v>218</v>
      </c>
      <c r="Y5457" t="s">
        <v>38</v>
      </c>
      <c r="Z5457" t="s">
        <v>38</v>
      </c>
      <c r="AA5457" t="s">
        <v>38</v>
      </c>
      <c r="AB5457" t="s">
        <v>38</v>
      </c>
      <c r="AC5457" t="s">
        <v>38</v>
      </c>
      <c r="AD5457" t="s">
        <v>38</v>
      </c>
      <c r="AE5457" s="50">
        <v>45595</v>
      </c>
      <c r="AF5457" t="s">
        <v>2124</v>
      </c>
      <c r="AG5457" t="s">
        <v>658</v>
      </c>
      <c r="AH5457" t="s">
        <v>221</v>
      </c>
      <c r="AI5457" t="s">
        <v>38</v>
      </c>
      <c r="AJ5457" t="s">
        <v>218</v>
      </c>
      <c r="AK5457" t="s">
        <v>38</v>
      </c>
      <c r="AL5457">
        <v>14801.14</v>
      </c>
      <c r="AM5457">
        <v>0</v>
      </c>
      <c r="AO5457">
        <v>0</v>
      </c>
      <c r="AP5457">
        <v>-1213.57</v>
      </c>
      <c r="AQ5457">
        <v>16014.71</v>
      </c>
      <c r="AR5457">
        <v>0</v>
      </c>
      <c r="AS5457">
        <v>1250.95</v>
      </c>
      <c r="AT5457">
        <v>14801.14</v>
      </c>
      <c r="AU5457">
        <v>-13550.19</v>
      </c>
      <c r="AV5457" t="s">
        <v>212</v>
      </c>
      <c r="AW5457" t="s">
        <v>38</v>
      </c>
      <c r="AX5457" t="s">
        <v>38</v>
      </c>
      <c r="AY5457" s="50">
        <v>45595</v>
      </c>
      <c r="AZ5457" s="50">
        <v>45684</v>
      </c>
      <c r="BA5457">
        <v>90</v>
      </c>
      <c r="BB5457">
        <v>64</v>
      </c>
      <c r="BC5457" s="50">
        <v>45684</v>
      </c>
      <c r="BD5457" s="50">
        <v>45855</v>
      </c>
      <c r="BE5457">
        <v>172</v>
      </c>
      <c r="BF5457">
        <v>124</v>
      </c>
      <c r="BG5457" s="50"/>
      <c r="BH5457" s="50"/>
      <c r="BK5457" s="50">
        <v>45757</v>
      </c>
      <c r="BL5457" s="50">
        <v>45778</v>
      </c>
      <c r="BM5457">
        <v>22</v>
      </c>
      <c r="BN5457">
        <v>17</v>
      </c>
      <c r="BO5457" s="50">
        <v>45855</v>
      </c>
      <c r="BP5457" s="50">
        <v>46017</v>
      </c>
      <c r="BQ5457">
        <v>163</v>
      </c>
      <c r="BR5457">
        <v>117</v>
      </c>
      <c r="BS5457" s="50"/>
      <c r="BT5457" s="50"/>
      <c r="BW5457" s="50">
        <v>45917</v>
      </c>
      <c r="BX5457" s="50">
        <v>45979</v>
      </c>
      <c r="BY5457">
        <v>63</v>
      </c>
      <c r="BZ5457">
        <v>45</v>
      </c>
      <c r="CA5457" s="50">
        <v>45979</v>
      </c>
      <c r="CB5457" s="50">
        <v>45979</v>
      </c>
      <c r="CC5457">
        <v>1</v>
      </c>
      <c r="CD5457">
        <v>1</v>
      </c>
      <c r="CE5457">
        <v>253</v>
      </c>
      <c r="CF5457">
        <v>181</v>
      </c>
      <c r="CG5457">
        <v>258</v>
      </c>
      <c r="CH5457">
        <v>187</v>
      </c>
      <c r="CI5457">
        <v>511</v>
      </c>
      <c r="CJ5457">
        <v>368</v>
      </c>
      <c r="CK5457" t="s">
        <v>38</v>
      </c>
      <c r="CL5457">
        <v>0</v>
      </c>
      <c r="CM5457">
        <v>0</v>
      </c>
      <c r="CN5457" t="s">
        <v>223</v>
      </c>
      <c r="CO5457" t="s">
        <v>248</v>
      </c>
      <c r="CP5457" t="s">
        <v>211</v>
      </c>
      <c r="CQ5457" t="s">
        <v>210</v>
      </c>
    </row>
    <row r="5458" spans="1:95" x14ac:dyDescent="0.3">
      <c r="A5458" s="124"/>
      <c r="B5458" t="s">
        <v>206</v>
      </c>
      <c r="C5458" t="s">
        <v>207</v>
      </c>
      <c r="D5458" t="s">
        <v>208</v>
      </c>
      <c r="E5458" t="s">
        <v>31</v>
      </c>
      <c r="F5458" t="s">
        <v>38</v>
      </c>
      <c r="G5458" t="s">
        <v>899</v>
      </c>
      <c r="H5458" t="s">
        <v>38</v>
      </c>
      <c r="I5458" t="s">
        <v>227</v>
      </c>
      <c r="J5458" t="s">
        <v>228</v>
      </c>
      <c r="K5458" t="s">
        <v>211</v>
      </c>
      <c r="L5458" t="s">
        <v>229</v>
      </c>
      <c r="M5458" t="s">
        <v>218</v>
      </c>
      <c r="N5458" t="s">
        <v>38</v>
      </c>
      <c r="O5458" t="s">
        <v>38</v>
      </c>
      <c r="P5458" t="s">
        <v>38</v>
      </c>
      <c r="Q5458" s="50">
        <v>45709</v>
      </c>
      <c r="R5458" t="s">
        <v>433</v>
      </c>
      <c r="S5458" t="s">
        <v>1098</v>
      </c>
      <c r="T5458" t="s">
        <v>218</v>
      </c>
      <c r="U5458" t="s">
        <v>38</v>
      </c>
      <c r="V5458" t="s">
        <v>38</v>
      </c>
      <c r="W5458" t="s">
        <v>218</v>
      </c>
      <c r="X5458" t="s">
        <v>218</v>
      </c>
      <c r="Y5458" t="s">
        <v>38</v>
      </c>
      <c r="Z5458" t="s">
        <v>38</v>
      </c>
      <c r="AA5458" t="s">
        <v>38</v>
      </c>
      <c r="AB5458" t="s">
        <v>38</v>
      </c>
      <c r="AC5458" t="s">
        <v>38</v>
      </c>
      <c r="AD5458" t="s">
        <v>38</v>
      </c>
      <c r="AE5458" s="50">
        <v>45405</v>
      </c>
      <c r="AF5458" t="s">
        <v>1511</v>
      </c>
      <c r="AG5458" t="s">
        <v>1511</v>
      </c>
      <c r="AH5458" t="s">
        <v>221</v>
      </c>
      <c r="AI5458" t="s">
        <v>38</v>
      </c>
      <c r="AJ5458" t="s">
        <v>218</v>
      </c>
      <c r="AK5458" t="s">
        <v>38</v>
      </c>
      <c r="AL5458">
        <v>560.07000000000005</v>
      </c>
      <c r="AM5458">
        <v>-5.48</v>
      </c>
      <c r="AO5458">
        <v>0</v>
      </c>
      <c r="AP5458">
        <v>0</v>
      </c>
      <c r="AQ5458">
        <v>565.54999999999995</v>
      </c>
      <c r="AR5458">
        <v>0</v>
      </c>
      <c r="AS5458">
        <v>307.58</v>
      </c>
      <c r="AT5458">
        <v>560.07000000000005</v>
      </c>
      <c r="AU5458">
        <v>-252.49</v>
      </c>
      <c r="AV5458" t="s">
        <v>212</v>
      </c>
      <c r="AW5458" t="s">
        <v>38</v>
      </c>
      <c r="AX5458" t="s">
        <v>38</v>
      </c>
      <c r="AY5458" s="50">
        <v>45405</v>
      </c>
      <c r="AZ5458" s="50">
        <v>45351</v>
      </c>
      <c r="BC5458" s="50">
        <v>45351</v>
      </c>
      <c r="BD5458" s="50">
        <v>45405</v>
      </c>
      <c r="BE5458">
        <v>55</v>
      </c>
      <c r="BF5458">
        <v>39</v>
      </c>
      <c r="BG5458" s="50"/>
      <c r="BH5458" s="50"/>
      <c r="BK5458" s="50"/>
      <c r="BL5458" s="50"/>
      <c r="BO5458" s="50">
        <v>45405</v>
      </c>
      <c r="BP5458" s="50">
        <v>45405</v>
      </c>
      <c r="BQ5458">
        <v>1</v>
      </c>
      <c r="BR5458">
        <v>1</v>
      </c>
      <c r="BS5458" s="50"/>
      <c r="BT5458" s="50"/>
      <c r="BW5458" s="50">
        <v>45405</v>
      </c>
      <c r="BX5458" s="50">
        <v>45411</v>
      </c>
      <c r="BY5458">
        <v>7</v>
      </c>
      <c r="BZ5458">
        <v>5</v>
      </c>
      <c r="CA5458" s="50">
        <v>45411</v>
      </c>
      <c r="CB5458" s="50">
        <v>45411</v>
      </c>
      <c r="CC5458">
        <v>1</v>
      </c>
      <c r="CD5458">
        <v>1</v>
      </c>
      <c r="CE5458">
        <v>1</v>
      </c>
      <c r="CF5458">
        <v>1</v>
      </c>
      <c r="CG5458">
        <v>63</v>
      </c>
      <c r="CH5458">
        <v>45</v>
      </c>
      <c r="CI5458">
        <v>64</v>
      </c>
      <c r="CJ5458">
        <v>46</v>
      </c>
      <c r="CK5458" t="s">
        <v>38</v>
      </c>
      <c r="CL5458">
        <v>0</v>
      </c>
      <c r="CM5458">
        <v>0</v>
      </c>
      <c r="CN5458" t="s">
        <v>248</v>
      </c>
      <c r="CO5458" t="s">
        <v>248</v>
      </c>
      <c r="CP5458" t="s">
        <v>211</v>
      </c>
      <c r="CQ5458" t="s">
        <v>210</v>
      </c>
    </row>
    <row r="5459" spans="1:95" x14ac:dyDescent="0.3">
      <c r="A5459" s="124"/>
      <c r="B5459" t="s">
        <v>206</v>
      </c>
      <c r="C5459" t="s">
        <v>258</v>
      </c>
      <c r="D5459" t="s">
        <v>208</v>
      </c>
      <c r="E5459" t="s">
        <v>30</v>
      </c>
      <c r="F5459" t="s">
        <v>243</v>
      </c>
      <c r="G5459" t="s">
        <v>319</v>
      </c>
      <c r="H5459" t="s">
        <v>38</v>
      </c>
      <c r="I5459" t="s">
        <v>4342</v>
      </c>
      <c r="J5459" t="s">
        <v>3758</v>
      </c>
      <c r="K5459" t="s">
        <v>211</v>
      </c>
      <c r="L5459" t="s">
        <v>229</v>
      </c>
      <c r="M5459" t="s">
        <v>218</v>
      </c>
      <c r="N5459" t="s">
        <v>38</v>
      </c>
      <c r="O5459" t="s">
        <v>38</v>
      </c>
      <c r="P5459" t="s">
        <v>38</v>
      </c>
      <c r="Q5459" s="50">
        <v>45826</v>
      </c>
      <c r="R5459" t="s">
        <v>1544</v>
      </c>
      <c r="S5459" t="s">
        <v>1545</v>
      </c>
      <c r="T5459" t="s">
        <v>218</v>
      </c>
      <c r="U5459" t="s">
        <v>38</v>
      </c>
      <c r="V5459" t="s">
        <v>38</v>
      </c>
      <c r="W5459" t="s">
        <v>218</v>
      </c>
      <c r="X5459" t="s">
        <v>218</v>
      </c>
      <c r="Y5459" t="s">
        <v>38</v>
      </c>
      <c r="Z5459" t="s">
        <v>38</v>
      </c>
      <c r="AA5459" t="s">
        <v>38</v>
      </c>
      <c r="AB5459" t="s">
        <v>38</v>
      </c>
      <c r="AC5459" t="s">
        <v>38</v>
      </c>
      <c r="AD5459" t="s">
        <v>38</v>
      </c>
      <c r="AE5459" s="50">
        <v>45314</v>
      </c>
      <c r="AF5459" t="s">
        <v>806</v>
      </c>
      <c r="AG5459" t="s">
        <v>464</v>
      </c>
      <c r="AH5459" t="s">
        <v>221</v>
      </c>
      <c r="AI5459" t="s">
        <v>38</v>
      </c>
      <c r="AJ5459" t="s">
        <v>218</v>
      </c>
      <c r="AK5459" t="s">
        <v>38</v>
      </c>
      <c r="AL5459">
        <v>392.03</v>
      </c>
      <c r="AM5459">
        <v>-3.93</v>
      </c>
      <c r="AO5459">
        <v>0</v>
      </c>
      <c r="AP5459">
        <v>0</v>
      </c>
      <c r="AQ5459">
        <v>395.96</v>
      </c>
      <c r="AR5459">
        <v>3981</v>
      </c>
      <c r="AS5459">
        <v>881.94</v>
      </c>
      <c r="AT5459">
        <v>392.03</v>
      </c>
      <c r="AU5459">
        <v>489.91</v>
      </c>
      <c r="AV5459" t="s">
        <v>212</v>
      </c>
      <c r="AW5459" t="s">
        <v>38</v>
      </c>
      <c r="AX5459" t="s">
        <v>38</v>
      </c>
      <c r="AY5459" s="50">
        <v>45314</v>
      </c>
      <c r="AZ5459" s="50">
        <v>45128</v>
      </c>
      <c r="BC5459" s="50">
        <v>45128</v>
      </c>
      <c r="BD5459" s="50">
        <v>45315</v>
      </c>
      <c r="BE5459">
        <v>188</v>
      </c>
      <c r="BF5459">
        <v>134</v>
      </c>
      <c r="BG5459" s="50"/>
      <c r="BH5459" s="50"/>
      <c r="BK5459" s="50"/>
      <c r="BL5459" s="50"/>
      <c r="BO5459" s="50">
        <v>45314</v>
      </c>
      <c r="BP5459" s="50">
        <v>45365</v>
      </c>
      <c r="BQ5459">
        <v>52</v>
      </c>
      <c r="BR5459">
        <v>38</v>
      </c>
      <c r="BS5459" s="50"/>
      <c r="BT5459" s="50"/>
      <c r="BW5459" s="50">
        <v>45365</v>
      </c>
      <c r="BX5459" s="50">
        <v>45377</v>
      </c>
      <c r="BY5459">
        <v>13</v>
      </c>
      <c r="BZ5459">
        <v>9</v>
      </c>
      <c r="CA5459" s="50">
        <v>45377</v>
      </c>
      <c r="CB5459" s="50">
        <v>45377</v>
      </c>
      <c r="CC5459">
        <v>1</v>
      </c>
      <c r="CD5459">
        <v>1</v>
      </c>
      <c r="CE5459">
        <v>52</v>
      </c>
      <c r="CF5459">
        <v>38</v>
      </c>
      <c r="CG5459">
        <v>202</v>
      </c>
      <c r="CH5459">
        <v>144</v>
      </c>
      <c r="CI5459">
        <v>254</v>
      </c>
      <c r="CJ5459">
        <v>182</v>
      </c>
      <c r="CK5459" t="s">
        <v>38</v>
      </c>
      <c r="CL5459">
        <v>0</v>
      </c>
      <c r="CM5459">
        <v>0</v>
      </c>
      <c r="CN5459" t="s">
        <v>223</v>
      </c>
      <c r="CO5459" t="s">
        <v>248</v>
      </c>
      <c r="CP5459" t="s">
        <v>211</v>
      </c>
      <c r="CQ5459" t="s">
        <v>210</v>
      </c>
    </row>
    <row r="5460" spans="1:95" x14ac:dyDescent="0.3">
      <c r="A5460" s="124"/>
      <c r="B5460" t="s">
        <v>206</v>
      </c>
      <c r="C5460" t="s">
        <v>207</v>
      </c>
      <c r="D5460" t="s">
        <v>208</v>
      </c>
      <c r="E5460" t="s">
        <v>31</v>
      </c>
      <c r="F5460" t="s">
        <v>243</v>
      </c>
      <c r="G5460" t="s">
        <v>1036</v>
      </c>
      <c r="H5460" t="s">
        <v>38</v>
      </c>
      <c r="I5460" t="s">
        <v>4343</v>
      </c>
      <c r="J5460" t="s">
        <v>4344</v>
      </c>
      <c r="K5460" t="s">
        <v>211</v>
      </c>
      <c r="L5460" t="s">
        <v>281</v>
      </c>
      <c r="M5460" t="s">
        <v>218</v>
      </c>
      <c r="N5460" t="s">
        <v>38</v>
      </c>
      <c r="O5460" t="s">
        <v>38</v>
      </c>
      <c r="P5460" t="s">
        <v>38</v>
      </c>
      <c r="Q5460" s="50">
        <v>45127</v>
      </c>
      <c r="R5460" t="s">
        <v>913</v>
      </c>
      <c r="S5460" t="s">
        <v>914</v>
      </c>
      <c r="T5460" t="s">
        <v>218</v>
      </c>
      <c r="U5460" t="s">
        <v>38</v>
      </c>
      <c r="V5460" t="s">
        <v>38</v>
      </c>
      <c r="W5460" t="s">
        <v>218</v>
      </c>
      <c r="X5460" t="s">
        <v>218</v>
      </c>
      <c r="Y5460" t="s">
        <v>38</v>
      </c>
      <c r="Z5460" t="s">
        <v>38</v>
      </c>
      <c r="AA5460" t="s">
        <v>38</v>
      </c>
      <c r="AB5460" t="s">
        <v>38</v>
      </c>
      <c r="AC5460" t="s">
        <v>38</v>
      </c>
      <c r="AD5460" t="s">
        <v>38</v>
      </c>
      <c r="AE5460" s="50">
        <v>45013</v>
      </c>
      <c r="AF5460" t="s">
        <v>1131</v>
      </c>
      <c r="AG5460" t="s">
        <v>210</v>
      </c>
      <c r="AH5460" t="s">
        <v>221</v>
      </c>
      <c r="AI5460" t="s">
        <v>38</v>
      </c>
      <c r="AJ5460" t="s">
        <v>218</v>
      </c>
      <c r="AK5460" t="s">
        <v>38</v>
      </c>
      <c r="AL5460">
        <v>887.24</v>
      </c>
      <c r="AM5460">
        <v>-8.81</v>
      </c>
      <c r="AO5460">
        <v>0</v>
      </c>
      <c r="AP5460">
        <v>0</v>
      </c>
      <c r="AQ5460">
        <v>896.05</v>
      </c>
      <c r="AR5460">
        <v>0</v>
      </c>
      <c r="AS5460">
        <v>216.32</v>
      </c>
      <c r="AT5460">
        <v>887.24</v>
      </c>
      <c r="AU5460">
        <v>-670.92</v>
      </c>
      <c r="AV5460" t="s">
        <v>212</v>
      </c>
      <c r="AW5460" t="s">
        <v>38</v>
      </c>
      <c r="AX5460" t="s">
        <v>38</v>
      </c>
      <c r="AY5460" s="50">
        <v>45013</v>
      </c>
      <c r="AZ5460" s="50">
        <v>45013</v>
      </c>
      <c r="BA5460">
        <v>1</v>
      </c>
      <c r="BB5460">
        <v>1</v>
      </c>
      <c r="BC5460" s="50">
        <v>45013</v>
      </c>
      <c r="BD5460" s="50">
        <v>45040</v>
      </c>
      <c r="BE5460">
        <v>28</v>
      </c>
      <c r="BF5460">
        <v>20</v>
      </c>
      <c r="BG5460" s="50"/>
      <c r="BH5460" s="50"/>
      <c r="BK5460" s="50"/>
      <c r="BL5460" s="50"/>
      <c r="BO5460" s="50">
        <v>45040</v>
      </c>
      <c r="BP5460" s="50"/>
      <c r="BS5460" s="50"/>
      <c r="BT5460" s="50"/>
      <c r="BW5460" s="50"/>
      <c r="BX5460" s="50">
        <v>45148</v>
      </c>
      <c r="CA5460" s="50">
        <v>45148</v>
      </c>
      <c r="CB5460" s="50">
        <v>45148</v>
      </c>
      <c r="CC5460">
        <v>1</v>
      </c>
      <c r="CD5460">
        <v>1</v>
      </c>
      <c r="CE5460">
        <v>1</v>
      </c>
      <c r="CF5460">
        <v>1</v>
      </c>
      <c r="CG5460">
        <v>29</v>
      </c>
      <c r="CH5460">
        <v>21</v>
      </c>
      <c r="CI5460">
        <v>30</v>
      </c>
      <c r="CJ5460">
        <v>22</v>
      </c>
      <c r="CK5460" t="s">
        <v>38</v>
      </c>
      <c r="CL5460">
        <v>0</v>
      </c>
      <c r="CM5460">
        <v>0</v>
      </c>
      <c r="CN5460" t="s">
        <v>248</v>
      </c>
      <c r="CO5460" t="s">
        <v>248</v>
      </c>
      <c r="CP5460" t="s">
        <v>211</v>
      </c>
      <c r="CQ5460" t="s">
        <v>210</v>
      </c>
    </row>
    <row r="5461" spans="1:95" x14ac:dyDescent="0.3">
      <c r="A5461" s="124"/>
      <c r="B5461" t="s">
        <v>206</v>
      </c>
      <c r="C5461" t="s">
        <v>258</v>
      </c>
      <c r="D5461" t="s">
        <v>208</v>
      </c>
      <c r="E5461" t="s">
        <v>30</v>
      </c>
      <c r="F5461" t="s">
        <v>1633</v>
      </c>
      <c r="G5461" t="s">
        <v>1067</v>
      </c>
      <c r="H5461" t="s">
        <v>38</v>
      </c>
      <c r="I5461" t="s">
        <v>1109</v>
      </c>
      <c r="J5461" t="s">
        <v>1109</v>
      </c>
      <c r="K5461" t="s">
        <v>211</v>
      </c>
      <c r="L5461" t="s">
        <v>229</v>
      </c>
      <c r="M5461" t="s">
        <v>218</v>
      </c>
      <c r="N5461" t="s">
        <v>38</v>
      </c>
      <c r="O5461" t="s">
        <v>38</v>
      </c>
      <c r="P5461" t="s">
        <v>38</v>
      </c>
      <c r="Q5461" s="50">
        <v>45044</v>
      </c>
      <c r="R5461" t="s">
        <v>1602</v>
      </c>
      <c r="S5461" t="s">
        <v>3245</v>
      </c>
      <c r="T5461" t="s">
        <v>218</v>
      </c>
      <c r="U5461" t="s">
        <v>38</v>
      </c>
      <c r="V5461" t="s">
        <v>38</v>
      </c>
      <c r="W5461" t="s">
        <v>218</v>
      </c>
      <c r="X5461" t="s">
        <v>218</v>
      </c>
      <c r="Y5461" t="s">
        <v>38</v>
      </c>
      <c r="Z5461" t="s">
        <v>38</v>
      </c>
      <c r="AA5461" t="s">
        <v>38</v>
      </c>
      <c r="AB5461" t="s">
        <v>38</v>
      </c>
      <c r="AC5461" t="s">
        <v>38</v>
      </c>
      <c r="AD5461" t="s">
        <v>38</v>
      </c>
      <c r="AE5461" s="50">
        <v>45328</v>
      </c>
      <c r="AF5461" t="s">
        <v>2275</v>
      </c>
      <c r="AG5461" t="s">
        <v>1366</v>
      </c>
      <c r="AH5461" t="s">
        <v>221</v>
      </c>
      <c r="AI5461" t="s">
        <v>38</v>
      </c>
      <c r="AJ5461" t="s">
        <v>218</v>
      </c>
      <c r="AK5461" t="s">
        <v>38</v>
      </c>
      <c r="AL5461">
        <v>1922.52</v>
      </c>
      <c r="AM5461">
        <v>979.6</v>
      </c>
      <c r="AO5461">
        <v>80.319999999999993</v>
      </c>
      <c r="AP5461">
        <v>0</v>
      </c>
      <c r="AQ5461">
        <v>862.6</v>
      </c>
      <c r="AR5461">
        <v>3981</v>
      </c>
      <c r="AS5461">
        <v>552.98</v>
      </c>
      <c r="AT5461">
        <v>1922.52</v>
      </c>
      <c r="AU5461">
        <v>-1369.54</v>
      </c>
      <c r="AV5461" t="s">
        <v>212</v>
      </c>
      <c r="AW5461" t="s">
        <v>38</v>
      </c>
      <c r="AX5461" t="s">
        <v>38</v>
      </c>
      <c r="AY5461" s="50">
        <v>45328</v>
      </c>
      <c r="AZ5461" s="50">
        <v>44959</v>
      </c>
      <c r="BC5461" s="50">
        <v>44959</v>
      </c>
      <c r="BD5461" s="50">
        <v>45328</v>
      </c>
      <c r="BE5461">
        <v>370</v>
      </c>
      <c r="BF5461">
        <v>264</v>
      </c>
      <c r="BG5461" s="50"/>
      <c r="BH5461" s="50"/>
      <c r="BK5461" s="50"/>
      <c r="BL5461" s="50"/>
      <c r="BO5461" s="50">
        <v>45328</v>
      </c>
      <c r="BP5461" s="50">
        <v>45426</v>
      </c>
      <c r="BQ5461">
        <v>99</v>
      </c>
      <c r="BR5461">
        <v>71</v>
      </c>
      <c r="BS5461" s="50"/>
      <c r="BT5461" s="50"/>
      <c r="BW5461" s="50">
        <v>45426</v>
      </c>
      <c r="BX5461" s="50">
        <v>45429</v>
      </c>
      <c r="BY5461">
        <v>4</v>
      </c>
      <c r="BZ5461">
        <v>4</v>
      </c>
      <c r="CA5461" s="50">
        <v>45429</v>
      </c>
      <c r="CB5461" s="50">
        <v>45447</v>
      </c>
      <c r="CC5461">
        <v>19</v>
      </c>
      <c r="CD5461">
        <v>13</v>
      </c>
      <c r="CE5461">
        <v>99</v>
      </c>
      <c r="CF5461">
        <v>71</v>
      </c>
      <c r="CG5461">
        <v>393</v>
      </c>
      <c r="CH5461">
        <v>281</v>
      </c>
      <c r="CI5461">
        <v>492</v>
      </c>
      <c r="CJ5461">
        <v>352</v>
      </c>
      <c r="CK5461" t="s">
        <v>38</v>
      </c>
      <c r="CL5461">
        <v>0</v>
      </c>
      <c r="CM5461">
        <v>0</v>
      </c>
      <c r="CN5461" t="s">
        <v>223</v>
      </c>
      <c r="CO5461" t="s">
        <v>223</v>
      </c>
      <c r="CP5461" t="s">
        <v>211</v>
      </c>
      <c r="CQ5461" t="s">
        <v>210</v>
      </c>
    </row>
    <row r="5462" spans="1:95" x14ac:dyDescent="0.3">
      <c r="A5462" s="124"/>
      <c r="B5462" t="s">
        <v>206</v>
      </c>
      <c r="C5462" t="s">
        <v>258</v>
      </c>
      <c r="D5462" t="s">
        <v>208</v>
      </c>
      <c r="E5462" t="s">
        <v>30</v>
      </c>
      <c r="F5462" t="s">
        <v>243</v>
      </c>
      <c r="G5462" t="s">
        <v>296</v>
      </c>
      <c r="H5462" t="s">
        <v>296</v>
      </c>
      <c r="I5462" t="s">
        <v>227</v>
      </c>
      <c r="J5462" t="s">
        <v>228</v>
      </c>
      <c r="K5462" t="s">
        <v>211</v>
      </c>
      <c r="L5462" t="s">
        <v>229</v>
      </c>
      <c r="M5462" t="s">
        <v>218</v>
      </c>
      <c r="N5462" t="s">
        <v>38</v>
      </c>
      <c r="O5462" t="s">
        <v>38</v>
      </c>
      <c r="P5462" t="s">
        <v>38</v>
      </c>
      <c r="Q5462" s="50">
        <v>46522</v>
      </c>
      <c r="R5462" t="s">
        <v>865</v>
      </c>
      <c r="S5462" t="s">
        <v>756</v>
      </c>
      <c r="T5462" t="s">
        <v>218</v>
      </c>
      <c r="U5462" t="s">
        <v>38</v>
      </c>
      <c r="V5462" t="s">
        <v>38</v>
      </c>
      <c r="W5462" t="s">
        <v>218</v>
      </c>
      <c r="X5462" t="s">
        <v>218</v>
      </c>
      <c r="Y5462" t="s">
        <v>38</v>
      </c>
      <c r="Z5462" t="s">
        <v>38</v>
      </c>
      <c r="AA5462" t="s">
        <v>38</v>
      </c>
      <c r="AB5462" t="s">
        <v>38</v>
      </c>
      <c r="AC5462" t="s">
        <v>38</v>
      </c>
      <c r="AD5462" t="s">
        <v>38</v>
      </c>
      <c r="AE5462" s="50">
        <v>45826</v>
      </c>
      <c r="AF5462" t="s">
        <v>481</v>
      </c>
      <c r="AG5462" t="s">
        <v>1066</v>
      </c>
      <c r="AH5462" t="s">
        <v>221</v>
      </c>
      <c r="AI5462" t="s">
        <v>38</v>
      </c>
      <c r="AJ5462" t="s">
        <v>218</v>
      </c>
      <c r="AK5462" t="s">
        <v>38</v>
      </c>
      <c r="AL5462">
        <v>2359.04</v>
      </c>
      <c r="AM5462">
        <v>381.45</v>
      </c>
      <c r="AO5462">
        <v>59.66</v>
      </c>
      <c r="AP5462">
        <v>0</v>
      </c>
      <c r="AQ5462">
        <v>1917.93</v>
      </c>
      <c r="AR5462">
        <v>3981</v>
      </c>
      <c r="AS5462">
        <v>1482.58</v>
      </c>
      <c r="AT5462">
        <v>2359.04</v>
      </c>
      <c r="AU5462">
        <v>-876.46</v>
      </c>
      <c r="AV5462" t="s">
        <v>212</v>
      </c>
      <c r="AW5462" t="s">
        <v>38</v>
      </c>
      <c r="AX5462" t="s">
        <v>38</v>
      </c>
      <c r="AY5462" s="50">
        <v>45826</v>
      </c>
      <c r="AZ5462" s="50">
        <v>45826</v>
      </c>
      <c r="BA5462">
        <v>1</v>
      </c>
      <c r="BB5462">
        <v>1</v>
      </c>
      <c r="BC5462" s="50">
        <v>45826</v>
      </c>
      <c r="BD5462" s="50">
        <v>45826</v>
      </c>
      <c r="BE5462">
        <v>1</v>
      </c>
      <c r="BF5462">
        <v>1</v>
      </c>
      <c r="BG5462" s="50"/>
      <c r="BH5462" s="50"/>
      <c r="BK5462" s="50">
        <v>45831</v>
      </c>
      <c r="BL5462" s="50">
        <v>45835</v>
      </c>
      <c r="BM5462">
        <v>5</v>
      </c>
      <c r="BN5462">
        <v>7</v>
      </c>
      <c r="BO5462" s="50">
        <v>45828</v>
      </c>
      <c r="BP5462" s="50">
        <v>45881</v>
      </c>
      <c r="BQ5462">
        <v>54</v>
      </c>
      <c r="BR5462">
        <v>38</v>
      </c>
      <c r="BS5462" s="50"/>
      <c r="BT5462" s="50"/>
      <c r="BW5462" s="50">
        <v>45881</v>
      </c>
      <c r="BX5462" s="50">
        <v>45905</v>
      </c>
      <c r="BY5462">
        <v>25</v>
      </c>
      <c r="BZ5462">
        <v>19</v>
      </c>
      <c r="CA5462" s="50">
        <v>45905</v>
      </c>
      <c r="CB5462" s="50">
        <v>45905</v>
      </c>
      <c r="CC5462">
        <v>1</v>
      </c>
      <c r="CD5462">
        <v>1</v>
      </c>
      <c r="CE5462">
        <v>55</v>
      </c>
      <c r="CF5462">
        <v>39</v>
      </c>
      <c r="CG5462">
        <v>32</v>
      </c>
      <c r="CH5462">
        <v>28</v>
      </c>
      <c r="CI5462">
        <v>87</v>
      </c>
      <c r="CJ5462">
        <v>67</v>
      </c>
      <c r="CK5462" t="s">
        <v>222</v>
      </c>
      <c r="CL5462">
        <v>7</v>
      </c>
      <c r="CM5462">
        <v>5</v>
      </c>
      <c r="CN5462" t="s">
        <v>248</v>
      </c>
      <c r="CO5462" t="s">
        <v>248</v>
      </c>
      <c r="CP5462" t="s">
        <v>211</v>
      </c>
      <c r="CQ5462" t="s">
        <v>210</v>
      </c>
    </row>
    <row r="5463" spans="1:95" x14ac:dyDescent="0.3">
      <c r="A5463" s="124"/>
      <c r="B5463" t="s">
        <v>206</v>
      </c>
      <c r="C5463" t="s">
        <v>207</v>
      </c>
      <c r="D5463" t="s">
        <v>208</v>
      </c>
      <c r="E5463" t="s">
        <v>31</v>
      </c>
      <c r="F5463" t="s">
        <v>243</v>
      </c>
      <c r="G5463" t="s">
        <v>702</v>
      </c>
      <c r="H5463" t="s">
        <v>38</v>
      </c>
      <c r="I5463" t="s">
        <v>227</v>
      </c>
      <c r="J5463" t="s">
        <v>228</v>
      </c>
      <c r="K5463" t="s">
        <v>211</v>
      </c>
      <c r="L5463" t="s">
        <v>229</v>
      </c>
      <c r="M5463" t="s">
        <v>218</v>
      </c>
      <c r="N5463" t="s">
        <v>38</v>
      </c>
      <c r="O5463" t="s">
        <v>38</v>
      </c>
      <c r="P5463" t="s">
        <v>38</v>
      </c>
      <c r="Q5463" s="50">
        <v>44652</v>
      </c>
      <c r="R5463" t="s">
        <v>2815</v>
      </c>
      <c r="S5463" t="s">
        <v>1979</v>
      </c>
      <c r="T5463" t="s">
        <v>218</v>
      </c>
      <c r="U5463" t="s">
        <v>2901</v>
      </c>
      <c r="V5463" t="s">
        <v>299</v>
      </c>
      <c r="W5463" t="s">
        <v>212</v>
      </c>
      <c r="X5463" t="s">
        <v>218</v>
      </c>
      <c r="Y5463" t="s">
        <v>38</v>
      </c>
      <c r="Z5463" t="s">
        <v>38</v>
      </c>
      <c r="AA5463" t="s">
        <v>38</v>
      </c>
      <c r="AB5463" t="s">
        <v>38</v>
      </c>
      <c r="AC5463" t="s">
        <v>38</v>
      </c>
      <c r="AD5463" t="s">
        <v>38</v>
      </c>
      <c r="AE5463" s="50">
        <v>44307</v>
      </c>
      <c r="AF5463" t="s">
        <v>4345</v>
      </c>
      <c r="AG5463" t="s">
        <v>811</v>
      </c>
      <c r="AH5463" t="s">
        <v>221</v>
      </c>
      <c r="AI5463" t="s">
        <v>38</v>
      </c>
      <c r="AJ5463" t="s">
        <v>212</v>
      </c>
      <c r="AK5463" t="s">
        <v>4324</v>
      </c>
      <c r="AL5463">
        <v>2946.28</v>
      </c>
      <c r="AM5463">
        <v>-25.87</v>
      </c>
      <c r="AO5463">
        <v>0</v>
      </c>
      <c r="AP5463">
        <v>15.28</v>
      </c>
      <c r="AQ5463">
        <v>2956.87</v>
      </c>
      <c r="AR5463">
        <v>3981</v>
      </c>
      <c r="AS5463">
        <v>915.57</v>
      </c>
      <c r="AT5463">
        <v>2946.28</v>
      </c>
      <c r="AU5463">
        <v>-2030.71</v>
      </c>
      <c r="AV5463" t="s">
        <v>212</v>
      </c>
      <c r="AW5463" t="s">
        <v>38</v>
      </c>
      <c r="AX5463" t="s">
        <v>38</v>
      </c>
      <c r="AY5463" s="50">
        <v>44307</v>
      </c>
      <c r="AZ5463" s="50">
        <v>44987</v>
      </c>
      <c r="BA5463">
        <v>681</v>
      </c>
      <c r="BB5463">
        <v>487</v>
      </c>
      <c r="BC5463" s="50">
        <v>44987</v>
      </c>
      <c r="BD5463" s="50"/>
      <c r="BG5463" s="50"/>
      <c r="BH5463" s="50"/>
      <c r="BK5463" s="50"/>
      <c r="BL5463" s="50"/>
      <c r="BO5463" s="50">
        <v>44321</v>
      </c>
      <c r="BP5463" s="50">
        <v>45113</v>
      </c>
      <c r="BS5463" s="50"/>
      <c r="BT5463" s="50">
        <v>45113</v>
      </c>
      <c r="BW5463" s="50">
        <v>45113</v>
      </c>
      <c r="BX5463" s="50">
        <v>45135</v>
      </c>
      <c r="BY5463">
        <v>23</v>
      </c>
      <c r="BZ5463">
        <v>17</v>
      </c>
      <c r="CA5463" s="50">
        <v>45135</v>
      </c>
      <c r="CB5463" s="50">
        <v>45135</v>
      </c>
      <c r="CC5463">
        <v>1</v>
      </c>
      <c r="CD5463">
        <v>1</v>
      </c>
      <c r="CE5463">
        <v>681</v>
      </c>
      <c r="CF5463">
        <v>487</v>
      </c>
      <c r="CG5463">
        <v>24</v>
      </c>
      <c r="CH5463">
        <v>18</v>
      </c>
      <c r="CI5463">
        <v>705</v>
      </c>
      <c r="CJ5463">
        <v>505</v>
      </c>
      <c r="CK5463" t="s">
        <v>38</v>
      </c>
      <c r="CL5463">
        <v>0</v>
      </c>
      <c r="CM5463">
        <v>0</v>
      </c>
      <c r="CN5463" t="s">
        <v>248</v>
      </c>
      <c r="CO5463" t="s">
        <v>248</v>
      </c>
      <c r="CP5463" t="s">
        <v>211</v>
      </c>
      <c r="CQ5463" t="s">
        <v>210</v>
      </c>
    </row>
    <row r="5464" spans="1:95" x14ac:dyDescent="0.3">
      <c r="A5464" s="124"/>
      <c r="B5464" t="s">
        <v>206</v>
      </c>
      <c r="C5464" t="s">
        <v>258</v>
      </c>
      <c r="D5464" t="s">
        <v>208</v>
      </c>
      <c r="E5464" t="s">
        <v>30</v>
      </c>
      <c r="F5464" t="s">
        <v>38</v>
      </c>
      <c r="G5464" t="s">
        <v>237</v>
      </c>
      <c r="H5464" t="s">
        <v>38</v>
      </c>
      <c r="I5464" t="s">
        <v>227</v>
      </c>
      <c r="J5464" t="s">
        <v>228</v>
      </c>
      <c r="K5464" t="s">
        <v>211</v>
      </c>
      <c r="L5464" t="s">
        <v>229</v>
      </c>
      <c r="M5464" t="s">
        <v>218</v>
      </c>
      <c r="N5464" t="s">
        <v>38</v>
      </c>
      <c r="O5464" t="s">
        <v>38</v>
      </c>
      <c r="P5464" t="s">
        <v>38</v>
      </c>
      <c r="Q5464" s="50">
        <v>46221</v>
      </c>
      <c r="R5464" t="s">
        <v>1016</v>
      </c>
      <c r="S5464" t="s">
        <v>1274</v>
      </c>
      <c r="T5464" t="s">
        <v>218</v>
      </c>
      <c r="U5464" t="s">
        <v>38</v>
      </c>
      <c r="V5464" t="s">
        <v>38</v>
      </c>
      <c r="W5464" t="s">
        <v>218</v>
      </c>
      <c r="X5464" t="s">
        <v>218</v>
      </c>
      <c r="Y5464" t="s">
        <v>38</v>
      </c>
      <c r="Z5464" t="s">
        <v>38</v>
      </c>
      <c r="AA5464" t="s">
        <v>38</v>
      </c>
      <c r="AB5464" t="s">
        <v>38</v>
      </c>
      <c r="AC5464" t="s">
        <v>38</v>
      </c>
      <c r="AD5464" t="s">
        <v>38</v>
      </c>
      <c r="AE5464" s="50">
        <v>45511</v>
      </c>
      <c r="AF5464" t="s">
        <v>693</v>
      </c>
      <c r="AG5464" t="s">
        <v>361</v>
      </c>
      <c r="AH5464" t="s">
        <v>221</v>
      </c>
      <c r="AI5464" t="s">
        <v>38</v>
      </c>
      <c r="AJ5464" t="s">
        <v>218</v>
      </c>
      <c r="AK5464" t="s">
        <v>38</v>
      </c>
      <c r="AL5464">
        <v>682.37</v>
      </c>
      <c r="AM5464">
        <v>0</v>
      </c>
      <c r="AO5464">
        <v>0</v>
      </c>
      <c r="AP5464">
        <v>0</v>
      </c>
      <c r="AQ5464">
        <v>682.37</v>
      </c>
      <c r="AR5464">
        <v>0</v>
      </c>
      <c r="AS5464">
        <v>1603.77</v>
      </c>
      <c r="AT5464">
        <v>682.37</v>
      </c>
      <c r="AU5464">
        <v>921.4</v>
      </c>
      <c r="AV5464" t="s">
        <v>212</v>
      </c>
      <c r="AW5464" t="s">
        <v>38</v>
      </c>
      <c r="AX5464" t="s">
        <v>38</v>
      </c>
      <c r="AY5464" s="50">
        <v>45511</v>
      </c>
      <c r="AZ5464" s="50">
        <v>45517</v>
      </c>
      <c r="BA5464">
        <v>7</v>
      </c>
      <c r="BB5464">
        <v>5</v>
      </c>
      <c r="BC5464" s="50">
        <v>45517</v>
      </c>
      <c r="BD5464" s="50">
        <v>45517</v>
      </c>
      <c r="BE5464">
        <v>1</v>
      </c>
      <c r="BF5464">
        <v>1</v>
      </c>
      <c r="BG5464" s="50"/>
      <c r="BH5464" s="50"/>
      <c r="BK5464" s="50"/>
      <c r="BL5464" s="50"/>
      <c r="BO5464" s="50">
        <v>45517</v>
      </c>
      <c r="BP5464" s="50">
        <v>45545</v>
      </c>
      <c r="BQ5464">
        <v>29</v>
      </c>
      <c r="BR5464">
        <v>21</v>
      </c>
      <c r="BS5464" s="50"/>
      <c r="BT5464" s="50"/>
      <c r="BW5464" s="50">
        <v>45545</v>
      </c>
      <c r="BX5464" s="50">
        <v>45558</v>
      </c>
      <c r="BY5464">
        <v>14</v>
      </c>
      <c r="BZ5464">
        <v>10</v>
      </c>
      <c r="CA5464" s="50">
        <v>45558</v>
      </c>
      <c r="CB5464" s="50">
        <v>45558</v>
      </c>
      <c r="CC5464">
        <v>1</v>
      </c>
      <c r="CD5464">
        <v>1</v>
      </c>
      <c r="CE5464">
        <v>36</v>
      </c>
      <c r="CF5464">
        <v>26</v>
      </c>
      <c r="CG5464">
        <v>16</v>
      </c>
      <c r="CH5464">
        <v>12</v>
      </c>
      <c r="CI5464">
        <v>52</v>
      </c>
      <c r="CJ5464">
        <v>38</v>
      </c>
      <c r="CK5464" t="s">
        <v>38</v>
      </c>
      <c r="CL5464">
        <v>0</v>
      </c>
      <c r="CM5464">
        <v>0</v>
      </c>
      <c r="CN5464" t="s">
        <v>248</v>
      </c>
      <c r="CO5464" t="s">
        <v>248</v>
      </c>
      <c r="CP5464" t="s">
        <v>211</v>
      </c>
      <c r="CQ5464" t="s">
        <v>210</v>
      </c>
    </row>
    <row r="5465" spans="1:95" x14ac:dyDescent="0.3">
      <c r="A5465" s="124"/>
      <c r="B5465" t="s">
        <v>206</v>
      </c>
      <c r="C5465" t="s">
        <v>737</v>
      </c>
      <c r="D5465" t="s">
        <v>208</v>
      </c>
      <c r="E5465" t="s">
        <v>30</v>
      </c>
      <c r="F5465" t="s">
        <v>243</v>
      </c>
      <c r="G5465" t="s">
        <v>226</v>
      </c>
      <c r="H5465" t="s">
        <v>38</v>
      </c>
      <c r="I5465" t="s">
        <v>2302</v>
      </c>
      <c r="J5465" t="s">
        <v>2303</v>
      </c>
      <c r="K5465" t="s">
        <v>211</v>
      </c>
      <c r="L5465" t="s">
        <v>229</v>
      </c>
      <c r="M5465" t="s">
        <v>218</v>
      </c>
      <c r="N5465" t="s">
        <v>38</v>
      </c>
      <c r="O5465" t="s">
        <v>38</v>
      </c>
      <c r="P5465" t="s">
        <v>38</v>
      </c>
      <c r="Q5465" s="50">
        <v>46196</v>
      </c>
      <c r="R5465" t="s">
        <v>358</v>
      </c>
      <c r="S5465" t="s">
        <v>359</v>
      </c>
      <c r="T5465" t="s">
        <v>218</v>
      </c>
      <c r="U5465" t="s">
        <v>38</v>
      </c>
      <c r="V5465" t="s">
        <v>38</v>
      </c>
      <c r="W5465" t="s">
        <v>218</v>
      </c>
      <c r="X5465" t="s">
        <v>218</v>
      </c>
      <c r="Y5465" t="s">
        <v>38</v>
      </c>
      <c r="Z5465" t="s">
        <v>38</v>
      </c>
      <c r="AA5465" t="s">
        <v>38</v>
      </c>
      <c r="AB5465" t="s">
        <v>38</v>
      </c>
      <c r="AC5465" t="s">
        <v>38</v>
      </c>
      <c r="AD5465" t="s">
        <v>38</v>
      </c>
      <c r="AE5465" s="50">
        <v>45496</v>
      </c>
      <c r="AF5465" t="s">
        <v>808</v>
      </c>
      <c r="AG5465" t="s">
        <v>2058</v>
      </c>
      <c r="AH5465" t="s">
        <v>221</v>
      </c>
      <c r="AI5465" t="s">
        <v>38</v>
      </c>
      <c r="AJ5465" t="s">
        <v>218</v>
      </c>
      <c r="AK5465" t="s">
        <v>38</v>
      </c>
      <c r="AL5465">
        <v>0</v>
      </c>
      <c r="AM5465">
        <v>0</v>
      </c>
      <c r="AO5465">
        <v>0</v>
      </c>
      <c r="AP5465">
        <v>0</v>
      </c>
      <c r="AQ5465">
        <v>0</v>
      </c>
      <c r="AR5465">
        <v>3981</v>
      </c>
      <c r="AS5465">
        <v>2007.02</v>
      </c>
      <c r="AT5465">
        <v>0</v>
      </c>
      <c r="AU5465">
        <v>2007.02</v>
      </c>
      <c r="AV5465" t="s">
        <v>212</v>
      </c>
      <c r="AW5465" t="s">
        <v>38</v>
      </c>
      <c r="AX5465" t="s">
        <v>38</v>
      </c>
      <c r="AY5465" s="50">
        <v>45496</v>
      </c>
      <c r="AZ5465" s="50">
        <v>45495</v>
      </c>
      <c r="BC5465" s="50">
        <v>45495</v>
      </c>
      <c r="BD5465" s="50">
        <v>45539</v>
      </c>
      <c r="BE5465">
        <v>45</v>
      </c>
      <c r="BF5465">
        <v>33</v>
      </c>
      <c r="BG5465" s="50"/>
      <c r="BH5465" s="50"/>
      <c r="BK5465" s="50"/>
      <c r="BL5465" s="50"/>
      <c r="BO5465" s="50">
        <v>45539</v>
      </c>
      <c r="BP5465" s="50">
        <v>45551</v>
      </c>
      <c r="BQ5465">
        <v>13</v>
      </c>
      <c r="BR5465">
        <v>9</v>
      </c>
      <c r="BS5465" s="50"/>
      <c r="BT5465" s="50"/>
      <c r="BW5465" s="50">
        <v>45551</v>
      </c>
      <c r="BX5465" s="50">
        <v>45552</v>
      </c>
      <c r="BY5465">
        <v>2</v>
      </c>
      <c r="BZ5465">
        <v>2</v>
      </c>
      <c r="CA5465" s="50">
        <v>45552</v>
      </c>
      <c r="CB5465" s="50">
        <v>45552</v>
      </c>
      <c r="CC5465">
        <v>1</v>
      </c>
      <c r="CD5465">
        <v>1</v>
      </c>
      <c r="CE5465">
        <v>13</v>
      </c>
      <c r="CF5465">
        <v>9</v>
      </c>
      <c r="CG5465">
        <v>48</v>
      </c>
      <c r="CH5465">
        <v>36</v>
      </c>
      <c r="CI5465">
        <v>61</v>
      </c>
      <c r="CJ5465">
        <v>45</v>
      </c>
      <c r="CK5465" t="s">
        <v>38</v>
      </c>
      <c r="CL5465">
        <v>0</v>
      </c>
      <c r="CM5465">
        <v>0</v>
      </c>
      <c r="CN5465" t="s">
        <v>248</v>
      </c>
      <c r="CO5465" t="s">
        <v>248</v>
      </c>
      <c r="CP5465" t="s">
        <v>211</v>
      </c>
      <c r="CQ5465" t="s">
        <v>210</v>
      </c>
    </row>
    <row r="5466" spans="1:95" x14ac:dyDescent="0.3">
      <c r="A5466" s="124"/>
      <c r="B5466" t="s">
        <v>206</v>
      </c>
      <c r="C5466" t="s">
        <v>258</v>
      </c>
      <c r="D5466" t="s">
        <v>208</v>
      </c>
      <c r="E5466" t="s">
        <v>30</v>
      </c>
      <c r="F5466" t="s">
        <v>38</v>
      </c>
      <c r="G5466" t="s">
        <v>534</v>
      </c>
      <c r="H5466" t="s">
        <v>38</v>
      </c>
      <c r="I5466" t="s">
        <v>1900</v>
      </c>
      <c r="J5466" t="s">
        <v>896</v>
      </c>
      <c r="K5466" t="s">
        <v>211</v>
      </c>
      <c r="L5466" t="s">
        <v>229</v>
      </c>
      <c r="M5466" t="s">
        <v>218</v>
      </c>
      <c r="N5466" t="s">
        <v>38</v>
      </c>
      <c r="O5466" t="s">
        <v>38</v>
      </c>
      <c r="P5466" t="s">
        <v>38</v>
      </c>
      <c r="Q5466" s="50">
        <v>46073</v>
      </c>
      <c r="R5466" t="s">
        <v>1626</v>
      </c>
      <c r="S5466" t="s">
        <v>1627</v>
      </c>
      <c r="T5466" t="s">
        <v>218</v>
      </c>
      <c r="U5466" t="s">
        <v>38</v>
      </c>
      <c r="V5466" t="s">
        <v>38</v>
      </c>
      <c r="W5466" t="s">
        <v>218</v>
      </c>
      <c r="X5466" t="s">
        <v>218</v>
      </c>
      <c r="Y5466" t="s">
        <v>38</v>
      </c>
      <c r="Z5466" t="s">
        <v>38</v>
      </c>
      <c r="AA5466" t="s">
        <v>38</v>
      </c>
      <c r="AB5466" t="s">
        <v>38</v>
      </c>
      <c r="AC5466" t="s">
        <v>38</v>
      </c>
      <c r="AD5466" t="s">
        <v>38</v>
      </c>
      <c r="AE5466" s="50">
        <v>45408</v>
      </c>
      <c r="AF5466" t="s">
        <v>1002</v>
      </c>
      <c r="AG5466" t="s">
        <v>1077</v>
      </c>
      <c r="AH5466" t="s">
        <v>221</v>
      </c>
      <c r="AI5466" t="s">
        <v>38</v>
      </c>
      <c r="AJ5466" t="s">
        <v>218</v>
      </c>
      <c r="AK5466" t="s">
        <v>38</v>
      </c>
      <c r="AL5466">
        <v>23781.29</v>
      </c>
      <c r="AM5466">
        <v>-171.69</v>
      </c>
      <c r="AO5466">
        <v>0</v>
      </c>
      <c r="AP5466">
        <v>0</v>
      </c>
      <c r="AQ5466">
        <v>23952.98</v>
      </c>
      <c r="AR5466">
        <v>0</v>
      </c>
      <c r="AS5466">
        <v>1860.6</v>
      </c>
      <c r="AT5466">
        <v>23781.29</v>
      </c>
      <c r="AU5466">
        <v>-21920.69</v>
      </c>
      <c r="AV5466" t="s">
        <v>212</v>
      </c>
      <c r="AW5466" t="s">
        <v>38</v>
      </c>
      <c r="AX5466" t="s">
        <v>38</v>
      </c>
      <c r="AY5466" s="50">
        <v>45408</v>
      </c>
      <c r="AZ5466" s="50">
        <v>45722</v>
      </c>
      <c r="BA5466">
        <v>315</v>
      </c>
      <c r="BB5466">
        <v>225</v>
      </c>
      <c r="BC5466" s="50">
        <v>45722</v>
      </c>
      <c r="BD5466" s="50">
        <v>45765</v>
      </c>
      <c r="BE5466">
        <v>44</v>
      </c>
      <c r="BF5466">
        <v>32</v>
      </c>
      <c r="BG5466" s="50"/>
      <c r="BH5466" s="50"/>
      <c r="BK5466" s="50"/>
      <c r="BL5466" s="50"/>
      <c r="BO5466" s="50">
        <v>45765</v>
      </c>
      <c r="BP5466" s="50">
        <v>45771</v>
      </c>
      <c r="BQ5466">
        <v>7</v>
      </c>
      <c r="BR5466">
        <v>5</v>
      </c>
      <c r="BS5466" s="50"/>
      <c r="BT5466" s="50"/>
      <c r="BW5466" s="50">
        <v>45771</v>
      </c>
      <c r="BX5466" s="50">
        <v>45838</v>
      </c>
      <c r="BY5466">
        <v>68</v>
      </c>
      <c r="BZ5466">
        <v>48</v>
      </c>
      <c r="CA5466" s="50">
        <v>45838</v>
      </c>
      <c r="CB5466" s="50">
        <v>45791</v>
      </c>
      <c r="CE5466">
        <v>322</v>
      </c>
      <c r="CF5466">
        <v>230</v>
      </c>
      <c r="CG5466">
        <v>112</v>
      </c>
      <c r="CH5466">
        <v>80</v>
      </c>
      <c r="CI5466">
        <v>434</v>
      </c>
      <c r="CJ5466">
        <v>310</v>
      </c>
      <c r="CK5466" t="s">
        <v>38</v>
      </c>
      <c r="CL5466">
        <v>0</v>
      </c>
      <c r="CM5466">
        <v>0</v>
      </c>
      <c r="CN5466" t="s">
        <v>248</v>
      </c>
      <c r="CO5466" t="s">
        <v>248</v>
      </c>
      <c r="CP5466" t="s">
        <v>211</v>
      </c>
      <c r="CQ5466" t="s">
        <v>210</v>
      </c>
    </row>
    <row r="5467" spans="1:95" x14ac:dyDescent="0.3">
      <c r="A5467" s="124"/>
      <c r="B5467" t="s">
        <v>206</v>
      </c>
      <c r="C5467" t="s">
        <v>207</v>
      </c>
      <c r="D5467" t="s">
        <v>208</v>
      </c>
      <c r="E5467" t="s">
        <v>30</v>
      </c>
      <c r="F5467" t="s">
        <v>243</v>
      </c>
      <c r="G5467" t="s">
        <v>237</v>
      </c>
      <c r="H5467" t="s">
        <v>38</v>
      </c>
      <c r="I5467" t="s">
        <v>2050</v>
      </c>
      <c r="J5467" t="s">
        <v>895</v>
      </c>
      <c r="K5467" t="s">
        <v>211</v>
      </c>
      <c r="L5467" t="s">
        <v>229</v>
      </c>
      <c r="M5467" t="s">
        <v>218</v>
      </c>
      <c r="N5467" t="s">
        <v>38</v>
      </c>
      <c r="O5467" t="s">
        <v>38</v>
      </c>
      <c r="P5467" t="s">
        <v>38</v>
      </c>
      <c r="Q5467" s="50">
        <v>46000</v>
      </c>
      <c r="R5467" t="s">
        <v>1176</v>
      </c>
      <c r="S5467" t="s">
        <v>1177</v>
      </c>
      <c r="T5467" t="s">
        <v>218</v>
      </c>
      <c r="U5467" t="s">
        <v>2275</v>
      </c>
      <c r="V5467" t="s">
        <v>299</v>
      </c>
      <c r="W5467" t="s">
        <v>212</v>
      </c>
      <c r="X5467" t="s">
        <v>218</v>
      </c>
      <c r="Y5467" t="s">
        <v>38</v>
      </c>
      <c r="Z5467" t="s">
        <v>38</v>
      </c>
      <c r="AA5467" t="s">
        <v>38</v>
      </c>
      <c r="AB5467" t="s">
        <v>38</v>
      </c>
      <c r="AC5467" t="s">
        <v>38</v>
      </c>
      <c r="AD5467" t="s">
        <v>38</v>
      </c>
      <c r="AE5467" s="50">
        <v>45328</v>
      </c>
      <c r="AF5467" t="s">
        <v>449</v>
      </c>
      <c r="AG5467" t="s">
        <v>455</v>
      </c>
      <c r="AH5467" t="s">
        <v>221</v>
      </c>
      <c r="AI5467" t="s">
        <v>38</v>
      </c>
      <c r="AJ5467" t="s">
        <v>212</v>
      </c>
      <c r="AK5467" t="s">
        <v>1270</v>
      </c>
      <c r="AL5467">
        <v>5714.27</v>
      </c>
      <c r="AM5467">
        <v>-6.54</v>
      </c>
      <c r="AO5467">
        <v>0</v>
      </c>
      <c r="AP5467">
        <v>4.4800000000000004</v>
      </c>
      <c r="AQ5467">
        <v>5716.33</v>
      </c>
      <c r="AR5467">
        <v>3981</v>
      </c>
      <c r="AS5467">
        <v>767.8</v>
      </c>
      <c r="AT5467">
        <v>5714.27</v>
      </c>
      <c r="AU5467">
        <v>-4946.47</v>
      </c>
      <c r="AV5467" t="s">
        <v>212</v>
      </c>
      <c r="AW5467" t="s">
        <v>38</v>
      </c>
      <c r="AX5467" t="s">
        <v>38</v>
      </c>
      <c r="AY5467" s="50">
        <v>45328</v>
      </c>
      <c r="AZ5467" s="50">
        <v>45386</v>
      </c>
      <c r="BA5467">
        <v>59</v>
      </c>
      <c r="BB5467">
        <v>43</v>
      </c>
      <c r="BC5467" s="50">
        <v>45386</v>
      </c>
      <c r="BD5467" s="50">
        <v>45387</v>
      </c>
      <c r="BE5467">
        <v>2</v>
      </c>
      <c r="BF5467">
        <v>2</v>
      </c>
      <c r="BG5467" s="50"/>
      <c r="BH5467" s="50"/>
      <c r="BK5467" s="50"/>
      <c r="BL5467" s="50"/>
      <c r="BO5467" s="50">
        <v>45358</v>
      </c>
      <c r="BP5467" s="50">
        <v>45433</v>
      </c>
      <c r="BQ5467">
        <v>76</v>
      </c>
      <c r="BR5467">
        <v>54</v>
      </c>
      <c r="BS5467" s="50"/>
      <c r="BT5467" s="50">
        <v>45428</v>
      </c>
      <c r="BW5467" s="50">
        <v>45433</v>
      </c>
      <c r="BX5467" s="50">
        <v>45435</v>
      </c>
      <c r="BY5467">
        <v>3</v>
      </c>
      <c r="BZ5467">
        <v>3</v>
      </c>
      <c r="CA5467" s="50">
        <v>45435</v>
      </c>
      <c r="CB5467" s="50">
        <v>45435</v>
      </c>
      <c r="CC5467">
        <v>1</v>
      </c>
      <c r="CD5467">
        <v>1</v>
      </c>
      <c r="CE5467">
        <v>135</v>
      </c>
      <c r="CF5467">
        <v>97</v>
      </c>
      <c r="CG5467">
        <v>6</v>
      </c>
      <c r="CH5467">
        <v>6</v>
      </c>
      <c r="CI5467">
        <v>141</v>
      </c>
      <c r="CJ5467">
        <v>103</v>
      </c>
      <c r="CK5467" t="s">
        <v>38</v>
      </c>
      <c r="CL5467">
        <v>0</v>
      </c>
      <c r="CM5467">
        <v>0</v>
      </c>
      <c r="CN5467" t="s">
        <v>248</v>
      </c>
      <c r="CO5467" t="s">
        <v>248</v>
      </c>
      <c r="CP5467" t="s">
        <v>211</v>
      </c>
      <c r="CQ5467" t="s">
        <v>210</v>
      </c>
    </row>
    <row r="5468" spans="1:95" x14ac:dyDescent="0.3">
      <c r="A5468" s="124"/>
      <c r="B5468" t="s">
        <v>206</v>
      </c>
      <c r="C5468" t="s">
        <v>207</v>
      </c>
      <c r="D5468" t="s">
        <v>208</v>
      </c>
      <c r="E5468" t="s">
        <v>31</v>
      </c>
      <c r="F5468" t="s">
        <v>243</v>
      </c>
      <c r="G5468" t="s">
        <v>1129</v>
      </c>
      <c r="H5468" t="s">
        <v>38</v>
      </c>
      <c r="I5468" t="s">
        <v>210</v>
      </c>
      <c r="J5468" t="s">
        <v>210</v>
      </c>
      <c r="K5468" t="s">
        <v>211</v>
      </c>
      <c r="L5468" t="s">
        <v>210</v>
      </c>
      <c r="M5468" t="s">
        <v>218</v>
      </c>
      <c r="N5468" t="s">
        <v>38</v>
      </c>
      <c r="O5468" t="s">
        <v>38</v>
      </c>
      <c r="P5468" t="s">
        <v>38</v>
      </c>
      <c r="Q5468" s="50">
        <v>43830</v>
      </c>
      <c r="R5468" t="s">
        <v>4346</v>
      </c>
      <c r="S5468" t="s">
        <v>4347</v>
      </c>
      <c r="T5468" t="s">
        <v>218</v>
      </c>
      <c r="U5468" t="s">
        <v>38</v>
      </c>
      <c r="V5468" t="s">
        <v>38</v>
      </c>
      <c r="W5468" t="s">
        <v>218</v>
      </c>
      <c r="X5468" t="s">
        <v>218</v>
      </c>
      <c r="Y5468" t="s">
        <v>38</v>
      </c>
      <c r="Z5468" t="s">
        <v>38</v>
      </c>
      <c r="AA5468" t="s">
        <v>38</v>
      </c>
      <c r="AB5468" t="s">
        <v>38</v>
      </c>
      <c r="AC5468" t="s">
        <v>38</v>
      </c>
      <c r="AD5468" t="s">
        <v>38</v>
      </c>
      <c r="AE5468" s="50">
        <v>45698</v>
      </c>
      <c r="AF5468" t="s">
        <v>1026</v>
      </c>
      <c r="AG5468" t="s">
        <v>210</v>
      </c>
      <c r="AH5468" t="s">
        <v>221</v>
      </c>
      <c r="AI5468" t="s">
        <v>38</v>
      </c>
      <c r="AJ5468" t="s">
        <v>218</v>
      </c>
      <c r="AK5468" t="s">
        <v>38</v>
      </c>
      <c r="AL5468">
        <v>443.89</v>
      </c>
      <c r="AM5468">
        <v>0</v>
      </c>
      <c r="AO5468">
        <v>0</v>
      </c>
      <c r="AP5468">
        <v>0</v>
      </c>
      <c r="AQ5468">
        <v>443.89</v>
      </c>
      <c r="AR5468">
        <v>0</v>
      </c>
      <c r="AS5468">
        <v>803.04</v>
      </c>
      <c r="AT5468">
        <v>443.89</v>
      </c>
      <c r="AU5468">
        <v>359.15</v>
      </c>
      <c r="AV5468" t="s">
        <v>212</v>
      </c>
      <c r="AW5468" t="s">
        <v>38</v>
      </c>
      <c r="AX5468" t="s">
        <v>38</v>
      </c>
      <c r="AY5468" s="50">
        <v>45698</v>
      </c>
      <c r="AZ5468" s="50">
        <v>45708</v>
      </c>
      <c r="BA5468">
        <v>11</v>
      </c>
      <c r="BB5468">
        <v>9</v>
      </c>
      <c r="BC5468" s="50">
        <v>45708</v>
      </c>
      <c r="BD5468" s="50">
        <v>45708</v>
      </c>
      <c r="BE5468">
        <v>1</v>
      </c>
      <c r="BF5468">
        <v>1</v>
      </c>
      <c r="BG5468" s="50"/>
      <c r="BH5468" s="50"/>
      <c r="BK5468" s="50"/>
      <c r="BL5468" s="50"/>
      <c r="BO5468" s="50">
        <v>45708</v>
      </c>
      <c r="BP5468" s="50"/>
      <c r="BS5468" s="50"/>
      <c r="BT5468" s="50"/>
      <c r="BW5468" s="50"/>
      <c r="BX5468" s="50">
        <v>45762</v>
      </c>
      <c r="CA5468" s="50">
        <v>45762</v>
      </c>
      <c r="CB5468" s="50">
        <v>45762</v>
      </c>
      <c r="CC5468">
        <v>1</v>
      </c>
      <c r="CD5468">
        <v>1</v>
      </c>
      <c r="CE5468">
        <v>11</v>
      </c>
      <c r="CF5468">
        <v>9</v>
      </c>
      <c r="CG5468">
        <v>2</v>
      </c>
      <c r="CH5468">
        <v>2</v>
      </c>
      <c r="CI5468">
        <v>13</v>
      </c>
      <c r="CJ5468">
        <v>11</v>
      </c>
      <c r="CK5468" t="s">
        <v>38</v>
      </c>
      <c r="CL5468">
        <v>0</v>
      </c>
      <c r="CM5468">
        <v>0</v>
      </c>
      <c r="CN5468" t="s">
        <v>248</v>
      </c>
      <c r="CO5468" t="s">
        <v>248</v>
      </c>
      <c r="CP5468" t="s">
        <v>211</v>
      </c>
      <c r="CQ5468" t="s">
        <v>210</v>
      </c>
    </row>
    <row r="5469" spans="1:95" x14ac:dyDescent="0.3">
      <c r="A5469" s="124"/>
      <c r="B5469" t="s">
        <v>206</v>
      </c>
      <c r="C5469" t="s">
        <v>258</v>
      </c>
      <c r="D5469" t="s">
        <v>208</v>
      </c>
      <c r="E5469" t="s">
        <v>30</v>
      </c>
      <c r="F5469" t="s">
        <v>243</v>
      </c>
      <c r="G5469" t="s">
        <v>296</v>
      </c>
      <c r="H5469" t="s">
        <v>38</v>
      </c>
      <c r="I5469" t="s">
        <v>227</v>
      </c>
      <c r="J5469" t="s">
        <v>228</v>
      </c>
      <c r="K5469" t="s">
        <v>211</v>
      </c>
      <c r="L5469" t="s">
        <v>229</v>
      </c>
      <c r="M5469" t="s">
        <v>218</v>
      </c>
      <c r="N5469" t="s">
        <v>38</v>
      </c>
      <c r="O5469" t="s">
        <v>38</v>
      </c>
      <c r="P5469" t="s">
        <v>38</v>
      </c>
      <c r="Q5469" s="50">
        <v>46429</v>
      </c>
      <c r="R5469" t="s">
        <v>452</v>
      </c>
      <c r="S5469" t="s">
        <v>453</v>
      </c>
      <c r="T5469" t="s">
        <v>218</v>
      </c>
      <c r="U5469" t="s">
        <v>38</v>
      </c>
      <c r="V5469" t="s">
        <v>38</v>
      </c>
      <c r="W5469" t="s">
        <v>218</v>
      </c>
      <c r="X5469" t="s">
        <v>218</v>
      </c>
      <c r="Y5469" t="s">
        <v>38</v>
      </c>
      <c r="Z5469" t="s">
        <v>38</v>
      </c>
      <c r="AA5469" t="s">
        <v>38</v>
      </c>
      <c r="AB5469" t="s">
        <v>38</v>
      </c>
      <c r="AC5469" t="s">
        <v>38</v>
      </c>
      <c r="AD5469" t="s">
        <v>38</v>
      </c>
      <c r="AE5469" s="50">
        <v>45710</v>
      </c>
      <c r="AF5469" t="s">
        <v>4348</v>
      </c>
      <c r="AG5469" t="s">
        <v>1275</v>
      </c>
      <c r="AH5469" t="s">
        <v>221</v>
      </c>
      <c r="AI5469" t="s">
        <v>38</v>
      </c>
      <c r="AJ5469" t="s">
        <v>218</v>
      </c>
      <c r="AK5469" t="s">
        <v>38</v>
      </c>
      <c r="AL5469">
        <v>1814.81</v>
      </c>
      <c r="AM5469">
        <v>0</v>
      </c>
      <c r="AO5469">
        <v>0</v>
      </c>
      <c r="AP5469">
        <v>0</v>
      </c>
      <c r="AQ5469">
        <v>1814.81</v>
      </c>
      <c r="AR5469">
        <v>3981</v>
      </c>
      <c r="AS5469">
        <v>2017.35</v>
      </c>
      <c r="AT5469">
        <v>1814.81</v>
      </c>
      <c r="AU5469">
        <v>202.54</v>
      </c>
      <c r="AV5469" t="s">
        <v>212</v>
      </c>
      <c r="AW5469" t="s">
        <v>38</v>
      </c>
      <c r="AX5469" t="s">
        <v>38</v>
      </c>
      <c r="AY5469" s="50">
        <v>45710</v>
      </c>
      <c r="AZ5469" s="50">
        <v>45708</v>
      </c>
      <c r="BC5469" s="50">
        <v>45708</v>
      </c>
      <c r="BD5469" s="50">
        <v>45710</v>
      </c>
      <c r="BE5469">
        <v>3</v>
      </c>
      <c r="BF5469">
        <v>2</v>
      </c>
      <c r="BG5469" s="50"/>
      <c r="BH5469" s="50"/>
      <c r="BK5469" s="50"/>
      <c r="BL5469" s="50"/>
      <c r="BO5469" s="50">
        <v>45710</v>
      </c>
      <c r="BP5469" s="50">
        <v>45756</v>
      </c>
      <c r="BQ5469">
        <v>47</v>
      </c>
      <c r="BR5469">
        <v>33</v>
      </c>
      <c r="BS5469" s="50"/>
      <c r="BT5469" s="50"/>
      <c r="BW5469" s="50">
        <v>45756</v>
      </c>
      <c r="BX5469" s="50">
        <v>45762</v>
      </c>
      <c r="BY5469">
        <v>7</v>
      </c>
      <c r="BZ5469">
        <v>5</v>
      </c>
      <c r="CA5469" s="50">
        <v>45762</v>
      </c>
      <c r="CB5469" s="50">
        <v>45762</v>
      </c>
      <c r="CC5469">
        <v>1</v>
      </c>
      <c r="CD5469">
        <v>1</v>
      </c>
      <c r="CE5469">
        <v>47</v>
      </c>
      <c r="CF5469">
        <v>33</v>
      </c>
      <c r="CG5469">
        <v>11</v>
      </c>
      <c r="CH5469">
        <v>8</v>
      </c>
      <c r="CI5469">
        <v>58</v>
      </c>
      <c r="CJ5469">
        <v>41</v>
      </c>
      <c r="CK5469" t="s">
        <v>38</v>
      </c>
      <c r="CL5469">
        <v>0</v>
      </c>
      <c r="CM5469">
        <v>0</v>
      </c>
      <c r="CN5469" t="s">
        <v>248</v>
      </c>
      <c r="CO5469" t="s">
        <v>248</v>
      </c>
      <c r="CP5469" t="s">
        <v>211</v>
      </c>
      <c r="CQ5469" t="s">
        <v>210</v>
      </c>
    </row>
    <row r="5470" spans="1:95" x14ac:dyDescent="0.3">
      <c r="A5470" s="124"/>
      <c r="B5470" t="s">
        <v>206</v>
      </c>
      <c r="C5470" t="s">
        <v>207</v>
      </c>
      <c r="D5470" t="s">
        <v>208</v>
      </c>
      <c r="E5470" t="s">
        <v>30</v>
      </c>
      <c r="F5470" t="s">
        <v>243</v>
      </c>
      <c r="G5470" t="s">
        <v>269</v>
      </c>
      <c r="H5470" t="s">
        <v>38</v>
      </c>
      <c r="I5470" t="s">
        <v>2548</v>
      </c>
      <c r="J5470" t="s">
        <v>1705</v>
      </c>
      <c r="K5470" t="s">
        <v>211</v>
      </c>
      <c r="L5470" t="s">
        <v>229</v>
      </c>
      <c r="M5470" t="s">
        <v>218</v>
      </c>
      <c r="N5470" t="s">
        <v>38</v>
      </c>
      <c r="O5470" t="s">
        <v>38</v>
      </c>
      <c r="P5470" t="s">
        <v>38</v>
      </c>
      <c r="Q5470" s="50">
        <v>45822</v>
      </c>
      <c r="R5470" t="s">
        <v>381</v>
      </c>
      <c r="S5470" t="s">
        <v>1951</v>
      </c>
      <c r="T5470" t="s">
        <v>218</v>
      </c>
      <c r="U5470" t="s">
        <v>38</v>
      </c>
      <c r="V5470" t="s">
        <v>38</v>
      </c>
      <c r="W5470" t="s">
        <v>218</v>
      </c>
      <c r="X5470" t="s">
        <v>218</v>
      </c>
      <c r="Y5470" t="s">
        <v>38</v>
      </c>
      <c r="Z5470" t="s">
        <v>38</v>
      </c>
      <c r="AA5470" t="s">
        <v>38</v>
      </c>
      <c r="AB5470" t="s">
        <v>38</v>
      </c>
      <c r="AC5470" t="s">
        <v>38</v>
      </c>
      <c r="AD5470" t="s">
        <v>38</v>
      </c>
      <c r="AE5470" s="50">
        <v>45238</v>
      </c>
      <c r="AF5470" t="s">
        <v>1094</v>
      </c>
      <c r="AG5470" t="s">
        <v>210</v>
      </c>
      <c r="AH5470" t="s">
        <v>221</v>
      </c>
      <c r="AI5470" t="s">
        <v>38</v>
      </c>
      <c r="AJ5470" t="s">
        <v>218</v>
      </c>
      <c r="AK5470" t="s">
        <v>38</v>
      </c>
      <c r="AL5470">
        <v>2681.48</v>
      </c>
      <c r="AM5470">
        <v>-11.56</v>
      </c>
      <c r="AO5470">
        <v>0</v>
      </c>
      <c r="AP5470">
        <v>0</v>
      </c>
      <c r="AQ5470">
        <v>2693.04</v>
      </c>
      <c r="AR5470">
        <v>3981</v>
      </c>
      <c r="AS5470">
        <v>769.25</v>
      </c>
      <c r="AT5470">
        <v>2681.48</v>
      </c>
      <c r="AU5470">
        <v>-1912.23</v>
      </c>
      <c r="AV5470" t="s">
        <v>212</v>
      </c>
      <c r="AW5470" t="s">
        <v>38</v>
      </c>
      <c r="AX5470" t="s">
        <v>38</v>
      </c>
      <c r="AY5470" s="50">
        <v>45238</v>
      </c>
      <c r="AZ5470" s="50">
        <v>45100</v>
      </c>
      <c r="BC5470" s="50">
        <v>45100</v>
      </c>
      <c r="BD5470" s="50">
        <v>45299</v>
      </c>
      <c r="BE5470">
        <v>200</v>
      </c>
      <c r="BF5470">
        <v>142</v>
      </c>
      <c r="BG5470" s="50"/>
      <c r="BH5470" s="50"/>
      <c r="BK5470" s="50"/>
      <c r="BL5470" s="50"/>
      <c r="BO5470" s="50">
        <v>45299</v>
      </c>
      <c r="BP5470" s="50"/>
      <c r="BS5470" s="50"/>
      <c r="BT5470" s="50">
        <v>45461</v>
      </c>
      <c r="BW5470" s="50"/>
      <c r="BX5470" s="50">
        <v>45471</v>
      </c>
      <c r="CA5470" s="50">
        <v>45471</v>
      </c>
      <c r="CB5470" s="50">
        <v>45471</v>
      </c>
      <c r="CC5470">
        <v>1</v>
      </c>
      <c r="CD5470">
        <v>1</v>
      </c>
      <c r="CE5470">
        <v>0</v>
      </c>
      <c r="CF5470">
        <v>0</v>
      </c>
      <c r="CG5470">
        <v>201</v>
      </c>
      <c r="CH5470">
        <v>143</v>
      </c>
      <c r="CI5470">
        <v>201</v>
      </c>
      <c r="CJ5470">
        <v>143</v>
      </c>
      <c r="CK5470" t="s">
        <v>38</v>
      </c>
      <c r="CL5470">
        <v>0</v>
      </c>
      <c r="CM5470">
        <v>0</v>
      </c>
      <c r="CN5470" t="s">
        <v>223</v>
      </c>
      <c r="CO5470" t="s">
        <v>223</v>
      </c>
      <c r="CP5470" t="s">
        <v>211</v>
      </c>
      <c r="CQ5470" t="s">
        <v>210</v>
      </c>
    </row>
    <row r="5471" spans="1:95" x14ac:dyDescent="0.3">
      <c r="A5471" s="124"/>
      <c r="B5471" t="s">
        <v>206</v>
      </c>
      <c r="C5471" t="s">
        <v>207</v>
      </c>
      <c r="D5471" t="s">
        <v>208</v>
      </c>
      <c r="E5471" t="s">
        <v>31</v>
      </c>
      <c r="F5471" t="s">
        <v>243</v>
      </c>
      <c r="G5471" t="s">
        <v>237</v>
      </c>
      <c r="H5471" t="s">
        <v>38</v>
      </c>
      <c r="I5471" t="s">
        <v>227</v>
      </c>
      <c r="J5471" t="s">
        <v>228</v>
      </c>
      <c r="K5471" t="s">
        <v>211</v>
      </c>
      <c r="L5471" t="s">
        <v>229</v>
      </c>
      <c r="M5471" t="s">
        <v>218</v>
      </c>
      <c r="N5471" t="s">
        <v>38</v>
      </c>
      <c r="O5471" t="s">
        <v>38</v>
      </c>
      <c r="P5471" t="s">
        <v>38</v>
      </c>
      <c r="Q5471" s="50">
        <v>46430</v>
      </c>
      <c r="R5471" t="s">
        <v>4349</v>
      </c>
      <c r="S5471" t="s">
        <v>4350</v>
      </c>
      <c r="T5471" t="s">
        <v>218</v>
      </c>
      <c r="U5471" t="s">
        <v>38</v>
      </c>
      <c r="V5471" t="s">
        <v>38</v>
      </c>
      <c r="W5471" t="s">
        <v>218</v>
      </c>
      <c r="X5471" t="s">
        <v>218</v>
      </c>
      <c r="Y5471" t="s">
        <v>38</v>
      </c>
      <c r="Z5471" t="s">
        <v>38</v>
      </c>
      <c r="AA5471" t="s">
        <v>38</v>
      </c>
      <c r="AB5471" t="s">
        <v>38</v>
      </c>
      <c r="AC5471" t="s">
        <v>38</v>
      </c>
      <c r="AD5471" t="s">
        <v>38</v>
      </c>
      <c r="AE5471" s="50">
        <v>45070</v>
      </c>
      <c r="AF5471" t="s">
        <v>877</v>
      </c>
      <c r="AG5471" t="s">
        <v>1095</v>
      </c>
      <c r="AH5471" t="s">
        <v>221</v>
      </c>
      <c r="AI5471" t="s">
        <v>38</v>
      </c>
      <c r="AJ5471" t="s">
        <v>218</v>
      </c>
      <c r="AK5471" t="s">
        <v>38</v>
      </c>
      <c r="AL5471">
        <v>300.02999999999997</v>
      </c>
      <c r="AM5471">
        <v>206</v>
      </c>
      <c r="AO5471">
        <v>0</v>
      </c>
      <c r="AP5471">
        <v>0</v>
      </c>
      <c r="AQ5471">
        <v>94.03</v>
      </c>
      <c r="AR5471">
        <v>8997</v>
      </c>
      <c r="AS5471">
        <v>554.66</v>
      </c>
      <c r="AT5471">
        <v>300.02999999999997</v>
      </c>
      <c r="AU5471">
        <v>254.63</v>
      </c>
      <c r="AV5471" t="s">
        <v>212</v>
      </c>
      <c r="AW5471" t="s">
        <v>38</v>
      </c>
      <c r="AX5471" t="s">
        <v>38</v>
      </c>
      <c r="AY5471" s="50">
        <v>45070</v>
      </c>
      <c r="AZ5471" s="50">
        <v>45070</v>
      </c>
      <c r="BA5471">
        <v>1</v>
      </c>
      <c r="BB5471">
        <v>1</v>
      </c>
      <c r="BC5471" s="50">
        <v>45070</v>
      </c>
      <c r="BD5471" s="50"/>
      <c r="BG5471" s="50"/>
      <c r="BH5471" s="50"/>
      <c r="BK5471" s="50"/>
      <c r="BL5471" s="50"/>
      <c r="BO5471" s="50">
        <v>45070</v>
      </c>
      <c r="BP5471" s="50">
        <v>45259</v>
      </c>
      <c r="BQ5471">
        <v>190</v>
      </c>
      <c r="BR5471">
        <v>136</v>
      </c>
      <c r="BS5471" s="50"/>
      <c r="BT5471" s="50"/>
      <c r="BW5471" s="50">
        <v>45259</v>
      </c>
      <c r="BX5471" s="50">
        <v>45351</v>
      </c>
      <c r="BY5471">
        <v>93</v>
      </c>
      <c r="BZ5471">
        <v>67</v>
      </c>
      <c r="CA5471" s="50">
        <v>45351</v>
      </c>
      <c r="CB5471" s="50">
        <v>45351</v>
      </c>
      <c r="CC5471">
        <v>1</v>
      </c>
      <c r="CD5471">
        <v>1</v>
      </c>
      <c r="CE5471">
        <v>191</v>
      </c>
      <c r="CF5471">
        <v>137</v>
      </c>
      <c r="CG5471">
        <v>94</v>
      </c>
      <c r="CH5471">
        <v>68</v>
      </c>
      <c r="CI5471">
        <v>285</v>
      </c>
      <c r="CJ5471">
        <v>205</v>
      </c>
      <c r="CK5471" t="s">
        <v>38</v>
      </c>
      <c r="CL5471">
        <v>0</v>
      </c>
      <c r="CM5471">
        <v>0</v>
      </c>
      <c r="CN5471" t="s">
        <v>223</v>
      </c>
      <c r="CO5471" t="s">
        <v>248</v>
      </c>
      <c r="CP5471" t="s">
        <v>211</v>
      </c>
      <c r="CQ5471" t="s">
        <v>210</v>
      </c>
    </row>
    <row r="5472" spans="1:95" x14ac:dyDescent="0.3">
      <c r="A5472" s="124"/>
      <c r="B5472" t="s">
        <v>206</v>
      </c>
      <c r="C5472" t="s">
        <v>207</v>
      </c>
      <c r="D5472" t="s">
        <v>208</v>
      </c>
      <c r="E5472" t="s">
        <v>30</v>
      </c>
      <c r="F5472" t="s">
        <v>1633</v>
      </c>
      <c r="G5472" t="s">
        <v>1096</v>
      </c>
      <c r="H5472" t="s">
        <v>38</v>
      </c>
      <c r="I5472" t="s">
        <v>1314</v>
      </c>
      <c r="J5472" t="s">
        <v>1314</v>
      </c>
      <c r="K5472" t="s">
        <v>211</v>
      </c>
      <c r="L5472" t="s">
        <v>229</v>
      </c>
      <c r="M5472" t="s">
        <v>218</v>
      </c>
      <c r="N5472" t="s">
        <v>38</v>
      </c>
      <c r="O5472" t="s">
        <v>38</v>
      </c>
      <c r="P5472" t="s">
        <v>38</v>
      </c>
      <c r="Q5472" s="50">
        <v>45967</v>
      </c>
      <c r="R5472" t="s">
        <v>2191</v>
      </c>
      <c r="S5472" t="s">
        <v>2210</v>
      </c>
      <c r="T5472" t="s">
        <v>218</v>
      </c>
      <c r="U5472" t="s">
        <v>38</v>
      </c>
      <c r="V5472" t="s">
        <v>38</v>
      </c>
      <c r="W5472" t="s">
        <v>218</v>
      </c>
      <c r="X5472" t="s">
        <v>218</v>
      </c>
      <c r="Y5472" t="s">
        <v>38</v>
      </c>
      <c r="Z5472" t="s">
        <v>38</v>
      </c>
      <c r="AA5472" t="s">
        <v>38</v>
      </c>
      <c r="AB5472" t="s">
        <v>38</v>
      </c>
      <c r="AC5472" t="s">
        <v>38</v>
      </c>
      <c r="AD5472" t="s">
        <v>38</v>
      </c>
      <c r="AE5472" s="50">
        <v>45364</v>
      </c>
      <c r="AF5472" t="s">
        <v>454</v>
      </c>
      <c r="AG5472" t="s">
        <v>485</v>
      </c>
      <c r="AH5472" t="s">
        <v>221</v>
      </c>
      <c r="AI5472" t="s">
        <v>38</v>
      </c>
      <c r="AJ5472" t="s">
        <v>218</v>
      </c>
      <c r="AK5472" t="s">
        <v>38</v>
      </c>
      <c r="AL5472">
        <v>1976.99</v>
      </c>
      <c r="AM5472">
        <v>754.08</v>
      </c>
      <c r="AO5472">
        <v>193.36</v>
      </c>
      <c r="AP5472">
        <v>-1194</v>
      </c>
      <c r="AQ5472">
        <v>2223.5500000000002</v>
      </c>
      <c r="AR5472">
        <v>3981</v>
      </c>
      <c r="AS5472">
        <v>2788.12</v>
      </c>
      <c r="AT5472">
        <v>1976.99</v>
      </c>
      <c r="AU5472">
        <v>811.13</v>
      </c>
      <c r="AV5472" t="s">
        <v>212</v>
      </c>
      <c r="AW5472" t="s">
        <v>38</v>
      </c>
      <c r="AX5472" t="s">
        <v>38</v>
      </c>
      <c r="AY5472" s="50">
        <v>45364</v>
      </c>
      <c r="AZ5472" s="50">
        <v>45363</v>
      </c>
      <c r="BC5472" s="50">
        <v>45363</v>
      </c>
      <c r="BD5472" s="50">
        <v>45414</v>
      </c>
      <c r="BE5472">
        <v>52</v>
      </c>
      <c r="BF5472">
        <v>38</v>
      </c>
      <c r="BG5472" s="50">
        <v>45414</v>
      </c>
      <c r="BH5472" s="50">
        <v>45582</v>
      </c>
      <c r="BI5472">
        <v>58</v>
      </c>
      <c r="BJ5472">
        <v>42</v>
      </c>
      <c r="BK5472" s="50"/>
      <c r="BL5472" s="50"/>
      <c r="BO5472" s="50">
        <v>45608</v>
      </c>
      <c r="BP5472" s="50">
        <v>45740</v>
      </c>
      <c r="BQ5472">
        <v>133</v>
      </c>
      <c r="BR5472">
        <v>95</v>
      </c>
      <c r="BS5472" s="50"/>
      <c r="BT5472" s="50">
        <v>45610</v>
      </c>
      <c r="BW5472" s="50">
        <v>45740</v>
      </c>
      <c r="BX5472" s="50">
        <v>45740</v>
      </c>
      <c r="BY5472">
        <v>1</v>
      </c>
      <c r="BZ5472">
        <v>1</v>
      </c>
      <c r="CA5472" s="50">
        <v>45740</v>
      </c>
      <c r="CB5472" s="50">
        <v>45740</v>
      </c>
      <c r="CC5472">
        <v>1</v>
      </c>
      <c r="CD5472">
        <v>1</v>
      </c>
      <c r="CE5472">
        <v>191</v>
      </c>
      <c r="CF5472">
        <v>137</v>
      </c>
      <c r="CG5472">
        <v>54</v>
      </c>
      <c r="CH5472">
        <v>40</v>
      </c>
      <c r="CI5472">
        <v>245</v>
      </c>
      <c r="CJ5472">
        <v>177</v>
      </c>
      <c r="CK5472" t="s">
        <v>38</v>
      </c>
      <c r="CL5472">
        <v>0</v>
      </c>
      <c r="CM5472">
        <v>0</v>
      </c>
      <c r="CN5472" t="s">
        <v>223</v>
      </c>
      <c r="CO5472" t="s">
        <v>223</v>
      </c>
      <c r="CP5472" t="s">
        <v>211</v>
      </c>
      <c r="CQ5472" t="s">
        <v>210</v>
      </c>
    </row>
    <row r="5473" spans="1:95" x14ac:dyDescent="0.3">
      <c r="A5473" s="124"/>
      <c r="B5473" t="s">
        <v>206</v>
      </c>
      <c r="C5473" t="s">
        <v>258</v>
      </c>
      <c r="D5473" t="s">
        <v>208</v>
      </c>
      <c r="E5473" t="s">
        <v>30</v>
      </c>
      <c r="F5473" t="s">
        <v>243</v>
      </c>
      <c r="G5473" t="s">
        <v>237</v>
      </c>
      <c r="H5473" t="s">
        <v>38</v>
      </c>
      <c r="I5473" t="s">
        <v>2581</v>
      </c>
      <c r="J5473" t="s">
        <v>2582</v>
      </c>
      <c r="K5473" t="s">
        <v>211</v>
      </c>
      <c r="L5473" t="s">
        <v>229</v>
      </c>
      <c r="M5473" t="s">
        <v>218</v>
      </c>
      <c r="N5473" t="s">
        <v>38</v>
      </c>
      <c r="O5473" t="s">
        <v>38</v>
      </c>
      <c r="P5473" t="s">
        <v>38</v>
      </c>
      <c r="Q5473" s="50">
        <v>46004</v>
      </c>
      <c r="R5473" t="s">
        <v>710</v>
      </c>
      <c r="S5473" t="s">
        <v>711</v>
      </c>
      <c r="T5473" t="s">
        <v>218</v>
      </c>
      <c r="U5473" t="s">
        <v>38</v>
      </c>
      <c r="V5473" t="s">
        <v>38</v>
      </c>
      <c r="W5473" t="s">
        <v>218</v>
      </c>
      <c r="X5473" t="s">
        <v>218</v>
      </c>
      <c r="Y5473" t="s">
        <v>38</v>
      </c>
      <c r="Z5473" t="s">
        <v>38</v>
      </c>
      <c r="AA5473" t="s">
        <v>38</v>
      </c>
      <c r="AB5473" t="s">
        <v>38</v>
      </c>
      <c r="AC5473" t="s">
        <v>38</v>
      </c>
      <c r="AD5473" t="s">
        <v>38</v>
      </c>
      <c r="AE5473" s="50">
        <v>45369</v>
      </c>
      <c r="AF5473" t="s">
        <v>1386</v>
      </c>
      <c r="AG5473" t="s">
        <v>2272</v>
      </c>
      <c r="AH5473" t="s">
        <v>221</v>
      </c>
      <c r="AI5473" t="s">
        <v>38</v>
      </c>
      <c r="AJ5473" t="s">
        <v>218</v>
      </c>
      <c r="AK5473" t="s">
        <v>38</v>
      </c>
      <c r="AL5473">
        <v>1315.49</v>
      </c>
      <c r="AM5473">
        <v>-12.9</v>
      </c>
      <c r="AO5473">
        <v>0</v>
      </c>
      <c r="AP5473">
        <v>0</v>
      </c>
      <c r="AQ5473">
        <v>1328.39</v>
      </c>
      <c r="AR5473">
        <v>3981</v>
      </c>
      <c r="AS5473">
        <v>1056.4100000000001</v>
      </c>
      <c r="AT5473">
        <v>1315.49</v>
      </c>
      <c r="AU5473">
        <v>-259.08</v>
      </c>
      <c r="AV5473" t="s">
        <v>212</v>
      </c>
      <c r="AW5473" t="s">
        <v>38</v>
      </c>
      <c r="AX5473" t="s">
        <v>38</v>
      </c>
      <c r="AY5473" s="50">
        <v>45369</v>
      </c>
      <c r="AZ5473" s="50">
        <v>45366</v>
      </c>
      <c r="BC5473" s="50">
        <v>45366</v>
      </c>
      <c r="BD5473" s="50">
        <v>45383</v>
      </c>
      <c r="BE5473">
        <v>18</v>
      </c>
      <c r="BF5473">
        <v>12</v>
      </c>
      <c r="BG5473" s="50"/>
      <c r="BH5473" s="50"/>
      <c r="BK5473" s="50"/>
      <c r="BL5473" s="50"/>
      <c r="BO5473" s="50">
        <v>45383</v>
      </c>
      <c r="BP5473" s="50">
        <v>45384</v>
      </c>
      <c r="BQ5473">
        <v>2</v>
      </c>
      <c r="BR5473">
        <v>2</v>
      </c>
      <c r="BS5473" s="50"/>
      <c r="BT5473" s="50"/>
      <c r="BW5473" s="50">
        <v>45384</v>
      </c>
      <c r="BX5473" s="50">
        <v>45427</v>
      </c>
      <c r="BY5473">
        <v>44</v>
      </c>
      <c r="BZ5473">
        <v>32</v>
      </c>
      <c r="CA5473" s="50">
        <v>45427</v>
      </c>
      <c r="CB5473" s="50">
        <v>45427</v>
      </c>
      <c r="CC5473">
        <v>1</v>
      </c>
      <c r="CD5473">
        <v>1</v>
      </c>
      <c r="CE5473">
        <v>2</v>
      </c>
      <c r="CF5473">
        <v>2</v>
      </c>
      <c r="CG5473">
        <v>63</v>
      </c>
      <c r="CH5473">
        <v>45</v>
      </c>
      <c r="CI5473">
        <v>65</v>
      </c>
      <c r="CJ5473">
        <v>47</v>
      </c>
      <c r="CK5473" t="s">
        <v>38</v>
      </c>
      <c r="CL5473">
        <v>0</v>
      </c>
      <c r="CM5473">
        <v>0</v>
      </c>
      <c r="CN5473" t="s">
        <v>248</v>
      </c>
      <c r="CO5473" t="s">
        <v>248</v>
      </c>
      <c r="CP5473" t="s">
        <v>211</v>
      </c>
      <c r="CQ5473" t="s">
        <v>210</v>
      </c>
    </row>
    <row r="5474" spans="1:95" x14ac:dyDescent="0.3">
      <c r="A5474" s="124"/>
      <c r="B5474" t="s">
        <v>206</v>
      </c>
      <c r="C5474" t="s">
        <v>207</v>
      </c>
      <c r="D5474" t="s">
        <v>208</v>
      </c>
      <c r="E5474" t="s">
        <v>31</v>
      </c>
      <c r="F5474" t="s">
        <v>38</v>
      </c>
      <c r="G5474" t="s">
        <v>348</v>
      </c>
      <c r="H5474" t="s">
        <v>253</v>
      </c>
      <c r="I5474" t="s">
        <v>227</v>
      </c>
      <c r="J5474" t="s">
        <v>228</v>
      </c>
      <c r="K5474" t="s">
        <v>211</v>
      </c>
      <c r="L5474" t="s">
        <v>229</v>
      </c>
      <c r="M5474" t="s">
        <v>218</v>
      </c>
      <c r="N5474" t="s">
        <v>38</v>
      </c>
      <c r="O5474" t="s">
        <v>38</v>
      </c>
      <c r="P5474" t="s">
        <v>38</v>
      </c>
      <c r="Q5474" s="50">
        <v>46000</v>
      </c>
      <c r="R5474" t="s">
        <v>2007</v>
      </c>
      <c r="S5474" t="s">
        <v>365</v>
      </c>
      <c r="T5474" t="s">
        <v>218</v>
      </c>
      <c r="U5474" t="s">
        <v>38</v>
      </c>
      <c r="V5474" t="s">
        <v>38</v>
      </c>
      <c r="W5474" t="s">
        <v>218</v>
      </c>
      <c r="X5474" t="s">
        <v>218</v>
      </c>
      <c r="Y5474" t="s">
        <v>38</v>
      </c>
      <c r="Z5474" t="s">
        <v>38</v>
      </c>
      <c r="AA5474" t="s">
        <v>38</v>
      </c>
      <c r="AB5474" t="s">
        <v>38</v>
      </c>
      <c r="AC5474" t="s">
        <v>38</v>
      </c>
      <c r="AD5474" t="s">
        <v>38</v>
      </c>
      <c r="AE5474" s="50">
        <v>45681</v>
      </c>
      <c r="AF5474" t="s">
        <v>2164</v>
      </c>
      <c r="AG5474" t="s">
        <v>646</v>
      </c>
      <c r="AH5474" t="s">
        <v>221</v>
      </c>
      <c r="AI5474" t="s">
        <v>38</v>
      </c>
      <c r="AJ5474" t="s">
        <v>218</v>
      </c>
      <c r="AK5474" t="s">
        <v>38</v>
      </c>
      <c r="AL5474">
        <v>35063.449999999997</v>
      </c>
      <c r="AM5474">
        <v>961.43</v>
      </c>
      <c r="AO5474">
        <v>0</v>
      </c>
      <c r="AP5474">
        <v>41.6</v>
      </c>
      <c r="AQ5474">
        <v>34060.42</v>
      </c>
      <c r="AR5474">
        <v>37843.22</v>
      </c>
      <c r="AS5474">
        <v>38544.660000000003</v>
      </c>
      <c r="AT5474">
        <v>35063.449999999997</v>
      </c>
      <c r="AU5474">
        <v>3481.21</v>
      </c>
      <c r="AV5474" t="s">
        <v>212</v>
      </c>
      <c r="AW5474" t="s">
        <v>38</v>
      </c>
      <c r="AX5474" t="s">
        <v>38</v>
      </c>
      <c r="AY5474" s="50">
        <v>45681</v>
      </c>
      <c r="AZ5474" s="50">
        <v>45730</v>
      </c>
      <c r="BA5474">
        <v>50</v>
      </c>
      <c r="BB5474">
        <v>36</v>
      </c>
      <c r="BC5474" s="50">
        <v>45730</v>
      </c>
      <c r="BD5474" s="50">
        <v>45833</v>
      </c>
      <c r="BE5474">
        <v>104</v>
      </c>
      <c r="BF5474">
        <v>74</v>
      </c>
      <c r="BG5474" s="50">
        <v>45784</v>
      </c>
      <c r="BH5474" s="50">
        <v>45785</v>
      </c>
      <c r="BI5474">
        <v>2</v>
      </c>
      <c r="BJ5474">
        <v>2</v>
      </c>
      <c r="BK5474" s="50">
        <v>45819</v>
      </c>
      <c r="BL5474" s="50">
        <v>45847</v>
      </c>
      <c r="BM5474">
        <v>29</v>
      </c>
      <c r="BN5474">
        <v>23</v>
      </c>
      <c r="BO5474" s="50">
        <v>45833</v>
      </c>
      <c r="BP5474" s="50"/>
      <c r="BS5474" s="50">
        <v>45839</v>
      </c>
      <c r="BT5474" s="50">
        <v>45860</v>
      </c>
      <c r="BU5474">
        <v>22</v>
      </c>
      <c r="BV5474">
        <v>16</v>
      </c>
      <c r="BW5474" s="50">
        <v>45875</v>
      </c>
      <c r="BX5474" s="50">
        <v>45894</v>
      </c>
      <c r="BY5474">
        <v>20</v>
      </c>
      <c r="BZ5474">
        <v>14</v>
      </c>
      <c r="CA5474" s="50">
        <v>45894</v>
      </c>
      <c r="CB5474" s="50">
        <v>45894</v>
      </c>
      <c r="CC5474">
        <v>1</v>
      </c>
      <c r="CD5474">
        <v>1</v>
      </c>
      <c r="CE5474">
        <v>52</v>
      </c>
      <c r="CF5474">
        <v>38</v>
      </c>
      <c r="CG5474">
        <v>176</v>
      </c>
      <c r="CH5474">
        <v>128</v>
      </c>
      <c r="CI5474">
        <v>228</v>
      </c>
      <c r="CJ5474">
        <v>166</v>
      </c>
      <c r="CK5474" t="s">
        <v>222</v>
      </c>
      <c r="CL5474">
        <v>63</v>
      </c>
      <c r="CM5474">
        <v>45</v>
      </c>
      <c r="CN5474" t="s">
        <v>248</v>
      </c>
      <c r="CO5474" t="s">
        <v>248</v>
      </c>
      <c r="CP5474" t="s">
        <v>211</v>
      </c>
      <c r="CQ5474" t="s">
        <v>210</v>
      </c>
    </row>
    <row r="5475" spans="1:95" x14ac:dyDescent="0.3">
      <c r="A5475" s="124"/>
      <c r="B5475" t="s">
        <v>206</v>
      </c>
      <c r="C5475" t="s">
        <v>207</v>
      </c>
      <c r="D5475" t="s">
        <v>208</v>
      </c>
      <c r="E5475" t="s">
        <v>30</v>
      </c>
      <c r="F5475" t="s">
        <v>243</v>
      </c>
      <c r="G5475" t="s">
        <v>237</v>
      </c>
      <c r="H5475" t="s">
        <v>38</v>
      </c>
      <c r="I5475" t="s">
        <v>320</v>
      </c>
      <c r="J5475" t="s">
        <v>320</v>
      </c>
      <c r="K5475" t="s">
        <v>211</v>
      </c>
      <c r="L5475" t="s">
        <v>229</v>
      </c>
      <c r="M5475" t="s">
        <v>218</v>
      </c>
      <c r="N5475" t="s">
        <v>38</v>
      </c>
      <c r="O5475" t="s">
        <v>38</v>
      </c>
      <c r="P5475" t="s">
        <v>38</v>
      </c>
      <c r="Q5475" s="50">
        <v>46080</v>
      </c>
      <c r="R5475" t="s">
        <v>1973</v>
      </c>
      <c r="S5475" t="s">
        <v>1974</v>
      </c>
      <c r="T5475" t="s">
        <v>218</v>
      </c>
      <c r="U5475" t="s">
        <v>38</v>
      </c>
      <c r="V5475" t="s">
        <v>38</v>
      </c>
      <c r="W5475" t="s">
        <v>218</v>
      </c>
      <c r="X5475" t="s">
        <v>218</v>
      </c>
      <c r="Y5475" t="s">
        <v>38</v>
      </c>
      <c r="Z5475" t="s">
        <v>38</v>
      </c>
      <c r="AA5475" t="s">
        <v>38</v>
      </c>
      <c r="AB5475" t="s">
        <v>38</v>
      </c>
      <c r="AC5475" t="s">
        <v>38</v>
      </c>
      <c r="AD5475" t="s">
        <v>38</v>
      </c>
      <c r="AE5475" s="50">
        <v>45408</v>
      </c>
      <c r="AF5475" t="s">
        <v>1618</v>
      </c>
      <c r="AG5475" t="s">
        <v>210</v>
      </c>
      <c r="AH5475" t="s">
        <v>221</v>
      </c>
      <c r="AI5475" t="s">
        <v>38</v>
      </c>
      <c r="AJ5475" t="s">
        <v>218</v>
      </c>
      <c r="AK5475" t="s">
        <v>38</v>
      </c>
      <c r="AL5475">
        <v>3306.53</v>
      </c>
      <c r="AM5475">
        <v>0</v>
      </c>
      <c r="AO5475">
        <v>0</v>
      </c>
      <c r="AP5475">
        <v>13.27</v>
      </c>
      <c r="AQ5475">
        <v>3293.26</v>
      </c>
      <c r="AR5475">
        <v>3981</v>
      </c>
      <c r="AS5475">
        <v>1198.8800000000001</v>
      </c>
      <c r="AT5475">
        <v>3306.53</v>
      </c>
      <c r="AU5475">
        <v>-2107.65</v>
      </c>
      <c r="AV5475" t="s">
        <v>212</v>
      </c>
      <c r="AW5475" t="s">
        <v>38</v>
      </c>
      <c r="AX5475" t="s">
        <v>38</v>
      </c>
      <c r="AY5475" s="50">
        <v>45408</v>
      </c>
      <c r="AZ5475" s="50">
        <v>45460</v>
      </c>
      <c r="BA5475">
        <v>53</v>
      </c>
      <c r="BB5475">
        <v>37</v>
      </c>
      <c r="BC5475" s="50">
        <v>45460</v>
      </c>
      <c r="BD5475" s="50">
        <v>45462</v>
      </c>
      <c r="BE5475">
        <v>3</v>
      </c>
      <c r="BF5475">
        <v>3</v>
      </c>
      <c r="BG5475" s="50"/>
      <c r="BH5475" s="50"/>
      <c r="BK5475" s="50"/>
      <c r="BL5475" s="50"/>
      <c r="BO5475" s="50">
        <v>45462</v>
      </c>
      <c r="BP5475" s="50"/>
      <c r="BS5475" s="50"/>
      <c r="BT5475" s="50">
        <v>45671</v>
      </c>
      <c r="BW5475" s="50"/>
      <c r="BX5475" s="50">
        <v>45699</v>
      </c>
      <c r="CA5475" s="50">
        <v>45699</v>
      </c>
      <c r="CB5475" s="50">
        <v>45695</v>
      </c>
      <c r="CE5475">
        <v>53</v>
      </c>
      <c r="CF5475">
        <v>37</v>
      </c>
      <c r="CG5475">
        <v>3</v>
      </c>
      <c r="CH5475">
        <v>3</v>
      </c>
      <c r="CI5475">
        <v>56</v>
      </c>
      <c r="CJ5475">
        <v>40</v>
      </c>
      <c r="CK5475" t="s">
        <v>38</v>
      </c>
      <c r="CL5475">
        <v>0</v>
      </c>
      <c r="CM5475">
        <v>0</v>
      </c>
      <c r="CN5475" t="s">
        <v>223</v>
      </c>
      <c r="CO5475" t="s">
        <v>248</v>
      </c>
      <c r="CP5475" t="s">
        <v>211</v>
      </c>
      <c r="CQ5475" t="s">
        <v>210</v>
      </c>
    </row>
    <row r="5476" spans="1:95" x14ac:dyDescent="0.3">
      <c r="A5476" s="124"/>
      <c r="B5476" t="s">
        <v>206</v>
      </c>
      <c r="C5476" t="s">
        <v>207</v>
      </c>
      <c r="D5476" t="s">
        <v>208</v>
      </c>
      <c r="E5476" t="s">
        <v>30</v>
      </c>
      <c r="F5476" t="s">
        <v>38</v>
      </c>
      <c r="G5476" t="s">
        <v>237</v>
      </c>
      <c r="H5476" t="s">
        <v>38</v>
      </c>
      <c r="I5476" t="s">
        <v>1258</v>
      </c>
      <c r="J5476" t="s">
        <v>1259</v>
      </c>
      <c r="K5476" t="s">
        <v>211</v>
      </c>
      <c r="L5476" t="s">
        <v>229</v>
      </c>
      <c r="M5476" t="s">
        <v>218</v>
      </c>
      <c r="N5476" t="s">
        <v>38</v>
      </c>
      <c r="O5476" t="s">
        <v>38</v>
      </c>
      <c r="P5476" t="s">
        <v>38</v>
      </c>
      <c r="Q5476" s="50">
        <v>45464</v>
      </c>
      <c r="R5476" t="s">
        <v>3286</v>
      </c>
      <c r="S5476" t="s">
        <v>1448</v>
      </c>
      <c r="T5476" t="s">
        <v>218</v>
      </c>
      <c r="U5476" t="s">
        <v>3706</v>
      </c>
      <c r="V5476" t="s">
        <v>299</v>
      </c>
      <c r="W5476" t="s">
        <v>212</v>
      </c>
      <c r="X5476" t="s">
        <v>218</v>
      </c>
      <c r="Y5476" t="s">
        <v>38</v>
      </c>
      <c r="Z5476" t="s">
        <v>38</v>
      </c>
      <c r="AA5476" t="s">
        <v>38</v>
      </c>
      <c r="AB5476" t="s">
        <v>38</v>
      </c>
      <c r="AC5476" t="s">
        <v>38</v>
      </c>
      <c r="AD5476" t="s">
        <v>38</v>
      </c>
      <c r="AE5476" s="50">
        <v>44785</v>
      </c>
      <c r="AF5476" t="s">
        <v>3706</v>
      </c>
      <c r="AG5476" t="s">
        <v>210</v>
      </c>
      <c r="AH5476" t="s">
        <v>221</v>
      </c>
      <c r="AI5476" t="s">
        <v>38</v>
      </c>
      <c r="AJ5476" t="s">
        <v>212</v>
      </c>
      <c r="AK5476" t="s">
        <v>1786</v>
      </c>
      <c r="AL5476">
        <v>3347.02</v>
      </c>
      <c r="AM5476">
        <v>-10.83</v>
      </c>
      <c r="AO5476">
        <v>0</v>
      </c>
      <c r="AP5476">
        <v>10.69</v>
      </c>
      <c r="AQ5476">
        <v>3347.16</v>
      </c>
      <c r="AR5476">
        <v>3885</v>
      </c>
      <c r="AS5476">
        <v>1037.56</v>
      </c>
      <c r="AT5476">
        <v>3347.02</v>
      </c>
      <c r="AU5476">
        <v>-2309.46</v>
      </c>
      <c r="AV5476" t="s">
        <v>212</v>
      </c>
      <c r="AW5476" t="s">
        <v>38</v>
      </c>
      <c r="AX5476" t="s">
        <v>38</v>
      </c>
      <c r="AY5476" s="50">
        <v>44785</v>
      </c>
      <c r="AZ5476" s="50">
        <v>45180</v>
      </c>
      <c r="BA5476">
        <v>396</v>
      </c>
      <c r="BB5476">
        <v>282</v>
      </c>
      <c r="BC5476" s="50">
        <v>45180</v>
      </c>
      <c r="BD5476" s="50">
        <v>45180</v>
      </c>
      <c r="BE5476">
        <v>1</v>
      </c>
      <c r="BF5476">
        <v>1</v>
      </c>
      <c r="BG5476" s="50"/>
      <c r="BH5476" s="50"/>
      <c r="BK5476" s="50"/>
      <c r="BL5476" s="50"/>
      <c r="BO5476" s="50">
        <v>44802</v>
      </c>
      <c r="BP5476" s="50"/>
      <c r="BS5476" s="50"/>
      <c r="BT5476" s="50">
        <v>45378</v>
      </c>
      <c r="BW5476" s="50"/>
      <c r="BX5476" s="50">
        <v>45405</v>
      </c>
      <c r="CA5476" s="50">
        <v>45405</v>
      </c>
      <c r="CB5476" s="50">
        <v>45405</v>
      </c>
      <c r="CC5476">
        <v>1</v>
      </c>
      <c r="CD5476">
        <v>1</v>
      </c>
      <c r="CE5476">
        <v>396</v>
      </c>
      <c r="CF5476">
        <v>282</v>
      </c>
      <c r="CG5476">
        <v>2</v>
      </c>
      <c r="CH5476">
        <v>2</v>
      </c>
      <c r="CI5476">
        <v>398</v>
      </c>
      <c r="CJ5476">
        <v>284</v>
      </c>
      <c r="CK5476" t="s">
        <v>38</v>
      </c>
      <c r="CL5476">
        <v>0</v>
      </c>
      <c r="CM5476">
        <v>0</v>
      </c>
      <c r="CN5476" t="s">
        <v>223</v>
      </c>
      <c r="CO5476" t="s">
        <v>248</v>
      </c>
      <c r="CP5476" t="s">
        <v>211</v>
      </c>
      <c r="CQ5476" t="s">
        <v>210</v>
      </c>
    </row>
    <row r="5477" spans="1:95" x14ac:dyDescent="0.3">
      <c r="A5477" s="124"/>
      <c r="B5477" t="s">
        <v>206</v>
      </c>
      <c r="C5477" t="s">
        <v>207</v>
      </c>
      <c r="D5477" t="s">
        <v>208</v>
      </c>
      <c r="E5477" t="s">
        <v>31</v>
      </c>
      <c r="F5477" t="s">
        <v>527</v>
      </c>
      <c r="G5477" t="s">
        <v>237</v>
      </c>
      <c r="H5477" t="s">
        <v>237</v>
      </c>
      <c r="I5477" t="s">
        <v>210</v>
      </c>
      <c r="J5477" t="s">
        <v>210</v>
      </c>
      <c r="K5477" t="s">
        <v>211</v>
      </c>
      <c r="L5477" t="s">
        <v>210</v>
      </c>
      <c r="M5477" t="s">
        <v>218</v>
      </c>
      <c r="N5477" t="s">
        <v>38</v>
      </c>
      <c r="O5477" t="s">
        <v>38</v>
      </c>
      <c r="P5477" t="s">
        <v>38</v>
      </c>
      <c r="Q5477" s="50">
        <v>46086</v>
      </c>
      <c r="R5477" t="s">
        <v>2191</v>
      </c>
      <c r="S5477" t="s">
        <v>2210</v>
      </c>
      <c r="T5477" t="s">
        <v>218</v>
      </c>
      <c r="U5477" t="s">
        <v>38</v>
      </c>
      <c r="V5477" t="s">
        <v>38</v>
      </c>
      <c r="W5477" t="s">
        <v>218</v>
      </c>
      <c r="X5477" t="s">
        <v>218</v>
      </c>
      <c r="Y5477" t="s">
        <v>38</v>
      </c>
      <c r="Z5477" t="s">
        <v>38</v>
      </c>
      <c r="AA5477" t="s">
        <v>38</v>
      </c>
      <c r="AB5477" t="s">
        <v>38</v>
      </c>
      <c r="AC5477" t="s">
        <v>38</v>
      </c>
      <c r="AD5477" t="s">
        <v>38</v>
      </c>
      <c r="AE5477" s="50">
        <v>45357</v>
      </c>
      <c r="AF5477" t="s">
        <v>2179</v>
      </c>
      <c r="AG5477" t="s">
        <v>2330</v>
      </c>
      <c r="AH5477" t="s">
        <v>221</v>
      </c>
      <c r="AI5477" t="s">
        <v>38</v>
      </c>
      <c r="AJ5477" t="s">
        <v>218</v>
      </c>
      <c r="AK5477" t="s">
        <v>38</v>
      </c>
      <c r="AL5477">
        <v>2039.64</v>
      </c>
      <c r="AM5477">
        <v>192.87</v>
      </c>
      <c r="AO5477">
        <v>13.86</v>
      </c>
      <c r="AP5477">
        <v>0</v>
      </c>
      <c r="AQ5477">
        <v>1832.91</v>
      </c>
      <c r="AR5477">
        <v>54899</v>
      </c>
      <c r="AS5477">
        <v>81.53</v>
      </c>
      <c r="AT5477">
        <v>2039.64</v>
      </c>
      <c r="AU5477">
        <v>-1958.11</v>
      </c>
      <c r="AV5477" t="s">
        <v>212</v>
      </c>
      <c r="AW5477" t="s">
        <v>38</v>
      </c>
      <c r="AX5477" t="s">
        <v>38</v>
      </c>
      <c r="AY5477" s="50">
        <v>45357</v>
      </c>
      <c r="AZ5477" s="50">
        <v>45512</v>
      </c>
      <c r="BA5477">
        <v>156</v>
      </c>
      <c r="BB5477">
        <v>112</v>
      </c>
      <c r="BC5477" s="50">
        <v>45512</v>
      </c>
      <c r="BD5477" s="50">
        <v>45524</v>
      </c>
      <c r="BE5477">
        <v>13</v>
      </c>
      <c r="BF5477">
        <v>9</v>
      </c>
      <c r="BG5477" s="50"/>
      <c r="BH5477" s="50"/>
      <c r="BK5477" s="50">
        <v>45371</v>
      </c>
      <c r="BL5477" s="50">
        <v>45489</v>
      </c>
      <c r="BM5477">
        <v>53</v>
      </c>
      <c r="BN5477">
        <v>39</v>
      </c>
      <c r="BO5477" s="50">
        <v>45524</v>
      </c>
      <c r="BP5477" s="50"/>
      <c r="BS5477" s="50"/>
      <c r="BT5477" s="50">
        <v>45845</v>
      </c>
      <c r="BW5477" s="50">
        <v>45859</v>
      </c>
      <c r="BX5477" s="50">
        <v>45859</v>
      </c>
      <c r="BY5477">
        <v>1</v>
      </c>
      <c r="BZ5477">
        <v>1</v>
      </c>
      <c r="CA5477" s="50">
        <v>45859</v>
      </c>
      <c r="CB5477" s="50">
        <v>45859</v>
      </c>
      <c r="CC5477">
        <v>1</v>
      </c>
      <c r="CD5477">
        <v>1</v>
      </c>
      <c r="CE5477">
        <v>156</v>
      </c>
      <c r="CF5477">
        <v>112</v>
      </c>
      <c r="CG5477">
        <v>68</v>
      </c>
      <c r="CH5477">
        <v>50</v>
      </c>
      <c r="CI5477">
        <v>224</v>
      </c>
      <c r="CJ5477">
        <v>162</v>
      </c>
      <c r="CK5477" t="s">
        <v>38</v>
      </c>
      <c r="CL5477">
        <v>0</v>
      </c>
      <c r="CM5477">
        <v>0</v>
      </c>
      <c r="CN5477" t="s">
        <v>223</v>
      </c>
      <c r="CO5477" t="s">
        <v>223</v>
      </c>
      <c r="CP5477" t="s">
        <v>211</v>
      </c>
      <c r="CQ5477" t="s">
        <v>210</v>
      </c>
    </row>
    <row r="5478" spans="1:95" x14ac:dyDescent="0.3">
      <c r="A5478" s="124"/>
      <c r="B5478" t="s">
        <v>206</v>
      </c>
      <c r="C5478" t="s">
        <v>258</v>
      </c>
      <c r="D5478" t="s">
        <v>208</v>
      </c>
      <c r="E5478" t="s">
        <v>30</v>
      </c>
      <c r="F5478" t="s">
        <v>243</v>
      </c>
      <c r="G5478" t="s">
        <v>237</v>
      </c>
      <c r="H5478" t="s">
        <v>38</v>
      </c>
      <c r="I5478" t="s">
        <v>227</v>
      </c>
      <c r="J5478" t="s">
        <v>228</v>
      </c>
      <c r="K5478" t="s">
        <v>211</v>
      </c>
      <c r="L5478" t="s">
        <v>229</v>
      </c>
      <c r="M5478" t="s">
        <v>218</v>
      </c>
      <c r="N5478" t="s">
        <v>38</v>
      </c>
      <c r="O5478" t="s">
        <v>38</v>
      </c>
      <c r="P5478" t="s">
        <v>38</v>
      </c>
      <c r="Q5478" s="50">
        <v>46144</v>
      </c>
      <c r="R5478" t="s">
        <v>2227</v>
      </c>
      <c r="S5478" t="s">
        <v>763</v>
      </c>
      <c r="T5478" t="s">
        <v>218</v>
      </c>
      <c r="U5478" t="s">
        <v>38</v>
      </c>
      <c r="V5478" t="s">
        <v>38</v>
      </c>
      <c r="W5478" t="s">
        <v>218</v>
      </c>
      <c r="X5478" t="s">
        <v>218</v>
      </c>
      <c r="Y5478" t="s">
        <v>38</v>
      </c>
      <c r="Z5478" t="s">
        <v>38</v>
      </c>
      <c r="AA5478" t="s">
        <v>38</v>
      </c>
      <c r="AB5478" t="s">
        <v>38</v>
      </c>
      <c r="AC5478" t="s">
        <v>38</v>
      </c>
      <c r="AD5478" t="s">
        <v>38</v>
      </c>
      <c r="AE5478" s="50">
        <v>45455</v>
      </c>
      <c r="AF5478" t="s">
        <v>2066</v>
      </c>
      <c r="AG5478" t="s">
        <v>628</v>
      </c>
      <c r="AH5478" t="s">
        <v>221</v>
      </c>
      <c r="AI5478" t="s">
        <v>38</v>
      </c>
      <c r="AJ5478" t="s">
        <v>218</v>
      </c>
      <c r="AK5478" t="s">
        <v>38</v>
      </c>
      <c r="AL5478">
        <v>920.77</v>
      </c>
      <c r="AM5478">
        <v>0</v>
      </c>
      <c r="AO5478">
        <v>0</v>
      </c>
      <c r="AP5478">
        <v>0</v>
      </c>
      <c r="AQ5478">
        <v>920.77</v>
      </c>
      <c r="AR5478">
        <v>0</v>
      </c>
      <c r="AS5478">
        <v>1444.08</v>
      </c>
      <c r="AT5478">
        <v>920.77</v>
      </c>
      <c r="AU5478">
        <v>523.30999999999995</v>
      </c>
      <c r="AV5478" t="s">
        <v>212</v>
      </c>
      <c r="AW5478" t="s">
        <v>38</v>
      </c>
      <c r="AX5478" t="s">
        <v>38</v>
      </c>
      <c r="AY5478" s="50">
        <v>45455</v>
      </c>
      <c r="AZ5478" s="50">
        <v>45422</v>
      </c>
      <c r="BC5478" s="50">
        <v>45422</v>
      </c>
      <c r="BD5478" s="50">
        <v>45485</v>
      </c>
      <c r="BE5478">
        <v>64</v>
      </c>
      <c r="BF5478">
        <v>46</v>
      </c>
      <c r="BG5478" s="50"/>
      <c r="BH5478" s="50"/>
      <c r="BK5478" s="50"/>
      <c r="BL5478" s="50"/>
      <c r="BO5478" s="50">
        <v>45485</v>
      </c>
      <c r="BP5478" s="50">
        <v>45526</v>
      </c>
      <c r="BQ5478">
        <v>42</v>
      </c>
      <c r="BR5478">
        <v>30</v>
      </c>
      <c r="BS5478" s="50"/>
      <c r="BT5478" s="50"/>
      <c r="BW5478" s="50">
        <v>45526</v>
      </c>
      <c r="BX5478" s="50">
        <v>45541</v>
      </c>
      <c r="BY5478">
        <v>16</v>
      </c>
      <c r="BZ5478">
        <v>12</v>
      </c>
      <c r="CA5478" s="50">
        <v>45541</v>
      </c>
      <c r="CB5478" s="50">
        <v>45541</v>
      </c>
      <c r="CC5478">
        <v>1</v>
      </c>
      <c r="CD5478">
        <v>1</v>
      </c>
      <c r="CE5478">
        <v>42</v>
      </c>
      <c r="CF5478">
        <v>30</v>
      </c>
      <c r="CG5478">
        <v>81</v>
      </c>
      <c r="CH5478">
        <v>59</v>
      </c>
      <c r="CI5478">
        <v>123</v>
      </c>
      <c r="CJ5478">
        <v>89</v>
      </c>
      <c r="CK5478" t="s">
        <v>38</v>
      </c>
      <c r="CL5478">
        <v>0</v>
      </c>
      <c r="CM5478">
        <v>0</v>
      </c>
      <c r="CN5478" t="s">
        <v>248</v>
      </c>
      <c r="CO5478" t="s">
        <v>248</v>
      </c>
      <c r="CP5478" t="s">
        <v>211</v>
      </c>
      <c r="CQ5478" t="s">
        <v>210</v>
      </c>
    </row>
    <row r="5479" spans="1:95" x14ac:dyDescent="0.3">
      <c r="A5479" s="124"/>
      <c r="B5479" t="s">
        <v>206</v>
      </c>
      <c r="C5479" t="s">
        <v>258</v>
      </c>
      <c r="D5479" t="s">
        <v>208</v>
      </c>
      <c r="E5479" t="s">
        <v>30</v>
      </c>
      <c r="F5479" t="s">
        <v>243</v>
      </c>
      <c r="G5479" t="s">
        <v>226</v>
      </c>
      <c r="H5479" t="s">
        <v>38</v>
      </c>
      <c r="I5479" t="s">
        <v>227</v>
      </c>
      <c r="J5479" t="s">
        <v>228</v>
      </c>
      <c r="K5479" t="s">
        <v>211</v>
      </c>
      <c r="L5479" t="s">
        <v>229</v>
      </c>
      <c r="M5479" t="s">
        <v>218</v>
      </c>
      <c r="N5479" t="s">
        <v>38</v>
      </c>
      <c r="O5479" t="s">
        <v>38</v>
      </c>
      <c r="P5479" t="s">
        <v>38</v>
      </c>
      <c r="Q5479" s="50">
        <v>45303</v>
      </c>
      <c r="R5479" t="s">
        <v>475</v>
      </c>
      <c r="S5479" t="s">
        <v>1792</v>
      </c>
      <c r="T5479" t="s">
        <v>218</v>
      </c>
      <c r="U5479" t="s">
        <v>38</v>
      </c>
      <c r="V5479" t="s">
        <v>38</v>
      </c>
      <c r="W5479" t="s">
        <v>218</v>
      </c>
      <c r="X5479" t="s">
        <v>218</v>
      </c>
      <c r="Y5479" t="s">
        <v>38</v>
      </c>
      <c r="Z5479" t="s">
        <v>38</v>
      </c>
      <c r="AA5479" t="s">
        <v>38</v>
      </c>
      <c r="AB5479" t="s">
        <v>38</v>
      </c>
      <c r="AC5479" t="s">
        <v>38</v>
      </c>
      <c r="AD5479" t="s">
        <v>38</v>
      </c>
      <c r="AE5479" s="50">
        <v>44970</v>
      </c>
      <c r="AF5479" t="s">
        <v>2450</v>
      </c>
      <c r="AG5479" t="s">
        <v>2304</v>
      </c>
      <c r="AH5479" t="s">
        <v>221</v>
      </c>
      <c r="AI5479" t="s">
        <v>38</v>
      </c>
      <c r="AJ5479" t="s">
        <v>218</v>
      </c>
      <c r="AK5479" t="s">
        <v>38</v>
      </c>
      <c r="AL5479">
        <v>3236.98</v>
      </c>
      <c r="AM5479">
        <v>369.72</v>
      </c>
      <c r="AO5479">
        <v>214.17</v>
      </c>
      <c r="AP5479">
        <v>0</v>
      </c>
      <c r="AQ5479">
        <v>2653.09</v>
      </c>
      <c r="AR5479">
        <v>0</v>
      </c>
      <c r="AS5479">
        <v>1224.9100000000001</v>
      </c>
      <c r="AT5479">
        <v>3236.98</v>
      </c>
      <c r="AU5479">
        <v>-2012.07</v>
      </c>
      <c r="AV5479" t="s">
        <v>212</v>
      </c>
      <c r="AW5479" t="s">
        <v>38</v>
      </c>
      <c r="AX5479" t="s">
        <v>38</v>
      </c>
      <c r="AY5479" s="50">
        <v>44970</v>
      </c>
      <c r="AZ5479" s="50">
        <v>44971</v>
      </c>
      <c r="BA5479">
        <v>2</v>
      </c>
      <c r="BB5479">
        <v>2</v>
      </c>
      <c r="BC5479" s="50">
        <v>44971</v>
      </c>
      <c r="BD5479" s="50"/>
      <c r="BG5479" s="50"/>
      <c r="BH5479" s="50"/>
      <c r="BK5479" s="50"/>
      <c r="BL5479" s="50"/>
      <c r="BO5479" s="50">
        <v>44971</v>
      </c>
      <c r="BP5479" s="50">
        <v>45076</v>
      </c>
      <c r="BQ5479">
        <v>106</v>
      </c>
      <c r="BR5479">
        <v>76</v>
      </c>
      <c r="BS5479" s="50"/>
      <c r="BT5479" s="50"/>
      <c r="BW5479" s="50">
        <v>45076</v>
      </c>
      <c r="BX5479" s="50">
        <v>45083</v>
      </c>
      <c r="BY5479">
        <v>8</v>
      </c>
      <c r="BZ5479">
        <v>6</v>
      </c>
      <c r="CA5479" s="50">
        <v>45083</v>
      </c>
      <c r="CB5479" s="50">
        <v>45083</v>
      </c>
      <c r="CC5479">
        <v>1</v>
      </c>
      <c r="CD5479">
        <v>1</v>
      </c>
      <c r="CE5479">
        <v>108</v>
      </c>
      <c r="CF5479">
        <v>78</v>
      </c>
      <c r="CG5479">
        <v>9</v>
      </c>
      <c r="CH5479">
        <v>7</v>
      </c>
      <c r="CI5479">
        <v>117</v>
      </c>
      <c r="CJ5479">
        <v>85</v>
      </c>
      <c r="CK5479" t="s">
        <v>38</v>
      </c>
      <c r="CL5479">
        <v>0</v>
      </c>
      <c r="CM5479">
        <v>0</v>
      </c>
      <c r="CN5479" t="s">
        <v>248</v>
      </c>
      <c r="CO5479" t="s">
        <v>248</v>
      </c>
      <c r="CP5479" t="s">
        <v>211</v>
      </c>
      <c r="CQ5479" t="s">
        <v>210</v>
      </c>
    </row>
    <row r="5480" spans="1:95" x14ac:dyDescent="0.3">
      <c r="A5480" s="124"/>
      <c r="B5480" t="s">
        <v>206</v>
      </c>
      <c r="C5480" t="s">
        <v>207</v>
      </c>
      <c r="D5480" t="s">
        <v>208</v>
      </c>
      <c r="E5480" t="s">
        <v>31</v>
      </c>
      <c r="F5480" t="s">
        <v>243</v>
      </c>
      <c r="G5480" t="s">
        <v>278</v>
      </c>
      <c r="H5480" t="s">
        <v>38</v>
      </c>
      <c r="I5480" t="s">
        <v>2326</v>
      </c>
      <c r="J5480" t="s">
        <v>265</v>
      </c>
      <c r="K5480" t="s">
        <v>211</v>
      </c>
      <c r="L5480" t="s">
        <v>229</v>
      </c>
      <c r="M5480" t="s">
        <v>218</v>
      </c>
      <c r="N5480" t="s">
        <v>38</v>
      </c>
      <c r="O5480" t="s">
        <v>38</v>
      </c>
      <c r="P5480" t="s">
        <v>38</v>
      </c>
      <c r="Q5480" s="50">
        <v>44546</v>
      </c>
      <c r="R5480" t="s">
        <v>4351</v>
      </c>
      <c r="S5480" t="s">
        <v>3658</v>
      </c>
      <c r="T5480" t="s">
        <v>218</v>
      </c>
      <c r="U5480" t="s">
        <v>38</v>
      </c>
      <c r="V5480" t="s">
        <v>38</v>
      </c>
      <c r="W5480" t="s">
        <v>218</v>
      </c>
      <c r="X5480" t="s">
        <v>218</v>
      </c>
      <c r="Y5480" t="s">
        <v>38</v>
      </c>
      <c r="Z5480" t="s">
        <v>38</v>
      </c>
      <c r="AA5480" t="s">
        <v>38</v>
      </c>
      <c r="AB5480" t="s">
        <v>38</v>
      </c>
      <c r="AC5480" t="s">
        <v>38</v>
      </c>
      <c r="AD5480" t="s">
        <v>38</v>
      </c>
      <c r="AE5480" s="50">
        <v>45324</v>
      </c>
      <c r="AF5480" t="s">
        <v>421</v>
      </c>
      <c r="AG5480" t="s">
        <v>2073</v>
      </c>
      <c r="AH5480" t="s">
        <v>221</v>
      </c>
      <c r="AI5480" t="s">
        <v>38</v>
      </c>
      <c r="AJ5480" t="s">
        <v>218</v>
      </c>
      <c r="AK5480" t="s">
        <v>38</v>
      </c>
      <c r="AL5480">
        <v>30164.14</v>
      </c>
      <c r="AM5480">
        <v>304.36</v>
      </c>
      <c r="AO5480">
        <v>0</v>
      </c>
      <c r="AP5480">
        <v>-1214.8</v>
      </c>
      <c r="AQ5480">
        <v>31074.58</v>
      </c>
      <c r="AR5480">
        <v>258689</v>
      </c>
      <c r="AS5480">
        <v>6464.14</v>
      </c>
      <c r="AT5480">
        <v>30164.14</v>
      </c>
      <c r="AU5480">
        <v>-23700</v>
      </c>
      <c r="AV5480" t="s">
        <v>212</v>
      </c>
      <c r="AW5480" t="s">
        <v>38</v>
      </c>
      <c r="AX5480" t="s">
        <v>38</v>
      </c>
      <c r="AY5480" s="50">
        <v>45324</v>
      </c>
      <c r="AZ5480" s="50">
        <v>45324</v>
      </c>
      <c r="BA5480">
        <v>1</v>
      </c>
      <c r="BB5480">
        <v>1</v>
      </c>
      <c r="BC5480" s="50">
        <v>45324</v>
      </c>
      <c r="BD5480" s="50">
        <v>45352</v>
      </c>
      <c r="BE5480">
        <v>29</v>
      </c>
      <c r="BF5480">
        <v>21</v>
      </c>
      <c r="BG5480" s="50"/>
      <c r="BH5480" s="50"/>
      <c r="BK5480" s="50">
        <v>45379</v>
      </c>
      <c r="BL5480" s="50">
        <v>45390</v>
      </c>
      <c r="BM5480">
        <v>12</v>
      </c>
      <c r="BN5480">
        <v>8</v>
      </c>
      <c r="BO5480" s="50">
        <v>45352</v>
      </c>
      <c r="BP5480" s="50">
        <v>45483</v>
      </c>
      <c r="BQ5480">
        <v>132</v>
      </c>
      <c r="BR5480">
        <v>94</v>
      </c>
      <c r="BS5480" s="50"/>
      <c r="BT5480" s="50">
        <v>45483</v>
      </c>
      <c r="BW5480" s="50">
        <v>45503</v>
      </c>
      <c r="BX5480" s="50">
        <v>45516</v>
      </c>
      <c r="BY5480">
        <v>14</v>
      </c>
      <c r="BZ5480">
        <v>10</v>
      </c>
      <c r="CA5480" s="50">
        <v>45516</v>
      </c>
      <c r="CB5480" s="50">
        <v>45512</v>
      </c>
      <c r="CE5480">
        <v>133</v>
      </c>
      <c r="CF5480">
        <v>95</v>
      </c>
      <c r="CG5480">
        <v>55</v>
      </c>
      <c r="CH5480">
        <v>39</v>
      </c>
      <c r="CI5480">
        <v>188</v>
      </c>
      <c r="CJ5480">
        <v>134</v>
      </c>
      <c r="CK5480" t="s">
        <v>222</v>
      </c>
      <c r="CL5480">
        <v>38</v>
      </c>
      <c r="CM5480">
        <v>26</v>
      </c>
      <c r="CN5480" t="s">
        <v>223</v>
      </c>
      <c r="CO5480" t="s">
        <v>248</v>
      </c>
      <c r="CP5480" t="s">
        <v>211</v>
      </c>
      <c r="CQ5480" t="s">
        <v>210</v>
      </c>
    </row>
    <row r="5481" spans="1:95" x14ac:dyDescent="0.3">
      <c r="A5481" s="124"/>
      <c r="B5481" t="s">
        <v>206</v>
      </c>
      <c r="C5481" t="s">
        <v>207</v>
      </c>
      <c r="D5481" t="s">
        <v>208</v>
      </c>
      <c r="E5481" t="s">
        <v>31</v>
      </c>
      <c r="F5481" t="s">
        <v>38</v>
      </c>
      <c r="G5481" t="s">
        <v>534</v>
      </c>
      <c r="H5481" t="s">
        <v>534</v>
      </c>
      <c r="I5481" t="s">
        <v>515</v>
      </c>
      <c r="J5481" t="s">
        <v>516</v>
      </c>
      <c r="K5481" t="s">
        <v>211</v>
      </c>
      <c r="L5481" t="s">
        <v>229</v>
      </c>
      <c r="M5481" t="s">
        <v>218</v>
      </c>
      <c r="N5481" t="s">
        <v>38</v>
      </c>
      <c r="O5481" t="s">
        <v>38</v>
      </c>
      <c r="P5481" t="s">
        <v>38</v>
      </c>
      <c r="Q5481" s="50">
        <v>45413</v>
      </c>
      <c r="R5481" t="s">
        <v>4313</v>
      </c>
      <c r="S5481" t="s">
        <v>659</v>
      </c>
      <c r="T5481" t="s">
        <v>218</v>
      </c>
      <c r="U5481" t="s">
        <v>38</v>
      </c>
      <c r="V5481" t="s">
        <v>38</v>
      </c>
      <c r="W5481" t="s">
        <v>218</v>
      </c>
      <c r="X5481" t="s">
        <v>218</v>
      </c>
      <c r="Y5481" t="s">
        <v>38</v>
      </c>
      <c r="Z5481" t="s">
        <v>38</v>
      </c>
      <c r="AA5481" t="s">
        <v>38</v>
      </c>
      <c r="AB5481" t="s">
        <v>38</v>
      </c>
      <c r="AC5481" t="s">
        <v>38</v>
      </c>
      <c r="AD5481" t="s">
        <v>38</v>
      </c>
      <c r="AE5481" s="50">
        <v>45407</v>
      </c>
      <c r="AF5481" t="s">
        <v>2185</v>
      </c>
      <c r="AG5481" t="s">
        <v>1526</v>
      </c>
      <c r="AH5481" t="s">
        <v>221</v>
      </c>
      <c r="AI5481" t="s">
        <v>38</v>
      </c>
      <c r="AJ5481" t="s">
        <v>218</v>
      </c>
      <c r="AK5481" t="s">
        <v>38</v>
      </c>
      <c r="AL5481">
        <v>70.03</v>
      </c>
      <c r="AM5481">
        <v>-62.86</v>
      </c>
      <c r="AO5481">
        <v>0</v>
      </c>
      <c r="AP5481">
        <v>-3109</v>
      </c>
      <c r="AQ5481">
        <v>3241.89</v>
      </c>
      <c r="AR5481">
        <v>2875.23</v>
      </c>
      <c r="AS5481">
        <v>1950.71</v>
      </c>
      <c r="AT5481">
        <v>70.03</v>
      </c>
      <c r="AU5481">
        <v>1880.68</v>
      </c>
      <c r="AV5481" t="s">
        <v>212</v>
      </c>
      <c r="AW5481" t="s">
        <v>38</v>
      </c>
      <c r="AX5481" t="s">
        <v>38</v>
      </c>
      <c r="AY5481" s="50">
        <v>45407</v>
      </c>
      <c r="AZ5481" s="50">
        <v>45490</v>
      </c>
      <c r="BA5481">
        <v>84</v>
      </c>
      <c r="BB5481">
        <v>60</v>
      </c>
      <c r="BC5481" s="50">
        <v>45490</v>
      </c>
      <c r="BD5481" s="50">
        <v>45491</v>
      </c>
      <c r="BE5481">
        <v>2</v>
      </c>
      <c r="BF5481">
        <v>2</v>
      </c>
      <c r="BG5481" s="50">
        <v>45576</v>
      </c>
      <c r="BH5481" s="50">
        <v>45744</v>
      </c>
      <c r="BI5481">
        <v>169</v>
      </c>
      <c r="BJ5481">
        <v>121</v>
      </c>
      <c r="BK5481" s="50">
        <v>45425</v>
      </c>
      <c r="BL5481" s="50">
        <v>45857</v>
      </c>
      <c r="BM5481">
        <v>266</v>
      </c>
      <c r="BN5481">
        <v>193</v>
      </c>
      <c r="BO5481" s="50">
        <v>45491</v>
      </c>
      <c r="BP5481" s="50">
        <v>45883</v>
      </c>
      <c r="BQ5481">
        <v>393</v>
      </c>
      <c r="BR5481">
        <v>281</v>
      </c>
      <c r="BS5481" s="50"/>
      <c r="BT5481" s="50">
        <v>45895</v>
      </c>
      <c r="BW5481" s="50">
        <v>45911</v>
      </c>
      <c r="BX5481" s="50">
        <v>45911</v>
      </c>
      <c r="BY5481">
        <v>1</v>
      </c>
      <c r="BZ5481">
        <v>1</v>
      </c>
      <c r="CA5481" s="50">
        <v>45911</v>
      </c>
      <c r="CB5481" s="50">
        <v>45911</v>
      </c>
      <c r="CC5481">
        <v>1</v>
      </c>
      <c r="CD5481">
        <v>1</v>
      </c>
      <c r="CE5481">
        <v>646</v>
      </c>
      <c r="CF5481">
        <v>462</v>
      </c>
      <c r="CG5481">
        <v>270</v>
      </c>
      <c r="CH5481">
        <v>197</v>
      </c>
      <c r="CI5481">
        <v>916</v>
      </c>
      <c r="CJ5481">
        <v>659</v>
      </c>
      <c r="CK5481" t="s">
        <v>222</v>
      </c>
      <c r="CL5481">
        <v>685</v>
      </c>
      <c r="CM5481">
        <v>490</v>
      </c>
      <c r="CN5481" t="s">
        <v>223</v>
      </c>
      <c r="CO5481" t="s">
        <v>223</v>
      </c>
      <c r="CP5481" t="s">
        <v>211</v>
      </c>
      <c r="CQ5481" t="s">
        <v>210</v>
      </c>
    </row>
    <row r="5482" spans="1:95" x14ac:dyDescent="0.3">
      <c r="A5482" s="124"/>
      <c r="B5482" t="s">
        <v>206</v>
      </c>
      <c r="C5482" t="s">
        <v>258</v>
      </c>
      <c r="D5482" t="s">
        <v>208</v>
      </c>
      <c r="E5482" t="s">
        <v>30</v>
      </c>
      <c r="F5482" t="s">
        <v>243</v>
      </c>
      <c r="G5482" t="s">
        <v>325</v>
      </c>
      <c r="H5482" t="s">
        <v>38</v>
      </c>
      <c r="I5482" t="s">
        <v>227</v>
      </c>
      <c r="J5482" t="s">
        <v>228</v>
      </c>
      <c r="K5482" t="s">
        <v>211</v>
      </c>
      <c r="L5482" t="s">
        <v>229</v>
      </c>
      <c r="M5482" t="s">
        <v>218</v>
      </c>
      <c r="N5482" t="s">
        <v>38</v>
      </c>
      <c r="O5482" t="s">
        <v>38</v>
      </c>
      <c r="P5482" t="s">
        <v>38</v>
      </c>
      <c r="Q5482" s="50">
        <v>45427</v>
      </c>
      <c r="R5482" t="s">
        <v>1820</v>
      </c>
      <c r="S5482" t="s">
        <v>1474</v>
      </c>
      <c r="T5482" t="s">
        <v>218</v>
      </c>
      <c r="U5482" t="s">
        <v>38</v>
      </c>
      <c r="V5482" t="s">
        <v>38</v>
      </c>
      <c r="W5482" t="s">
        <v>218</v>
      </c>
      <c r="X5482" t="s">
        <v>218</v>
      </c>
      <c r="Y5482" t="s">
        <v>38</v>
      </c>
      <c r="Z5482" t="s">
        <v>38</v>
      </c>
      <c r="AA5482" t="s">
        <v>38</v>
      </c>
      <c r="AB5482" t="s">
        <v>38</v>
      </c>
      <c r="AC5482" t="s">
        <v>38</v>
      </c>
      <c r="AD5482" t="s">
        <v>38</v>
      </c>
      <c r="AE5482" s="50">
        <v>45143</v>
      </c>
      <c r="AF5482" t="s">
        <v>2817</v>
      </c>
      <c r="AG5482" t="s">
        <v>1206</v>
      </c>
      <c r="AH5482" t="s">
        <v>221</v>
      </c>
      <c r="AI5482" t="s">
        <v>38</v>
      </c>
      <c r="AJ5482" t="s">
        <v>218</v>
      </c>
      <c r="AK5482" t="s">
        <v>38</v>
      </c>
      <c r="AL5482">
        <v>712.2</v>
      </c>
      <c r="AM5482">
        <v>-7.09</v>
      </c>
      <c r="AO5482">
        <v>0</v>
      </c>
      <c r="AP5482">
        <v>0</v>
      </c>
      <c r="AQ5482">
        <v>719.29</v>
      </c>
      <c r="AR5482">
        <v>3241</v>
      </c>
      <c r="AS5482">
        <v>823.31</v>
      </c>
      <c r="AT5482">
        <v>712.2</v>
      </c>
      <c r="AU5482">
        <v>111.11</v>
      </c>
      <c r="AV5482" t="s">
        <v>212</v>
      </c>
      <c r="AW5482" t="s">
        <v>38</v>
      </c>
      <c r="AX5482" t="s">
        <v>38</v>
      </c>
      <c r="AY5482" s="50">
        <v>45143</v>
      </c>
      <c r="AZ5482" s="50">
        <v>45158</v>
      </c>
      <c r="BA5482">
        <v>16</v>
      </c>
      <c r="BB5482">
        <v>10</v>
      </c>
      <c r="BC5482" s="50">
        <v>45158</v>
      </c>
      <c r="BD5482" s="50">
        <v>45158</v>
      </c>
      <c r="BE5482">
        <v>1</v>
      </c>
      <c r="BF5482">
        <v>1</v>
      </c>
      <c r="BG5482" s="50"/>
      <c r="BH5482" s="50"/>
      <c r="BK5482" s="50"/>
      <c r="BL5482" s="50"/>
      <c r="BO5482" s="50">
        <v>45158</v>
      </c>
      <c r="BP5482" s="50">
        <v>45159</v>
      </c>
      <c r="BQ5482">
        <v>2</v>
      </c>
      <c r="BR5482">
        <v>1</v>
      </c>
      <c r="BS5482" s="50"/>
      <c r="BT5482" s="50"/>
      <c r="BW5482" s="50">
        <v>45159</v>
      </c>
      <c r="BX5482" s="50">
        <v>45202</v>
      </c>
      <c r="BY5482">
        <v>44</v>
      </c>
      <c r="BZ5482">
        <v>32</v>
      </c>
      <c r="CA5482" s="50">
        <v>45202</v>
      </c>
      <c r="CB5482" s="50">
        <v>45202</v>
      </c>
      <c r="CC5482">
        <v>1</v>
      </c>
      <c r="CD5482">
        <v>1</v>
      </c>
      <c r="CE5482">
        <v>18</v>
      </c>
      <c r="CF5482">
        <v>11</v>
      </c>
      <c r="CG5482">
        <v>46</v>
      </c>
      <c r="CH5482">
        <v>34</v>
      </c>
      <c r="CI5482">
        <v>64</v>
      </c>
      <c r="CJ5482">
        <v>45</v>
      </c>
      <c r="CK5482" t="s">
        <v>38</v>
      </c>
      <c r="CL5482">
        <v>0</v>
      </c>
      <c r="CM5482">
        <v>0</v>
      </c>
      <c r="CN5482" t="s">
        <v>248</v>
      </c>
      <c r="CO5482" t="s">
        <v>248</v>
      </c>
      <c r="CP5482" t="s">
        <v>211</v>
      </c>
      <c r="CQ5482" t="s">
        <v>210</v>
      </c>
    </row>
    <row r="5483" spans="1:95" x14ac:dyDescent="0.3">
      <c r="A5483" s="124"/>
      <c r="B5483" t="s">
        <v>206</v>
      </c>
      <c r="C5483" t="s">
        <v>207</v>
      </c>
      <c r="D5483" t="s">
        <v>208</v>
      </c>
      <c r="E5483" t="s">
        <v>30</v>
      </c>
      <c r="F5483" t="s">
        <v>38</v>
      </c>
      <c r="G5483" t="s">
        <v>840</v>
      </c>
      <c r="H5483" t="s">
        <v>38</v>
      </c>
      <c r="I5483" t="s">
        <v>227</v>
      </c>
      <c r="J5483" t="s">
        <v>228</v>
      </c>
      <c r="K5483" t="s">
        <v>211</v>
      </c>
      <c r="L5483" t="s">
        <v>229</v>
      </c>
      <c r="M5483" t="s">
        <v>218</v>
      </c>
      <c r="N5483" t="s">
        <v>38</v>
      </c>
      <c r="O5483" t="s">
        <v>38</v>
      </c>
      <c r="P5483" t="s">
        <v>38</v>
      </c>
      <c r="Q5483" s="50">
        <v>45628</v>
      </c>
      <c r="R5483" t="s">
        <v>2996</v>
      </c>
      <c r="S5483" t="s">
        <v>1139</v>
      </c>
      <c r="T5483" t="s">
        <v>218</v>
      </c>
      <c r="U5483" t="s">
        <v>38</v>
      </c>
      <c r="V5483" t="s">
        <v>38</v>
      </c>
      <c r="W5483" t="s">
        <v>218</v>
      </c>
      <c r="X5483" t="s">
        <v>218</v>
      </c>
      <c r="Y5483" t="s">
        <v>38</v>
      </c>
      <c r="Z5483" t="s">
        <v>38</v>
      </c>
      <c r="AA5483" t="s">
        <v>38</v>
      </c>
      <c r="AB5483" t="s">
        <v>38</v>
      </c>
      <c r="AC5483" t="s">
        <v>38</v>
      </c>
      <c r="AD5483" t="s">
        <v>38</v>
      </c>
      <c r="AE5483" s="50">
        <v>45765</v>
      </c>
      <c r="AF5483" t="s">
        <v>1002</v>
      </c>
      <c r="AG5483" t="s">
        <v>1056</v>
      </c>
      <c r="AH5483" t="s">
        <v>221</v>
      </c>
      <c r="AI5483" t="s">
        <v>38</v>
      </c>
      <c r="AJ5483" t="s">
        <v>218</v>
      </c>
      <c r="AK5483" t="s">
        <v>38</v>
      </c>
      <c r="AL5483">
        <v>-34.299999999999997</v>
      </c>
      <c r="AM5483">
        <v>-33.54</v>
      </c>
      <c r="AO5483">
        <v>0</v>
      </c>
      <c r="AP5483">
        <v>-1730.61</v>
      </c>
      <c r="AQ5483">
        <v>1729.85</v>
      </c>
      <c r="AR5483">
        <v>0</v>
      </c>
      <c r="AS5483">
        <v>1482.64</v>
      </c>
      <c r="AT5483">
        <v>-34.299999999999997</v>
      </c>
      <c r="AU5483">
        <v>1516.94</v>
      </c>
      <c r="AV5483" t="s">
        <v>212</v>
      </c>
      <c r="AW5483" t="s">
        <v>38</v>
      </c>
      <c r="AX5483" t="s">
        <v>38</v>
      </c>
      <c r="AY5483" s="50">
        <v>45765</v>
      </c>
      <c r="AZ5483" s="50">
        <v>45749</v>
      </c>
      <c r="BC5483" s="50">
        <v>45749</v>
      </c>
      <c r="BD5483" s="50">
        <v>45765</v>
      </c>
      <c r="BE5483">
        <v>17</v>
      </c>
      <c r="BF5483">
        <v>13</v>
      </c>
      <c r="BG5483" s="50">
        <v>45765</v>
      </c>
      <c r="BH5483" s="50">
        <v>45778</v>
      </c>
      <c r="BI5483">
        <v>14</v>
      </c>
      <c r="BJ5483">
        <v>10</v>
      </c>
      <c r="BK5483" s="50"/>
      <c r="BL5483" s="50"/>
      <c r="BO5483" s="50">
        <v>45778</v>
      </c>
      <c r="BP5483" s="50">
        <v>45826</v>
      </c>
      <c r="BQ5483">
        <v>49</v>
      </c>
      <c r="BR5483">
        <v>35</v>
      </c>
      <c r="BS5483" s="50"/>
      <c r="BT5483" s="50">
        <v>45814</v>
      </c>
      <c r="BW5483" s="50">
        <v>45826</v>
      </c>
      <c r="BX5483" s="50">
        <v>45828</v>
      </c>
      <c r="BY5483">
        <v>3</v>
      </c>
      <c r="BZ5483">
        <v>3</v>
      </c>
      <c r="CA5483" s="50">
        <v>45828</v>
      </c>
      <c r="CB5483" s="50">
        <v>45827</v>
      </c>
      <c r="CE5483">
        <v>63</v>
      </c>
      <c r="CF5483">
        <v>45</v>
      </c>
      <c r="CG5483">
        <v>20</v>
      </c>
      <c r="CH5483">
        <v>16</v>
      </c>
      <c r="CI5483">
        <v>83</v>
      </c>
      <c r="CJ5483">
        <v>61</v>
      </c>
      <c r="CK5483" t="s">
        <v>38</v>
      </c>
      <c r="CL5483">
        <v>0</v>
      </c>
      <c r="CM5483">
        <v>0</v>
      </c>
      <c r="CN5483" t="s">
        <v>248</v>
      </c>
      <c r="CO5483" t="s">
        <v>248</v>
      </c>
      <c r="CP5483" t="s">
        <v>211</v>
      </c>
      <c r="CQ5483" t="s">
        <v>210</v>
      </c>
    </row>
    <row r="5484" spans="1:95" x14ac:dyDescent="0.3">
      <c r="A5484" s="124"/>
      <c r="B5484" t="s">
        <v>206</v>
      </c>
      <c r="C5484" t="s">
        <v>207</v>
      </c>
      <c r="D5484" t="s">
        <v>208</v>
      </c>
      <c r="E5484" t="s">
        <v>30</v>
      </c>
      <c r="F5484" t="s">
        <v>38</v>
      </c>
      <c r="G5484" t="s">
        <v>237</v>
      </c>
      <c r="H5484" t="s">
        <v>38</v>
      </c>
      <c r="I5484" t="s">
        <v>1675</v>
      </c>
      <c r="J5484" t="s">
        <v>1517</v>
      </c>
      <c r="K5484" t="s">
        <v>211</v>
      </c>
      <c r="L5484" t="s">
        <v>229</v>
      </c>
      <c r="M5484" t="s">
        <v>218</v>
      </c>
      <c r="N5484" t="s">
        <v>38</v>
      </c>
      <c r="O5484" t="s">
        <v>38</v>
      </c>
      <c r="P5484" t="s">
        <v>38</v>
      </c>
      <c r="Q5484" s="50">
        <v>45867</v>
      </c>
      <c r="R5484" t="s">
        <v>2255</v>
      </c>
      <c r="S5484" t="s">
        <v>2145</v>
      </c>
      <c r="T5484" t="s">
        <v>218</v>
      </c>
      <c r="U5484" t="s">
        <v>38</v>
      </c>
      <c r="V5484" t="s">
        <v>38</v>
      </c>
      <c r="W5484" t="s">
        <v>218</v>
      </c>
      <c r="X5484" t="s">
        <v>218</v>
      </c>
      <c r="Y5484" t="s">
        <v>38</v>
      </c>
      <c r="Z5484" t="s">
        <v>38</v>
      </c>
      <c r="AA5484" t="s">
        <v>38</v>
      </c>
      <c r="AB5484" t="s">
        <v>38</v>
      </c>
      <c r="AC5484" t="s">
        <v>38</v>
      </c>
      <c r="AD5484" t="s">
        <v>38</v>
      </c>
      <c r="AE5484" s="50">
        <v>45198</v>
      </c>
      <c r="AF5484" t="s">
        <v>1128</v>
      </c>
      <c r="AG5484" t="s">
        <v>805</v>
      </c>
      <c r="AH5484" t="s">
        <v>221</v>
      </c>
      <c r="AI5484" t="s">
        <v>38</v>
      </c>
      <c r="AJ5484" t="s">
        <v>218</v>
      </c>
      <c r="AK5484" t="s">
        <v>38</v>
      </c>
      <c r="AL5484">
        <v>1160.3599999999999</v>
      </c>
      <c r="AM5484">
        <v>619.75</v>
      </c>
      <c r="AO5484">
        <v>0</v>
      </c>
      <c r="AP5484">
        <v>0</v>
      </c>
      <c r="AQ5484">
        <v>540.61</v>
      </c>
      <c r="AR5484">
        <v>0</v>
      </c>
      <c r="AS5484">
        <v>158.51</v>
      </c>
      <c r="AT5484">
        <v>1160.3599999999999</v>
      </c>
      <c r="AU5484">
        <v>-1001.85</v>
      </c>
      <c r="AV5484" t="s">
        <v>212</v>
      </c>
      <c r="AW5484" t="s">
        <v>38</v>
      </c>
      <c r="AX5484" t="s">
        <v>38</v>
      </c>
      <c r="AY5484" s="50">
        <v>45198</v>
      </c>
      <c r="AZ5484" s="50">
        <v>45215</v>
      </c>
      <c r="BA5484">
        <v>18</v>
      </c>
      <c r="BB5484">
        <v>12</v>
      </c>
      <c r="BC5484" s="50">
        <v>45215</v>
      </c>
      <c r="BD5484" s="50">
        <v>45215</v>
      </c>
      <c r="BE5484">
        <v>1</v>
      </c>
      <c r="BF5484">
        <v>1</v>
      </c>
      <c r="BG5484" s="50"/>
      <c r="BH5484" s="50"/>
      <c r="BK5484" s="50"/>
      <c r="BL5484" s="50"/>
      <c r="BO5484" s="50">
        <v>45215</v>
      </c>
      <c r="BP5484" s="50">
        <v>45252</v>
      </c>
      <c r="BQ5484">
        <v>38</v>
      </c>
      <c r="BR5484">
        <v>28</v>
      </c>
      <c r="BS5484" s="50"/>
      <c r="BT5484" s="50"/>
      <c r="BW5484" s="50">
        <v>45252</v>
      </c>
      <c r="BX5484" s="50">
        <v>45267</v>
      </c>
      <c r="BY5484">
        <v>16</v>
      </c>
      <c r="BZ5484">
        <v>12</v>
      </c>
      <c r="CA5484" s="50">
        <v>45267</v>
      </c>
      <c r="CB5484" s="50">
        <v>45267</v>
      </c>
      <c r="CC5484">
        <v>1</v>
      </c>
      <c r="CD5484">
        <v>1</v>
      </c>
      <c r="CE5484">
        <v>56</v>
      </c>
      <c r="CF5484">
        <v>40</v>
      </c>
      <c r="CG5484">
        <v>18</v>
      </c>
      <c r="CH5484">
        <v>14</v>
      </c>
      <c r="CI5484">
        <v>74</v>
      </c>
      <c r="CJ5484">
        <v>54</v>
      </c>
      <c r="CK5484" t="s">
        <v>38</v>
      </c>
      <c r="CL5484">
        <v>0</v>
      </c>
      <c r="CM5484">
        <v>0</v>
      </c>
      <c r="CN5484" t="s">
        <v>248</v>
      </c>
      <c r="CO5484" t="s">
        <v>248</v>
      </c>
      <c r="CP5484" t="s">
        <v>211</v>
      </c>
      <c r="CQ5484" t="s">
        <v>210</v>
      </c>
    </row>
    <row r="5485" spans="1:95" x14ac:dyDescent="0.3">
      <c r="A5485" s="124"/>
      <c r="B5485" t="s">
        <v>206</v>
      </c>
      <c r="C5485" t="s">
        <v>737</v>
      </c>
      <c r="D5485" t="s">
        <v>208</v>
      </c>
      <c r="E5485" t="s">
        <v>30</v>
      </c>
      <c r="F5485" t="s">
        <v>527</v>
      </c>
      <c r="G5485" t="s">
        <v>237</v>
      </c>
      <c r="H5485" t="s">
        <v>237</v>
      </c>
      <c r="I5485" t="s">
        <v>227</v>
      </c>
      <c r="J5485" t="s">
        <v>228</v>
      </c>
      <c r="K5485" t="s">
        <v>211</v>
      </c>
      <c r="L5485" t="s">
        <v>229</v>
      </c>
      <c r="M5485" t="s">
        <v>218</v>
      </c>
      <c r="N5485" t="s">
        <v>38</v>
      </c>
      <c r="O5485" t="s">
        <v>38</v>
      </c>
      <c r="P5485" t="s">
        <v>38</v>
      </c>
      <c r="Q5485" s="50">
        <v>45854</v>
      </c>
      <c r="R5485" t="s">
        <v>2149</v>
      </c>
      <c r="S5485" t="s">
        <v>1677</v>
      </c>
      <c r="T5485" t="s">
        <v>218</v>
      </c>
      <c r="U5485" t="s">
        <v>38</v>
      </c>
      <c r="V5485" t="s">
        <v>38</v>
      </c>
      <c r="W5485" t="s">
        <v>218</v>
      </c>
      <c r="X5485" t="s">
        <v>218</v>
      </c>
      <c r="Y5485" t="s">
        <v>38</v>
      </c>
      <c r="Z5485" t="s">
        <v>38</v>
      </c>
      <c r="AA5485" t="s">
        <v>38</v>
      </c>
      <c r="AB5485" t="s">
        <v>38</v>
      </c>
      <c r="AC5485" t="s">
        <v>38</v>
      </c>
      <c r="AD5485" t="s">
        <v>38</v>
      </c>
      <c r="AE5485" s="50">
        <v>45168</v>
      </c>
      <c r="AF5485" t="s">
        <v>736</v>
      </c>
      <c r="AG5485" t="s">
        <v>210</v>
      </c>
      <c r="AH5485" t="s">
        <v>221</v>
      </c>
      <c r="AI5485" t="s">
        <v>38</v>
      </c>
      <c r="AJ5485" t="s">
        <v>218</v>
      </c>
      <c r="AK5485" t="s">
        <v>38</v>
      </c>
      <c r="AL5485">
        <v>4258.2299999999996</v>
      </c>
      <c r="AM5485">
        <v>-27.53</v>
      </c>
      <c r="AO5485">
        <v>0</v>
      </c>
      <c r="AP5485">
        <v>98.66</v>
      </c>
      <c r="AQ5485">
        <v>4187.1000000000004</v>
      </c>
      <c r="AR5485">
        <v>17612.43</v>
      </c>
      <c r="AS5485">
        <v>270.68</v>
      </c>
      <c r="AT5485">
        <v>4258.2299999999996</v>
      </c>
      <c r="AU5485">
        <v>-3987.55</v>
      </c>
      <c r="AV5485" t="s">
        <v>212</v>
      </c>
      <c r="AW5485" t="s">
        <v>38</v>
      </c>
      <c r="AX5485" t="s">
        <v>38</v>
      </c>
      <c r="AY5485" s="50">
        <v>45168</v>
      </c>
      <c r="AZ5485" s="50">
        <v>45243</v>
      </c>
      <c r="BA5485">
        <v>76</v>
      </c>
      <c r="BB5485">
        <v>54</v>
      </c>
      <c r="BC5485" s="50">
        <v>45243</v>
      </c>
      <c r="BD5485" s="50">
        <v>45324</v>
      </c>
      <c r="BE5485">
        <v>82</v>
      </c>
      <c r="BF5485">
        <v>60</v>
      </c>
      <c r="BG5485" s="50"/>
      <c r="BH5485" s="50"/>
      <c r="BK5485" s="50">
        <v>45265</v>
      </c>
      <c r="BL5485" s="50">
        <v>45275</v>
      </c>
      <c r="BM5485">
        <v>11</v>
      </c>
      <c r="BN5485">
        <v>11</v>
      </c>
      <c r="BO5485" s="50">
        <v>45324</v>
      </c>
      <c r="BP5485" s="50">
        <v>45617</v>
      </c>
      <c r="BQ5485">
        <v>294</v>
      </c>
      <c r="BR5485">
        <v>210</v>
      </c>
      <c r="BS5485" s="50"/>
      <c r="BT5485" s="50"/>
      <c r="BW5485" s="50"/>
      <c r="BX5485" s="50">
        <v>45681</v>
      </c>
      <c r="CA5485" s="50">
        <v>45681</v>
      </c>
      <c r="CB5485" s="50">
        <v>45681</v>
      </c>
      <c r="CC5485">
        <v>1</v>
      </c>
      <c r="CD5485">
        <v>1</v>
      </c>
      <c r="CE5485">
        <v>370</v>
      </c>
      <c r="CF5485">
        <v>264</v>
      </c>
      <c r="CG5485">
        <v>94</v>
      </c>
      <c r="CH5485">
        <v>72</v>
      </c>
      <c r="CI5485">
        <v>464</v>
      </c>
      <c r="CJ5485">
        <v>336</v>
      </c>
      <c r="CK5485" t="s">
        <v>38</v>
      </c>
      <c r="CL5485">
        <v>0</v>
      </c>
      <c r="CM5485">
        <v>0</v>
      </c>
      <c r="CN5485" t="s">
        <v>223</v>
      </c>
      <c r="CO5485" t="s">
        <v>223</v>
      </c>
      <c r="CP5485" t="s">
        <v>211</v>
      </c>
      <c r="CQ5485" t="s">
        <v>210</v>
      </c>
    </row>
    <row r="5486" spans="1:95" x14ac:dyDescent="0.3">
      <c r="A5486" s="124"/>
      <c r="B5486" t="s">
        <v>206</v>
      </c>
      <c r="C5486" t="s">
        <v>207</v>
      </c>
      <c r="D5486" t="s">
        <v>208</v>
      </c>
      <c r="E5486" t="s">
        <v>30</v>
      </c>
      <c r="F5486" t="s">
        <v>38</v>
      </c>
      <c r="G5486" t="s">
        <v>237</v>
      </c>
      <c r="H5486" t="s">
        <v>38</v>
      </c>
      <c r="I5486" t="s">
        <v>4352</v>
      </c>
      <c r="J5486" t="s">
        <v>4352</v>
      </c>
      <c r="K5486" t="s">
        <v>211</v>
      </c>
      <c r="L5486" t="s">
        <v>229</v>
      </c>
      <c r="M5486" t="s">
        <v>218</v>
      </c>
      <c r="N5486" t="s">
        <v>38</v>
      </c>
      <c r="O5486" t="s">
        <v>38</v>
      </c>
      <c r="P5486" t="s">
        <v>38</v>
      </c>
      <c r="Q5486" s="50">
        <v>45792</v>
      </c>
      <c r="R5486" t="s">
        <v>1266</v>
      </c>
      <c r="S5486" t="s">
        <v>1267</v>
      </c>
      <c r="T5486" t="s">
        <v>218</v>
      </c>
      <c r="U5486" t="s">
        <v>38</v>
      </c>
      <c r="V5486" t="s">
        <v>38</v>
      </c>
      <c r="W5486" t="s">
        <v>218</v>
      </c>
      <c r="X5486" t="s">
        <v>218</v>
      </c>
      <c r="Y5486" t="s">
        <v>38</v>
      </c>
      <c r="Z5486" t="s">
        <v>38</v>
      </c>
      <c r="AA5486" t="s">
        <v>38</v>
      </c>
      <c r="AB5486" t="s">
        <v>38</v>
      </c>
      <c r="AC5486" t="s">
        <v>38</v>
      </c>
      <c r="AD5486" t="s">
        <v>38</v>
      </c>
      <c r="AE5486" s="50">
        <v>45152</v>
      </c>
      <c r="AF5486" t="s">
        <v>1918</v>
      </c>
      <c r="AG5486" t="s">
        <v>1128</v>
      </c>
      <c r="AH5486" t="s">
        <v>221</v>
      </c>
      <c r="AI5486" t="s">
        <v>38</v>
      </c>
      <c r="AJ5486" t="s">
        <v>218</v>
      </c>
      <c r="AK5486" t="s">
        <v>38</v>
      </c>
      <c r="AL5486">
        <v>2775.64</v>
      </c>
      <c r="AM5486">
        <v>-12.47</v>
      </c>
      <c r="AO5486">
        <v>0</v>
      </c>
      <c r="AP5486">
        <v>6.68</v>
      </c>
      <c r="AQ5486">
        <v>2781.43</v>
      </c>
      <c r="AR5486">
        <v>3961</v>
      </c>
      <c r="AS5486">
        <v>850.27</v>
      </c>
      <c r="AT5486">
        <v>2775.64</v>
      </c>
      <c r="AU5486">
        <v>-1925.37</v>
      </c>
      <c r="AV5486" t="s">
        <v>212</v>
      </c>
      <c r="AW5486" t="s">
        <v>38</v>
      </c>
      <c r="AX5486" t="s">
        <v>38</v>
      </c>
      <c r="AY5486" s="50">
        <v>45152</v>
      </c>
      <c r="AZ5486" s="50">
        <v>45082</v>
      </c>
      <c r="BC5486" s="50">
        <v>45082</v>
      </c>
      <c r="BD5486" s="50">
        <v>45183</v>
      </c>
      <c r="BE5486">
        <v>102</v>
      </c>
      <c r="BF5486">
        <v>74</v>
      </c>
      <c r="BG5486" s="50"/>
      <c r="BH5486" s="50"/>
      <c r="BK5486" s="50"/>
      <c r="BL5486" s="50"/>
      <c r="BO5486" s="50">
        <v>45183</v>
      </c>
      <c r="BP5486" s="50">
        <v>45198</v>
      </c>
      <c r="BQ5486">
        <v>16</v>
      </c>
      <c r="BR5486">
        <v>12</v>
      </c>
      <c r="BS5486" s="50"/>
      <c r="BT5486" s="50">
        <v>45197</v>
      </c>
      <c r="BW5486" s="50">
        <v>45198</v>
      </c>
      <c r="BX5486" s="50">
        <v>45258</v>
      </c>
      <c r="BY5486">
        <v>61</v>
      </c>
      <c r="BZ5486">
        <v>43</v>
      </c>
      <c r="CA5486" s="50">
        <v>45258</v>
      </c>
      <c r="CB5486" s="50">
        <v>45239</v>
      </c>
      <c r="CE5486">
        <v>16</v>
      </c>
      <c r="CF5486">
        <v>12</v>
      </c>
      <c r="CG5486">
        <v>163</v>
      </c>
      <c r="CH5486">
        <v>117</v>
      </c>
      <c r="CI5486">
        <v>179</v>
      </c>
      <c r="CJ5486">
        <v>129</v>
      </c>
      <c r="CK5486" t="s">
        <v>38</v>
      </c>
      <c r="CL5486">
        <v>0</v>
      </c>
      <c r="CM5486">
        <v>0</v>
      </c>
      <c r="CN5486" t="s">
        <v>248</v>
      </c>
      <c r="CO5486" t="s">
        <v>248</v>
      </c>
      <c r="CP5486" t="s">
        <v>211</v>
      </c>
      <c r="CQ5486" t="s">
        <v>210</v>
      </c>
    </row>
    <row r="5487" spans="1:95" x14ac:dyDescent="0.3">
      <c r="A5487" s="124"/>
      <c r="B5487" t="s">
        <v>206</v>
      </c>
      <c r="C5487" t="s">
        <v>207</v>
      </c>
      <c r="D5487" t="s">
        <v>208</v>
      </c>
      <c r="E5487" t="s">
        <v>30</v>
      </c>
      <c r="F5487" t="s">
        <v>38</v>
      </c>
      <c r="G5487" t="s">
        <v>414</v>
      </c>
      <c r="H5487" t="s">
        <v>414</v>
      </c>
      <c r="I5487" t="s">
        <v>2898</v>
      </c>
      <c r="J5487" t="s">
        <v>563</v>
      </c>
      <c r="K5487" t="s">
        <v>211</v>
      </c>
      <c r="L5487" t="s">
        <v>229</v>
      </c>
      <c r="M5487" t="s">
        <v>218</v>
      </c>
      <c r="N5487" t="s">
        <v>38</v>
      </c>
      <c r="O5487" t="s">
        <v>38</v>
      </c>
      <c r="P5487" t="s">
        <v>38</v>
      </c>
      <c r="Q5487" s="50">
        <v>45393</v>
      </c>
      <c r="R5487" t="s">
        <v>3623</v>
      </c>
      <c r="S5487" t="s">
        <v>3587</v>
      </c>
      <c r="T5487" t="s">
        <v>218</v>
      </c>
      <c r="U5487" t="s">
        <v>38</v>
      </c>
      <c r="V5487" t="s">
        <v>38</v>
      </c>
      <c r="W5487" t="s">
        <v>218</v>
      </c>
      <c r="X5487" t="s">
        <v>218</v>
      </c>
      <c r="Y5487" t="s">
        <v>38</v>
      </c>
      <c r="Z5487" t="s">
        <v>38</v>
      </c>
      <c r="AA5487" t="s">
        <v>38</v>
      </c>
      <c r="AB5487" t="s">
        <v>38</v>
      </c>
      <c r="AC5487" t="s">
        <v>38</v>
      </c>
      <c r="AD5487" t="s">
        <v>38</v>
      </c>
      <c r="AE5487" s="50">
        <v>45300</v>
      </c>
      <c r="AF5487" t="s">
        <v>1655</v>
      </c>
      <c r="AG5487" t="s">
        <v>800</v>
      </c>
      <c r="AH5487" t="s">
        <v>221</v>
      </c>
      <c r="AI5487" t="s">
        <v>38</v>
      </c>
      <c r="AJ5487" t="s">
        <v>218</v>
      </c>
      <c r="AK5487" t="s">
        <v>38</v>
      </c>
      <c r="AL5487">
        <v>45440.17</v>
      </c>
      <c r="AM5487">
        <v>1266.05</v>
      </c>
      <c r="AO5487">
        <v>0</v>
      </c>
      <c r="AP5487">
        <v>-12710</v>
      </c>
      <c r="AQ5487">
        <v>56884.12</v>
      </c>
      <c r="AR5487">
        <v>3981</v>
      </c>
      <c r="AS5487">
        <v>20458.27</v>
      </c>
      <c r="AT5487">
        <v>45440.17</v>
      </c>
      <c r="AU5487">
        <v>-24981.9</v>
      </c>
      <c r="AV5487" t="s">
        <v>212</v>
      </c>
      <c r="AW5487" t="s">
        <v>38</v>
      </c>
      <c r="AX5487" t="s">
        <v>38</v>
      </c>
      <c r="AY5487" s="50">
        <v>45300</v>
      </c>
      <c r="AZ5487" s="50">
        <v>45350</v>
      </c>
      <c r="BA5487">
        <v>51</v>
      </c>
      <c r="BB5487">
        <v>37</v>
      </c>
      <c r="BC5487" s="50">
        <v>45350</v>
      </c>
      <c r="BD5487" s="50">
        <v>45482</v>
      </c>
      <c r="BE5487">
        <v>133</v>
      </c>
      <c r="BF5487">
        <v>95</v>
      </c>
      <c r="BG5487" s="50">
        <v>45404</v>
      </c>
      <c r="BH5487" s="50">
        <v>45407</v>
      </c>
      <c r="BI5487">
        <v>4</v>
      </c>
      <c r="BJ5487">
        <v>4</v>
      </c>
      <c r="BK5487" s="50">
        <v>45419</v>
      </c>
      <c r="BL5487" s="50">
        <v>45726</v>
      </c>
      <c r="BM5487">
        <v>277</v>
      </c>
      <c r="BN5487">
        <v>201</v>
      </c>
      <c r="BO5487" s="50">
        <v>45482</v>
      </c>
      <c r="BP5487" s="50"/>
      <c r="BS5487" s="50">
        <v>45597</v>
      </c>
      <c r="BT5487" s="50">
        <v>45715</v>
      </c>
      <c r="BU5487">
        <v>119</v>
      </c>
      <c r="BV5487">
        <v>85</v>
      </c>
      <c r="BW5487" s="50">
        <v>45726</v>
      </c>
      <c r="BX5487" s="50">
        <v>45734</v>
      </c>
      <c r="BY5487">
        <v>9</v>
      </c>
      <c r="BZ5487">
        <v>7</v>
      </c>
      <c r="CA5487" s="50">
        <v>45734</v>
      </c>
      <c r="CB5487" s="50">
        <v>45734</v>
      </c>
      <c r="CC5487">
        <v>1</v>
      </c>
      <c r="CD5487">
        <v>1</v>
      </c>
      <c r="CE5487">
        <v>55</v>
      </c>
      <c r="CF5487">
        <v>41</v>
      </c>
      <c r="CG5487">
        <v>539</v>
      </c>
      <c r="CH5487">
        <v>389</v>
      </c>
      <c r="CI5487">
        <v>594</v>
      </c>
      <c r="CJ5487">
        <v>430</v>
      </c>
      <c r="CK5487" t="s">
        <v>222</v>
      </c>
      <c r="CL5487">
        <v>322</v>
      </c>
      <c r="CM5487">
        <v>230</v>
      </c>
      <c r="CN5487" t="s">
        <v>223</v>
      </c>
      <c r="CO5487" t="s">
        <v>223</v>
      </c>
      <c r="CP5487" t="s">
        <v>211</v>
      </c>
      <c r="CQ5487" t="s">
        <v>210</v>
      </c>
    </row>
    <row r="5488" spans="1:95" x14ac:dyDescent="0.3">
      <c r="A5488" s="124"/>
      <c r="B5488" t="s">
        <v>206</v>
      </c>
      <c r="C5488" t="s">
        <v>207</v>
      </c>
      <c r="D5488" t="s">
        <v>208</v>
      </c>
      <c r="E5488" t="s">
        <v>30</v>
      </c>
      <c r="F5488" t="s">
        <v>243</v>
      </c>
      <c r="G5488" t="s">
        <v>911</v>
      </c>
      <c r="H5488" t="s">
        <v>38</v>
      </c>
      <c r="I5488" t="s">
        <v>2383</v>
      </c>
      <c r="J5488" t="s">
        <v>266</v>
      </c>
      <c r="K5488" t="s">
        <v>211</v>
      </c>
      <c r="L5488" t="s">
        <v>229</v>
      </c>
      <c r="M5488" t="s">
        <v>218</v>
      </c>
      <c r="N5488" t="s">
        <v>38</v>
      </c>
      <c r="O5488" t="s">
        <v>38</v>
      </c>
      <c r="P5488" t="s">
        <v>38</v>
      </c>
      <c r="Q5488" s="50">
        <v>46386</v>
      </c>
      <c r="R5488" t="s">
        <v>1068</v>
      </c>
      <c r="S5488" t="s">
        <v>1069</v>
      </c>
      <c r="T5488" t="s">
        <v>218</v>
      </c>
      <c r="U5488" t="s">
        <v>38</v>
      </c>
      <c r="V5488" t="s">
        <v>38</v>
      </c>
      <c r="W5488" t="s">
        <v>218</v>
      </c>
      <c r="X5488" t="s">
        <v>218</v>
      </c>
      <c r="Y5488" t="s">
        <v>38</v>
      </c>
      <c r="Z5488" t="s">
        <v>38</v>
      </c>
      <c r="AA5488" t="s">
        <v>38</v>
      </c>
      <c r="AB5488" t="s">
        <v>38</v>
      </c>
      <c r="AC5488" t="s">
        <v>38</v>
      </c>
      <c r="AD5488" t="s">
        <v>38</v>
      </c>
      <c r="AE5488" s="50">
        <v>45678</v>
      </c>
      <c r="AF5488" t="s">
        <v>1132</v>
      </c>
      <c r="AG5488" t="s">
        <v>1492</v>
      </c>
      <c r="AH5488" t="s">
        <v>221</v>
      </c>
      <c r="AI5488" t="s">
        <v>38</v>
      </c>
      <c r="AJ5488" t="s">
        <v>218</v>
      </c>
      <c r="AK5488" t="s">
        <v>38</v>
      </c>
      <c r="AL5488">
        <v>6283.5</v>
      </c>
      <c r="AM5488">
        <v>985.36</v>
      </c>
      <c r="AO5488">
        <v>205.81</v>
      </c>
      <c r="AP5488">
        <v>161.06</v>
      </c>
      <c r="AQ5488">
        <v>4931.2700000000004</v>
      </c>
      <c r="AR5488">
        <v>3981</v>
      </c>
      <c r="AS5488">
        <v>1009.47</v>
      </c>
      <c r="AT5488">
        <v>6283.5</v>
      </c>
      <c r="AU5488">
        <v>-5274.03</v>
      </c>
      <c r="AV5488" t="s">
        <v>212</v>
      </c>
      <c r="AW5488" t="s">
        <v>38</v>
      </c>
      <c r="AX5488" t="s">
        <v>38</v>
      </c>
      <c r="AY5488" s="50">
        <v>45678</v>
      </c>
      <c r="AZ5488" s="50">
        <v>45665</v>
      </c>
      <c r="BC5488" s="50">
        <v>45665</v>
      </c>
      <c r="BD5488" s="50">
        <v>45680</v>
      </c>
      <c r="BE5488">
        <v>16</v>
      </c>
      <c r="BF5488">
        <v>12</v>
      </c>
      <c r="BG5488" s="50"/>
      <c r="BH5488" s="50"/>
      <c r="BK5488" s="50"/>
      <c r="BL5488" s="50"/>
      <c r="BO5488" s="50">
        <v>45680</v>
      </c>
      <c r="BP5488" s="50">
        <v>45980</v>
      </c>
      <c r="BQ5488">
        <v>301</v>
      </c>
      <c r="BR5488">
        <v>215</v>
      </c>
      <c r="BS5488" s="50"/>
      <c r="BT5488" s="50">
        <v>45777</v>
      </c>
      <c r="BW5488" s="50">
        <v>45980</v>
      </c>
      <c r="BX5488" s="50">
        <v>45980</v>
      </c>
      <c r="BY5488">
        <v>1</v>
      </c>
      <c r="BZ5488">
        <v>1</v>
      </c>
      <c r="CA5488" s="50">
        <v>45980</v>
      </c>
      <c r="CB5488" s="50">
        <v>45986</v>
      </c>
      <c r="CC5488">
        <v>7</v>
      </c>
      <c r="CD5488">
        <v>5</v>
      </c>
      <c r="CE5488">
        <v>301</v>
      </c>
      <c r="CF5488">
        <v>215</v>
      </c>
      <c r="CG5488">
        <v>24</v>
      </c>
      <c r="CH5488">
        <v>18</v>
      </c>
      <c r="CI5488">
        <v>325</v>
      </c>
      <c r="CJ5488">
        <v>233</v>
      </c>
      <c r="CK5488" t="s">
        <v>38</v>
      </c>
      <c r="CL5488">
        <v>0</v>
      </c>
      <c r="CM5488">
        <v>0</v>
      </c>
      <c r="CN5488" t="s">
        <v>223</v>
      </c>
      <c r="CO5488" t="s">
        <v>248</v>
      </c>
      <c r="CP5488" t="s">
        <v>211</v>
      </c>
      <c r="CQ5488" t="s">
        <v>210</v>
      </c>
    </row>
    <row r="5489" spans="1:95" x14ac:dyDescent="0.3">
      <c r="A5489" s="124"/>
      <c r="B5489" t="s">
        <v>206</v>
      </c>
      <c r="C5489" t="s">
        <v>258</v>
      </c>
      <c r="D5489" t="s">
        <v>208</v>
      </c>
      <c r="E5489" t="s">
        <v>30</v>
      </c>
      <c r="F5489" t="s">
        <v>243</v>
      </c>
      <c r="G5489" t="s">
        <v>332</v>
      </c>
      <c r="H5489" t="s">
        <v>38</v>
      </c>
      <c r="I5489" t="s">
        <v>384</v>
      </c>
      <c r="J5489" t="s">
        <v>384</v>
      </c>
      <c r="K5489" t="s">
        <v>211</v>
      </c>
      <c r="L5489" t="s">
        <v>229</v>
      </c>
      <c r="M5489" t="s">
        <v>218</v>
      </c>
      <c r="N5489" t="s">
        <v>38</v>
      </c>
      <c r="O5489" t="s">
        <v>38</v>
      </c>
      <c r="P5489" t="s">
        <v>38</v>
      </c>
      <c r="Q5489" s="50">
        <v>46029</v>
      </c>
      <c r="R5489" t="s">
        <v>758</v>
      </c>
      <c r="S5489" t="s">
        <v>470</v>
      </c>
      <c r="T5489" t="s">
        <v>218</v>
      </c>
      <c r="U5489" t="s">
        <v>38</v>
      </c>
      <c r="V5489" t="s">
        <v>38</v>
      </c>
      <c r="W5489" t="s">
        <v>218</v>
      </c>
      <c r="X5489" t="s">
        <v>218</v>
      </c>
      <c r="Y5489" t="s">
        <v>38</v>
      </c>
      <c r="Z5489" t="s">
        <v>38</v>
      </c>
      <c r="AA5489" t="s">
        <v>38</v>
      </c>
      <c r="AB5489" t="s">
        <v>38</v>
      </c>
      <c r="AC5489" t="s">
        <v>38</v>
      </c>
      <c r="AD5489" t="s">
        <v>38</v>
      </c>
      <c r="AE5489" s="50">
        <v>45435</v>
      </c>
      <c r="AF5489" t="s">
        <v>965</v>
      </c>
      <c r="AG5489" t="s">
        <v>1335</v>
      </c>
      <c r="AH5489" t="s">
        <v>221</v>
      </c>
      <c r="AI5489" t="s">
        <v>38</v>
      </c>
      <c r="AJ5489" t="s">
        <v>218</v>
      </c>
      <c r="AK5489" t="s">
        <v>38</v>
      </c>
      <c r="AL5489">
        <v>1370.67</v>
      </c>
      <c r="AM5489">
        <v>-27.11</v>
      </c>
      <c r="AO5489">
        <v>0</v>
      </c>
      <c r="AP5489">
        <v>0</v>
      </c>
      <c r="AQ5489">
        <v>1397.78</v>
      </c>
      <c r="AR5489">
        <v>3941</v>
      </c>
      <c r="AS5489">
        <v>1372.9</v>
      </c>
      <c r="AT5489">
        <v>1370.67</v>
      </c>
      <c r="AU5489">
        <v>2.23</v>
      </c>
      <c r="AV5489" t="s">
        <v>212</v>
      </c>
      <c r="AW5489" t="s">
        <v>38</v>
      </c>
      <c r="AX5489" t="s">
        <v>38</v>
      </c>
      <c r="AY5489" s="50">
        <v>45435</v>
      </c>
      <c r="AZ5489" s="50">
        <v>45390</v>
      </c>
      <c r="BC5489" s="50">
        <v>45390</v>
      </c>
      <c r="BD5489" s="50">
        <v>45435</v>
      </c>
      <c r="BE5489">
        <v>46</v>
      </c>
      <c r="BF5489">
        <v>34</v>
      </c>
      <c r="BG5489" s="50"/>
      <c r="BH5489" s="50"/>
      <c r="BK5489" s="50"/>
      <c r="BL5489" s="50"/>
      <c r="BO5489" s="50">
        <v>45435</v>
      </c>
      <c r="BP5489" s="50">
        <v>45492</v>
      </c>
      <c r="BQ5489">
        <v>58</v>
      </c>
      <c r="BR5489">
        <v>42</v>
      </c>
      <c r="BS5489" s="50"/>
      <c r="BT5489" s="50"/>
      <c r="BW5489" s="50">
        <v>45492</v>
      </c>
      <c r="BX5489" s="50">
        <v>45910</v>
      </c>
      <c r="BY5489">
        <v>419</v>
      </c>
      <c r="BZ5489">
        <v>299</v>
      </c>
      <c r="CA5489" s="50">
        <v>45910</v>
      </c>
      <c r="CB5489" s="50">
        <v>45910</v>
      </c>
      <c r="CC5489">
        <v>1</v>
      </c>
      <c r="CD5489">
        <v>1</v>
      </c>
      <c r="CE5489">
        <v>58</v>
      </c>
      <c r="CF5489">
        <v>42</v>
      </c>
      <c r="CG5489">
        <v>466</v>
      </c>
      <c r="CH5489">
        <v>334</v>
      </c>
      <c r="CI5489">
        <v>524</v>
      </c>
      <c r="CJ5489">
        <v>376</v>
      </c>
      <c r="CK5489" t="s">
        <v>38</v>
      </c>
      <c r="CL5489">
        <v>0</v>
      </c>
      <c r="CM5489">
        <v>0</v>
      </c>
      <c r="CN5489" t="s">
        <v>223</v>
      </c>
      <c r="CO5489" t="s">
        <v>223</v>
      </c>
      <c r="CP5489" t="s">
        <v>211</v>
      </c>
      <c r="CQ5489" t="s">
        <v>210</v>
      </c>
    </row>
    <row r="5490" spans="1:95" x14ac:dyDescent="0.3">
      <c r="A5490" s="124"/>
      <c r="B5490" t="s">
        <v>286</v>
      </c>
      <c r="C5490" t="s">
        <v>207</v>
      </c>
      <c r="D5490" t="s">
        <v>225</v>
      </c>
      <c r="E5490" t="s">
        <v>30</v>
      </c>
      <c r="F5490" t="s">
        <v>38</v>
      </c>
      <c r="G5490" t="s">
        <v>4353</v>
      </c>
      <c r="H5490" t="s">
        <v>38</v>
      </c>
      <c r="I5490" t="s">
        <v>553</v>
      </c>
      <c r="J5490" t="s">
        <v>554</v>
      </c>
      <c r="K5490" t="s">
        <v>211</v>
      </c>
      <c r="L5490" t="s">
        <v>281</v>
      </c>
      <c r="M5490" t="s">
        <v>218</v>
      </c>
      <c r="N5490" t="s">
        <v>38</v>
      </c>
      <c r="O5490" t="s">
        <v>38</v>
      </c>
      <c r="P5490" t="s">
        <v>38</v>
      </c>
      <c r="Q5490" s="50">
        <v>45005</v>
      </c>
      <c r="R5490" t="s">
        <v>1894</v>
      </c>
      <c r="S5490" t="s">
        <v>1917</v>
      </c>
      <c r="T5490" t="s">
        <v>218</v>
      </c>
      <c r="U5490" t="s">
        <v>38</v>
      </c>
      <c r="V5490" t="s">
        <v>38</v>
      </c>
      <c r="W5490" t="s">
        <v>218</v>
      </c>
      <c r="X5490" t="s">
        <v>218</v>
      </c>
      <c r="Y5490" t="s">
        <v>38</v>
      </c>
      <c r="Z5490" t="s">
        <v>38</v>
      </c>
      <c r="AA5490" t="s">
        <v>38</v>
      </c>
      <c r="AB5490" t="s">
        <v>38</v>
      </c>
      <c r="AC5490" t="s">
        <v>38</v>
      </c>
      <c r="AD5490" t="s">
        <v>38</v>
      </c>
      <c r="AE5490" s="50">
        <v>44678</v>
      </c>
      <c r="AF5490" t="s">
        <v>2260</v>
      </c>
      <c r="AG5490" t="s">
        <v>1913</v>
      </c>
      <c r="AH5490" t="s">
        <v>235</v>
      </c>
      <c r="AI5490" t="s">
        <v>236</v>
      </c>
      <c r="AJ5490" t="s">
        <v>218</v>
      </c>
      <c r="AK5490" t="s">
        <v>38</v>
      </c>
      <c r="AL5490">
        <v>194522.73</v>
      </c>
      <c r="AM5490">
        <v>60644.11</v>
      </c>
      <c r="AO5490">
        <v>0</v>
      </c>
      <c r="AP5490">
        <v>32310.82</v>
      </c>
      <c r="AQ5490">
        <v>101567.8</v>
      </c>
      <c r="AR5490">
        <v>0</v>
      </c>
      <c r="AS5490">
        <v>89414.9</v>
      </c>
      <c r="AT5490">
        <v>194522.73</v>
      </c>
      <c r="AU5490">
        <v>-105107.83</v>
      </c>
      <c r="AV5490" t="s">
        <v>212</v>
      </c>
      <c r="AW5490" t="s">
        <v>38</v>
      </c>
      <c r="AX5490" t="s">
        <v>38</v>
      </c>
      <c r="AY5490" s="50">
        <v>44678</v>
      </c>
      <c r="AZ5490" s="50">
        <v>45020</v>
      </c>
      <c r="BA5490">
        <v>343</v>
      </c>
      <c r="BB5490">
        <v>245</v>
      </c>
      <c r="BC5490" s="50">
        <v>45020</v>
      </c>
      <c r="BD5490" s="50">
        <v>45233</v>
      </c>
      <c r="BE5490">
        <v>214</v>
      </c>
      <c r="BF5490">
        <v>154</v>
      </c>
      <c r="BG5490" s="50">
        <v>45056</v>
      </c>
      <c r="BH5490" s="50">
        <v>45568</v>
      </c>
      <c r="BI5490">
        <v>293</v>
      </c>
      <c r="BJ5490">
        <v>211</v>
      </c>
      <c r="BK5490" s="50">
        <v>45134</v>
      </c>
      <c r="BL5490" s="50">
        <v>45145</v>
      </c>
      <c r="BM5490">
        <v>12</v>
      </c>
      <c r="BN5490">
        <v>8</v>
      </c>
      <c r="BO5490" s="50">
        <v>45239</v>
      </c>
      <c r="BP5490" s="50"/>
      <c r="BS5490" s="50">
        <v>45239</v>
      </c>
      <c r="BT5490" s="50">
        <v>45573</v>
      </c>
      <c r="BU5490">
        <v>335</v>
      </c>
      <c r="BV5490">
        <v>239</v>
      </c>
      <c r="BW5490" s="50">
        <v>45574</v>
      </c>
      <c r="BX5490" s="50">
        <v>45589</v>
      </c>
      <c r="BY5490">
        <v>16</v>
      </c>
      <c r="BZ5490">
        <v>12</v>
      </c>
      <c r="CA5490" s="50">
        <v>45589</v>
      </c>
      <c r="CB5490" s="50">
        <v>45589</v>
      </c>
      <c r="CC5490">
        <v>1</v>
      </c>
      <c r="CD5490">
        <v>1</v>
      </c>
      <c r="CE5490">
        <v>636</v>
      </c>
      <c r="CF5490">
        <v>456</v>
      </c>
      <c r="CG5490">
        <v>578</v>
      </c>
      <c r="CH5490">
        <v>414</v>
      </c>
      <c r="CI5490">
        <v>1214</v>
      </c>
      <c r="CJ5490">
        <v>870</v>
      </c>
      <c r="CK5490" t="s">
        <v>222</v>
      </c>
      <c r="CL5490">
        <v>611</v>
      </c>
      <c r="CM5490">
        <v>437</v>
      </c>
      <c r="CN5490" t="s">
        <v>223</v>
      </c>
      <c r="CO5490" t="s">
        <v>223</v>
      </c>
      <c r="CP5490" t="s">
        <v>211</v>
      </c>
      <c r="CQ5490" t="s">
        <v>210</v>
      </c>
    </row>
    <row r="5491" spans="1:95" x14ac:dyDescent="0.3">
      <c r="A5491" s="124"/>
      <c r="B5491" t="s">
        <v>224</v>
      </c>
      <c r="C5491" t="s">
        <v>207</v>
      </c>
      <c r="D5491" t="s">
        <v>225</v>
      </c>
      <c r="E5491" t="s">
        <v>31</v>
      </c>
      <c r="F5491" t="s">
        <v>243</v>
      </c>
      <c r="G5491" t="s">
        <v>226</v>
      </c>
      <c r="H5491" t="s">
        <v>446</v>
      </c>
      <c r="I5491" t="s">
        <v>227</v>
      </c>
      <c r="J5491" t="s">
        <v>228</v>
      </c>
      <c r="K5491" t="s">
        <v>211</v>
      </c>
      <c r="L5491" t="s">
        <v>229</v>
      </c>
      <c r="M5491" t="s">
        <v>218</v>
      </c>
      <c r="N5491" t="s">
        <v>38</v>
      </c>
      <c r="O5491" t="s">
        <v>38</v>
      </c>
      <c r="P5491" t="s">
        <v>38</v>
      </c>
      <c r="Q5491" s="50">
        <v>45566</v>
      </c>
      <c r="R5491" t="s">
        <v>3055</v>
      </c>
      <c r="S5491" t="s">
        <v>3056</v>
      </c>
      <c r="T5491" t="s">
        <v>218</v>
      </c>
      <c r="U5491" t="s">
        <v>38</v>
      </c>
      <c r="V5491" t="s">
        <v>38</v>
      </c>
      <c r="W5491" t="s">
        <v>218</v>
      </c>
      <c r="X5491" t="s">
        <v>218</v>
      </c>
      <c r="Y5491" t="s">
        <v>38</v>
      </c>
      <c r="Z5491" t="s">
        <v>38</v>
      </c>
      <c r="AA5491" t="s">
        <v>38</v>
      </c>
      <c r="AB5491" t="s">
        <v>38</v>
      </c>
      <c r="AC5491" t="s">
        <v>38</v>
      </c>
      <c r="AD5491" t="s">
        <v>38</v>
      </c>
      <c r="AE5491" s="50">
        <v>45154</v>
      </c>
      <c r="AF5491" t="s">
        <v>545</v>
      </c>
      <c r="AG5491" t="s">
        <v>693</v>
      </c>
      <c r="AH5491" t="s">
        <v>235</v>
      </c>
      <c r="AI5491" t="s">
        <v>236</v>
      </c>
      <c r="AJ5491" t="s">
        <v>218</v>
      </c>
      <c r="AK5491" t="s">
        <v>38</v>
      </c>
      <c r="AL5491">
        <v>146309.9</v>
      </c>
      <c r="AM5491">
        <v>24980.560000000001</v>
      </c>
      <c r="AO5491">
        <v>0</v>
      </c>
      <c r="AP5491">
        <v>-17187.95</v>
      </c>
      <c r="AQ5491">
        <v>138517.29</v>
      </c>
      <c r="AR5491">
        <v>333186.46999999997</v>
      </c>
      <c r="AS5491">
        <v>95049.84</v>
      </c>
      <c r="AT5491">
        <v>146309.9</v>
      </c>
      <c r="AU5491">
        <v>-51260.06</v>
      </c>
      <c r="AV5491" t="s">
        <v>212</v>
      </c>
      <c r="AW5491" t="s">
        <v>38</v>
      </c>
      <c r="AX5491" t="s">
        <v>38</v>
      </c>
      <c r="AY5491" s="50">
        <v>45154</v>
      </c>
      <c r="AZ5491" s="50">
        <v>45268</v>
      </c>
      <c r="BA5491">
        <v>115</v>
      </c>
      <c r="BB5491">
        <v>83</v>
      </c>
      <c r="BC5491" s="50">
        <v>45268</v>
      </c>
      <c r="BD5491" s="50">
        <v>45370</v>
      </c>
      <c r="BE5491">
        <v>103</v>
      </c>
      <c r="BF5491">
        <v>73</v>
      </c>
      <c r="BG5491" s="50">
        <v>45278</v>
      </c>
      <c r="BH5491" s="50">
        <v>45365</v>
      </c>
      <c r="BI5491">
        <v>27</v>
      </c>
      <c r="BJ5491">
        <v>21</v>
      </c>
      <c r="BK5491" s="50">
        <v>45366</v>
      </c>
      <c r="BL5491" s="50">
        <v>45373</v>
      </c>
      <c r="BM5491">
        <v>8</v>
      </c>
      <c r="BN5491">
        <v>6</v>
      </c>
      <c r="BO5491" s="50">
        <v>45370</v>
      </c>
      <c r="BP5491" s="50">
        <v>45499</v>
      </c>
      <c r="BQ5491">
        <v>130</v>
      </c>
      <c r="BR5491">
        <v>94</v>
      </c>
      <c r="BS5491" s="50">
        <v>45393</v>
      </c>
      <c r="BT5491" s="50">
        <v>45503</v>
      </c>
      <c r="BU5491">
        <v>111</v>
      </c>
      <c r="BV5491">
        <v>79</v>
      </c>
      <c r="BW5491" s="50">
        <v>45517</v>
      </c>
      <c r="BX5491" s="50">
        <v>45541</v>
      </c>
      <c r="BY5491">
        <v>25</v>
      </c>
      <c r="BZ5491">
        <v>19</v>
      </c>
      <c r="CA5491" s="50">
        <v>45541</v>
      </c>
      <c r="CB5491" s="50">
        <v>45535</v>
      </c>
      <c r="CE5491">
        <v>272</v>
      </c>
      <c r="CF5491">
        <v>198</v>
      </c>
      <c r="CG5491">
        <v>247</v>
      </c>
      <c r="CH5491">
        <v>177</v>
      </c>
      <c r="CI5491">
        <v>519</v>
      </c>
      <c r="CJ5491">
        <v>375</v>
      </c>
      <c r="CK5491" t="s">
        <v>222</v>
      </c>
      <c r="CL5491">
        <v>201</v>
      </c>
      <c r="CM5491">
        <v>145</v>
      </c>
      <c r="CN5491" t="s">
        <v>223</v>
      </c>
      <c r="CO5491" t="s">
        <v>248</v>
      </c>
      <c r="CP5491" t="s">
        <v>211</v>
      </c>
      <c r="CQ5491" t="s">
        <v>210</v>
      </c>
    </row>
    <row r="5492" spans="1:95" x14ac:dyDescent="0.3">
      <c r="A5492" s="124"/>
      <c r="B5492" t="s">
        <v>206</v>
      </c>
      <c r="C5492" t="s">
        <v>207</v>
      </c>
      <c r="D5492" t="s">
        <v>208</v>
      </c>
      <c r="E5492" t="s">
        <v>31</v>
      </c>
      <c r="F5492" t="s">
        <v>243</v>
      </c>
      <c r="G5492" t="s">
        <v>474</v>
      </c>
      <c r="H5492" t="s">
        <v>38</v>
      </c>
      <c r="I5492" t="s">
        <v>227</v>
      </c>
      <c r="J5492" t="s">
        <v>228</v>
      </c>
      <c r="K5492" t="s">
        <v>211</v>
      </c>
      <c r="L5492" t="s">
        <v>229</v>
      </c>
      <c r="M5492" t="s">
        <v>218</v>
      </c>
      <c r="N5492" t="s">
        <v>38</v>
      </c>
      <c r="O5492" t="s">
        <v>38</v>
      </c>
      <c r="P5492" t="s">
        <v>38</v>
      </c>
      <c r="Q5492" s="50">
        <v>45681</v>
      </c>
      <c r="R5492" t="s">
        <v>2013</v>
      </c>
      <c r="S5492" t="s">
        <v>1211</v>
      </c>
      <c r="T5492" t="s">
        <v>218</v>
      </c>
      <c r="U5492" t="s">
        <v>38</v>
      </c>
      <c r="V5492" t="s">
        <v>38</v>
      </c>
      <c r="W5492" t="s">
        <v>218</v>
      </c>
      <c r="X5492" t="s">
        <v>218</v>
      </c>
      <c r="Y5492" t="s">
        <v>38</v>
      </c>
      <c r="Z5492" t="s">
        <v>38</v>
      </c>
      <c r="AA5492" t="s">
        <v>38</v>
      </c>
      <c r="AB5492" t="s">
        <v>38</v>
      </c>
      <c r="AC5492" t="s">
        <v>38</v>
      </c>
      <c r="AD5492" t="s">
        <v>38</v>
      </c>
      <c r="AE5492" s="50">
        <v>45327</v>
      </c>
      <c r="AF5492" t="s">
        <v>863</v>
      </c>
      <c r="AG5492" t="s">
        <v>1797</v>
      </c>
      <c r="AH5492" t="s">
        <v>221</v>
      </c>
      <c r="AI5492" t="s">
        <v>38</v>
      </c>
      <c r="AJ5492" t="s">
        <v>218</v>
      </c>
      <c r="AK5492" t="s">
        <v>38</v>
      </c>
      <c r="AL5492">
        <v>-659.7</v>
      </c>
      <c r="AM5492">
        <v>753.75</v>
      </c>
      <c r="AO5492">
        <v>96.2</v>
      </c>
      <c r="AP5492">
        <v>-2034</v>
      </c>
      <c r="AQ5492">
        <v>524.35</v>
      </c>
      <c r="AR5492">
        <v>0</v>
      </c>
      <c r="AS5492">
        <v>2034.1</v>
      </c>
      <c r="AT5492">
        <v>-659.7</v>
      </c>
      <c r="AU5492">
        <v>2693.8</v>
      </c>
      <c r="AV5492" t="s">
        <v>212</v>
      </c>
      <c r="AW5492" t="s">
        <v>38</v>
      </c>
      <c r="AX5492" t="s">
        <v>38</v>
      </c>
      <c r="AY5492" s="50">
        <v>45327</v>
      </c>
      <c r="AZ5492" s="50">
        <v>45334</v>
      </c>
      <c r="BA5492">
        <v>8</v>
      </c>
      <c r="BB5492">
        <v>6</v>
      </c>
      <c r="BC5492" s="50">
        <v>45334</v>
      </c>
      <c r="BD5492" s="50"/>
      <c r="BG5492" s="50"/>
      <c r="BH5492" s="50"/>
      <c r="BK5492" s="50"/>
      <c r="BL5492" s="50"/>
      <c r="BO5492" s="50"/>
      <c r="BP5492" s="50"/>
      <c r="BS5492" s="50"/>
      <c r="BT5492" s="50"/>
      <c r="BW5492" s="50">
        <v>45367</v>
      </c>
      <c r="BX5492" s="50">
        <v>45370</v>
      </c>
      <c r="BY5492">
        <v>4</v>
      </c>
      <c r="BZ5492">
        <v>2</v>
      </c>
      <c r="CA5492" s="50">
        <v>45370</v>
      </c>
      <c r="CB5492" s="50">
        <v>45370</v>
      </c>
      <c r="CC5492">
        <v>1</v>
      </c>
      <c r="CD5492">
        <v>1</v>
      </c>
      <c r="CE5492">
        <v>8</v>
      </c>
      <c r="CF5492">
        <v>6</v>
      </c>
      <c r="CG5492">
        <v>5</v>
      </c>
      <c r="CH5492">
        <v>3</v>
      </c>
      <c r="CI5492">
        <v>13</v>
      </c>
      <c r="CJ5492">
        <v>9</v>
      </c>
      <c r="CK5492" t="s">
        <v>38</v>
      </c>
      <c r="CL5492">
        <v>0</v>
      </c>
      <c r="CM5492">
        <v>0</v>
      </c>
      <c r="CN5492" t="s">
        <v>248</v>
      </c>
      <c r="CO5492" t="s">
        <v>248</v>
      </c>
      <c r="CP5492" t="s">
        <v>211</v>
      </c>
      <c r="CQ5492" t="s">
        <v>210</v>
      </c>
    </row>
    <row r="5493" spans="1:95" x14ac:dyDescent="0.3">
      <c r="A5493" s="124"/>
      <c r="B5493" t="s">
        <v>206</v>
      </c>
      <c r="C5493" t="s">
        <v>258</v>
      </c>
      <c r="D5493" t="s">
        <v>208</v>
      </c>
      <c r="E5493" t="s">
        <v>30</v>
      </c>
      <c r="F5493" t="s">
        <v>38</v>
      </c>
      <c r="G5493" t="s">
        <v>777</v>
      </c>
      <c r="H5493" t="s">
        <v>38</v>
      </c>
      <c r="I5493" t="s">
        <v>3777</v>
      </c>
      <c r="J5493" t="s">
        <v>3777</v>
      </c>
      <c r="K5493" t="s">
        <v>211</v>
      </c>
      <c r="L5493" t="s">
        <v>229</v>
      </c>
      <c r="M5493" t="s">
        <v>218</v>
      </c>
      <c r="N5493" t="s">
        <v>38</v>
      </c>
      <c r="O5493" t="s">
        <v>38</v>
      </c>
      <c r="P5493" t="s">
        <v>38</v>
      </c>
      <c r="Q5493" s="50">
        <v>45827</v>
      </c>
      <c r="R5493" t="s">
        <v>297</v>
      </c>
      <c r="S5493" t="s">
        <v>298</v>
      </c>
      <c r="T5493" t="s">
        <v>218</v>
      </c>
      <c r="U5493" t="s">
        <v>38</v>
      </c>
      <c r="V5493" t="s">
        <v>38</v>
      </c>
      <c r="W5493" t="s">
        <v>218</v>
      </c>
      <c r="X5493" t="s">
        <v>218</v>
      </c>
      <c r="Y5493" t="s">
        <v>38</v>
      </c>
      <c r="Z5493" t="s">
        <v>38</v>
      </c>
      <c r="AA5493" t="s">
        <v>38</v>
      </c>
      <c r="AB5493" t="s">
        <v>38</v>
      </c>
      <c r="AC5493" t="s">
        <v>38</v>
      </c>
      <c r="AD5493" t="s">
        <v>38</v>
      </c>
      <c r="AE5493" s="50">
        <v>45261</v>
      </c>
      <c r="AF5493" t="s">
        <v>1663</v>
      </c>
      <c r="AG5493" t="s">
        <v>1370</v>
      </c>
      <c r="AH5493" t="s">
        <v>221</v>
      </c>
      <c r="AI5493" t="s">
        <v>38</v>
      </c>
      <c r="AJ5493" t="s">
        <v>218</v>
      </c>
      <c r="AK5493" t="s">
        <v>38</v>
      </c>
      <c r="AL5493">
        <v>1608.96</v>
      </c>
      <c r="AM5493">
        <v>493.36</v>
      </c>
      <c r="AO5493">
        <v>0</v>
      </c>
      <c r="AP5493">
        <v>0</v>
      </c>
      <c r="AQ5493">
        <v>1115.5999999999999</v>
      </c>
      <c r="AR5493">
        <v>3981</v>
      </c>
      <c r="AS5493">
        <v>909.97</v>
      </c>
      <c r="AT5493">
        <v>1608.96</v>
      </c>
      <c r="AU5493">
        <v>-698.99</v>
      </c>
      <c r="AV5493" t="s">
        <v>212</v>
      </c>
      <c r="AW5493" t="s">
        <v>38</v>
      </c>
      <c r="AX5493" t="s">
        <v>38</v>
      </c>
      <c r="AY5493" s="50">
        <v>45261</v>
      </c>
      <c r="AZ5493" s="50">
        <v>45261</v>
      </c>
      <c r="BA5493">
        <v>1</v>
      </c>
      <c r="BB5493">
        <v>1</v>
      </c>
      <c r="BC5493" s="50">
        <v>45261</v>
      </c>
      <c r="BD5493" s="50">
        <v>45261</v>
      </c>
      <c r="BE5493">
        <v>1</v>
      </c>
      <c r="BF5493">
        <v>1</v>
      </c>
      <c r="BG5493" s="50"/>
      <c r="BH5493" s="50"/>
      <c r="BK5493" s="50"/>
      <c r="BL5493" s="50"/>
      <c r="BO5493" s="50">
        <v>45261</v>
      </c>
      <c r="BP5493" s="50">
        <v>45484</v>
      </c>
      <c r="BQ5493">
        <v>224</v>
      </c>
      <c r="BR5493">
        <v>160</v>
      </c>
      <c r="BS5493" s="50"/>
      <c r="BT5493" s="50"/>
      <c r="BW5493" s="50">
        <v>45484</v>
      </c>
      <c r="BX5493" s="50">
        <v>45485</v>
      </c>
      <c r="BY5493">
        <v>2</v>
      </c>
      <c r="BZ5493">
        <v>2</v>
      </c>
      <c r="CA5493" s="50">
        <v>45485</v>
      </c>
      <c r="CB5493" s="50">
        <v>45485</v>
      </c>
      <c r="CC5493">
        <v>1</v>
      </c>
      <c r="CD5493">
        <v>1</v>
      </c>
      <c r="CE5493">
        <v>225</v>
      </c>
      <c r="CF5493">
        <v>161</v>
      </c>
      <c r="CG5493">
        <v>4</v>
      </c>
      <c r="CH5493">
        <v>4</v>
      </c>
      <c r="CI5493">
        <v>229</v>
      </c>
      <c r="CJ5493">
        <v>165</v>
      </c>
      <c r="CK5493" t="s">
        <v>38</v>
      </c>
      <c r="CL5493">
        <v>0</v>
      </c>
      <c r="CM5493">
        <v>0</v>
      </c>
      <c r="CN5493" t="s">
        <v>223</v>
      </c>
      <c r="CO5493" t="s">
        <v>248</v>
      </c>
      <c r="CP5493" t="s">
        <v>211</v>
      </c>
      <c r="CQ5493" t="s">
        <v>210</v>
      </c>
    </row>
    <row r="5494" spans="1:95" x14ac:dyDescent="0.3">
      <c r="A5494" s="124"/>
      <c r="B5494" t="s">
        <v>206</v>
      </c>
      <c r="C5494" t="s">
        <v>207</v>
      </c>
      <c r="D5494" t="s">
        <v>208</v>
      </c>
      <c r="E5494" t="s">
        <v>30</v>
      </c>
      <c r="F5494" t="s">
        <v>38</v>
      </c>
      <c r="G5494" t="s">
        <v>840</v>
      </c>
      <c r="H5494" t="s">
        <v>38</v>
      </c>
      <c r="I5494" t="s">
        <v>4354</v>
      </c>
      <c r="J5494" t="s">
        <v>4355</v>
      </c>
      <c r="K5494" t="s">
        <v>211</v>
      </c>
      <c r="L5494" t="s">
        <v>229</v>
      </c>
      <c r="M5494" t="s">
        <v>218</v>
      </c>
      <c r="N5494" t="s">
        <v>38</v>
      </c>
      <c r="O5494" t="s">
        <v>38</v>
      </c>
      <c r="P5494" t="s">
        <v>38</v>
      </c>
      <c r="Q5494" s="50">
        <v>46288</v>
      </c>
      <c r="R5494" t="s">
        <v>2048</v>
      </c>
      <c r="S5494" t="s">
        <v>432</v>
      </c>
      <c r="T5494" t="s">
        <v>218</v>
      </c>
      <c r="U5494" t="s">
        <v>38</v>
      </c>
      <c r="V5494" t="s">
        <v>38</v>
      </c>
      <c r="W5494" t="s">
        <v>218</v>
      </c>
      <c r="X5494" t="s">
        <v>218</v>
      </c>
      <c r="Y5494" t="s">
        <v>38</v>
      </c>
      <c r="Z5494" t="s">
        <v>38</v>
      </c>
      <c r="AA5494" t="s">
        <v>38</v>
      </c>
      <c r="AB5494" t="s">
        <v>38</v>
      </c>
      <c r="AC5494" t="s">
        <v>38</v>
      </c>
      <c r="AD5494" t="s">
        <v>38</v>
      </c>
      <c r="AE5494" s="50">
        <v>45589</v>
      </c>
      <c r="AF5494" t="s">
        <v>1871</v>
      </c>
      <c r="AG5494" t="s">
        <v>210</v>
      </c>
      <c r="AH5494" t="s">
        <v>221</v>
      </c>
      <c r="AI5494" t="s">
        <v>38</v>
      </c>
      <c r="AJ5494" t="s">
        <v>218</v>
      </c>
      <c r="AK5494" t="s">
        <v>38</v>
      </c>
      <c r="AL5494">
        <v>6973.88</v>
      </c>
      <c r="AM5494">
        <v>0</v>
      </c>
      <c r="AO5494">
        <v>0</v>
      </c>
      <c r="AP5494">
        <v>0</v>
      </c>
      <c r="AQ5494">
        <v>6973.88</v>
      </c>
      <c r="AR5494">
        <v>23866</v>
      </c>
      <c r="AS5494">
        <v>2133.87</v>
      </c>
      <c r="AT5494">
        <v>6973.88</v>
      </c>
      <c r="AU5494">
        <v>-4840.01</v>
      </c>
      <c r="AV5494" t="s">
        <v>212</v>
      </c>
      <c r="AW5494" t="s">
        <v>38</v>
      </c>
      <c r="AX5494" t="s">
        <v>38</v>
      </c>
      <c r="AY5494" s="50">
        <v>45589</v>
      </c>
      <c r="AZ5494" s="50">
        <v>45602</v>
      </c>
      <c r="BA5494">
        <v>14</v>
      </c>
      <c r="BB5494">
        <v>10</v>
      </c>
      <c r="BC5494" s="50">
        <v>45602</v>
      </c>
      <c r="BD5494" s="50">
        <v>45644</v>
      </c>
      <c r="BE5494">
        <v>43</v>
      </c>
      <c r="BF5494">
        <v>31</v>
      </c>
      <c r="BG5494" s="50"/>
      <c r="BH5494" s="50"/>
      <c r="BK5494" s="50"/>
      <c r="BL5494" s="50"/>
      <c r="BO5494" s="50">
        <v>45644</v>
      </c>
      <c r="BP5494" s="50"/>
      <c r="BS5494" s="50"/>
      <c r="BT5494" s="50">
        <v>45693</v>
      </c>
      <c r="BW5494" s="50"/>
      <c r="BX5494" s="50">
        <v>45708</v>
      </c>
      <c r="CA5494" s="50">
        <v>45708</v>
      </c>
      <c r="CB5494" s="50">
        <v>45708</v>
      </c>
      <c r="CC5494">
        <v>1</v>
      </c>
      <c r="CD5494">
        <v>1</v>
      </c>
      <c r="CE5494">
        <v>14</v>
      </c>
      <c r="CF5494">
        <v>10</v>
      </c>
      <c r="CG5494">
        <v>44</v>
      </c>
      <c r="CH5494">
        <v>32</v>
      </c>
      <c r="CI5494">
        <v>58</v>
      </c>
      <c r="CJ5494">
        <v>42</v>
      </c>
      <c r="CK5494" t="s">
        <v>38</v>
      </c>
      <c r="CL5494">
        <v>0</v>
      </c>
      <c r="CM5494">
        <v>0</v>
      </c>
      <c r="CN5494" t="s">
        <v>248</v>
      </c>
      <c r="CO5494" t="s">
        <v>248</v>
      </c>
      <c r="CP5494" t="s">
        <v>211</v>
      </c>
      <c r="CQ5494" t="s">
        <v>210</v>
      </c>
    </row>
    <row r="5495" spans="1:95" x14ac:dyDescent="0.3">
      <c r="A5495" s="124"/>
      <c r="B5495" t="s">
        <v>206</v>
      </c>
      <c r="C5495" t="s">
        <v>258</v>
      </c>
      <c r="D5495" t="s">
        <v>208</v>
      </c>
      <c r="E5495" t="s">
        <v>30</v>
      </c>
      <c r="F5495" t="s">
        <v>243</v>
      </c>
      <c r="G5495" t="s">
        <v>226</v>
      </c>
      <c r="H5495" t="s">
        <v>38</v>
      </c>
      <c r="I5495" t="s">
        <v>1384</v>
      </c>
      <c r="J5495" t="s">
        <v>1384</v>
      </c>
      <c r="K5495" t="s">
        <v>211</v>
      </c>
      <c r="L5495" t="s">
        <v>229</v>
      </c>
      <c r="M5495" t="s">
        <v>218</v>
      </c>
      <c r="N5495" t="s">
        <v>38</v>
      </c>
      <c r="O5495" t="s">
        <v>38</v>
      </c>
      <c r="P5495" t="s">
        <v>38</v>
      </c>
      <c r="Q5495" s="50">
        <v>45184</v>
      </c>
      <c r="R5495" t="s">
        <v>4035</v>
      </c>
      <c r="S5495" t="s">
        <v>2296</v>
      </c>
      <c r="T5495" t="s">
        <v>218</v>
      </c>
      <c r="U5495" t="s">
        <v>38</v>
      </c>
      <c r="V5495" t="s">
        <v>38</v>
      </c>
      <c r="W5495" t="s">
        <v>218</v>
      </c>
      <c r="X5495" t="s">
        <v>218</v>
      </c>
      <c r="Y5495" t="s">
        <v>38</v>
      </c>
      <c r="Z5495" t="s">
        <v>38</v>
      </c>
      <c r="AA5495" t="s">
        <v>38</v>
      </c>
      <c r="AB5495" t="s">
        <v>38</v>
      </c>
      <c r="AC5495" t="s">
        <v>38</v>
      </c>
      <c r="AD5495" t="s">
        <v>38</v>
      </c>
      <c r="AE5495" s="50">
        <v>45251</v>
      </c>
      <c r="AF5495" t="s">
        <v>2916</v>
      </c>
      <c r="AG5495" t="s">
        <v>700</v>
      </c>
      <c r="AH5495" t="s">
        <v>221</v>
      </c>
      <c r="AI5495" t="s">
        <v>38</v>
      </c>
      <c r="AJ5495" t="s">
        <v>218</v>
      </c>
      <c r="AK5495" t="s">
        <v>38</v>
      </c>
      <c r="AL5495">
        <v>9805.6299999999992</v>
      </c>
      <c r="AM5495">
        <v>-11.09</v>
      </c>
      <c r="AO5495">
        <v>0</v>
      </c>
      <c r="AP5495">
        <v>0</v>
      </c>
      <c r="AQ5495">
        <v>9816.7199999999993</v>
      </c>
      <c r="AR5495">
        <v>3981</v>
      </c>
      <c r="AS5495">
        <v>1373.5</v>
      </c>
      <c r="AT5495">
        <v>9805.6299999999992</v>
      </c>
      <c r="AU5495">
        <v>-8432.1299999999992</v>
      </c>
      <c r="AV5495" t="s">
        <v>212</v>
      </c>
      <c r="AW5495" t="s">
        <v>38</v>
      </c>
      <c r="AX5495" t="s">
        <v>38</v>
      </c>
      <c r="AY5495" s="50">
        <v>45251</v>
      </c>
      <c r="AZ5495" s="50">
        <v>45316</v>
      </c>
      <c r="BA5495">
        <v>66</v>
      </c>
      <c r="BB5495">
        <v>48</v>
      </c>
      <c r="BC5495" s="50">
        <v>45316</v>
      </c>
      <c r="BD5495" s="50">
        <v>45316</v>
      </c>
      <c r="BE5495">
        <v>1</v>
      </c>
      <c r="BF5495">
        <v>1</v>
      </c>
      <c r="BG5495" s="50"/>
      <c r="BH5495" s="50"/>
      <c r="BK5495" s="50"/>
      <c r="BL5495" s="50"/>
      <c r="BO5495" s="50">
        <v>45317</v>
      </c>
      <c r="BP5495" s="50">
        <v>45448</v>
      </c>
      <c r="BQ5495">
        <v>132</v>
      </c>
      <c r="BR5495">
        <v>94</v>
      </c>
      <c r="BS5495" s="50"/>
      <c r="BT5495" s="50"/>
      <c r="BW5495" s="50">
        <v>45448</v>
      </c>
      <c r="BX5495" s="50">
        <v>45523</v>
      </c>
      <c r="BY5495">
        <v>76</v>
      </c>
      <c r="BZ5495">
        <v>54</v>
      </c>
      <c r="CA5495" s="50">
        <v>45523</v>
      </c>
      <c r="CB5495" s="50">
        <v>45511</v>
      </c>
      <c r="CE5495">
        <v>198</v>
      </c>
      <c r="CF5495">
        <v>142</v>
      </c>
      <c r="CG5495">
        <v>77</v>
      </c>
      <c r="CH5495">
        <v>55</v>
      </c>
      <c r="CI5495">
        <v>275</v>
      </c>
      <c r="CJ5495">
        <v>197</v>
      </c>
      <c r="CK5495" t="s">
        <v>38</v>
      </c>
      <c r="CL5495">
        <v>0</v>
      </c>
      <c r="CM5495">
        <v>0</v>
      </c>
      <c r="CN5495" t="s">
        <v>223</v>
      </c>
      <c r="CO5495" t="s">
        <v>248</v>
      </c>
      <c r="CP5495" t="s">
        <v>211</v>
      </c>
      <c r="CQ5495" t="s">
        <v>210</v>
      </c>
    </row>
    <row r="5496" spans="1:95" x14ac:dyDescent="0.3">
      <c r="A5496" s="124"/>
      <c r="B5496" t="s">
        <v>206</v>
      </c>
      <c r="C5496" t="s">
        <v>258</v>
      </c>
      <c r="D5496" t="s">
        <v>208</v>
      </c>
      <c r="E5496" t="s">
        <v>30</v>
      </c>
      <c r="F5496" t="s">
        <v>243</v>
      </c>
      <c r="G5496" t="s">
        <v>237</v>
      </c>
      <c r="H5496" t="s">
        <v>38</v>
      </c>
      <c r="I5496" t="s">
        <v>227</v>
      </c>
      <c r="J5496" t="s">
        <v>228</v>
      </c>
      <c r="K5496" t="s">
        <v>211</v>
      </c>
      <c r="L5496" t="s">
        <v>229</v>
      </c>
      <c r="M5496" t="s">
        <v>218</v>
      </c>
      <c r="N5496" t="s">
        <v>38</v>
      </c>
      <c r="O5496" t="s">
        <v>38</v>
      </c>
      <c r="P5496" t="s">
        <v>38</v>
      </c>
      <c r="Q5496" s="50">
        <v>46614</v>
      </c>
      <c r="R5496" t="s">
        <v>3090</v>
      </c>
      <c r="S5496" t="s">
        <v>1571</v>
      </c>
      <c r="T5496" t="s">
        <v>218</v>
      </c>
      <c r="U5496" t="s">
        <v>38</v>
      </c>
      <c r="V5496" t="s">
        <v>38</v>
      </c>
      <c r="W5496" t="s">
        <v>218</v>
      </c>
      <c r="X5496" t="s">
        <v>218</v>
      </c>
      <c r="Y5496" t="s">
        <v>38</v>
      </c>
      <c r="Z5496" t="s">
        <v>38</v>
      </c>
      <c r="AA5496" t="s">
        <v>38</v>
      </c>
      <c r="AB5496" t="s">
        <v>38</v>
      </c>
      <c r="AC5496" t="s">
        <v>38</v>
      </c>
      <c r="AD5496" t="s">
        <v>38</v>
      </c>
      <c r="AE5496" s="50">
        <v>45966</v>
      </c>
      <c r="AF5496" t="s">
        <v>1480</v>
      </c>
      <c r="AG5496" t="s">
        <v>1425</v>
      </c>
      <c r="AH5496" t="s">
        <v>221</v>
      </c>
      <c r="AI5496" t="s">
        <v>38</v>
      </c>
      <c r="AJ5496" t="s">
        <v>218</v>
      </c>
      <c r="AK5496" t="s">
        <v>38</v>
      </c>
      <c r="AL5496">
        <v>1728.98</v>
      </c>
      <c r="AM5496">
        <v>-16.25</v>
      </c>
      <c r="AO5496">
        <v>0</v>
      </c>
      <c r="AP5496">
        <v>0</v>
      </c>
      <c r="AQ5496">
        <v>1745.23</v>
      </c>
      <c r="AR5496">
        <v>0</v>
      </c>
      <c r="AS5496">
        <v>1518.69</v>
      </c>
      <c r="AT5496">
        <v>1728.98</v>
      </c>
      <c r="AU5496">
        <v>-210.29</v>
      </c>
      <c r="AV5496" t="s">
        <v>212</v>
      </c>
      <c r="AW5496" t="s">
        <v>38</v>
      </c>
      <c r="AX5496" t="s">
        <v>38</v>
      </c>
      <c r="AY5496" s="50">
        <v>45966</v>
      </c>
      <c r="AZ5496" s="50">
        <v>45908</v>
      </c>
      <c r="BC5496" s="50">
        <v>45908</v>
      </c>
      <c r="BD5496" s="50">
        <v>45966</v>
      </c>
      <c r="BE5496">
        <v>59</v>
      </c>
      <c r="BF5496">
        <v>43</v>
      </c>
      <c r="BG5496" s="50">
        <v>45908</v>
      </c>
      <c r="BH5496" s="50">
        <v>45966</v>
      </c>
      <c r="BI5496">
        <v>59</v>
      </c>
      <c r="BJ5496">
        <v>43</v>
      </c>
      <c r="BK5496" s="50"/>
      <c r="BL5496" s="50"/>
      <c r="BO5496" s="50">
        <v>45966</v>
      </c>
      <c r="BP5496" s="50">
        <v>45972</v>
      </c>
      <c r="BQ5496">
        <v>7</v>
      </c>
      <c r="BR5496">
        <v>5</v>
      </c>
      <c r="BS5496" s="50"/>
      <c r="BT5496" s="50"/>
      <c r="BW5496" s="50">
        <v>45972</v>
      </c>
      <c r="BX5496" s="50">
        <v>45973</v>
      </c>
      <c r="BY5496">
        <v>2</v>
      </c>
      <c r="BZ5496">
        <v>2</v>
      </c>
      <c r="CA5496" s="50">
        <v>45973</v>
      </c>
      <c r="CB5496" s="50">
        <v>45973</v>
      </c>
      <c r="CC5496">
        <v>1</v>
      </c>
      <c r="CD5496">
        <v>1</v>
      </c>
      <c r="CE5496">
        <v>66</v>
      </c>
      <c r="CF5496">
        <v>48</v>
      </c>
      <c r="CG5496">
        <v>62</v>
      </c>
      <c r="CH5496">
        <v>46</v>
      </c>
      <c r="CI5496">
        <v>128</v>
      </c>
      <c r="CJ5496">
        <v>94</v>
      </c>
      <c r="CK5496" t="s">
        <v>222</v>
      </c>
      <c r="CL5496">
        <v>58</v>
      </c>
      <c r="CM5496">
        <v>42</v>
      </c>
      <c r="CN5496" t="s">
        <v>248</v>
      </c>
      <c r="CO5496" t="s">
        <v>248</v>
      </c>
      <c r="CP5496" t="s">
        <v>211</v>
      </c>
      <c r="CQ5496" t="s">
        <v>210</v>
      </c>
    </row>
    <row r="5497" spans="1:95" x14ac:dyDescent="0.3">
      <c r="A5497" s="124"/>
      <c r="B5497" t="s">
        <v>206</v>
      </c>
      <c r="C5497" t="s">
        <v>207</v>
      </c>
      <c r="D5497" t="s">
        <v>208</v>
      </c>
      <c r="E5497" t="s">
        <v>31</v>
      </c>
      <c r="F5497" t="s">
        <v>38</v>
      </c>
      <c r="G5497" t="s">
        <v>534</v>
      </c>
      <c r="H5497" t="s">
        <v>38</v>
      </c>
      <c r="I5497" t="s">
        <v>227</v>
      </c>
      <c r="J5497" t="s">
        <v>228</v>
      </c>
      <c r="K5497" t="s">
        <v>211</v>
      </c>
      <c r="L5497" t="s">
        <v>229</v>
      </c>
      <c r="M5497" t="s">
        <v>218</v>
      </c>
      <c r="N5497" t="s">
        <v>38</v>
      </c>
      <c r="O5497" t="s">
        <v>38</v>
      </c>
      <c r="P5497" t="s">
        <v>38</v>
      </c>
      <c r="Q5497" s="50">
        <v>45847</v>
      </c>
      <c r="R5497" t="s">
        <v>329</v>
      </c>
      <c r="S5497" t="s">
        <v>2469</v>
      </c>
      <c r="T5497" t="s">
        <v>218</v>
      </c>
      <c r="U5497" t="s">
        <v>38</v>
      </c>
      <c r="V5497" t="s">
        <v>38</v>
      </c>
      <c r="W5497" t="s">
        <v>218</v>
      </c>
      <c r="X5497" t="s">
        <v>218</v>
      </c>
      <c r="Y5497" t="s">
        <v>38</v>
      </c>
      <c r="Z5497" t="s">
        <v>38</v>
      </c>
      <c r="AA5497" t="s">
        <v>38</v>
      </c>
      <c r="AB5497" t="s">
        <v>38</v>
      </c>
      <c r="AC5497" t="s">
        <v>38</v>
      </c>
      <c r="AD5497" t="s">
        <v>38</v>
      </c>
      <c r="AE5497" s="50">
        <v>45583</v>
      </c>
      <c r="AF5497" t="s">
        <v>1119</v>
      </c>
      <c r="AG5497" t="s">
        <v>2316</v>
      </c>
      <c r="AH5497" t="s">
        <v>221</v>
      </c>
      <c r="AI5497" t="s">
        <v>38</v>
      </c>
      <c r="AJ5497" t="s">
        <v>218</v>
      </c>
      <c r="AK5497" t="s">
        <v>38</v>
      </c>
      <c r="AL5497">
        <v>545.98</v>
      </c>
      <c r="AM5497">
        <v>1758.68</v>
      </c>
      <c r="AO5497">
        <v>384.01</v>
      </c>
      <c r="AP5497">
        <v>-3760</v>
      </c>
      <c r="AQ5497">
        <v>2163.29</v>
      </c>
      <c r="AR5497">
        <v>0</v>
      </c>
      <c r="AS5497">
        <v>3759.82</v>
      </c>
      <c r="AT5497">
        <v>545.98</v>
      </c>
      <c r="AU5497">
        <v>3213.84</v>
      </c>
      <c r="AV5497" t="s">
        <v>212</v>
      </c>
      <c r="AW5497" t="s">
        <v>38</v>
      </c>
      <c r="AX5497" t="s">
        <v>38</v>
      </c>
      <c r="AY5497" s="50">
        <v>45583</v>
      </c>
      <c r="AZ5497" s="50">
        <v>45574</v>
      </c>
      <c r="BC5497" s="50">
        <v>45574</v>
      </c>
      <c r="BD5497" s="50">
        <v>45617</v>
      </c>
      <c r="BE5497">
        <v>44</v>
      </c>
      <c r="BF5497">
        <v>32</v>
      </c>
      <c r="BG5497" s="50"/>
      <c r="BH5497" s="50"/>
      <c r="BK5497" s="50"/>
      <c r="BL5497" s="50"/>
      <c r="BO5497" s="50">
        <v>45617</v>
      </c>
      <c r="BP5497" s="50"/>
      <c r="BS5497" s="50">
        <v>45617</v>
      </c>
      <c r="BT5497" s="50">
        <v>45617</v>
      </c>
      <c r="BU5497">
        <v>1</v>
      </c>
      <c r="BV5497">
        <v>1</v>
      </c>
      <c r="BW5497" s="50">
        <v>45611</v>
      </c>
      <c r="BX5497" s="50">
        <v>45617</v>
      </c>
      <c r="BY5497">
        <v>7</v>
      </c>
      <c r="BZ5497">
        <v>5</v>
      </c>
      <c r="CA5497" s="50">
        <v>45617</v>
      </c>
      <c r="CB5497" s="50">
        <v>45617</v>
      </c>
      <c r="CC5497">
        <v>1</v>
      </c>
      <c r="CD5497">
        <v>1</v>
      </c>
      <c r="CE5497">
        <v>0</v>
      </c>
      <c r="CF5497">
        <v>0</v>
      </c>
      <c r="CG5497">
        <v>53</v>
      </c>
      <c r="CH5497">
        <v>39</v>
      </c>
      <c r="CI5497">
        <v>53</v>
      </c>
      <c r="CJ5497">
        <v>39</v>
      </c>
      <c r="CK5497" t="s">
        <v>222</v>
      </c>
      <c r="CL5497">
        <v>6</v>
      </c>
      <c r="CM5497">
        <v>4</v>
      </c>
      <c r="CN5497" t="s">
        <v>248</v>
      </c>
      <c r="CO5497" t="s">
        <v>248</v>
      </c>
      <c r="CP5497" t="s">
        <v>211</v>
      </c>
      <c r="CQ5497" t="s">
        <v>210</v>
      </c>
    </row>
    <row r="5498" spans="1:95" x14ac:dyDescent="0.3">
      <c r="A5498" s="124"/>
      <c r="B5498" t="s">
        <v>206</v>
      </c>
      <c r="C5498" t="s">
        <v>207</v>
      </c>
      <c r="D5498" t="s">
        <v>208</v>
      </c>
      <c r="E5498" t="s">
        <v>30</v>
      </c>
      <c r="F5498" t="s">
        <v>243</v>
      </c>
      <c r="G5498" t="s">
        <v>319</v>
      </c>
      <c r="H5498" t="s">
        <v>38</v>
      </c>
      <c r="I5498" t="s">
        <v>2206</v>
      </c>
      <c r="J5498" t="s">
        <v>2206</v>
      </c>
      <c r="K5498" t="s">
        <v>211</v>
      </c>
      <c r="L5498" t="s">
        <v>229</v>
      </c>
      <c r="M5498" t="s">
        <v>218</v>
      </c>
      <c r="N5498" t="s">
        <v>38</v>
      </c>
      <c r="O5498" t="s">
        <v>38</v>
      </c>
      <c r="P5498" t="s">
        <v>38</v>
      </c>
      <c r="Q5498" s="50">
        <v>46138</v>
      </c>
      <c r="R5498" t="s">
        <v>576</v>
      </c>
      <c r="S5498" t="s">
        <v>1130</v>
      </c>
      <c r="T5498" t="s">
        <v>218</v>
      </c>
      <c r="U5498" t="s">
        <v>38</v>
      </c>
      <c r="V5498" t="s">
        <v>38</v>
      </c>
      <c r="W5498" t="s">
        <v>218</v>
      </c>
      <c r="X5498" t="s">
        <v>218</v>
      </c>
      <c r="Y5498" t="s">
        <v>38</v>
      </c>
      <c r="Z5498" t="s">
        <v>38</v>
      </c>
      <c r="AA5498" t="s">
        <v>38</v>
      </c>
      <c r="AB5498" t="s">
        <v>38</v>
      </c>
      <c r="AC5498" t="s">
        <v>38</v>
      </c>
      <c r="AD5498" t="s">
        <v>38</v>
      </c>
      <c r="AE5498" s="50">
        <v>45530</v>
      </c>
      <c r="AF5498" t="s">
        <v>943</v>
      </c>
      <c r="AG5498" t="s">
        <v>960</v>
      </c>
      <c r="AH5498" t="s">
        <v>221</v>
      </c>
      <c r="AI5498" t="s">
        <v>38</v>
      </c>
      <c r="AJ5498" t="s">
        <v>218</v>
      </c>
      <c r="AK5498" t="s">
        <v>38</v>
      </c>
      <c r="AL5498">
        <v>1689.77</v>
      </c>
      <c r="AM5498">
        <v>195.12</v>
      </c>
      <c r="AO5498">
        <v>18.45</v>
      </c>
      <c r="AP5498">
        <v>15.23</v>
      </c>
      <c r="AQ5498">
        <v>1460.97</v>
      </c>
      <c r="AR5498">
        <v>3981</v>
      </c>
      <c r="AS5498">
        <v>1197.3900000000001</v>
      </c>
      <c r="AT5498">
        <v>1689.77</v>
      </c>
      <c r="AU5498">
        <v>-492.38</v>
      </c>
      <c r="AV5498" t="s">
        <v>212</v>
      </c>
      <c r="AW5498" t="s">
        <v>38</v>
      </c>
      <c r="AX5498" t="s">
        <v>38</v>
      </c>
      <c r="AY5498" s="50">
        <v>45530</v>
      </c>
      <c r="AZ5498" s="50">
        <v>45631</v>
      </c>
      <c r="BA5498">
        <v>102</v>
      </c>
      <c r="BB5498">
        <v>74</v>
      </c>
      <c r="BC5498" s="50">
        <v>45631</v>
      </c>
      <c r="BD5498" s="50">
        <v>45674</v>
      </c>
      <c r="BE5498">
        <v>44</v>
      </c>
      <c r="BF5498">
        <v>32</v>
      </c>
      <c r="BG5498" s="50"/>
      <c r="BH5498" s="50"/>
      <c r="BK5498" s="50"/>
      <c r="BL5498" s="50"/>
      <c r="BO5498" s="50">
        <v>45674</v>
      </c>
      <c r="BP5498" s="50">
        <v>45845</v>
      </c>
      <c r="BQ5498">
        <v>172</v>
      </c>
      <c r="BR5498">
        <v>122</v>
      </c>
      <c r="BS5498" s="50"/>
      <c r="BT5498" s="50"/>
      <c r="BW5498" s="50">
        <v>45845</v>
      </c>
      <c r="BX5498" s="50">
        <v>45854</v>
      </c>
      <c r="BY5498">
        <v>10</v>
      </c>
      <c r="BZ5498">
        <v>8</v>
      </c>
      <c r="CA5498" s="50">
        <v>45854</v>
      </c>
      <c r="CB5498" s="50">
        <v>45853</v>
      </c>
      <c r="CE5498">
        <v>274</v>
      </c>
      <c r="CF5498">
        <v>196</v>
      </c>
      <c r="CG5498">
        <v>54</v>
      </c>
      <c r="CH5498">
        <v>40</v>
      </c>
      <c r="CI5498">
        <v>328</v>
      </c>
      <c r="CJ5498">
        <v>236</v>
      </c>
      <c r="CK5498" t="s">
        <v>38</v>
      </c>
      <c r="CL5498">
        <v>0</v>
      </c>
      <c r="CM5498">
        <v>0</v>
      </c>
      <c r="CN5498" t="s">
        <v>223</v>
      </c>
      <c r="CO5498" t="s">
        <v>248</v>
      </c>
      <c r="CP5498" t="s">
        <v>211</v>
      </c>
      <c r="CQ5498" t="s">
        <v>210</v>
      </c>
    </row>
    <row r="5499" spans="1:95" x14ac:dyDescent="0.3">
      <c r="A5499" s="124"/>
      <c r="B5499" t="s">
        <v>206</v>
      </c>
      <c r="C5499" t="s">
        <v>258</v>
      </c>
      <c r="D5499" t="s">
        <v>208</v>
      </c>
      <c r="E5499" t="s">
        <v>31</v>
      </c>
      <c r="F5499" t="s">
        <v>243</v>
      </c>
      <c r="G5499" t="s">
        <v>296</v>
      </c>
      <c r="H5499" t="s">
        <v>38</v>
      </c>
      <c r="I5499" t="s">
        <v>227</v>
      </c>
      <c r="J5499" t="s">
        <v>228</v>
      </c>
      <c r="K5499" t="s">
        <v>211</v>
      </c>
      <c r="L5499" t="s">
        <v>229</v>
      </c>
      <c r="M5499" t="s">
        <v>218</v>
      </c>
      <c r="N5499" t="s">
        <v>38</v>
      </c>
      <c r="O5499" t="s">
        <v>38</v>
      </c>
      <c r="P5499" t="s">
        <v>38</v>
      </c>
      <c r="Q5499" s="50">
        <v>46433</v>
      </c>
      <c r="R5499" t="s">
        <v>508</v>
      </c>
      <c r="S5499" t="s">
        <v>583</v>
      </c>
      <c r="T5499" t="s">
        <v>218</v>
      </c>
      <c r="U5499" t="s">
        <v>38</v>
      </c>
      <c r="V5499" t="s">
        <v>38</v>
      </c>
      <c r="W5499" t="s">
        <v>218</v>
      </c>
      <c r="X5499" t="s">
        <v>218</v>
      </c>
      <c r="Y5499" t="s">
        <v>38</v>
      </c>
      <c r="Z5499" t="s">
        <v>38</v>
      </c>
      <c r="AA5499" t="s">
        <v>38</v>
      </c>
      <c r="AB5499" t="s">
        <v>38</v>
      </c>
      <c r="AC5499" t="s">
        <v>38</v>
      </c>
      <c r="AD5499" t="s">
        <v>38</v>
      </c>
      <c r="AE5499" s="50">
        <v>45768</v>
      </c>
      <c r="AF5499" t="s">
        <v>509</v>
      </c>
      <c r="AG5499" t="s">
        <v>668</v>
      </c>
      <c r="AH5499" t="s">
        <v>221</v>
      </c>
      <c r="AI5499" t="s">
        <v>38</v>
      </c>
      <c r="AJ5499" t="s">
        <v>218</v>
      </c>
      <c r="AK5499" t="s">
        <v>38</v>
      </c>
      <c r="AL5499">
        <v>2441.3200000000002</v>
      </c>
      <c r="AM5499">
        <v>850.63</v>
      </c>
      <c r="AO5499">
        <v>9.34</v>
      </c>
      <c r="AP5499">
        <v>0</v>
      </c>
      <c r="AQ5499">
        <v>1581.35</v>
      </c>
      <c r="AR5499">
        <v>0</v>
      </c>
      <c r="AS5499">
        <v>2726.82</v>
      </c>
      <c r="AT5499">
        <v>2441.3200000000002</v>
      </c>
      <c r="AU5499">
        <v>285.5</v>
      </c>
      <c r="AV5499" t="s">
        <v>212</v>
      </c>
      <c r="AW5499" t="s">
        <v>38</v>
      </c>
      <c r="AX5499" t="s">
        <v>38</v>
      </c>
      <c r="AY5499" s="50">
        <v>45768</v>
      </c>
      <c r="AZ5499" s="50">
        <v>45779</v>
      </c>
      <c r="BA5499">
        <v>12</v>
      </c>
      <c r="BB5499">
        <v>10</v>
      </c>
      <c r="BC5499" s="50">
        <v>45779</v>
      </c>
      <c r="BD5499" s="50">
        <v>45779</v>
      </c>
      <c r="BE5499">
        <v>1</v>
      </c>
      <c r="BF5499">
        <v>1</v>
      </c>
      <c r="BG5499" s="50"/>
      <c r="BH5499" s="50"/>
      <c r="BK5499" s="50"/>
      <c r="BL5499" s="50"/>
      <c r="BO5499" s="50">
        <v>45779</v>
      </c>
      <c r="BP5499" s="50">
        <v>45915</v>
      </c>
      <c r="BQ5499">
        <v>137</v>
      </c>
      <c r="BR5499">
        <v>97</v>
      </c>
      <c r="BS5499" s="50"/>
      <c r="BT5499" s="50"/>
      <c r="BW5499" s="50">
        <v>45915</v>
      </c>
      <c r="BX5499" s="50">
        <v>45933</v>
      </c>
      <c r="BY5499">
        <v>19</v>
      </c>
      <c r="BZ5499">
        <v>15</v>
      </c>
      <c r="CA5499" s="50">
        <v>45933</v>
      </c>
      <c r="CB5499" s="50">
        <v>45933</v>
      </c>
      <c r="CC5499">
        <v>1</v>
      </c>
      <c r="CD5499">
        <v>1</v>
      </c>
      <c r="CE5499">
        <v>149</v>
      </c>
      <c r="CF5499">
        <v>107</v>
      </c>
      <c r="CG5499">
        <v>21</v>
      </c>
      <c r="CH5499">
        <v>17</v>
      </c>
      <c r="CI5499">
        <v>170</v>
      </c>
      <c r="CJ5499">
        <v>124</v>
      </c>
      <c r="CK5499" t="s">
        <v>38</v>
      </c>
      <c r="CL5499">
        <v>0</v>
      </c>
      <c r="CM5499">
        <v>0</v>
      </c>
      <c r="CN5499" t="s">
        <v>248</v>
      </c>
      <c r="CO5499" t="s">
        <v>248</v>
      </c>
      <c r="CP5499" t="s">
        <v>211</v>
      </c>
      <c r="CQ5499" t="s">
        <v>210</v>
      </c>
    </row>
    <row r="5500" spans="1:95" x14ac:dyDescent="0.3">
      <c r="A5500" s="124"/>
      <c r="B5500" t="s">
        <v>206</v>
      </c>
      <c r="C5500" t="s">
        <v>258</v>
      </c>
      <c r="D5500" t="s">
        <v>208</v>
      </c>
      <c r="E5500" t="s">
        <v>30</v>
      </c>
      <c r="F5500" t="s">
        <v>243</v>
      </c>
      <c r="G5500" t="s">
        <v>319</v>
      </c>
      <c r="H5500" t="s">
        <v>38</v>
      </c>
      <c r="I5500" t="s">
        <v>1613</v>
      </c>
      <c r="J5500" t="s">
        <v>1613</v>
      </c>
      <c r="K5500" t="s">
        <v>211</v>
      </c>
      <c r="L5500" t="s">
        <v>229</v>
      </c>
      <c r="M5500" t="s">
        <v>218</v>
      </c>
      <c r="N5500" t="s">
        <v>38</v>
      </c>
      <c r="O5500" t="s">
        <v>38</v>
      </c>
      <c r="P5500" t="s">
        <v>38</v>
      </c>
      <c r="Q5500" s="50">
        <v>46366</v>
      </c>
      <c r="R5500" t="s">
        <v>968</v>
      </c>
      <c r="S5500" t="s">
        <v>595</v>
      </c>
      <c r="T5500" t="s">
        <v>218</v>
      </c>
      <c r="U5500" t="s">
        <v>38</v>
      </c>
      <c r="V5500" t="s">
        <v>38</v>
      </c>
      <c r="W5500" t="s">
        <v>218</v>
      </c>
      <c r="X5500" t="s">
        <v>218</v>
      </c>
      <c r="Y5500" t="s">
        <v>38</v>
      </c>
      <c r="Z5500" t="s">
        <v>38</v>
      </c>
      <c r="AA5500" t="s">
        <v>38</v>
      </c>
      <c r="AB5500" t="s">
        <v>38</v>
      </c>
      <c r="AC5500" t="s">
        <v>38</v>
      </c>
      <c r="AD5500" t="s">
        <v>38</v>
      </c>
      <c r="AE5500" s="50">
        <v>45734</v>
      </c>
      <c r="AF5500" t="s">
        <v>1294</v>
      </c>
      <c r="AG5500" t="s">
        <v>220</v>
      </c>
      <c r="AH5500" t="s">
        <v>221</v>
      </c>
      <c r="AI5500" t="s">
        <v>38</v>
      </c>
      <c r="AJ5500" t="s">
        <v>218</v>
      </c>
      <c r="AK5500" t="s">
        <v>38</v>
      </c>
      <c r="AL5500">
        <v>1266.27</v>
      </c>
      <c r="AM5500">
        <v>-25.04</v>
      </c>
      <c r="AO5500">
        <v>0</v>
      </c>
      <c r="AP5500">
        <v>0</v>
      </c>
      <c r="AQ5500">
        <v>1291.31</v>
      </c>
      <c r="AR5500">
        <v>3981</v>
      </c>
      <c r="AS5500">
        <v>1804.2</v>
      </c>
      <c r="AT5500">
        <v>1266.27</v>
      </c>
      <c r="AU5500">
        <v>537.92999999999995</v>
      </c>
      <c r="AV5500" t="s">
        <v>212</v>
      </c>
      <c r="AW5500" t="s">
        <v>38</v>
      </c>
      <c r="AX5500" t="s">
        <v>38</v>
      </c>
      <c r="AY5500" s="50">
        <v>45734</v>
      </c>
      <c r="AZ5500" s="50">
        <v>45707</v>
      </c>
      <c r="BC5500" s="50">
        <v>45707</v>
      </c>
      <c r="BD5500" s="50">
        <v>45734</v>
      </c>
      <c r="BE5500">
        <v>28</v>
      </c>
      <c r="BF5500">
        <v>20</v>
      </c>
      <c r="BG5500" s="50"/>
      <c r="BH5500" s="50"/>
      <c r="BK5500" s="50"/>
      <c r="BL5500" s="50"/>
      <c r="BO5500" s="50">
        <v>45734</v>
      </c>
      <c r="BP5500" s="50">
        <v>45839</v>
      </c>
      <c r="BQ5500">
        <v>106</v>
      </c>
      <c r="BR5500">
        <v>76</v>
      </c>
      <c r="BS5500" s="50"/>
      <c r="BT5500" s="50"/>
      <c r="BW5500" s="50">
        <v>45839</v>
      </c>
      <c r="BX5500" s="50">
        <v>45846</v>
      </c>
      <c r="BY5500">
        <v>8</v>
      </c>
      <c r="BZ5500">
        <v>6</v>
      </c>
      <c r="CA5500" s="50">
        <v>45846</v>
      </c>
      <c r="CB5500" s="50">
        <v>45846</v>
      </c>
      <c r="CC5500">
        <v>1</v>
      </c>
      <c r="CD5500">
        <v>1</v>
      </c>
      <c r="CE5500">
        <v>106</v>
      </c>
      <c r="CF5500">
        <v>76</v>
      </c>
      <c r="CG5500">
        <v>37</v>
      </c>
      <c r="CH5500">
        <v>27</v>
      </c>
      <c r="CI5500">
        <v>143</v>
      </c>
      <c r="CJ5500">
        <v>103</v>
      </c>
      <c r="CK5500" t="s">
        <v>38</v>
      </c>
      <c r="CL5500">
        <v>0</v>
      </c>
      <c r="CM5500">
        <v>0</v>
      </c>
      <c r="CN5500" t="s">
        <v>248</v>
      </c>
      <c r="CO5500" t="s">
        <v>248</v>
      </c>
      <c r="CP5500" t="s">
        <v>211</v>
      </c>
      <c r="CQ5500" t="s">
        <v>210</v>
      </c>
    </row>
    <row r="5501" spans="1:95" x14ac:dyDescent="0.3">
      <c r="A5501" s="124"/>
      <c r="B5501" t="s">
        <v>206</v>
      </c>
      <c r="C5501" t="s">
        <v>258</v>
      </c>
      <c r="D5501" t="s">
        <v>208</v>
      </c>
      <c r="E5501" t="s">
        <v>30</v>
      </c>
      <c r="F5501" t="s">
        <v>527</v>
      </c>
      <c r="G5501" t="s">
        <v>237</v>
      </c>
      <c r="H5501" t="s">
        <v>38</v>
      </c>
      <c r="I5501" t="s">
        <v>4356</v>
      </c>
      <c r="J5501" t="s">
        <v>2827</v>
      </c>
      <c r="K5501" t="s">
        <v>211</v>
      </c>
      <c r="L5501" t="s">
        <v>229</v>
      </c>
      <c r="M5501" t="s">
        <v>218</v>
      </c>
      <c r="N5501" t="s">
        <v>38</v>
      </c>
      <c r="O5501" t="s">
        <v>38</v>
      </c>
      <c r="P5501" t="s">
        <v>38</v>
      </c>
      <c r="Q5501" s="50">
        <v>46369</v>
      </c>
      <c r="R5501" t="s">
        <v>2688</v>
      </c>
      <c r="S5501" t="s">
        <v>756</v>
      </c>
      <c r="T5501" t="s">
        <v>218</v>
      </c>
      <c r="U5501" t="s">
        <v>38</v>
      </c>
      <c r="V5501" t="s">
        <v>38</v>
      </c>
      <c r="W5501" t="s">
        <v>218</v>
      </c>
      <c r="X5501" t="s">
        <v>218</v>
      </c>
      <c r="Y5501" t="s">
        <v>38</v>
      </c>
      <c r="Z5501" t="s">
        <v>38</v>
      </c>
      <c r="AA5501" t="s">
        <v>38</v>
      </c>
      <c r="AB5501" t="s">
        <v>38</v>
      </c>
      <c r="AC5501" t="s">
        <v>38</v>
      </c>
      <c r="AD5501" t="s">
        <v>38</v>
      </c>
      <c r="AE5501" s="50">
        <v>45659</v>
      </c>
      <c r="AF5501" t="s">
        <v>1985</v>
      </c>
      <c r="AG5501" t="s">
        <v>1572</v>
      </c>
      <c r="AH5501" t="s">
        <v>221</v>
      </c>
      <c r="AI5501" t="s">
        <v>38</v>
      </c>
      <c r="AJ5501" t="s">
        <v>218</v>
      </c>
      <c r="AK5501" t="s">
        <v>38</v>
      </c>
      <c r="AL5501">
        <v>3035.44</v>
      </c>
      <c r="AM5501">
        <v>773.78</v>
      </c>
      <c r="AO5501">
        <v>163.63</v>
      </c>
      <c r="AP5501">
        <v>0</v>
      </c>
      <c r="AQ5501">
        <v>2098.0300000000002</v>
      </c>
      <c r="AR5501">
        <v>0</v>
      </c>
      <c r="AS5501">
        <v>1639.94</v>
      </c>
      <c r="AT5501">
        <v>3035.44</v>
      </c>
      <c r="AU5501">
        <v>-1395.5</v>
      </c>
      <c r="AV5501" t="s">
        <v>212</v>
      </c>
      <c r="AW5501" t="s">
        <v>38</v>
      </c>
      <c r="AX5501" t="s">
        <v>38</v>
      </c>
      <c r="AY5501" s="50">
        <v>45659</v>
      </c>
      <c r="AZ5501" s="50">
        <v>45667</v>
      </c>
      <c r="BA5501">
        <v>9</v>
      </c>
      <c r="BB5501">
        <v>7</v>
      </c>
      <c r="BC5501" s="50">
        <v>45667</v>
      </c>
      <c r="BD5501" s="50">
        <v>45667</v>
      </c>
      <c r="BE5501">
        <v>1</v>
      </c>
      <c r="BF5501">
        <v>1</v>
      </c>
      <c r="BG5501" s="50"/>
      <c r="BH5501" s="50"/>
      <c r="BK5501" s="50"/>
      <c r="BL5501" s="50"/>
      <c r="BO5501" s="50">
        <v>45667</v>
      </c>
      <c r="BP5501" s="50">
        <v>45747</v>
      </c>
      <c r="BQ5501">
        <v>81</v>
      </c>
      <c r="BR5501">
        <v>57</v>
      </c>
      <c r="BS5501" s="50"/>
      <c r="BT5501" s="50"/>
      <c r="BW5501" s="50">
        <v>45747</v>
      </c>
      <c r="BX5501" s="50">
        <v>45751</v>
      </c>
      <c r="BY5501">
        <v>5</v>
      </c>
      <c r="BZ5501">
        <v>5</v>
      </c>
      <c r="CA5501" s="50">
        <v>45751</v>
      </c>
      <c r="CB5501" s="50">
        <v>45751</v>
      </c>
      <c r="CC5501">
        <v>1</v>
      </c>
      <c r="CD5501">
        <v>1</v>
      </c>
      <c r="CE5501">
        <v>90</v>
      </c>
      <c r="CF5501">
        <v>64</v>
      </c>
      <c r="CG5501">
        <v>7</v>
      </c>
      <c r="CH5501">
        <v>7</v>
      </c>
      <c r="CI5501">
        <v>97</v>
      </c>
      <c r="CJ5501">
        <v>71</v>
      </c>
      <c r="CK5501" t="s">
        <v>38</v>
      </c>
      <c r="CL5501">
        <v>0</v>
      </c>
      <c r="CM5501">
        <v>0</v>
      </c>
      <c r="CN5501" t="s">
        <v>248</v>
      </c>
      <c r="CO5501" t="s">
        <v>248</v>
      </c>
      <c r="CP5501" t="s">
        <v>211</v>
      </c>
      <c r="CQ5501" t="s">
        <v>210</v>
      </c>
    </row>
    <row r="5502" spans="1:95" x14ac:dyDescent="0.3">
      <c r="A5502" s="124"/>
      <c r="B5502" t="s">
        <v>206</v>
      </c>
      <c r="C5502" t="s">
        <v>207</v>
      </c>
      <c r="D5502" t="s">
        <v>208</v>
      </c>
      <c r="E5502" t="s">
        <v>30</v>
      </c>
      <c r="F5502" t="s">
        <v>38</v>
      </c>
      <c r="G5502" t="s">
        <v>237</v>
      </c>
      <c r="H5502" t="s">
        <v>237</v>
      </c>
      <c r="I5502" t="s">
        <v>313</v>
      </c>
      <c r="J5502" t="s">
        <v>3451</v>
      </c>
      <c r="K5502" t="s">
        <v>211</v>
      </c>
      <c r="L5502" t="s">
        <v>229</v>
      </c>
      <c r="M5502" t="s">
        <v>218</v>
      </c>
      <c r="N5502" t="s">
        <v>38</v>
      </c>
      <c r="O5502" t="s">
        <v>38</v>
      </c>
      <c r="P5502" t="s">
        <v>38</v>
      </c>
      <c r="Q5502" s="50">
        <v>45222</v>
      </c>
      <c r="R5502" t="s">
        <v>3881</v>
      </c>
      <c r="S5502" t="s">
        <v>1264</v>
      </c>
      <c r="T5502" t="s">
        <v>218</v>
      </c>
      <c r="U5502" t="s">
        <v>38</v>
      </c>
      <c r="V5502" t="s">
        <v>38</v>
      </c>
      <c r="W5502" t="s">
        <v>218</v>
      </c>
      <c r="X5502" t="s">
        <v>218</v>
      </c>
      <c r="Y5502" t="s">
        <v>38</v>
      </c>
      <c r="Z5502" t="s">
        <v>38</v>
      </c>
      <c r="AA5502" t="s">
        <v>38</v>
      </c>
      <c r="AB5502" t="s">
        <v>38</v>
      </c>
      <c r="AC5502" t="s">
        <v>38</v>
      </c>
      <c r="AD5502" t="s">
        <v>38</v>
      </c>
      <c r="AE5502" s="50">
        <v>44936</v>
      </c>
      <c r="AF5502" t="s">
        <v>973</v>
      </c>
      <c r="AG5502" t="s">
        <v>1078</v>
      </c>
      <c r="AH5502" t="s">
        <v>221</v>
      </c>
      <c r="AI5502" t="s">
        <v>38</v>
      </c>
      <c r="AJ5502" t="s">
        <v>218</v>
      </c>
      <c r="AK5502" t="s">
        <v>38</v>
      </c>
      <c r="AL5502">
        <v>20748.48</v>
      </c>
      <c r="AM5502">
        <v>999.46</v>
      </c>
      <c r="AO5502">
        <v>0</v>
      </c>
      <c r="AP5502">
        <v>151.91999999999999</v>
      </c>
      <c r="AQ5502">
        <v>19597.099999999999</v>
      </c>
      <c r="AR5502">
        <v>79479.520000000004</v>
      </c>
      <c r="AS5502">
        <v>21943.89</v>
      </c>
      <c r="AT5502">
        <v>20748.48</v>
      </c>
      <c r="AU5502">
        <v>1195.4100000000001</v>
      </c>
      <c r="AV5502" t="s">
        <v>212</v>
      </c>
      <c r="AW5502" t="s">
        <v>38</v>
      </c>
      <c r="AX5502" t="s">
        <v>38</v>
      </c>
      <c r="AY5502" s="50">
        <v>44936</v>
      </c>
      <c r="AZ5502" s="50">
        <v>45105</v>
      </c>
      <c r="BA5502">
        <v>170</v>
      </c>
      <c r="BB5502">
        <v>122</v>
      </c>
      <c r="BC5502" s="50">
        <v>45105</v>
      </c>
      <c r="BD5502" s="50">
        <v>45622</v>
      </c>
      <c r="BE5502">
        <v>518</v>
      </c>
      <c r="BF5502">
        <v>370</v>
      </c>
      <c r="BG5502" s="50">
        <v>45289</v>
      </c>
      <c r="BH5502" s="50">
        <v>45299</v>
      </c>
      <c r="BI5502">
        <v>11</v>
      </c>
      <c r="BJ5502">
        <v>7</v>
      </c>
      <c r="BK5502" s="50">
        <v>45568</v>
      </c>
      <c r="BL5502" s="50">
        <v>45630</v>
      </c>
      <c r="BM5502">
        <v>50</v>
      </c>
      <c r="BN5502">
        <v>37</v>
      </c>
      <c r="BO5502" s="50"/>
      <c r="BP5502" s="50"/>
      <c r="BS5502" s="50">
        <v>45785</v>
      </c>
      <c r="BT5502" s="50">
        <v>45924</v>
      </c>
      <c r="BU5502">
        <v>140</v>
      </c>
      <c r="BV5502">
        <v>100</v>
      </c>
      <c r="BW5502" s="50">
        <v>45938</v>
      </c>
      <c r="BX5502" s="50">
        <v>45965</v>
      </c>
      <c r="BY5502">
        <v>28</v>
      </c>
      <c r="BZ5502">
        <v>20</v>
      </c>
      <c r="CA5502" s="50">
        <v>45965</v>
      </c>
      <c r="CB5502" s="50">
        <v>45965</v>
      </c>
      <c r="CC5502">
        <v>1</v>
      </c>
      <c r="CD5502">
        <v>1</v>
      </c>
      <c r="CE5502">
        <v>181</v>
      </c>
      <c r="CF5502">
        <v>129</v>
      </c>
      <c r="CG5502">
        <v>737</v>
      </c>
      <c r="CH5502">
        <v>528</v>
      </c>
      <c r="CI5502">
        <v>918</v>
      </c>
      <c r="CJ5502">
        <v>657</v>
      </c>
      <c r="CK5502" t="s">
        <v>222</v>
      </c>
      <c r="CL5502">
        <v>333</v>
      </c>
      <c r="CM5502">
        <v>237</v>
      </c>
      <c r="CN5502" t="s">
        <v>223</v>
      </c>
      <c r="CO5502" t="s">
        <v>223</v>
      </c>
      <c r="CP5502" t="s">
        <v>211</v>
      </c>
      <c r="CQ5502" t="s">
        <v>210</v>
      </c>
    </row>
    <row r="5503" spans="1:95" x14ac:dyDescent="0.3">
      <c r="A5503" s="124"/>
      <c r="B5503" t="s">
        <v>206</v>
      </c>
      <c r="C5503" t="s">
        <v>207</v>
      </c>
      <c r="D5503" t="s">
        <v>208</v>
      </c>
      <c r="E5503" t="s">
        <v>31</v>
      </c>
      <c r="F5503" t="s">
        <v>38</v>
      </c>
      <c r="G5503" t="s">
        <v>1129</v>
      </c>
      <c r="H5503" t="s">
        <v>38</v>
      </c>
      <c r="I5503" t="s">
        <v>227</v>
      </c>
      <c r="J5503" t="s">
        <v>228</v>
      </c>
      <c r="K5503" t="s">
        <v>211</v>
      </c>
      <c r="L5503" t="s">
        <v>229</v>
      </c>
      <c r="M5503" t="s">
        <v>218</v>
      </c>
      <c r="N5503" t="s">
        <v>38</v>
      </c>
      <c r="O5503" t="s">
        <v>38</v>
      </c>
      <c r="P5503" t="s">
        <v>38</v>
      </c>
      <c r="Q5503" s="50">
        <v>45290</v>
      </c>
      <c r="R5503" t="s">
        <v>4357</v>
      </c>
      <c r="S5503" t="s">
        <v>557</v>
      </c>
      <c r="T5503" t="s">
        <v>218</v>
      </c>
      <c r="U5503" t="s">
        <v>38</v>
      </c>
      <c r="V5503" t="s">
        <v>38</v>
      </c>
      <c r="W5503" t="s">
        <v>218</v>
      </c>
      <c r="X5503" t="s">
        <v>218</v>
      </c>
      <c r="Y5503" t="s">
        <v>38</v>
      </c>
      <c r="Z5503" t="s">
        <v>38</v>
      </c>
      <c r="AA5503" t="s">
        <v>38</v>
      </c>
      <c r="AB5503" t="s">
        <v>38</v>
      </c>
      <c r="AC5503" t="s">
        <v>38</v>
      </c>
      <c r="AD5503" t="s">
        <v>38</v>
      </c>
      <c r="AE5503" s="50">
        <v>45117</v>
      </c>
      <c r="AF5503" t="s">
        <v>969</v>
      </c>
      <c r="AG5503" t="s">
        <v>210</v>
      </c>
      <c r="AH5503" t="s">
        <v>221</v>
      </c>
      <c r="AI5503" t="s">
        <v>38</v>
      </c>
      <c r="AJ5503" t="s">
        <v>218</v>
      </c>
      <c r="AK5503" t="s">
        <v>38</v>
      </c>
      <c r="AL5503">
        <v>10129.48</v>
      </c>
      <c r="AM5503">
        <v>0</v>
      </c>
      <c r="AO5503">
        <v>0</v>
      </c>
      <c r="AP5503">
        <v>0</v>
      </c>
      <c r="AQ5503">
        <v>10129.48</v>
      </c>
      <c r="AR5503">
        <v>0</v>
      </c>
      <c r="AS5503">
        <v>617.1</v>
      </c>
      <c r="AT5503">
        <v>10129.48</v>
      </c>
      <c r="AU5503">
        <v>-9512.3799999999992</v>
      </c>
      <c r="AV5503" t="s">
        <v>212</v>
      </c>
      <c r="AW5503" t="s">
        <v>38</v>
      </c>
      <c r="AX5503" t="s">
        <v>38</v>
      </c>
      <c r="AY5503" s="50">
        <v>45117</v>
      </c>
      <c r="AZ5503" s="50">
        <v>45079</v>
      </c>
      <c r="BC5503" s="50">
        <v>45079</v>
      </c>
      <c r="BD5503" s="50">
        <v>45160</v>
      </c>
      <c r="BE5503">
        <v>82</v>
      </c>
      <c r="BF5503">
        <v>58</v>
      </c>
      <c r="BG5503" s="50"/>
      <c r="BH5503" s="50"/>
      <c r="BK5503" s="50"/>
      <c r="BL5503" s="50"/>
      <c r="BO5503" s="50">
        <v>45160</v>
      </c>
      <c r="BP5503" s="50"/>
      <c r="BS5503" s="50"/>
      <c r="BT5503" s="50"/>
      <c r="BW5503" s="50"/>
      <c r="BX5503" s="50">
        <v>45782</v>
      </c>
      <c r="CA5503" s="50">
        <v>45782</v>
      </c>
      <c r="CB5503" s="50">
        <v>45782</v>
      </c>
      <c r="CC5503">
        <v>1</v>
      </c>
      <c r="CD5503">
        <v>1</v>
      </c>
      <c r="CE5503">
        <v>0</v>
      </c>
      <c r="CF5503">
        <v>0</v>
      </c>
      <c r="CG5503">
        <v>83</v>
      </c>
      <c r="CH5503">
        <v>59</v>
      </c>
      <c r="CI5503">
        <v>83</v>
      </c>
      <c r="CJ5503">
        <v>59</v>
      </c>
      <c r="CK5503" t="s">
        <v>38</v>
      </c>
      <c r="CL5503">
        <v>0</v>
      </c>
      <c r="CM5503">
        <v>0</v>
      </c>
      <c r="CN5503" t="s">
        <v>223</v>
      </c>
      <c r="CO5503" t="s">
        <v>223</v>
      </c>
      <c r="CP5503" t="s">
        <v>211</v>
      </c>
      <c r="CQ5503" t="s">
        <v>210</v>
      </c>
    </row>
    <row r="5504" spans="1:95" x14ac:dyDescent="0.3">
      <c r="A5504" s="124"/>
      <c r="B5504" t="s">
        <v>206</v>
      </c>
      <c r="C5504" t="s">
        <v>258</v>
      </c>
      <c r="D5504" t="s">
        <v>208</v>
      </c>
      <c r="E5504" t="s">
        <v>30</v>
      </c>
      <c r="F5504" t="s">
        <v>243</v>
      </c>
      <c r="G5504" t="s">
        <v>332</v>
      </c>
      <c r="H5504" t="s">
        <v>38</v>
      </c>
      <c r="I5504" t="s">
        <v>227</v>
      </c>
      <c r="J5504" t="s">
        <v>228</v>
      </c>
      <c r="K5504" t="s">
        <v>211</v>
      </c>
      <c r="L5504" t="s">
        <v>229</v>
      </c>
      <c r="M5504" t="s">
        <v>218</v>
      </c>
      <c r="N5504" t="s">
        <v>38</v>
      </c>
      <c r="O5504" t="s">
        <v>38</v>
      </c>
      <c r="P5504" t="s">
        <v>38</v>
      </c>
      <c r="Q5504" s="50">
        <v>46640</v>
      </c>
      <c r="R5504" t="s">
        <v>2623</v>
      </c>
      <c r="S5504" t="s">
        <v>1940</v>
      </c>
      <c r="T5504" t="s">
        <v>218</v>
      </c>
      <c r="U5504" t="s">
        <v>38</v>
      </c>
      <c r="V5504" t="s">
        <v>38</v>
      </c>
      <c r="W5504" t="s">
        <v>218</v>
      </c>
      <c r="X5504" t="s">
        <v>218</v>
      </c>
      <c r="Y5504" t="s">
        <v>38</v>
      </c>
      <c r="Z5504" t="s">
        <v>38</v>
      </c>
      <c r="AA5504" t="s">
        <v>38</v>
      </c>
      <c r="AB5504" t="s">
        <v>38</v>
      </c>
      <c r="AC5504" t="s">
        <v>38</v>
      </c>
      <c r="AD5504" t="s">
        <v>38</v>
      </c>
      <c r="AE5504" s="50">
        <v>45917</v>
      </c>
      <c r="AF5504" t="s">
        <v>658</v>
      </c>
      <c r="AG5504" t="s">
        <v>1469</v>
      </c>
      <c r="AH5504" t="s">
        <v>221</v>
      </c>
      <c r="AI5504" t="s">
        <v>38</v>
      </c>
      <c r="AJ5504" t="s">
        <v>218</v>
      </c>
      <c r="AK5504" t="s">
        <v>38</v>
      </c>
      <c r="AL5504">
        <v>1679.05</v>
      </c>
      <c r="AM5504">
        <v>398.76</v>
      </c>
      <c r="AO5504">
        <v>83.05</v>
      </c>
      <c r="AP5504">
        <v>0</v>
      </c>
      <c r="AQ5504">
        <v>1197.24</v>
      </c>
      <c r="AR5504">
        <v>3981</v>
      </c>
      <c r="AS5504">
        <v>1004.22</v>
      </c>
      <c r="AT5504">
        <v>1679.05</v>
      </c>
      <c r="AU5504">
        <v>-674.83</v>
      </c>
      <c r="AV5504" t="s">
        <v>212</v>
      </c>
      <c r="AW5504" t="s">
        <v>38</v>
      </c>
      <c r="AX5504" t="s">
        <v>38</v>
      </c>
      <c r="AY5504" s="50">
        <v>45917</v>
      </c>
      <c r="AZ5504" s="50">
        <v>45917</v>
      </c>
      <c r="BA5504">
        <v>1</v>
      </c>
      <c r="BB5504">
        <v>1</v>
      </c>
      <c r="BC5504" s="50">
        <v>45917</v>
      </c>
      <c r="BD5504" s="50">
        <v>45917</v>
      </c>
      <c r="BE5504">
        <v>1</v>
      </c>
      <c r="BF5504">
        <v>1</v>
      </c>
      <c r="BG5504" s="50"/>
      <c r="BH5504" s="50"/>
      <c r="BK5504" s="50"/>
      <c r="BL5504" s="50"/>
      <c r="BO5504" s="50">
        <v>45917</v>
      </c>
      <c r="BP5504" s="50">
        <v>45930</v>
      </c>
      <c r="BQ5504">
        <v>14</v>
      </c>
      <c r="BR5504">
        <v>10</v>
      </c>
      <c r="BS5504" s="50"/>
      <c r="BT5504" s="50"/>
      <c r="BW5504" s="50">
        <v>45930</v>
      </c>
      <c r="BX5504" s="50">
        <v>45930</v>
      </c>
      <c r="BY5504">
        <v>1</v>
      </c>
      <c r="BZ5504">
        <v>1</v>
      </c>
      <c r="CA5504" s="50">
        <v>45930</v>
      </c>
      <c r="CB5504" s="50">
        <v>45930</v>
      </c>
      <c r="CC5504">
        <v>1</v>
      </c>
      <c r="CD5504">
        <v>1</v>
      </c>
      <c r="CE5504">
        <v>15</v>
      </c>
      <c r="CF5504">
        <v>11</v>
      </c>
      <c r="CG5504">
        <v>3</v>
      </c>
      <c r="CH5504">
        <v>3</v>
      </c>
      <c r="CI5504">
        <v>18</v>
      </c>
      <c r="CJ5504">
        <v>14</v>
      </c>
      <c r="CK5504" t="s">
        <v>38</v>
      </c>
      <c r="CL5504">
        <v>0</v>
      </c>
      <c r="CM5504">
        <v>0</v>
      </c>
      <c r="CN5504" t="s">
        <v>248</v>
      </c>
      <c r="CO5504" t="s">
        <v>248</v>
      </c>
      <c r="CP5504" t="s">
        <v>211</v>
      </c>
      <c r="CQ5504" t="s">
        <v>210</v>
      </c>
    </row>
    <row r="5505" spans="1:95" x14ac:dyDescent="0.3">
      <c r="A5505" s="124"/>
      <c r="B5505" t="s">
        <v>206</v>
      </c>
      <c r="C5505" t="s">
        <v>207</v>
      </c>
      <c r="D5505" t="s">
        <v>208</v>
      </c>
      <c r="E5505" t="s">
        <v>30</v>
      </c>
      <c r="F5505" t="s">
        <v>38</v>
      </c>
      <c r="G5505" t="s">
        <v>875</v>
      </c>
      <c r="H5505" t="s">
        <v>38</v>
      </c>
      <c r="I5505" t="s">
        <v>2876</v>
      </c>
      <c r="J5505" t="s">
        <v>1405</v>
      </c>
      <c r="K5505" t="s">
        <v>211</v>
      </c>
      <c r="L5505" t="s">
        <v>229</v>
      </c>
      <c r="M5505" t="s">
        <v>218</v>
      </c>
      <c r="N5505" t="s">
        <v>38</v>
      </c>
      <c r="O5505" t="s">
        <v>38</v>
      </c>
      <c r="P5505" t="s">
        <v>38</v>
      </c>
      <c r="Q5505" s="50">
        <v>45575</v>
      </c>
      <c r="R5505" t="s">
        <v>3623</v>
      </c>
      <c r="S5505" t="s">
        <v>3587</v>
      </c>
      <c r="T5505" t="s">
        <v>218</v>
      </c>
      <c r="U5505" t="s">
        <v>38</v>
      </c>
      <c r="V5505" t="s">
        <v>38</v>
      </c>
      <c r="W5505" t="s">
        <v>218</v>
      </c>
      <c r="X5505" t="s">
        <v>218</v>
      </c>
      <c r="Y5505" t="s">
        <v>38</v>
      </c>
      <c r="Z5505" t="s">
        <v>38</v>
      </c>
      <c r="AA5505" t="s">
        <v>38</v>
      </c>
      <c r="AB5505" t="s">
        <v>38</v>
      </c>
      <c r="AC5505" t="s">
        <v>38</v>
      </c>
      <c r="AD5505" t="s">
        <v>38</v>
      </c>
      <c r="AE5505" s="50">
        <v>45483</v>
      </c>
      <c r="AF5505" t="s">
        <v>1105</v>
      </c>
      <c r="AG5505" t="s">
        <v>668</v>
      </c>
      <c r="AH5505" t="s">
        <v>221</v>
      </c>
      <c r="AI5505" t="s">
        <v>38</v>
      </c>
      <c r="AJ5505" t="s">
        <v>218</v>
      </c>
      <c r="AK5505" t="s">
        <v>38</v>
      </c>
      <c r="AL5505">
        <v>6097.78</v>
      </c>
      <c r="AM5505">
        <v>212.83</v>
      </c>
      <c r="AO5505">
        <v>0</v>
      </c>
      <c r="AP5505">
        <v>63.54</v>
      </c>
      <c r="AQ5505">
        <v>5821.41</v>
      </c>
      <c r="AR5505">
        <v>3981</v>
      </c>
      <c r="AS5505">
        <v>1405.49</v>
      </c>
      <c r="AT5505">
        <v>6097.78</v>
      </c>
      <c r="AU5505">
        <v>-4692.29</v>
      </c>
      <c r="AV5505" t="s">
        <v>212</v>
      </c>
      <c r="AW5505" t="s">
        <v>38</v>
      </c>
      <c r="AX5505" t="s">
        <v>38</v>
      </c>
      <c r="AY5505" s="50">
        <v>45483</v>
      </c>
      <c r="AZ5505" s="50">
        <v>45506</v>
      </c>
      <c r="BA5505">
        <v>24</v>
      </c>
      <c r="BB5505">
        <v>18</v>
      </c>
      <c r="BC5505" s="50">
        <v>45506</v>
      </c>
      <c r="BD5505" s="50">
        <v>45512</v>
      </c>
      <c r="BE5505">
        <v>7</v>
      </c>
      <c r="BF5505">
        <v>5</v>
      </c>
      <c r="BG5505" s="50"/>
      <c r="BH5505" s="50"/>
      <c r="BK5505" s="50"/>
      <c r="BL5505" s="50"/>
      <c r="BO5505" s="50">
        <v>45512</v>
      </c>
      <c r="BP5505" s="50">
        <v>45915</v>
      </c>
      <c r="BQ5505">
        <v>404</v>
      </c>
      <c r="BR5505">
        <v>288</v>
      </c>
      <c r="BS5505" s="50"/>
      <c r="BT5505" s="50">
        <v>45909</v>
      </c>
      <c r="BW5505" s="50">
        <v>45915</v>
      </c>
      <c r="BX5505" s="50">
        <v>45916</v>
      </c>
      <c r="BY5505">
        <v>2</v>
      </c>
      <c r="BZ5505">
        <v>2</v>
      </c>
      <c r="CA5505" s="50">
        <v>45916</v>
      </c>
      <c r="CB5505" s="50">
        <v>45916</v>
      </c>
      <c r="CC5505">
        <v>1</v>
      </c>
      <c r="CD5505">
        <v>1</v>
      </c>
      <c r="CE5505">
        <v>428</v>
      </c>
      <c r="CF5505">
        <v>306</v>
      </c>
      <c r="CG5505">
        <v>10</v>
      </c>
      <c r="CH5505">
        <v>8</v>
      </c>
      <c r="CI5505">
        <v>438</v>
      </c>
      <c r="CJ5505">
        <v>314</v>
      </c>
      <c r="CK5505" t="s">
        <v>38</v>
      </c>
      <c r="CL5505">
        <v>0</v>
      </c>
      <c r="CM5505">
        <v>0</v>
      </c>
      <c r="CN5505" t="s">
        <v>223</v>
      </c>
      <c r="CO5505" t="s">
        <v>223</v>
      </c>
      <c r="CP5505" t="s">
        <v>211</v>
      </c>
      <c r="CQ5505" t="s">
        <v>210</v>
      </c>
    </row>
    <row r="5506" spans="1:95" x14ac:dyDescent="0.3">
      <c r="A5506" s="124"/>
      <c r="B5506" t="s">
        <v>224</v>
      </c>
      <c r="C5506" t="s">
        <v>207</v>
      </c>
      <c r="D5506" t="s">
        <v>208</v>
      </c>
      <c r="E5506" t="s">
        <v>30</v>
      </c>
      <c r="F5506" t="s">
        <v>38</v>
      </c>
      <c r="G5506" t="s">
        <v>647</v>
      </c>
      <c r="H5506" t="s">
        <v>38</v>
      </c>
      <c r="I5506" t="s">
        <v>227</v>
      </c>
      <c r="J5506" t="s">
        <v>228</v>
      </c>
      <c r="K5506" t="s">
        <v>211</v>
      </c>
      <c r="L5506" t="s">
        <v>229</v>
      </c>
      <c r="M5506" t="s">
        <v>218</v>
      </c>
      <c r="N5506" t="s">
        <v>38</v>
      </c>
      <c r="O5506" t="s">
        <v>38</v>
      </c>
      <c r="P5506" t="s">
        <v>38</v>
      </c>
      <c r="Q5506" s="50">
        <v>45871</v>
      </c>
      <c r="R5506" t="s">
        <v>835</v>
      </c>
      <c r="S5506" t="s">
        <v>640</v>
      </c>
      <c r="T5506" t="s">
        <v>218</v>
      </c>
      <c r="U5506" t="s">
        <v>38</v>
      </c>
      <c r="V5506" t="s">
        <v>38</v>
      </c>
      <c r="W5506" t="s">
        <v>218</v>
      </c>
      <c r="X5506" t="s">
        <v>218</v>
      </c>
      <c r="Y5506" t="s">
        <v>38</v>
      </c>
      <c r="Z5506" t="s">
        <v>38</v>
      </c>
      <c r="AA5506" t="s">
        <v>38</v>
      </c>
      <c r="AB5506" t="s">
        <v>38</v>
      </c>
      <c r="AC5506" t="s">
        <v>38</v>
      </c>
      <c r="AD5506" t="s">
        <v>38</v>
      </c>
      <c r="AE5506" s="50">
        <v>45552</v>
      </c>
      <c r="AF5506" t="s">
        <v>1455</v>
      </c>
      <c r="AG5506" t="s">
        <v>2939</v>
      </c>
      <c r="AH5506" t="s">
        <v>221</v>
      </c>
      <c r="AI5506" t="s">
        <v>38</v>
      </c>
      <c r="AJ5506" t="s">
        <v>218</v>
      </c>
      <c r="AK5506" t="s">
        <v>38</v>
      </c>
      <c r="AL5506">
        <v>16407.38</v>
      </c>
      <c r="AM5506">
        <v>610.26</v>
      </c>
      <c r="AO5506">
        <v>0</v>
      </c>
      <c r="AP5506">
        <v>-23639</v>
      </c>
      <c r="AQ5506">
        <v>39436.120000000003</v>
      </c>
      <c r="AR5506">
        <v>0</v>
      </c>
      <c r="AS5506">
        <v>22251.03</v>
      </c>
      <c r="AT5506">
        <v>16407.38</v>
      </c>
      <c r="AU5506">
        <v>5843.65</v>
      </c>
      <c r="AV5506" t="s">
        <v>212</v>
      </c>
      <c r="AW5506" t="s">
        <v>38</v>
      </c>
      <c r="AX5506" t="s">
        <v>38</v>
      </c>
      <c r="AY5506" s="50">
        <v>45552</v>
      </c>
      <c r="AZ5506" s="50">
        <v>45574</v>
      </c>
      <c r="BA5506">
        <v>23</v>
      </c>
      <c r="BB5506">
        <v>17</v>
      </c>
      <c r="BC5506" s="50">
        <v>45574</v>
      </c>
      <c r="BD5506" s="50">
        <v>45757</v>
      </c>
      <c r="BE5506">
        <v>184</v>
      </c>
      <c r="BF5506">
        <v>132</v>
      </c>
      <c r="BG5506" s="50">
        <v>45611</v>
      </c>
      <c r="BH5506" s="50">
        <v>45726</v>
      </c>
      <c r="BI5506">
        <v>81</v>
      </c>
      <c r="BJ5506">
        <v>57</v>
      </c>
      <c r="BK5506" s="50">
        <v>45756</v>
      </c>
      <c r="BL5506" s="50">
        <v>45775</v>
      </c>
      <c r="BM5506">
        <v>20</v>
      </c>
      <c r="BN5506">
        <v>15</v>
      </c>
      <c r="BO5506" s="50">
        <v>45757</v>
      </c>
      <c r="BP5506" s="50"/>
      <c r="BS5506" s="50">
        <v>45765</v>
      </c>
      <c r="BT5506" s="50">
        <v>45849</v>
      </c>
      <c r="BU5506">
        <v>85</v>
      </c>
      <c r="BV5506">
        <v>61</v>
      </c>
      <c r="BW5506" s="50">
        <v>45854</v>
      </c>
      <c r="BX5506" s="50">
        <v>45884</v>
      </c>
      <c r="BY5506">
        <v>31</v>
      </c>
      <c r="BZ5506">
        <v>23</v>
      </c>
      <c r="CA5506" s="50">
        <v>45884</v>
      </c>
      <c r="CB5506" s="50">
        <v>45884</v>
      </c>
      <c r="CC5506">
        <v>1</v>
      </c>
      <c r="CD5506">
        <v>1</v>
      </c>
      <c r="CE5506">
        <v>104</v>
      </c>
      <c r="CF5506">
        <v>74</v>
      </c>
      <c r="CG5506">
        <v>321</v>
      </c>
      <c r="CH5506">
        <v>232</v>
      </c>
      <c r="CI5506">
        <v>425</v>
      </c>
      <c r="CJ5506">
        <v>306</v>
      </c>
      <c r="CK5506" t="s">
        <v>222</v>
      </c>
      <c r="CL5506">
        <v>164</v>
      </c>
      <c r="CM5506">
        <v>116</v>
      </c>
      <c r="CN5506" t="s">
        <v>223</v>
      </c>
      <c r="CO5506" t="s">
        <v>223</v>
      </c>
      <c r="CP5506" t="s">
        <v>211</v>
      </c>
      <c r="CQ5506" t="s">
        <v>210</v>
      </c>
    </row>
    <row r="5507" spans="1:95" x14ac:dyDescent="0.3">
      <c r="A5507" s="124"/>
      <c r="B5507" t="s">
        <v>206</v>
      </c>
      <c r="C5507" t="s">
        <v>207</v>
      </c>
      <c r="D5507" t="s">
        <v>208</v>
      </c>
      <c r="E5507" t="s">
        <v>30</v>
      </c>
      <c r="F5507" t="s">
        <v>38</v>
      </c>
      <c r="G5507" t="s">
        <v>777</v>
      </c>
      <c r="H5507" t="s">
        <v>38</v>
      </c>
      <c r="I5507" t="s">
        <v>4358</v>
      </c>
      <c r="J5507" t="s">
        <v>4358</v>
      </c>
      <c r="K5507" t="s">
        <v>211</v>
      </c>
      <c r="L5507" t="s">
        <v>229</v>
      </c>
      <c r="M5507" t="s">
        <v>218</v>
      </c>
      <c r="N5507" t="s">
        <v>38</v>
      </c>
      <c r="O5507" t="s">
        <v>38</v>
      </c>
      <c r="P5507" t="s">
        <v>38</v>
      </c>
      <c r="Q5507" s="50">
        <v>45960</v>
      </c>
      <c r="R5507" t="s">
        <v>1312</v>
      </c>
      <c r="S5507" t="s">
        <v>1050</v>
      </c>
      <c r="T5507" t="s">
        <v>218</v>
      </c>
      <c r="U5507" t="s">
        <v>38</v>
      </c>
      <c r="V5507" t="s">
        <v>38</v>
      </c>
      <c r="W5507" t="s">
        <v>218</v>
      </c>
      <c r="X5507" t="s">
        <v>218</v>
      </c>
      <c r="Y5507" t="s">
        <v>38</v>
      </c>
      <c r="Z5507" t="s">
        <v>38</v>
      </c>
      <c r="AA5507" t="s">
        <v>38</v>
      </c>
      <c r="AB5507" t="s">
        <v>38</v>
      </c>
      <c r="AC5507" t="s">
        <v>38</v>
      </c>
      <c r="AD5507" t="s">
        <v>38</v>
      </c>
      <c r="AE5507" s="50">
        <v>45328</v>
      </c>
      <c r="AF5507" t="s">
        <v>2275</v>
      </c>
      <c r="AG5507" t="s">
        <v>210</v>
      </c>
      <c r="AH5507" t="s">
        <v>221</v>
      </c>
      <c r="AI5507" t="s">
        <v>38</v>
      </c>
      <c r="AJ5507" t="s">
        <v>218</v>
      </c>
      <c r="AK5507" t="s">
        <v>38</v>
      </c>
      <c r="AL5507">
        <v>378.88</v>
      </c>
      <c r="AM5507">
        <v>-3.71</v>
      </c>
      <c r="AO5507">
        <v>0</v>
      </c>
      <c r="AP5507">
        <v>0</v>
      </c>
      <c r="AQ5507">
        <v>382.59</v>
      </c>
      <c r="AR5507">
        <v>0</v>
      </c>
      <c r="AS5507">
        <v>287.45999999999998</v>
      </c>
      <c r="AT5507">
        <v>378.88</v>
      </c>
      <c r="AU5507">
        <v>-91.42</v>
      </c>
      <c r="AV5507" t="s">
        <v>212</v>
      </c>
      <c r="AW5507" t="s">
        <v>38</v>
      </c>
      <c r="AX5507" t="s">
        <v>38</v>
      </c>
      <c r="AY5507" s="50">
        <v>45328</v>
      </c>
      <c r="AZ5507" s="50">
        <v>45338</v>
      </c>
      <c r="BA5507">
        <v>11</v>
      </c>
      <c r="BB5507">
        <v>9</v>
      </c>
      <c r="BC5507" s="50">
        <v>45338</v>
      </c>
      <c r="BD5507" s="50">
        <v>45343</v>
      </c>
      <c r="BE5507">
        <v>6</v>
      </c>
      <c r="BF5507">
        <v>4</v>
      </c>
      <c r="BG5507" s="50"/>
      <c r="BH5507" s="50"/>
      <c r="BK5507" s="50"/>
      <c r="BL5507" s="50"/>
      <c r="BO5507" s="50">
        <v>45343</v>
      </c>
      <c r="BP5507" s="50"/>
      <c r="BS5507" s="50"/>
      <c r="BT5507" s="50"/>
      <c r="BW5507" s="50"/>
      <c r="BX5507" s="50">
        <v>45463</v>
      </c>
      <c r="CA5507" s="50">
        <v>45463</v>
      </c>
      <c r="CB5507" s="50">
        <v>45463</v>
      </c>
      <c r="CC5507">
        <v>1</v>
      </c>
      <c r="CD5507">
        <v>1</v>
      </c>
      <c r="CE5507">
        <v>11</v>
      </c>
      <c r="CF5507">
        <v>9</v>
      </c>
      <c r="CG5507">
        <v>7</v>
      </c>
      <c r="CH5507">
        <v>5</v>
      </c>
      <c r="CI5507">
        <v>18</v>
      </c>
      <c r="CJ5507">
        <v>14</v>
      </c>
      <c r="CK5507" t="s">
        <v>38</v>
      </c>
      <c r="CL5507">
        <v>0</v>
      </c>
      <c r="CM5507">
        <v>0</v>
      </c>
      <c r="CN5507" t="s">
        <v>248</v>
      </c>
      <c r="CO5507" t="s">
        <v>248</v>
      </c>
      <c r="CP5507" t="s">
        <v>211</v>
      </c>
      <c r="CQ5507" t="s">
        <v>210</v>
      </c>
    </row>
    <row r="5508" spans="1:95" x14ac:dyDescent="0.3">
      <c r="A5508" s="124"/>
      <c r="B5508" t="s">
        <v>286</v>
      </c>
      <c r="C5508" t="s">
        <v>207</v>
      </c>
      <c r="D5508" t="s">
        <v>225</v>
      </c>
      <c r="E5508" t="s">
        <v>30</v>
      </c>
      <c r="F5508" t="s">
        <v>38</v>
      </c>
      <c r="G5508" t="s">
        <v>348</v>
      </c>
      <c r="H5508" t="s">
        <v>348</v>
      </c>
      <c r="I5508" t="s">
        <v>553</v>
      </c>
      <c r="J5508" t="s">
        <v>554</v>
      </c>
      <c r="K5508" t="s">
        <v>211</v>
      </c>
      <c r="L5508" t="s">
        <v>281</v>
      </c>
      <c r="M5508" t="s">
        <v>218</v>
      </c>
      <c r="N5508" t="s">
        <v>38</v>
      </c>
      <c r="O5508" t="s">
        <v>38</v>
      </c>
      <c r="P5508" t="s">
        <v>38</v>
      </c>
      <c r="Q5508" s="50">
        <v>45005</v>
      </c>
      <c r="R5508" t="s">
        <v>4322</v>
      </c>
      <c r="S5508" t="s">
        <v>4323</v>
      </c>
      <c r="T5508" t="s">
        <v>218</v>
      </c>
      <c r="U5508" t="s">
        <v>38</v>
      </c>
      <c r="V5508" t="s">
        <v>38</v>
      </c>
      <c r="W5508" t="s">
        <v>218</v>
      </c>
      <c r="X5508" t="s">
        <v>218</v>
      </c>
      <c r="Y5508" t="s">
        <v>38</v>
      </c>
      <c r="Z5508" t="s">
        <v>38</v>
      </c>
      <c r="AA5508" t="s">
        <v>38</v>
      </c>
      <c r="AB5508" t="s">
        <v>38</v>
      </c>
      <c r="AC5508" t="s">
        <v>38</v>
      </c>
      <c r="AD5508" t="s">
        <v>38</v>
      </c>
      <c r="AE5508" s="50">
        <v>44678</v>
      </c>
      <c r="AF5508" t="s">
        <v>2260</v>
      </c>
      <c r="AG5508" t="s">
        <v>1049</v>
      </c>
      <c r="AH5508" t="s">
        <v>235</v>
      </c>
      <c r="AI5508" t="s">
        <v>236</v>
      </c>
      <c r="AJ5508" t="s">
        <v>218</v>
      </c>
      <c r="AK5508" t="s">
        <v>38</v>
      </c>
      <c r="AL5508">
        <v>79936.460000000006</v>
      </c>
      <c r="AM5508">
        <v>22048.639999999999</v>
      </c>
      <c r="AO5508">
        <v>0</v>
      </c>
      <c r="AP5508">
        <v>5214.6499999999996</v>
      </c>
      <c r="AQ5508">
        <v>52673.17</v>
      </c>
      <c r="AR5508">
        <v>0</v>
      </c>
      <c r="AS5508">
        <v>29176.38</v>
      </c>
      <c r="AT5508">
        <v>79936.460000000006</v>
      </c>
      <c r="AU5508">
        <v>-50760.08</v>
      </c>
      <c r="AV5508" t="s">
        <v>212</v>
      </c>
      <c r="AW5508" t="s">
        <v>38</v>
      </c>
      <c r="AX5508" t="s">
        <v>38</v>
      </c>
      <c r="AY5508" s="50">
        <v>44678</v>
      </c>
      <c r="AZ5508" s="50">
        <v>45061</v>
      </c>
      <c r="BA5508">
        <v>384</v>
      </c>
      <c r="BB5508">
        <v>274</v>
      </c>
      <c r="BC5508" s="50">
        <v>45061</v>
      </c>
      <c r="BD5508" s="50">
        <v>45520</v>
      </c>
      <c r="BE5508">
        <v>460</v>
      </c>
      <c r="BF5508">
        <v>330</v>
      </c>
      <c r="BG5508" s="50">
        <v>45070</v>
      </c>
      <c r="BH5508" s="50">
        <v>45390</v>
      </c>
      <c r="BI5508">
        <v>294</v>
      </c>
      <c r="BJ5508">
        <v>208</v>
      </c>
      <c r="BK5508" s="50">
        <v>45071</v>
      </c>
      <c r="BL5508" s="50">
        <v>45307</v>
      </c>
      <c r="BM5508">
        <v>148</v>
      </c>
      <c r="BN5508">
        <v>108</v>
      </c>
      <c r="BO5508" s="50"/>
      <c r="BP5508" s="50"/>
      <c r="BS5508" s="50"/>
      <c r="BT5508" s="50">
        <v>45806</v>
      </c>
      <c r="BW5508" s="50">
        <v>45855</v>
      </c>
      <c r="BX5508" s="50">
        <v>45818</v>
      </c>
      <c r="CA5508" s="50">
        <v>45818</v>
      </c>
      <c r="CB5508" s="50">
        <v>45818</v>
      </c>
      <c r="CC5508">
        <v>1</v>
      </c>
      <c r="CD5508">
        <v>1</v>
      </c>
      <c r="CE5508">
        <v>678</v>
      </c>
      <c r="CF5508">
        <v>482</v>
      </c>
      <c r="CG5508">
        <v>609</v>
      </c>
      <c r="CH5508">
        <v>439</v>
      </c>
      <c r="CI5508">
        <v>1287</v>
      </c>
      <c r="CJ5508">
        <v>921</v>
      </c>
      <c r="CK5508" t="s">
        <v>222</v>
      </c>
      <c r="CL5508">
        <v>769</v>
      </c>
      <c r="CM5508">
        <v>549</v>
      </c>
      <c r="CN5508" t="s">
        <v>223</v>
      </c>
      <c r="CO5508" t="s">
        <v>223</v>
      </c>
      <c r="CP5508" t="s">
        <v>211</v>
      </c>
      <c r="CQ5508" t="s">
        <v>210</v>
      </c>
    </row>
    <row r="5509" spans="1:95" x14ac:dyDescent="0.3">
      <c r="A5509" s="124"/>
      <c r="B5509" t="s">
        <v>206</v>
      </c>
      <c r="C5509" t="s">
        <v>258</v>
      </c>
      <c r="D5509" t="s">
        <v>208</v>
      </c>
      <c r="E5509" t="s">
        <v>31</v>
      </c>
      <c r="F5509" t="s">
        <v>527</v>
      </c>
      <c r="G5509" t="s">
        <v>237</v>
      </c>
      <c r="H5509" t="s">
        <v>38</v>
      </c>
      <c r="I5509" t="s">
        <v>227</v>
      </c>
      <c r="J5509" t="s">
        <v>228</v>
      </c>
      <c r="K5509" t="s">
        <v>211</v>
      </c>
      <c r="L5509" t="s">
        <v>229</v>
      </c>
      <c r="M5509" t="s">
        <v>218</v>
      </c>
      <c r="N5509" t="s">
        <v>38</v>
      </c>
      <c r="O5509" t="s">
        <v>38</v>
      </c>
      <c r="P5509" t="s">
        <v>38</v>
      </c>
      <c r="Q5509" s="50">
        <v>45784</v>
      </c>
      <c r="R5509" t="s">
        <v>2388</v>
      </c>
      <c r="S5509" t="s">
        <v>580</v>
      </c>
      <c r="T5509" t="s">
        <v>218</v>
      </c>
      <c r="U5509" t="s">
        <v>38</v>
      </c>
      <c r="V5509" t="s">
        <v>38</v>
      </c>
      <c r="W5509" t="s">
        <v>218</v>
      </c>
      <c r="X5509" t="s">
        <v>218</v>
      </c>
      <c r="Y5509" t="s">
        <v>38</v>
      </c>
      <c r="Z5509" t="s">
        <v>38</v>
      </c>
      <c r="AA5509" t="s">
        <v>38</v>
      </c>
      <c r="AB5509" t="s">
        <v>38</v>
      </c>
      <c r="AC5509" t="s">
        <v>38</v>
      </c>
      <c r="AD5509" t="s">
        <v>38</v>
      </c>
      <c r="AE5509" s="50">
        <v>45483</v>
      </c>
      <c r="AF5509" t="s">
        <v>1105</v>
      </c>
      <c r="AG5509" t="s">
        <v>1610</v>
      </c>
      <c r="AH5509" t="s">
        <v>221</v>
      </c>
      <c r="AI5509" t="s">
        <v>38</v>
      </c>
      <c r="AJ5509" t="s">
        <v>218</v>
      </c>
      <c r="AK5509" t="s">
        <v>38</v>
      </c>
      <c r="AL5509">
        <v>-3168.46</v>
      </c>
      <c r="AM5509">
        <v>835</v>
      </c>
      <c r="AO5509">
        <v>97.44</v>
      </c>
      <c r="AP5509">
        <v>-4524</v>
      </c>
      <c r="AQ5509">
        <v>423.1</v>
      </c>
      <c r="AR5509">
        <v>0</v>
      </c>
      <c r="AS5509">
        <v>4523.72</v>
      </c>
      <c r="AT5509">
        <v>-3168.46</v>
      </c>
      <c r="AU5509">
        <v>7692.18</v>
      </c>
      <c r="AV5509" t="s">
        <v>212</v>
      </c>
      <c r="AW5509" t="s">
        <v>38</v>
      </c>
      <c r="AX5509" t="s">
        <v>38</v>
      </c>
      <c r="AY5509" s="50">
        <v>45483</v>
      </c>
      <c r="AZ5509" s="50">
        <v>45483</v>
      </c>
      <c r="BA5509">
        <v>1</v>
      </c>
      <c r="BB5509">
        <v>1</v>
      </c>
      <c r="BC5509" s="50">
        <v>45483</v>
      </c>
      <c r="BD5509" s="50"/>
      <c r="BG5509" s="50"/>
      <c r="BH5509" s="50"/>
      <c r="BK5509" s="50"/>
      <c r="BL5509" s="50"/>
      <c r="BO5509" s="50"/>
      <c r="BP5509" s="50"/>
      <c r="BS5509" s="50"/>
      <c r="BT5509" s="50"/>
      <c r="BW5509" s="50">
        <v>45502</v>
      </c>
      <c r="BX5509" s="50">
        <v>45505</v>
      </c>
      <c r="BY5509">
        <v>4</v>
      </c>
      <c r="BZ5509">
        <v>4</v>
      </c>
      <c r="CA5509" s="50">
        <v>45505</v>
      </c>
      <c r="CB5509" s="50">
        <v>45505</v>
      </c>
      <c r="CC5509">
        <v>1</v>
      </c>
      <c r="CD5509">
        <v>1</v>
      </c>
      <c r="CE5509">
        <v>1</v>
      </c>
      <c r="CF5509">
        <v>1</v>
      </c>
      <c r="CG5509">
        <v>5</v>
      </c>
      <c r="CH5509">
        <v>5</v>
      </c>
      <c r="CI5509">
        <v>6</v>
      </c>
      <c r="CJ5509">
        <v>6</v>
      </c>
      <c r="CK5509" t="s">
        <v>38</v>
      </c>
      <c r="CL5509">
        <v>0</v>
      </c>
      <c r="CM5509">
        <v>0</v>
      </c>
      <c r="CN5509" t="s">
        <v>248</v>
      </c>
      <c r="CO5509" t="s">
        <v>248</v>
      </c>
      <c r="CP5509" t="s">
        <v>211</v>
      </c>
      <c r="CQ5509" t="s">
        <v>210</v>
      </c>
    </row>
    <row r="5510" spans="1:95" x14ac:dyDescent="0.3">
      <c r="A5510" s="124"/>
      <c r="B5510" t="s">
        <v>206</v>
      </c>
      <c r="C5510" t="s">
        <v>207</v>
      </c>
      <c r="D5510" t="s">
        <v>208</v>
      </c>
      <c r="E5510" t="s">
        <v>30</v>
      </c>
      <c r="F5510" t="s">
        <v>243</v>
      </c>
      <c r="G5510" t="s">
        <v>474</v>
      </c>
      <c r="H5510" t="s">
        <v>38</v>
      </c>
      <c r="I5510" t="s">
        <v>1362</v>
      </c>
      <c r="J5510" t="s">
        <v>1363</v>
      </c>
      <c r="K5510" t="s">
        <v>211</v>
      </c>
      <c r="L5510" t="s">
        <v>229</v>
      </c>
      <c r="M5510" t="s">
        <v>218</v>
      </c>
      <c r="N5510" t="s">
        <v>38</v>
      </c>
      <c r="O5510" t="s">
        <v>38</v>
      </c>
      <c r="P5510" t="s">
        <v>38</v>
      </c>
      <c r="Q5510" s="50">
        <v>46055</v>
      </c>
      <c r="R5510" t="s">
        <v>2318</v>
      </c>
      <c r="S5510" t="s">
        <v>809</v>
      </c>
      <c r="T5510" t="s">
        <v>218</v>
      </c>
      <c r="U5510" t="s">
        <v>38</v>
      </c>
      <c r="V5510" t="s">
        <v>38</v>
      </c>
      <c r="W5510" t="s">
        <v>218</v>
      </c>
      <c r="X5510" t="s">
        <v>218</v>
      </c>
      <c r="Y5510" t="s">
        <v>38</v>
      </c>
      <c r="Z5510" t="s">
        <v>38</v>
      </c>
      <c r="AA5510" t="s">
        <v>38</v>
      </c>
      <c r="AB5510" t="s">
        <v>38</v>
      </c>
      <c r="AC5510" t="s">
        <v>38</v>
      </c>
      <c r="AD5510" t="s">
        <v>38</v>
      </c>
      <c r="AE5510" s="50">
        <v>45384</v>
      </c>
      <c r="AF5510" t="s">
        <v>2272</v>
      </c>
      <c r="AG5510" t="s">
        <v>2020</v>
      </c>
      <c r="AH5510" t="s">
        <v>221</v>
      </c>
      <c r="AI5510" t="s">
        <v>38</v>
      </c>
      <c r="AJ5510" t="s">
        <v>218</v>
      </c>
      <c r="AK5510" t="s">
        <v>38</v>
      </c>
      <c r="AL5510">
        <v>3555.77</v>
      </c>
      <c r="AM5510">
        <v>422.95</v>
      </c>
      <c r="AO5510">
        <v>5.23</v>
      </c>
      <c r="AP5510">
        <v>10.26</v>
      </c>
      <c r="AQ5510">
        <v>3117.33</v>
      </c>
      <c r="AR5510">
        <v>3981</v>
      </c>
      <c r="AS5510">
        <v>833.7</v>
      </c>
      <c r="AT5510">
        <v>3555.77</v>
      </c>
      <c r="AU5510">
        <v>-2722.07</v>
      </c>
      <c r="AV5510" t="s">
        <v>212</v>
      </c>
      <c r="AW5510" t="s">
        <v>38</v>
      </c>
      <c r="AX5510" t="s">
        <v>38</v>
      </c>
      <c r="AY5510" s="50">
        <v>45384</v>
      </c>
      <c r="AZ5510" s="50">
        <v>45330</v>
      </c>
      <c r="BC5510" s="50">
        <v>45330</v>
      </c>
      <c r="BD5510" s="50">
        <v>45387</v>
      </c>
      <c r="BE5510">
        <v>58</v>
      </c>
      <c r="BF5510">
        <v>42</v>
      </c>
      <c r="BG5510" s="50"/>
      <c r="BH5510" s="50"/>
      <c r="BK5510" s="50"/>
      <c r="BL5510" s="50"/>
      <c r="BO5510" s="50">
        <v>45387</v>
      </c>
      <c r="BP5510" s="50">
        <v>45476</v>
      </c>
      <c r="BQ5510">
        <v>90</v>
      </c>
      <c r="BR5510">
        <v>64</v>
      </c>
      <c r="BS5510" s="50"/>
      <c r="BT5510" s="50">
        <v>45454</v>
      </c>
      <c r="BW5510" s="50">
        <v>45476</v>
      </c>
      <c r="BX5510" s="50">
        <v>45476</v>
      </c>
      <c r="BY5510">
        <v>1</v>
      </c>
      <c r="BZ5510">
        <v>1</v>
      </c>
      <c r="CA5510" s="50">
        <v>45476</v>
      </c>
      <c r="CB5510" s="50">
        <v>45476</v>
      </c>
      <c r="CC5510">
        <v>1</v>
      </c>
      <c r="CD5510">
        <v>1</v>
      </c>
      <c r="CE5510">
        <v>90</v>
      </c>
      <c r="CF5510">
        <v>64</v>
      </c>
      <c r="CG5510">
        <v>60</v>
      </c>
      <c r="CH5510">
        <v>44</v>
      </c>
      <c r="CI5510">
        <v>150</v>
      </c>
      <c r="CJ5510">
        <v>108</v>
      </c>
      <c r="CK5510" t="s">
        <v>38</v>
      </c>
      <c r="CL5510">
        <v>0</v>
      </c>
      <c r="CM5510">
        <v>0</v>
      </c>
      <c r="CN5510" t="s">
        <v>248</v>
      </c>
      <c r="CO5510" t="s">
        <v>248</v>
      </c>
      <c r="CP5510" t="s">
        <v>211</v>
      </c>
      <c r="CQ5510" t="s">
        <v>210</v>
      </c>
    </row>
    <row r="5511" spans="1:95" x14ac:dyDescent="0.3">
      <c r="A5511" s="124"/>
      <c r="B5511" t="s">
        <v>206</v>
      </c>
      <c r="C5511" t="s">
        <v>258</v>
      </c>
      <c r="D5511" t="s">
        <v>208</v>
      </c>
      <c r="E5511" t="s">
        <v>30</v>
      </c>
      <c r="F5511" t="s">
        <v>243</v>
      </c>
      <c r="G5511" t="s">
        <v>237</v>
      </c>
      <c r="H5511" t="s">
        <v>38</v>
      </c>
      <c r="I5511" t="s">
        <v>227</v>
      </c>
      <c r="J5511" t="s">
        <v>228</v>
      </c>
      <c r="K5511" t="s">
        <v>211</v>
      </c>
      <c r="L5511" t="s">
        <v>229</v>
      </c>
      <c r="M5511" t="s">
        <v>218</v>
      </c>
      <c r="N5511" t="s">
        <v>38</v>
      </c>
      <c r="O5511" t="s">
        <v>38</v>
      </c>
      <c r="P5511" t="s">
        <v>38</v>
      </c>
      <c r="Q5511" s="50">
        <v>46459</v>
      </c>
      <c r="R5511" t="s">
        <v>1555</v>
      </c>
      <c r="S5511" t="s">
        <v>1950</v>
      </c>
      <c r="T5511" t="s">
        <v>218</v>
      </c>
      <c r="U5511" t="s">
        <v>38</v>
      </c>
      <c r="V5511" t="s">
        <v>38</v>
      </c>
      <c r="W5511" t="s">
        <v>218</v>
      </c>
      <c r="X5511" t="s">
        <v>218</v>
      </c>
      <c r="Y5511" t="s">
        <v>38</v>
      </c>
      <c r="Z5511" t="s">
        <v>38</v>
      </c>
      <c r="AA5511" t="s">
        <v>38</v>
      </c>
      <c r="AB5511" t="s">
        <v>38</v>
      </c>
      <c r="AC5511" t="s">
        <v>38</v>
      </c>
      <c r="AD5511" t="s">
        <v>38</v>
      </c>
      <c r="AE5511" s="50">
        <v>45757</v>
      </c>
      <c r="AF5511" t="s">
        <v>2873</v>
      </c>
      <c r="AG5511" t="s">
        <v>1754</v>
      </c>
      <c r="AH5511" t="s">
        <v>221</v>
      </c>
      <c r="AI5511" t="s">
        <v>38</v>
      </c>
      <c r="AJ5511" t="s">
        <v>218</v>
      </c>
      <c r="AK5511" t="s">
        <v>38</v>
      </c>
      <c r="AL5511">
        <v>3270.52</v>
      </c>
      <c r="AM5511">
        <v>-65.28</v>
      </c>
      <c r="AO5511">
        <v>0</v>
      </c>
      <c r="AP5511">
        <v>0.12</v>
      </c>
      <c r="AQ5511">
        <v>3335.68</v>
      </c>
      <c r="AR5511">
        <v>0</v>
      </c>
      <c r="AS5511">
        <v>1511.5</v>
      </c>
      <c r="AT5511">
        <v>3270.52</v>
      </c>
      <c r="AU5511">
        <v>-1759.02</v>
      </c>
      <c r="AV5511" t="s">
        <v>212</v>
      </c>
      <c r="AW5511" t="s">
        <v>38</v>
      </c>
      <c r="AX5511" t="s">
        <v>38</v>
      </c>
      <c r="AY5511" s="50">
        <v>45757</v>
      </c>
      <c r="AZ5511" s="50">
        <v>45798</v>
      </c>
      <c r="BA5511">
        <v>42</v>
      </c>
      <c r="BB5511">
        <v>30</v>
      </c>
      <c r="BC5511" s="50">
        <v>45798</v>
      </c>
      <c r="BD5511" s="50">
        <v>45798</v>
      </c>
      <c r="BE5511">
        <v>1</v>
      </c>
      <c r="BF5511">
        <v>1</v>
      </c>
      <c r="BG5511" s="50"/>
      <c r="BH5511" s="50"/>
      <c r="BK5511" s="50"/>
      <c r="BL5511" s="50"/>
      <c r="BO5511" s="50">
        <v>45798</v>
      </c>
      <c r="BP5511" s="50">
        <v>45937</v>
      </c>
      <c r="BQ5511">
        <v>140</v>
      </c>
      <c r="BR5511">
        <v>100</v>
      </c>
      <c r="BS5511" s="50"/>
      <c r="BT5511" s="50"/>
      <c r="BW5511" s="50">
        <v>45937</v>
      </c>
      <c r="BX5511" s="50">
        <v>45971</v>
      </c>
      <c r="BY5511">
        <v>35</v>
      </c>
      <c r="BZ5511">
        <v>25</v>
      </c>
      <c r="CA5511" s="50">
        <v>45971</v>
      </c>
      <c r="CB5511" s="50">
        <v>45971</v>
      </c>
      <c r="CC5511">
        <v>1</v>
      </c>
      <c r="CD5511">
        <v>1</v>
      </c>
      <c r="CE5511">
        <v>182</v>
      </c>
      <c r="CF5511">
        <v>130</v>
      </c>
      <c r="CG5511">
        <v>37</v>
      </c>
      <c r="CH5511">
        <v>27</v>
      </c>
      <c r="CI5511">
        <v>219</v>
      </c>
      <c r="CJ5511">
        <v>157</v>
      </c>
      <c r="CK5511" t="s">
        <v>38</v>
      </c>
      <c r="CL5511">
        <v>0</v>
      </c>
      <c r="CM5511">
        <v>0</v>
      </c>
      <c r="CN5511" t="s">
        <v>248</v>
      </c>
      <c r="CO5511" t="s">
        <v>248</v>
      </c>
      <c r="CP5511" t="s">
        <v>211</v>
      </c>
      <c r="CQ5511" t="s">
        <v>210</v>
      </c>
    </row>
    <row r="5512" spans="1:95" x14ac:dyDescent="0.3">
      <c r="A5512" s="124"/>
      <c r="B5512" t="s">
        <v>206</v>
      </c>
      <c r="C5512" t="s">
        <v>258</v>
      </c>
      <c r="D5512" t="s">
        <v>208</v>
      </c>
      <c r="E5512" t="s">
        <v>31</v>
      </c>
      <c r="F5512" t="s">
        <v>243</v>
      </c>
      <c r="G5512" t="s">
        <v>477</v>
      </c>
      <c r="H5512" t="s">
        <v>38</v>
      </c>
      <c r="I5512" t="s">
        <v>227</v>
      </c>
      <c r="J5512" t="s">
        <v>228</v>
      </c>
      <c r="K5512" t="s">
        <v>211</v>
      </c>
      <c r="L5512" t="s">
        <v>229</v>
      </c>
      <c r="M5512" t="s">
        <v>218</v>
      </c>
      <c r="N5512" t="s">
        <v>38</v>
      </c>
      <c r="O5512" t="s">
        <v>38</v>
      </c>
      <c r="P5512" t="s">
        <v>38</v>
      </c>
      <c r="Q5512" s="50">
        <v>45435</v>
      </c>
      <c r="R5512" t="s">
        <v>393</v>
      </c>
      <c r="S5512" t="s">
        <v>1298</v>
      </c>
      <c r="T5512" t="s">
        <v>218</v>
      </c>
      <c r="U5512" t="s">
        <v>38</v>
      </c>
      <c r="V5512" t="s">
        <v>38</v>
      </c>
      <c r="W5512" t="s">
        <v>218</v>
      </c>
      <c r="X5512" t="s">
        <v>218</v>
      </c>
      <c r="Y5512" t="s">
        <v>38</v>
      </c>
      <c r="Z5512" t="s">
        <v>38</v>
      </c>
      <c r="AA5512" t="s">
        <v>38</v>
      </c>
      <c r="AB5512" t="s">
        <v>38</v>
      </c>
      <c r="AC5512" t="s">
        <v>38</v>
      </c>
      <c r="AD5512" t="s">
        <v>38</v>
      </c>
      <c r="AE5512" s="50">
        <v>45126</v>
      </c>
      <c r="AF5512" t="s">
        <v>1923</v>
      </c>
      <c r="AG5512" t="s">
        <v>1910</v>
      </c>
      <c r="AH5512" t="s">
        <v>221</v>
      </c>
      <c r="AI5512" t="s">
        <v>38</v>
      </c>
      <c r="AJ5512" t="s">
        <v>218</v>
      </c>
      <c r="AK5512" t="s">
        <v>38</v>
      </c>
      <c r="AL5512">
        <v>-997.86</v>
      </c>
      <c r="AM5512">
        <v>466.28</v>
      </c>
      <c r="AO5512">
        <v>101.26</v>
      </c>
      <c r="AP5512">
        <v>-2098</v>
      </c>
      <c r="AQ5512">
        <v>532.6</v>
      </c>
      <c r="AR5512">
        <v>0</v>
      </c>
      <c r="AS5512">
        <v>620.6</v>
      </c>
      <c r="AT5512">
        <v>-997.86</v>
      </c>
      <c r="AU5512">
        <v>1618.46</v>
      </c>
      <c r="AV5512" t="s">
        <v>212</v>
      </c>
      <c r="AW5512" t="s">
        <v>38</v>
      </c>
      <c r="AX5512" t="s">
        <v>38</v>
      </c>
      <c r="AY5512" s="50">
        <v>45126</v>
      </c>
      <c r="AZ5512" s="50">
        <v>45124</v>
      </c>
      <c r="BC5512" s="50">
        <v>45124</v>
      </c>
      <c r="BD5512" s="50">
        <v>45140</v>
      </c>
      <c r="BE5512">
        <v>17</v>
      </c>
      <c r="BF5512">
        <v>13</v>
      </c>
      <c r="BG5512" s="50"/>
      <c r="BH5512" s="50"/>
      <c r="BK5512" s="50"/>
      <c r="BL5512" s="50"/>
      <c r="BO5512" s="50">
        <v>45140</v>
      </c>
      <c r="BP5512" s="50"/>
      <c r="BS5512" s="50"/>
      <c r="BT5512" s="50"/>
      <c r="BW5512" s="50">
        <v>45141</v>
      </c>
      <c r="BX5512" s="50">
        <v>45145</v>
      </c>
      <c r="BY5512">
        <v>5</v>
      </c>
      <c r="BZ5512">
        <v>3</v>
      </c>
      <c r="CA5512" s="50">
        <v>45145</v>
      </c>
      <c r="CB5512" s="50">
        <v>45145</v>
      </c>
      <c r="CC5512">
        <v>1</v>
      </c>
      <c r="CD5512">
        <v>1</v>
      </c>
      <c r="CE5512">
        <v>0</v>
      </c>
      <c r="CF5512">
        <v>0</v>
      </c>
      <c r="CG5512">
        <v>23</v>
      </c>
      <c r="CH5512">
        <v>17</v>
      </c>
      <c r="CI5512">
        <v>23</v>
      </c>
      <c r="CJ5512">
        <v>17</v>
      </c>
      <c r="CK5512" t="s">
        <v>38</v>
      </c>
      <c r="CL5512">
        <v>0</v>
      </c>
      <c r="CM5512">
        <v>0</v>
      </c>
      <c r="CN5512" t="s">
        <v>248</v>
      </c>
      <c r="CO5512" t="s">
        <v>248</v>
      </c>
      <c r="CP5512" t="s">
        <v>211</v>
      </c>
      <c r="CQ5512" t="s">
        <v>210</v>
      </c>
    </row>
    <row r="5513" spans="1:95" x14ac:dyDescent="0.3">
      <c r="A5513" s="124"/>
      <c r="B5513" t="s">
        <v>206</v>
      </c>
      <c r="C5513" t="s">
        <v>258</v>
      </c>
      <c r="D5513" t="s">
        <v>208</v>
      </c>
      <c r="E5513" t="s">
        <v>30</v>
      </c>
      <c r="F5513" t="s">
        <v>243</v>
      </c>
      <c r="G5513" t="s">
        <v>237</v>
      </c>
      <c r="H5513" t="s">
        <v>38</v>
      </c>
      <c r="I5513" t="s">
        <v>227</v>
      </c>
      <c r="J5513" t="s">
        <v>228</v>
      </c>
      <c r="K5513" t="s">
        <v>211</v>
      </c>
      <c r="L5513" t="s">
        <v>229</v>
      </c>
      <c r="M5513" t="s">
        <v>218</v>
      </c>
      <c r="N5513" t="s">
        <v>38</v>
      </c>
      <c r="O5513" t="s">
        <v>38</v>
      </c>
      <c r="P5513" t="s">
        <v>38</v>
      </c>
      <c r="Q5513" s="50">
        <v>45864</v>
      </c>
      <c r="R5513" t="s">
        <v>1948</v>
      </c>
      <c r="S5513" t="s">
        <v>1691</v>
      </c>
      <c r="T5513" t="s">
        <v>218</v>
      </c>
      <c r="U5513" t="s">
        <v>38</v>
      </c>
      <c r="V5513" t="s">
        <v>38</v>
      </c>
      <c r="W5513" t="s">
        <v>218</v>
      </c>
      <c r="X5513" t="s">
        <v>218</v>
      </c>
      <c r="Y5513" t="s">
        <v>38</v>
      </c>
      <c r="Z5513" t="s">
        <v>38</v>
      </c>
      <c r="AA5513" t="s">
        <v>38</v>
      </c>
      <c r="AB5513" t="s">
        <v>38</v>
      </c>
      <c r="AC5513" t="s">
        <v>38</v>
      </c>
      <c r="AD5513" t="s">
        <v>38</v>
      </c>
      <c r="AE5513" s="50">
        <v>45225</v>
      </c>
      <c r="AF5513" t="s">
        <v>1417</v>
      </c>
      <c r="AG5513" t="s">
        <v>210</v>
      </c>
      <c r="AH5513" t="s">
        <v>221</v>
      </c>
      <c r="AI5513" t="s">
        <v>38</v>
      </c>
      <c r="AJ5513" t="s">
        <v>218</v>
      </c>
      <c r="AK5513" t="s">
        <v>38</v>
      </c>
      <c r="AL5513">
        <v>470.7</v>
      </c>
      <c r="AM5513">
        <v>-4.72</v>
      </c>
      <c r="AO5513">
        <v>0</v>
      </c>
      <c r="AP5513">
        <v>0</v>
      </c>
      <c r="AQ5513">
        <v>475.42</v>
      </c>
      <c r="AR5513">
        <v>3981</v>
      </c>
      <c r="AS5513">
        <v>481.24</v>
      </c>
      <c r="AT5513">
        <v>470.7</v>
      </c>
      <c r="AU5513">
        <v>10.54</v>
      </c>
      <c r="AV5513" t="s">
        <v>212</v>
      </c>
      <c r="AW5513" t="s">
        <v>38</v>
      </c>
      <c r="AX5513" t="s">
        <v>38</v>
      </c>
      <c r="AY5513" s="50">
        <v>45225</v>
      </c>
      <c r="AZ5513" s="50">
        <v>45146</v>
      </c>
      <c r="BC5513" s="50">
        <v>45146</v>
      </c>
      <c r="BD5513" s="50">
        <v>45233</v>
      </c>
      <c r="BE5513">
        <v>88</v>
      </c>
      <c r="BF5513">
        <v>64</v>
      </c>
      <c r="BG5513" s="50"/>
      <c r="BH5513" s="50"/>
      <c r="BK5513" s="50"/>
      <c r="BL5513" s="50"/>
      <c r="BO5513" s="50">
        <v>45233</v>
      </c>
      <c r="BP5513" s="50"/>
      <c r="BS5513" s="50"/>
      <c r="BT5513" s="50"/>
      <c r="BW5513" s="50"/>
      <c r="BX5513" s="50">
        <v>45471</v>
      </c>
      <c r="CA5513" s="50">
        <v>45471</v>
      </c>
      <c r="CB5513" s="50">
        <v>45471</v>
      </c>
      <c r="CC5513">
        <v>1</v>
      </c>
      <c r="CD5513">
        <v>1</v>
      </c>
      <c r="CE5513">
        <v>0</v>
      </c>
      <c r="CF5513">
        <v>0</v>
      </c>
      <c r="CG5513">
        <v>89</v>
      </c>
      <c r="CH5513">
        <v>65</v>
      </c>
      <c r="CI5513">
        <v>89</v>
      </c>
      <c r="CJ5513">
        <v>65</v>
      </c>
      <c r="CK5513" t="s">
        <v>38</v>
      </c>
      <c r="CL5513">
        <v>0</v>
      </c>
      <c r="CM5513">
        <v>0</v>
      </c>
      <c r="CN5513" t="s">
        <v>223</v>
      </c>
      <c r="CO5513" t="s">
        <v>223</v>
      </c>
      <c r="CP5513" t="s">
        <v>211</v>
      </c>
      <c r="CQ5513" t="s">
        <v>210</v>
      </c>
    </row>
    <row r="5514" spans="1:95" x14ac:dyDescent="0.3">
      <c r="A5514" s="124"/>
      <c r="B5514" t="s">
        <v>206</v>
      </c>
      <c r="C5514" t="s">
        <v>258</v>
      </c>
      <c r="D5514" t="s">
        <v>208</v>
      </c>
      <c r="E5514" t="s">
        <v>30</v>
      </c>
      <c r="F5514" t="s">
        <v>38</v>
      </c>
      <c r="G5514" t="s">
        <v>237</v>
      </c>
      <c r="H5514" t="s">
        <v>38</v>
      </c>
      <c r="I5514" t="s">
        <v>227</v>
      </c>
      <c r="J5514" t="s">
        <v>228</v>
      </c>
      <c r="K5514" t="s">
        <v>211</v>
      </c>
      <c r="L5514" t="s">
        <v>229</v>
      </c>
      <c r="M5514" t="s">
        <v>218</v>
      </c>
      <c r="N5514" t="s">
        <v>38</v>
      </c>
      <c r="O5514" t="s">
        <v>38</v>
      </c>
      <c r="P5514" t="s">
        <v>38</v>
      </c>
      <c r="Q5514" s="50">
        <v>45667</v>
      </c>
      <c r="R5514" t="s">
        <v>1394</v>
      </c>
      <c r="S5514" t="s">
        <v>740</v>
      </c>
      <c r="T5514" t="s">
        <v>218</v>
      </c>
      <c r="U5514" t="s">
        <v>1201</v>
      </c>
      <c r="V5514" t="s">
        <v>299</v>
      </c>
      <c r="W5514" t="s">
        <v>212</v>
      </c>
      <c r="X5514" t="s">
        <v>218</v>
      </c>
      <c r="Y5514" t="s">
        <v>38</v>
      </c>
      <c r="Z5514" t="s">
        <v>38</v>
      </c>
      <c r="AA5514" t="s">
        <v>38</v>
      </c>
      <c r="AB5514" t="s">
        <v>38</v>
      </c>
      <c r="AC5514" t="s">
        <v>38</v>
      </c>
      <c r="AD5514" t="s">
        <v>38</v>
      </c>
      <c r="AE5514" s="50">
        <v>45155</v>
      </c>
      <c r="AF5514" t="s">
        <v>1201</v>
      </c>
      <c r="AG5514" t="s">
        <v>1033</v>
      </c>
      <c r="AH5514" t="s">
        <v>221</v>
      </c>
      <c r="AI5514" t="s">
        <v>38</v>
      </c>
      <c r="AJ5514" t="s">
        <v>212</v>
      </c>
      <c r="AK5514" t="s">
        <v>2542</v>
      </c>
      <c r="AL5514">
        <v>399.46</v>
      </c>
      <c r="AM5514">
        <v>244.9</v>
      </c>
      <c r="AO5514">
        <v>0</v>
      </c>
      <c r="AP5514">
        <v>0</v>
      </c>
      <c r="AQ5514">
        <v>154.56</v>
      </c>
      <c r="AR5514">
        <v>0</v>
      </c>
      <c r="AS5514">
        <v>480.37</v>
      </c>
      <c r="AT5514">
        <v>399.46</v>
      </c>
      <c r="AU5514">
        <v>80.91</v>
      </c>
      <c r="AV5514" t="s">
        <v>212</v>
      </c>
      <c r="AW5514" t="s">
        <v>38</v>
      </c>
      <c r="AX5514" t="s">
        <v>38</v>
      </c>
      <c r="AY5514" s="50">
        <v>45155</v>
      </c>
      <c r="AZ5514" s="50">
        <v>45208</v>
      </c>
      <c r="BA5514">
        <v>54</v>
      </c>
      <c r="BB5514">
        <v>38</v>
      </c>
      <c r="BC5514" s="50">
        <v>45208</v>
      </c>
      <c r="BD5514" s="50">
        <v>45155</v>
      </c>
      <c r="BG5514" s="50"/>
      <c r="BH5514" s="50"/>
      <c r="BK5514" s="50"/>
      <c r="BL5514" s="50"/>
      <c r="BO5514" s="50">
        <v>45155</v>
      </c>
      <c r="BP5514" s="50">
        <v>45222</v>
      </c>
      <c r="BQ5514">
        <v>68</v>
      </c>
      <c r="BR5514">
        <v>48</v>
      </c>
      <c r="BS5514" s="50"/>
      <c r="BT5514" s="50"/>
      <c r="BW5514" s="50">
        <v>45222</v>
      </c>
      <c r="BX5514" s="50">
        <v>45229</v>
      </c>
      <c r="BY5514">
        <v>8</v>
      </c>
      <c r="BZ5514">
        <v>6</v>
      </c>
      <c r="CA5514" s="50">
        <v>45229</v>
      </c>
      <c r="CB5514" s="50">
        <v>45229</v>
      </c>
      <c r="CC5514">
        <v>1</v>
      </c>
      <c r="CD5514">
        <v>1</v>
      </c>
      <c r="CE5514">
        <v>122</v>
      </c>
      <c r="CF5514">
        <v>86</v>
      </c>
      <c r="CG5514">
        <v>9</v>
      </c>
      <c r="CH5514">
        <v>7</v>
      </c>
      <c r="CI5514">
        <v>131</v>
      </c>
      <c r="CJ5514">
        <v>93</v>
      </c>
      <c r="CK5514" t="s">
        <v>38</v>
      </c>
      <c r="CL5514">
        <v>0</v>
      </c>
      <c r="CM5514">
        <v>0</v>
      </c>
      <c r="CN5514" t="s">
        <v>248</v>
      </c>
      <c r="CO5514" t="s">
        <v>248</v>
      </c>
      <c r="CP5514" t="s">
        <v>211</v>
      </c>
      <c r="CQ5514" t="s">
        <v>210</v>
      </c>
    </row>
    <row r="5515" spans="1:95" x14ac:dyDescent="0.3">
      <c r="A5515" s="124"/>
      <c r="B5515" t="s">
        <v>206</v>
      </c>
      <c r="C5515" t="s">
        <v>258</v>
      </c>
      <c r="D5515" t="s">
        <v>208</v>
      </c>
      <c r="E5515" t="s">
        <v>30</v>
      </c>
      <c r="F5515" t="s">
        <v>243</v>
      </c>
      <c r="G5515" t="s">
        <v>1036</v>
      </c>
      <c r="H5515" t="s">
        <v>38</v>
      </c>
      <c r="I5515" t="s">
        <v>4359</v>
      </c>
      <c r="J5515" t="s">
        <v>4360</v>
      </c>
      <c r="K5515" t="s">
        <v>211</v>
      </c>
      <c r="L5515" t="s">
        <v>229</v>
      </c>
      <c r="M5515" t="s">
        <v>218</v>
      </c>
      <c r="N5515" t="s">
        <v>38</v>
      </c>
      <c r="O5515" t="s">
        <v>38</v>
      </c>
      <c r="P5515" t="s">
        <v>38</v>
      </c>
      <c r="Q5515" s="50">
        <v>45160</v>
      </c>
      <c r="R5515" t="s">
        <v>1720</v>
      </c>
      <c r="S5515" t="s">
        <v>3151</v>
      </c>
      <c r="T5515" t="s">
        <v>218</v>
      </c>
      <c r="U5515" t="s">
        <v>38</v>
      </c>
      <c r="V5515" t="s">
        <v>38</v>
      </c>
      <c r="W5515" t="s">
        <v>218</v>
      </c>
      <c r="X5515" t="s">
        <v>218</v>
      </c>
      <c r="Y5515" t="s">
        <v>38</v>
      </c>
      <c r="Z5515" t="s">
        <v>38</v>
      </c>
      <c r="AA5515" t="s">
        <v>38</v>
      </c>
      <c r="AB5515" t="s">
        <v>38</v>
      </c>
      <c r="AC5515" t="s">
        <v>38</v>
      </c>
      <c r="AD5515" t="s">
        <v>38</v>
      </c>
      <c r="AE5515" s="50">
        <v>45237</v>
      </c>
      <c r="AF5515" t="s">
        <v>782</v>
      </c>
      <c r="AG5515" t="s">
        <v>533</v>
      </c>
      <c r="AH5515" t="s">
        <v>221</v>
      </c>
      <c r="AI5515" t="s">
        <v>38</v>
      </c>
      <c r="AJ5515" t="s">
        <v>218</v>
      </c>
      <c r="AK5515" t="s">
        <v>38</v>
      </c>
      <c r="AL5515">
        <v>2210.2600000000002</v>
      </c>
      <c r="AM5515">
        <v>691.74</v>
      </c>
      <c r="AO5515">
        <v>0</v>
      </c>
      <c r="AP5515">
        <v>-253</v>
      </c>
      <c r="AQ5515">
        <v>1771.52</v>
      </c>
      <c r="AR5515">
        <v>0</v>
      </c>
      <c r="AS5515">
        <v>996.92</v>
      </c>
      <c r="AT5515">
        <v>2210.2600000000002</v>
      </c>
      <c r="AU5515">
        <v>-1213.3399999999999</v>
      </c>
      <c r="AV5515" t="s">
        <v>212</v>
      </c>
      <c r="AW5515" t="s">
        <v>38</v>
      </c>
      <c r="AX5515" t="s">
        <v>38</v>
      </c>
      <c r="AY5515" s="50">
        <v>45237</v>
      </c>
      <c r="AZ5515" s="50">
        <v>45237</v>
      </c>
      <c r="BA5515">
        <v>1</v>
      </c>
      <c r="BB5515">
        <v>1</v>
      </c>
      <c r="BC5515" s="50">
        <v>45237</v>
      </c>
      <c r="BD5515" s="50">
        <v>45237</v>
      </c>
      <c r="BE5515">
        <v>1</v>
      </c>
      <c r="BF5515">
        <v>1</v>
      </c>
      <c r="BG5515" s="50">
        <v>45237</v>
      </c>
      <c r="BH5515" s="50">
        <v>45586</v>
      </c>
      <c r="BI5515">
        <v>350</v>
      </c>
      <c r="BJ5515">
        <v>250</v>
      </c>
      <c r="BK5515" s="50"/>
      <c r="BL5515" s="50"/>
      <c r="BO5515" s="50">
        <v>45237</v>
      </c>
      <c r="BP5515" s="50">
        <v>45594</v>
      </c>
      <c r="BQ5515">
        <v>358</v>
      </c>
      <c r="BR5515">
        <v>256</v>
      </c>
      <c r="BS5515" s="50"/>
      <c r="BT5515" s="50"/>
      <c r="BW5515" s="50">
        <v>45594</v>
      </c>
      <c r="BX5515" s="50">
        <v>45596</v>
      </c>
      <c r="BY5515">
        <v>3</v>
      </c>
      <c r="BZ5515">
        <v>3</v>
      </c>
      <c r="CA5515" s="50">
        <v>45596</v>
      </c>
      <c r="CB5515" s="50">
        <v>45595</v>
      </c>
      <c r="CE5515">
        <v>709</v>
      </c>
      <c r="CF5515">
        <v>507</v>
      </c>
      <c r="CG5515">
        <v>4</v>
      </c>
      <c r="CH5515">
        <v>4</v>
      </c>
      <c r="CI5515">
        <v>713</v>
      </c>
      <c r="CJ5515">
        <v>511</v>
      </c>
      <c r="CK5515" t="s">
        <v>38</v>
      </c>
      <c r="CL5515">
        <v>0</v>
      </c>
      <c r="CM5515">
        <v>0</v>
      </c>
      <c r="CN5515" t="s">
        <v>223</v>
      </c>
      <c r="CO5515" t="s">
        <v>223</v>
      </c>
      <c r="CP5515" t="s">
        <v>211</v>
      </c>
      <c r="CQ5515" t="s">
        <v>210</v>
      </c>
    </row>
    <row r="5516" spans="1:95" x14ac:dyDescent="0.3">
      <c r="A5516" s="124"/>
      <c r="B5516" t="s">
        <v>206</v>
      </c>
      <c r="C5516" t="s">
        <v>258</v>
      </c>
      <c r="D5516" t="s">
        <v>208</v>
      </c>
      <c r="E5516" t="s">
        <v>30</v>
      </c>
      <c r="F5516" t="s">
        <v>527</v>
      </c>
      <c r="G5516" t="s">
        <v>237</v>
      </c>
      <c r="H5516" t="s">
        <v>38</v>
      </c>
      <c r="I5516" t="s">
        <v>478</v>
      </c>
      <c r="J5516" t="s">
        <v>478</v>
      </c>
      <c r="K5516" t="s">
        <v>211</v>
      </c>
      <c r="L5516" t="s">
        <v>229</v>
      </c>
      <c r="M5516" t="s">
        <v>218</v>
      </c>
      <c r="N5516" t="s">
        <v>38</v>
      </c>
      <c r="O5516" t="s">
        <v>38</v>
      </c>
      <c r="P5516" t="s">
        <v>38</v>
      </c>
      <c r="Q5516" s="50">
        <v>46565</v>
      </c>
      <c r="R5516" t="s">
        <v>850</v>
      </c>
      <c r="S5516" t="s">
        <v>862</v>
      </c>
      <c r="T5516" t="s">
        <v>218</v>
      </c>
      <c r="U5516" t="s">
        <v>38</v>
      </c>
      <c r="V5516" t="s">
        <v>38</v>
      </c>
      <c r="W5516" t="s">
        <v>218</v>
      </c>
      <c r="X5516" t="s">
        <v>218</v>
      </c>
      <c r="Y5516" t="s">
        <v>38</v>
      </c>
      <c r="Z5516" t="s">
        <v>38</v>
      </c>
      <c r="AA5516" t="s">
        <v>38</v>
      </c>
      <c r="AB5516" t="s">
        <v>38</v>
      </c>
      <c r="AC5516" t="s">
        <v>38</v>
      </c>
      <c r="AD5516" t="s">
        <v>38</v>
      </c>
      <c r="AE5516" s="50">
        <v>45918</v>
      </c>
      <c r="AF5516" t="s">
        <v>1390</v>
      </c>
      <c r="AG5516" t="s">
        <v>2427</v>
      </c>
      <c r="AH5516" t="s">
        <v>221</v>
      </c>
      <c r="AI5516" t="s">
        <v>38</v>
      </c>
      <c r="AJ5516" t="s">
        <v>218</v>
      </c>
      <c r="AK5516" t="s">
        <v>38</v>
      </c>
      <c r="AL5516">
        <v>2709.18</v>
      </c>
      <c r="AM5516">
        <v>-53.88</v>
      </c>
      <c r="AO5516">
        <v>0</v>
      </c>
      <c r="AP5516">
        <v>0</v>
      </c>
      <c r="AQ5516">
        <v>2763.06</v>
      </c>
      <c r="AR5516">
        <v>3981</v>
      </c>
      <c r="AS5516">
        <v>1559.89</v>
      </c>
      <c r="AT5516">
        <v>2709.18</v>
      </c>
      <c r="AU5516">
        <v>-1149.29</v>
      </c>
      <c r="AV5516" t="s">
        <v>212</v>
      </c>
      <c r="AW5516" t="s">
        <v>38</v>
      </c>
      <c r="AX5516" t="s">
        <v>38</v>
      </c>
      <c r="AY5516" s="50">
        <v>45918</v>
      </c>
      <c r="AZ5516" s="50">
        <v>45940</v>
      </c>
      <c r="BA5516">
        <v>23</v>
      </c>
      <c r="BB5516">
        <v>17</v>
      </c>
      <c r="BC5516" s="50">
        <v>45940</v>
      </c>
      <c r="BD5516" s="50">
        <v>45950</v>
      </c>
      <c r="BE5516">
        <v>11</v>
      </c>
      <c r="BF5516">
        <v>7</v>
      </c>
      <c r="BG5516" s="50">
        <v>45932</v>
      </c>
      <c r="BH5516" s="50">
        <v>45950</v>
      </c>
      <c r="BI5516">
        <v>19</v>
      </c>
      <c r="BJ5516">
        <v>14</v>
      </c>
      <c r="BK5516" s="50"/>
      <c r="BL5516" s="50"/>
      <c r="BO5516" s="50">
        <v>45950</v>
      </c>
      <c r="BP5516" s="50">
        <v>45959</v>
      </c>
      <c r="BQ5516">
        <v>10</v>
      </c>
      <c r="BR5516">
        <v>8</v>
      </c>
      <c r="BS5516" s="50"/>
      <c r="BT5516" s="50"/>
      <c r="BW5516" s="50">
        <v>45959</v>
      </c>
      <c r="BX5516" s="50">
        <v>45982</v>
      </c>
      <c r="BY5516">
        <v>24</v>
      </c>
      <c r="BZ5516">
        <v>18</v>
      </c>
      <c r="CA5516" s="50">
        <v>45982</v>
      </c>
      <c r="CB5516" s="50">
        <v>45982</v>
      </c>
      <c r="CC5516">
        <v>1</v>
      </c>
      <c r="CD5516">
        <v>1</v>
      </c>
      <c r="CE5516">
        <v>52</v>
      </c>
      <c r="CF5516">
        <v>39</v>
      </c>
      <c r="CG5516">
        <v>36</v>
      </c>
      <c r="CH5516">
        <v>26</v>
      </c>
      <c r="CI5516">
        <v>88</v>
      </c>
      <c r="CJ5516">
        <v>65</v>
      </c>
      <c r="CK5516" t="s">
        <v>222</v>
      </c>
      <c r="CL5516">
        <v>18</v>
      </c>
      <c r="CM5516">
        <v>12</v>
      </c>
      <c r="CN5516" t="s">
        <v>248</v>
      </c>
      <c r="CO5516" t="s">
        <v>248</v>
      </c>
      <c r="CP5516" t="s">
        <v>211</v>
      </c>
      <c r="CQ5516" t="s">
        <v>210</v>
      </c>
    </row>
    <row r="5517" spans="1:95" x14ac:dyDescent="0.3">
      <c r="A5517" s="124"/>
      <c r="B5517" t="s">
        <v>206</v>
      </c>
      <c r="C5517" t="s">
        <v>258</v>
      </c>
      <c r="D5517" t="s">
        <v>208</v>
      </c>
      <c r="E5517" t="s">
        <v>30</v>
      </c>
      <c r="F5517" t="s">
        <v>243</v>
      </c>
      <c r="G5517" t="s">
        <v>319</v>
      </c>
      <c r="H5517" t="s">
        <v>319</v>
      </c>
      <c r="I5517" t="s">
        <v>3777</v>
      </c>
      <c r="J5517" t="s">
        <v>3777</v>
      </c>
      <c r="K5517" t="s">
        <v>211</v>
      </c>
      <c r="L5517" t="s">
        <v>229</v>
      </c>
      <c r="M5517" t="s">
        <v>218</v>
      </c>
      <c r="N5517" t="s">
        <v>38</v>
      </c>
      <c r="O5517" t="s">
        <v>38</v>
      </c>
      <c r="P5517" t="s">
        <v>38</v>
      </c>
      <c r="Q5517" s="50">
        <v>46404</v>
      </c>
      <c r="R5517" t="s">
        <v>794</v>
      </c>
      <c r="S5517" t="s">
        <v>1585</v>
      </c>
      <c r="T5517" t="s">
        <v>218</v>
      </c>
      <c r="U5517" t="s">
        <v>1556</v>
      </c>
      <c r="V5517" t="s">
        <v>299</v>
      </c>
      <c r="W5517" t="s">
        <v>212</v>
      </c>
      <c r="X5517" t="s">
        <v>218</v>
      </c>
      <c r="Y5517" t="s">
        <v>38</v>
      </c>
      <c r="Z5517" t="s">
        <v>38</v>
      </c>
      <c r="AA5517" t="s">
        <v>38</v>
      </c>
      <c r="AB5517" t="s">
        <v>38</v>
      </c>
      <c r="AC5517" t="s">
        <v>38</v>
      </c>
      <c r="AD5517" t="s">
        <v>38</v>
      </c>
      <c r="AE5517" s="50">
        <v>45736</v>
      </c>
      <c r="AF5517" t="s">
        <v>4361</v>
      </c>
      <c r="AG5517" t="s">
        <v>1681</v>
      </c>
      <c r="AH5517" t="s">
        <v>221</v>
      </c>
      <c r="AI5517" t="s">
        <v>38</v>
      </c>
      <c r="AJ5517" t="s">
        <v>212</v>
      </c>
      <c r="AK5517" t="s">
        <v>663</v>
      </c>
      <c r="AL5517">
        <v>1158.3900000000001</v>
      </c>
      <c r="AM5517">
        <v>-23.42</v>
      </c>
      <c r="AO5517">
        <v>0</v>
      </c>
      <c r="AP5517">
        <v>0</v>
      </c>
      <c r="AQ5517">
        <v>1181.81</v>
      </c>
      <c r="AR5517">
        <v>3981</v>
      </c>
      <c r="AS5517">
        <v>997.19</v>
      </c>
      <c r="AT5517">
        <v>1158.3900000000001</v>
      </c>
      <c r="AU5517">
        <v>-161.19999999999999</v>
      </c>
      <c r="AV5517" t="s">
        <v>212</v>
      </c>
      <c r="AW5517" t="s">
        <v>38</v>
      </c>
      <c r="AX5517" t="s">
        <v>38</v>
      </c>
      <c r="AY5517" s="50">
        <v>45736</v>
      </c>
      <c r="AZ5517" s="50">
        <v>45749</v>
      </c>
      <c r="BA5517">
        <v>14</v>
      </c>
      <c r="BB5517">
        <v>10</v>
      </c>
      <c r="BC5517" s="50">
        <v>45749</v>
      </c>
      <c r="BD5517" s="50">
        <v>45754</v>
      </c>
      <c r="BE5517">
        <v>6</v>
      </c>
      <c r="BF5517">
        <v>4</v>
      </c>
      <c r="BG5517" s="50"/>
      <c r="BH5517" s="50"/>
      <c r="BK5517" s="50">
        <v>45736</v>
      </c>
      <c r="BL5517" s="50">
        <v>45755</v>
      </c>
      <c r="BM5517">
        <v>20</v>
      </c>
      <c r="BN5517">
        <v>15</v>
      </c>
      <c r="BO5517" s="50">
        <v>45922</v>
      </c>
      <c r="BP5517" s="50">
        <v>45922</v>
      </c>
      <c r="BQ5517">
        <v>1</v>
      </c>
      <c r="BR5517">
        <v>1</v>
      </c>
      <c r="BS5517" s="50"/>
      <c r="BT5517" s="50"/>
      <c r="BW5517" s="50">
        <v>45922</v>
      </c>
      <c r="BX5517" s="50">
        <v>45923</v>
      </c>
      <c r="BY5517">
        <v>2</v>
      </c>
      <c r="BZ5517">
        <v>2</v>
      </c>
      <c r="CA5517" s="50">
        <v>45923</v>
      </c>
      <c r="CB5517" s="50">
        <v>45924</v>
      </c>
      <c r="CC5517">
        <v>2</v>
      </c>
      <c r="CD5517">
        <v>2</v>
      </c>
      <c r="CE5517">
        <v>15</v>
      </c>
      <c r="CF5517">
        <v>11</v>
      </c>
      <c r="CG5517">
        <v>30</v>
      </c>
      <c r="CH5517">
        <v>23</v>
      </c>
      <c r="CI5517">
        <v>45</v>
      </c>
      <c r="CJ5517">
        <v>34</v>
      </c>
      <c r="CK5517" t="s">
        <v>38</v>
      </c>
      <c r="CL5517">
        <v>0</v>
      </c>
      <c r="CM5517">
        <v>0</v>
      </c>
      <c r="CN5517" t="s">
        <v>223</v>
      </c>
      <c r="CO5517" t="s">
        <v>248</v>
      </c>
      <c r="CP5517" t="s">
        <v>211</v>
      </c>
      <c r="CQ5517" t="s">
        <v>210</v>
      </c>
    </row>
    <row r="5518" spans="1:95" x14ac:dyDescent="0.3">
      <c r="A5518" s="124"/>
      <c r="B5518" t="s">
        <v>206</v>
      </c>
      <c r="C5518" t="s">
        <v>258</v>
      </c>
      <c r="D5518" t="s">
        <v>208</v>
      </c>
      <c r="E5518" t="s">
        <v>30</v>
      </c>
      <c r="F5518" t="s">
        <v>243</v>
      </c>
      <c r="G5518" t="s">
        <v>237</v>
      </c>
      <c r="H5518" t="s">
        <v>38</v>
      </c>
      <c r="I5518" t="s">
        <v>227</v>
      </c>
      <c r="J5518" t="s">
        <v>228</v>
      </c>
      <c r="K5518" t="s">
        <v>211</v>
      </c>
      <c r="L5518" t="s">
        <v>229</v>
      </c>
      <c r="M5518" t="s">
        <v>218</v>
      </c>
      <c r="N5518" t="s">
        <v>38</v>
      </c>
      <c r="O5518" t="s">
        <v>38</v>
      </c>
      <c r="P5518" t="s">
        <v>38</v>
      </c>
      <c r="Q5518" s="50">
        <v>46051</v>
      </c>
      <c r="R5518" t="s">
        <v>860</v>
      </c>
      <c r="S5518" t="s">
        <v>707</v>
      </c>
      <c r="T5518" t="s">
        <v>218</v>
      </c>
      <c r="U5518" t="s">
        <v>38</v>
      </c>
      <c r="V5518" t="s">
        <v>38</v>
      </c>
      <c r="W5518" t="s">
        <v>218</v>
      </c>
      <c r="X5518" t="s">
        <v>218</v>
      </c>
      <c r="Y5518" t="s">
        <v>38</v>
      </c>
      <c r="Z5518" t="s">
        <v>38</v>
      </c>
      <c r="AA5518" t="s">
        <v>38</v>
      </c>
      <c r="AB5518" t="s">
        <v>38</v>
      </c>
      <c r="AC5518" t="s">
        <v>38</v>
      </c>
      <c r="AD5518" t="s">
        <v>38</v>
      </c>
      <c r="AE5518" s="50">
        <v>45492</v>
      </c>
      <c r="AF5518" t="s">
        <v>1431</v>
      </c>
      <c r="AG5518" t="s">
        <v>361</v>
      </c>
      <c r="AH5518" t="s">
        <v>221</v>
      </c>
      <c r="AI5518" t="s">
        <v>38</v>
      </c>
      <c r="AJ5518" t="s">
        <v>218</v>
      </c>
      <c r="AK5518" t="s">
        <v>38</v>
      </c>
      <c r="AL5518">
        <v>659.06</v>
      </c>
      <c r="AM5518">
        <v>190.31</v>
      </c>
      <c r="AO5518">
        <v>0</v>
      </c>
      <c r="AP5518">
        <v>0</v>
      </c>
      <c r="AQ5518">
        <v>468.75</v>
      </c>
      <c r="AR5518">
        <v>0</v>
      </c>
      <c r="AS5518">
        <v>1509.18</v>
      </c>
      <c r="AT5518">
        <v>659.06</v>
      </c>
      <c r="AU5518">
        <v>850.12</v>
      </c>
      <c r="AV5518" t="s">
        <v>212</v>
      </c>
      <c r="AW5518" t="s">
        <v>38</v>
      </c>
      <c r="AX5518" t="s">
        <v>38</v>
      </c>
      <c r="AY5518" s="50">
        <v>45492</v>
      </c>
      <c r="AZ5518" s="50">
        <v>45498</v>
      </c>
      <c r="BA5518">
        <v>7</v>
      </c>
      <c r="BB5518">
        <v>5</v>
      </c>
      <c r="BC5518" s="50">
        <v>45498</v>
      </c>
      <c r="BD5518" s="50">
        <v>45503</v>
      </c>
      <c r="BE5518">
        <v>6</v>
      </c>
      <c r="BF5518">
        <v>4</v>
      </c>
      <c r="BG5518" s="50"/>
      <c r="BH5518" s="50"/>
      <c r="BK5518" s="50"/>
      <c r="BL5518" s="50"/>
      <c r="BO5518" s="50">
        <v>45498</v>
      </c>
      <c r="BP5518" s="50">
        <v>45545</v>
      </c>
      <c r="BQ5518">
        <v>48</v>
      </c>
      <c r="BR5518">
        <v>34</v>
      </c>
      <c r="BS5518" s="50"/>
      <c r="BT5518" s="50"/>
      <c r="BW5518" s="50">
        <v>45545</v>
      </c>
      <c r="BX5518" s="50">
        <v>45547</v>
      </c>
      <c r="BY5518">
        <v>3</v>
      </c>
      <c r="BZ5518">
        <v>3</v>
      </c>
      <c r="CA5518" s="50">
        <v>45547</v>
      </c>
      <c r="CB5518" s="50">
        <v>45547</v>
      </c>
      <c r="CC5518">
        <v>1</v>
      </c>
      <c r="CD5518">
        <v>1</v>
      </c>
      <c r="CE5518">
        <v>55</v>
      </c>
      <c r="CF5518">
        <v>39</v>
      </c>
      <c r="CG5518">
        <v>10</v>
      </c>
      <c r="CH5518">
        <v>8</v>
      </c>
      <c r="CI5518">
        <v>65</v>
      </c>
      <c r="CJ5518">
        <v>47</v>
      </c>
      <c r="CK5518" t="s">
        <v>38</v>
      </c>
      <c r="CL5518">
        <v>0</v>
      </c>
      <c r="CM5518">
        <v>0</v>
      </c>
      <c r="CN5518" t="s">
        <v>248</v>
      </c>
      <c r="CO5518" t="s">
        <v>248</v>
      </c>
      <c r="CP5518" t="s">
        <v>211</v>
      </c>
      <c r="CQ5518" t="s">
        <v>210</v>
      </c>
    </row>
    <row r="5519" spans="1:95" x14ac:dyDescent="0.3">
      <c r="A5519" s="124"/>
      <c r="B5519" t="s">
        <v>206</v>
      </c>
      <c r="C5519" t="s">
        <v>258</v>
      </c>
      <c r="D5519" t="s">
        <v>208</v>
      </c>
      <c r="E5519" t="s">
        <v>30</v>
      </c>
      <c r="F5519" t="s">
        <v>38</v>
      </c>
      <c r="G5519" t="s">
        <v>534</v>
      </c>
      <c r="H5519" t="s">
        <v>38</v>
      </c>
      <c r="I5519" t="s">
        <v>227</v>
      </c>
      <c r="J5519" t="s">
        <v>228</v>
      </c>
      <c r="K5519" t="s">
        <v>211</v>
      </c>
      <c r="L5519" t="s">
        <v>229</v>
      </c>
      <c r="M5519" t="s">
        <v>218</v>
      </c>
      <c r="N5519" t="s">
        <v>38</v>
      </c>
      <c r="O5519" t="s">
        <v>38</v>
      </c>
      <c r="P5519" t="s">
        <v>38</v>
      </c>
      <c r="Q5519" s="50">
        <v>46067</v>
      </c>
      <c r="R5519" t="s">
        <v>2040</v>
      </c>
      <c r="S5519" t="s">
        <v>599</v>
      </c>
      <c r="T5519" t="s">
        <v>218</v>
      </c>
      <c r="U5519" t="s">
        <v>38</v>
      </c>
      <c r="V5519" t="s">
        <v>38</v>
      </c>
      <c r="W5519" t="s">
        <v>218</v>
      </c>
      <c r="X5519" t="s">
        <v>218</v>
      </c>
      <c r="Y5519" t="s">
        <v>38</v>
      </c>
      <c r="Z5519" t="s">
        <v>38</v>
      </c>
      <c r="AA5519" t="s">
        <v>38</v>
      </c>
      <c r="AB5519" t="s">
        <v>38</v>
      </c>
      <c r="AC5519" t="s">
        <v>38</v>
      </c>
      <c r="AD5519" t="s">
        <v>38</v>
      </c>
      <c r="AE5519" s="50">
        <v>45455</v>
      </c>
      <c r="AF5519" t="s">
        <v>1760</v>
      </c>
      <c r="AG5519" t="s">
        <v>1516</v>
      </c>
      <c r="AH5519" t="s">
        <v>221</v>
      </c>
      <c r="AI5519" t="s">
        <v>38</v>
      </c>
      <c r="AJ5519" t="s">
        <v>218</v>
      </c>
      <c r="AK5519" t="s">
        <v>38</v>
      </c>
      <c r="AL5519">
        <v>727.48</v>
      </c>
      <c r="AM5519">
        <v>-0.94</v>
      </c>
      <c r="AO5519">
        <v>0</v>
      </c>
      <c r="AP5519">
        <v>0</v>
      </c>
      <c r="AQ5519">
        <v>728.42</v>
      </c>
      <c r="AR5519">
        <v>0</v>
      </c>
      <c r="AS5519">
        <v>1600.62</v>
      </c>
      <c r="AT5519">
        <v>727.48</v>
      </c>
      <c r="AU5519">
        <v>873.14</v>
      </c>
      <c r="AV5519" t="s">
        <v>212</v>
      </c>
      <c r="AW5519" t="s">
        <v>38</v>
      </c>
      <c r="AX5519" t="s">
        <v>38</v>
      </c>
      <c r="AY5519" s="50">
        <v>45455</v>
      </c>
      <c r="AZ5519" s="50">
        <v>45434</v>
      </c>
      <c r="BC5519" s="50">
        <v>45434</v>
      </c>
      <c r="BD5519" s="50">
        <v>45722</v>
      </c>
      <c r="BE5519">
        <v>289</v>
      </c>
      <c r="BF5519">
        <v>207</v>
      </c>
      <c r="BG5519" s="50"/>
      <c r="BH5519" s="50"/>
      <c r="BK5519" s="50"/>
      <c r="BL5519" s="50"/>
      <c r="BO5519" s="50">
        <v>45460</v>
      </c>
      <c r="BP5519" s="50">
        <v>45504</v>
      </c>
      <c r="BQ5519">
        <v>45</v>
      </c>
      <c r="BR5519">
        <v>33</v>
      </c>
      <c r="BS5519" s="50"/>
      <c r="BT5519" s="50"/>
      <c r="BW5519" s="50">
        <v>45504</v>
      </c>
      <c r="BX5519" s="50">
        <v>45517</v>
      </c>
      <c r="BY5519">
        <v>14</v>
      </c>
      <c r="BZ5519">
        <v>10</v>
      </c>
      <c r="CA5519" s="50">
        <v>45517</v>
      </c>
      <c r="CB5519" s="50">
        <v>45517</v>
      </c>
      <c r="CC5519">
        <v>1</v>
      </c>
      <c r="CD5519">
        <v>1</v>
      </c>
      <c r="CE5519">
        <v>45</v>
      </c>
      <c r="CF5519">
        <v>33</v>
      </c>
      <c r="CG5519">
        <v>304</v>
      </c>
      <c r="CH5519">
        <v>218</v>
      </c>
      <c r="CI5519">
        <v>349</v>
      </c>
      <c r="CJ5519">
        <v>251</v>
      </c>
      <c r="CK5519" t="s">
        <v>38</v>
      </c>
      <c r="CL5519">
        <v>0</v>
      </c>
      <c r="CM5519">
        <v>0</v>
      </c>
      <c r="CN5519" t="s">
        <v>248</v>
      </c>
      <c r="CO5519" t="s">
        <v>248</v>
      </c>
      <c r="CP5519" t="s">
        <v>211</v>
      </c>
      <c r="CQ5519" t="s">
        <v>210</v>
      </c>
    </row>
    <row r="5520" spans="1:95" x14ac:dyDescent="0.3">
      <c r="A5520" s="124"/>
      <c r="B5520" t="s">
        <v>206</v>
      </c>
      <c r="C5520" t="s">
        <v>207</v>
      </c>
      <c r="D5520" t="s">
        <v>208</v>
      </c>
      <c r="E5520" t="s">
        <v>30</v>
      </c>
      <c r="F5520" t="s">
        <v>38</v>
      </c>
      <c r="G5520" t="s">
        <v>566</v>
      </c>
      <c r="H5520" t="s">
        <v>38</v>
      </c>
      <c r="I5520" t="s">
        <v>227</v>
      </c>
      <c r="J5520" t="s">
        <v>228</v>
      </c>
      <c r="K5520" t="s">
        <v>211</v>
      </c>
      <c r="L5520" t="s">
        <v>229</v>
      </c>
      <c r="M5520" t="s">
        <v>218</v>
      </c>
      <c r="N5520" t="s">
        <v>38</v>
      </c>
      <c r="O5520" t="s">
        <v>38</v>
      </c>
      <c r="P5520" t="s">
        <v>38</v>
      </c>
      <c r="Q5520" s="50">
        <v>45646</v>
      </c>
      <c r="R5520" t="s">
        <v>790</v>
      </c>
      <c r="S5520" t="s">
        <v>791</v>
      </c>
      <c r="T5520" t="s">
        <v>218</v>
      </c>
      <c r="U5520" t="s">
        <v>38</v>
      </c>
      <c r="V5520" t="s">
        <v>38</v>
      </c>
      <c r="W5520" t="s">
        <v>218</v>
      </c>
      <c r="X5520" t="s">
        <v>218</v>
      </c>
      <c r="Y5520" t="s">
        <v>38</v>
      </c>
      <c r="Z5520" t="s">
        <v>38</v>
      </c>
      <c r="AA5520" t="s">
        <v>38</v>
      </c>
      <c r="AB5520" t="s">
        <v>38</v>
      </c>
      <c r="AC5520" t="s">
        <v>38</v>
      </c>
      <c r="AD5520" t="s">
        <v>38</v>
      </c>
      <c r="AE5520" s="50">
        <v>45316</v>
      </c>
      <c r="AF5520" t="s">
        <v>2916</v>
      </c>
      <c r="AG5520" t="s">
        <v>210</v>
      </c>
      <c r="AH5520" t="s">
        <v>221</v>
      </c>
      <c r="AI5520" t="s">
        <v>38</v>
      </c>
      <c r="AJ5520" t="s">
        <v>218</v>
      </c>
      <c r="AK5520" t="s">
        <v>38</v>
      </c>
      <c r="AL5520">
        <v>4809.2700000000004</v>
      </c>
      <c r="AM5520">
        <v>285.64999999999998</v>
      </c>
      <c r="AO5520">
        <v>149.52000000000001</v>
      </c>
      <c r="AP5520">
        <v>14.59</v>
      </c>
      <c r="AQ5520">
        <v>4359.51</v>
      </c>
      <c r="AR5520">
        <v>3981</v>
      </c>
      <c r="AS5520">
        <v>712.73</v>
      </c>
      <c r="AT5520">
        <v>4809.2700000000004</v>
      </c>
      <c r="AU5520">
        <v>-4096.54</v>
      </c>
      <c r="AV5520" t="s">
        <v>212</v>
      </c>
      <c r="AW5520" t="s">
        <v>38</v>
      </c>
      <c r="AX5520" t="s">
        <v>38</v>
      </c>
      <c r="AY5520" s="50">
        <v>45316</v>
      </c>
      <c r="AZ5520" s="50">
        <v>45302</v>
      </c>
      <c r="BC5520" s="50">
        <v>45302</v>
      </c>
      <c r="BD5520" s="50">
        <v>45328</v>
      </c>
      <c r="BE5520">
        <v>27</v>
      </c>
      <c r="BF5520">
        <v>19</v>
      </c>
      <c r="BG5520" s="50"/>
      <c r="BH5520" s="50"/>
      <c r="BK5520" s="50"/>
      <c r="BL5520" s="50"/>
      <c r="BO5520" s="50">
        <v>45328</v>
      </c>
      <c r="BP5520" s="50"/>
      <c r="BS5520" s="50"/>
      <c r="BT5520" s="50"/>
      <c r="BW5520" s="50"/>
      <c r="BX5520" s="50">
        <v>45414</v>
      </c>
      <c r="CA5520" s="50">
        <v>45414</v>
      </c>
      <c r="CB5520" s="50">
        <v>45414</v>
      </c>
      <c r="CC5520">
        <v>1</v>
      </c>
      <c r="CD5520">
        <v>1</v>
      </c>
      <c r="CE5520">
        <v>0</v>
      </c>
      <c r="CF5520">
        <v>0</v>
      </c>
      <c r="CG5520">
        <v>28</v>
      </c>
      <c r="CH5520">
        <v>20</v>
      </c>
      <c r="CI5520">
        <v>28</v>
      </c>
      <c r="CJ5520">
        <v>20</v>
      </c>
      <c r="CK5520" t="s">
        <v>38</v>
      </c>
      <c r="CL5520">
        <v>0</v>
      </c>
      <c r="CM5520">
        <v>0</v>
      </c>
      <c r="CN5520" t="s">
        <v>248</v>
      </c>
      <c r="CO5520" t="s">
        <v>248</v>
      </c>
      <c r="CP5520" t="s">
        <v>211</v>
      </c>
      <c r="CQ5520" t="s">
        <v>210</v>
      </c>
    </row>
    <row r="5521" spans="1:95" x14ac:dyDescent="0.3">
      <c r="A5521" s="124"/>
      <c r="B5521" t="s">
        <v>206</v>
      </c>
      <c r="C5521" t="s">
        <v>258</v>
      </c>
      <c r="D5521" t="s">
        <v>208</v>
      </c>
      <c r="E5521" t="s">
        <v>30</v>
      </c>
      <c r="F5521" t="s">
        <v>527</v>
      </c>
      <c r="G5521" t="s">
        <v>237</v>
      </c>
      <c r="H5521" t="s">
        <v>38</v>
      </c>
      <c r="I5521" t="s">
        <v>3743</v>
      </c>
      <c r="J5521" t="s">
        <v>2483</v>
      </c>
      <c r="K5521" t="s">
        <v>211</v>
      </c>
      <c r="L5521" t="s">
        <v>229</v>
      </c>
      <c r="M5521" t="s">
        <v>218</v>
      </c>
      <c r="N5521" t="s">
        <v>38</v>
      </c>
      <c r="O5521" t="s">
        <v>38</v>
      </c>
      <c r="P5521" t="s">
        <v>38</v>
      </c>
      <c r="Q5521" s="50">
        <v>45674</v>
      </c>
      <c r="R5521" t="s">
        <v>918</v>
      </c>
      <c r="S5521" t="s">
        <v>921</v>
      </c>
      <c r="T5521" t="s">
        <v>218</v>
      </c>
      <c r="U5521" t="s">
        <v>38</v>
      </c>
      <c r="V5521" t="s">
        <v>38</v>
      </c>
      <c r="W5521" t="s">
        <v>218</v>
      </c>
      <c r="X5521" t="s">
        <v>218</v>
      </c>
      <c r="Y5521" t="s">
        <v>38</v>
      </c>
      <c r="Z5521" t="s">
        <v>38</v>
      </c>
      <c r="AA5521" t="s">
        <v>38</v>
      </c>
      <c r="AB5521" t="s">
        <v>38</v>
      </c>
      <c r="AC5521" t="s">
        <v>38</v>
      </c>
      <c r="AD5521" t="s">
        <v>38</v>
      </c>
      <c r="AE5521" s="50">
        <v>45155</v>
      </c>
      <c r="AF5521" t="s">
        <v>1201</v>
      </c>
      <c r="AG5521" t="s">
        <v>855</v>
      </c>
      <c r="AH5521" t="s">
        <v>221</v>
      </c>
      <c r="AI5521" t="s">
        <v>38</v>
      </c>
      <c r="AJ5521" t="s">
        <v>218</v>
      </c>
      <c r="AK5521" t="s">
        <v>38</v>
      </c>
      <c r="AL5521">
        <v>350.89</v>
      </c>
      <c r="AM5521">
        <v>123.34</v>
      </c>
      <c r="AO5521">
        <v>0</v>
      </c>
      <c r="AP5521">
        <v>0</v>
      </c>
      <c r="AQ5521">
        <v>227.55</v>
      </c>
      <c r="AR5521">
        <v>3981</v>
      </c>
      <c r="AS5521">
        <v>953.97</v>
      </c>
      <c r="AT5521">
        <v>350.89</v>
      </c>
      <c r="AU5521">
        <v>603.08000000000004</v>
      </c>
      <c r="AV5521" t="s">
        <v>212</v>
      </c>
      <c r="AW5521" t="s">
        <v>38</v>
      </c>
      <c r="AX5521" t="s">
        <v>38</v>
      </c>
      <c r="AY5521" s="50">
        <v>45155</v>
      </c>
      <c r="AZ5521" s="50">
        <v>45155</v>
      </c>
      <c r="BA5521">
        <v>1</v>
      </c>
      <c r="BB5521">
        <v>1</v>
      </c>
      <c r="BC5521" s="50">
        <v>45155</v>
      </c>
      <c r="BD5521" s="50">
        <v>45155</v>
      </c>
      <c r="BE5521">
        <v>1</v>
      </c>
      <c r="BF5521">
        <v>1</v>
      </c>
      <c r="BG5521" s="50"/>
      <c r="BH5521" s="50"/>
      <c r="BK5521" s="50"/>
      <c r="BL5521" s="50"/>
      <c r="BO5521" s="50">
        <v>45155</v>
      </c>
      <c r="BP5521" s="50">
        <v>45236</v>
      </c>
      <c r="BQ5521">
        <v>82</v>
      </c>
      <c r="BR5521">
        <v>58</v>
      </c>
      <c r="BS5521" s="50"/>
      <c r="BT5521" s="50"/>
      <c r="BW5521" s="50">
        <v>45236</v>
      </c>
      <c r="BX5521" s="50">
        <v>45246</v>
      </c>
      <c r="BY5521">
        <v>11</v>
      </c>
      <c r="BZ5521">
        <v>9</v>
      </c>
      <c r="CA5521" s="50">
        <v>45246</v>
      </c>
      <c r="CB5521" s="50">
        <v>45246</v>
      </c>
      <c r="CC5521">
        <v>1</v>
      </c>
      <c r="CD5521">
        <v>1</v>
      </c>
      <c r="CE5521">
        <v>83</v>
      </c>
      <c r="CF5521">
        <v>59</v>
      </c>
      <c r="CG5521">
        <v>13</v>
      </c>
      <c r="CH5521">
        <v>11</v>
      </c>
      <c r="CI5521">
        <v>96</v>
      </c>
      <c r="CJ5521">
        <v>70</v>
      </c>
      <c r="CK5521" t="s">
        <v>38</v>
      </c>
      <c r="CL5521">
        <v>0</v>
      </c>
      <c r="CM5521">
        <v>0</v>
      </c>
      <c r="CN5521" t="s">
        <v>248</v>
      </c>
      <c r="CO5521" t="s">
        <v>248</v>
      </c>
      <c r="CP5521" t="s">
        <v>211</v>
      </c>
      <c r="CQ5521" t="s">
        <v>210</v>
      </c>
    </row>
    <row r="5522" spans="1:95" x14ac:dyDescent="0.3">
      <c r="A5522" s="124"/>
      <c r="B5522" t="s">
        <v>206</v>
      </c>
      <c r="C5522" t="s">
        <v>258</v>
      </c>
      <c r="D5522" t="s">
        <v>208</v>
      </c>
      <c r="E5522" t="s">
        <v>30</v>
      </c>
      <c r="F5522" t="s">
        <v>243</v>
      </c>
      <c r="G5522" t="s">
        <v>237</v>
      </c>
      <c r="H5522" t="s">
        <v>38</v>
      </c>
      <c r="I5522" t="s">
        <v>1342</v>
      </c>
      <c r="J5522" t="s">
        <v>1342</v>
      </c>
      <c r="K5522" t="s">
        <v>211</v>
      </c>
      <c r="L5522" t="s">
        <v>229</v>
      </c>
      <c r="M5522" t="s">
        <v>218</v>
      </c>
      <c r="N5522" t="s">
        <v>38</v>
      </c>
      <c r="O5522" t="s">
        <v>38</v>
      </c>
      <c r="P5522" t="s">
        <v>38</v>
      </c>
      <c r="Q5522" s="50">
        <v>46256</v>
      </c>
      <c r="R5522" t="s">
        <v>381</v>
      </c>
      <c r="S5522" t="s">
        <v>1951</v>
      </c>
      <c r="T5522" t="s">
        <v>218</v>
      </c>
      <c r="U5522" t="s">
        <v>38</v>
      </c>
      <c r="V5522" t="s">
        <v>38</v>
      </c>
      <c r="W5522" t="s">
        <v>218</v>
      </c>
      <c r="X5522" t="s">
        <v>218</v>
      </c>
      <c r="Y5522" t="s">
        <v>38</v>
      </c>
      <c r="Z5522" t="s">
        <v>38</v>
      </c>
      <c r="AA5522" t="s">
        <v>38</v>
      </c>
      <c r="AB5522" t="s">
        <v>38</v>
      </c>
      <c r="AC5522" t="s">
        <v>38</v>
      </c>
      <c r="AD5522" t="s">
        <v>38</v>
      </c>
      <c r="AE5522" s="50">
        <v>45583</v>
      </c>
      <c r="AF5522" t="s">
        <v>1119</v>
      </c>
      <c r="AG5522" t="s">
        <v>1074</v>
      </c>
      <c r="AH5522" t="s">
        <v>221</v>
      </c>
      <c r="AI5522" t="s">
        <v>38</v>
      </c>
      <c r="AJ5522" t="s">
        <v>218</v>
      </c>
      <c r="AK5522" t="s">
        <v>38</v>
      </c>
      <c r="AL5522">
        <v>-186.44</v>
      </c>
      <c r="AM5522">
        <v>-20.38</v>
      </c>
      <c r="AO5522">
        <v>0</v>
      </c>
      <c r="AP5522">
        <v>-1197</v>
      </c>
      <c r="AQ5522">
        <v>1030.94</v>
      </c>
      <c r="AR5522">
        <v>0</v>
      </c>
      <c r="AS5522">
        <v>446.88</v>
      </c>
      <c r="AT5522">
        <v>-186.44</v>
      </c>
      <c r="AU5522">
        <v>633.32000000000005</v>
      </c>
      <c r="AV5522" t="s">
        <v>212</v>
      </c>
      <c r="AW5522" t="s">
        <v>38</v>
      </c>
      <c r="AX5522" t="s">
        <v>38</v>
      </c>
      <c r="AY5522" s="50">
        <v>45583</v>
      </c>
      <c r="AZ5522" s="50">
        <v>45526</v>
      </c>
      <c r="BC5522" s="50">
        <v>45526</v>
      </c>
      <c r="BD5522" s="50">
        <v>45586</v>
      </c>
      <c r="BE5522">
        <v>61</v>
      </c>
      <c r="BF5522">
        <v>43</v>
      </c>
      <c r="BG5522" s="50">
        <v>45586</v>
      </c>
      <c r="BH5522" s="50">
        <v>45891</v>
      </c>
      <c r="BI5522">
        <v>306</v>
      </c>
      <c r="BJ5522">
        <v>220</v>
      </c>
      <c r="BK5522" s="50"/>
      <c r="BL5522" s="50"/>
      <c r="BO5522" s="50">
        <v>45891</v>
      </c>
      <c r="BP5522" s="50">
        <v>45903</v>
      </c>
      <c r="BQ5522">
        <v>13</v>
      </c>
      <c r="BR5522">
        <v>9</v>
      </c>
      <c r="BS5522" s="50"/>
      <c r="BT5522" s="50"/>
      <c r="BW5522" s="50">
        <v>45903</v>
      </c>
      <c r="BX5522" s="50">
        <v>45905</v>
      </c>
      <c r="BY5522">
        <v>3</v>
      </c>
      <c r="BZ5522">
        <v>3</v>
      </c>
      <c r="CA5522" s="50">
        <v>45905</v>
      </c>
      <c r="CB5522" s="50">
        <v>45905</v>
      </c>
      <c r="CC5522">
        <v>1</v>
      </c>
      <c r="CD5522">
        <v>1</v>
      </c>
      <c r="CE5522">
        <v>319</v>
      </c>
      <c r="CF5522">
        <v>229</v>
      </c>
      <c r="CG5522">
        <v>65</v>
      </c>
      <c r="CH5522">
        <v>47</v>
      </c>
      <c r="CI5522">
        <v>384</v>
      </c>
      <c r="CJ5522">
        <v>276</v>
      </c>
      <c r="CK5522" t="s">
        <v>38</v>
      </c>
      <c r="CL5522">
        <v>0</v>
      </c>
      <c r="CM5522">
        <v>0</v>
      </c>
      <c r="CN5522" t="s">
        <v>223</v>
      </c>
      <c r="CO5522" t="s">
        <v>223</v>
      </c>
      <c r="CP5522" t="s">
        <v>211</v>
      </c>
      <c r="CQ5522" t="s">
        <v>210</v>
      </c>
    </row>
    <row r="5523" spans="1:95" x14ac:dyDescent="0.3">
      <c r="A5523" s="124"/>
      <c r="B5523" t="s">
        <v>206</v>
      </c>
      <c r="C5523" t="s">
        <v>258</v>
      </c>
      <c r="D5523" t="s">
        <v>208</v>
      </c>
      <c r="E5523" t="s">
        <v>30</v>
      </c>
      <c r="F5523" t="s">
        <v>243</v>
      </c>
      <c r="G5523" t="s">
        <v>332</v>
      </c>
      <c r="H5523" t="s">
        <v>38</v>
      </c>
      <c r="I5523" t="s">
        <v>227</v>
      </c>
      <c r="J5523" t="s">
        <v>228</v>
      </c>
      <c r="K5523" t="s">
        <v>211</v>
      </c>
      <c r="L5523" t="s">
        <v>229</v>
      </c>
      <c r="M5523" t="s">
        <v>218</v>
      </c>
      <c r="N5523" t="s">
        <v>38</v>
      </c>
      <c r="O5523" t="s">
        <v>38</v>
      </c>
      <c r="P5523" t="s">
        <v>38</v>
      </c>
      <c r="Q5523" s="50">
        <v>45336</v>
      </c>
      <c r="R5523" t="s">
        <v>2854</v>
      </c>
      <c r="S5523" t="s">
        <v>2984</v>
      </c>
      <c r="T5523" t="s">
        <v>218</v>
      </c>
      <c r="U5523" t="s">
        <v>38</v>
      </c>
      <c r="V5523" t="s">
        <v>38</v>
      </c>
      <c r="W5523" t="s">
        <v>218</v>
      </c>
      <c r="X5523" t="s">
        <v>218</v>
      </c>
      <c r="Y5523" t="s">
        <v>38</v>
      </c>
      <c r="Z5523" t="s">
        <v>38</v>
      </c>
      <c r="AA5523" t="s">
        <v>38</v>
      </c>
      <c r="AB5523" t="s">
        <v>38</v>
      </c>
      <c r="AC5523" t="s">
        <v>38</v>
      </c>
      <c r="AD5523" t="s">
        <v>38</v>
      </c>
      <c r="AE5523" s="50">
        <v>45015</v>
      </c>
      <c r="AF5523" t="s">
        <v>2222</v>
      </c>
      <c r="AG5523" t="s">
        <v>748</v>
      </c>
      <c r="AH5523" t="s">
        <v>221</v>
      </c>
      <c r="AI5523" t="s">
        <v>38</v>
      </c>
      <c r="AJ5523" t="s">
        <v>218</v>
      </c>
      <c r="AK5523" t="s">
        <v>38</v>
      </c>
      <c r="AL5523">
        <v>1519.48</v>
      </c>
      <c r="AM5523">
        <v>222.92</v>
      </c>
      <c r="AO5523">
        <v>117.92</v>
      </c>
      <c r="AP5523">
        <v>0</v>
      </c>
      <c r="AQ5523">
        <v>1178.6400000000001</v>
      </c>
      <c r="AR5523">
        <v>3881</v>
      </c>
      <c r="AS5523">
        <v>682.4</v>
      </c>
      <c r="AT5523">
        <v>1519.48</v>
      </c>
      <c r="AU5523">
        <v>-837.08</v>
      </c>
      <c r="AV5523" t="s">
        <v>212</v>
      </c>
      <c r="AW5523" t="s">
        <v>38</v>
      </c>
      <c r="AX5523" t="s">
        <v>38</v>
      </c>
      <c r="AY5523" s="50">
        <v>45015</v>
      </c>
      <c r="AZ5523" s="50">
        <v>45015</v>
      </c>
      <c r="BA5523">
        <v>1</v>
      </c>
      <c r="BB5523">
        <v>1</v>
      </c>
      <c r="BC5523" s="50">
        <v>45015</v>
      </c>
      <c r="BD5523" s="50"/>
      <c r="BG5523" s="50"/>
      <c r="BH5523" s="50"/>
      <c r="BK5523" s="50"/>
      <c r="BL5523" s="50"/>
      <c r="BO5523" s="50">
        <v>45015</v>
      </c>
      <c r="BP5523" s="50">
        <v>45120</v>
      </c>
      <c r="BQ5523">
        <v>106</v>
      </c>
      <c r="BR5523">
        <v>76</v>
      </c>
      <c r="BS5523" s="50"/>
      <c r="BT5523" s="50"/>
      <c r="BW5523" s="50">
        <v>45120</v>
      </c>
      <c r="BX5523" s="50">
        <v>45148</v>
      </c>
      <c r="BY5523">
        <v>29</v>
      </c>
      <c r="BZ5523">
        <v>21</v>
      </c>
      <c r="CA5523" s="50">
        <v>45148</v>
      </c>
      <c r="CB5523" s="50">
        <v>45148</v>
      </c>
      <c r="CC5523">
        <v>1</v>
      </c>
      <c r="CD5523">
        <v>1</v>
      </c>
      <c r="CE5523">
        <v>107</v>
      </c>
      <c r="CF5523">
        <v>77</v>
      </c>
      <c r="CG5523">
        <v>30</v>
      </c>
      <c r="CH5523">
        <v>22</v>
      </c>
      <c r="CI5523">
        <v>137</v>
      </c>
      <c r="CJ5523">
        <v>99</v>
      </c>
      <c r="CK5523" t="s">
        <v>38</v>
      </c>
      <c r="CL5523">
        <v>0</v>
      </c>
      <c r="CM5523">
        <v>0</v>
      </c>
      <c r="CN5523" t="s">
        <v>248</v>
      </c>
      <c r="CO5523" t="s">
        <v>248</v>
      </c>
      <c r="CP5523" t="s">
        <v>211</v>
      </c>
      <c r="CQ5523" t="s">
        <v>210</v>
      </c>
    </row>
    <row r="5524" spans="1:95" x14ac:dyDescent="0.3">
      <c r="A5524" s="124"/>
      <c r="B5524" t="s">
        <v>286</v>
      </c>
      <c r="C5524" t="s">
        <v>258</v>
      </c>
      <c r="D5524" t="s">
        <v>208</v>
      </c>
      <c r="E5524" t="s">
        <v>30</v>
      </c>
      <c r="F5524" t="s">
        <v>243</v>
      </c>
      <c r="G5524" t="s">
        <v>547</v>
      </c>
      <c r="H5524" t="s">
        <v>38</v>
      </c>
      <c r="I5524" t="s">
        <v>3195</v>
      </c>
      <c r="J5524" t="s">
        <v>3195</v>
      </c>
      <c r="K5524" t="s">
        <v>211</v>
      </c>
      <c r="L5524" t="s">
        <v>229</v>
      </c>
      <c r="M5524" t="s">
        <v>218</v>
      </c>
      <c r="N5524" t="s">
        <v>38</v>
      </c>
      <c r="O5524" t="s">
        <v>38</v>
      </c>
      <c r="P5524" t="s">
        <v>38</v>
      </c>
      <c r="Q5524" s="50">
        <v>45689</v>
      </c>
      <c r="R5524" t="s">
        <v>1299</v>
      </c>
      <c r="S5524" t="s">
        <v>2544</v>
      </c>
      <c r="T5524" t="s">
        <v>218</v>
      </c>
      <c r="U5524" t="s">
        <v>38</v>
      </c>
      <c r="V5524" t="s">
        <v>38</v>
      </c>
      <c r="W5524" t="s">
        <v>218</v>
      </c>
      <c r="X5524" t="s">
        <v>218</v>
      </c>
      <c r="Y5524" t="s">
        <v>38</v>
      </c>
      <c r="Z5524" t="s">
        <v>38</v>
      </c>
      <c r="AA5524" t="s">
        <v>38</v>
      </c>
      <c r="AB5524" t="s">
        <v>38</v>
      </c>
      <c r="AC5524" t="s">
        <v>38</v>
      </c>
      <c r="AD5524" t="s">
        <v>38</v>
      </c>
      <c r="AE5524" s="50">
        <v>45265</v>
      </c>
      <c r="AF5524" t="s">
        <v>982</v>
      </c>
      <c r="AG5524" t="s">
        <v>304</v>
      </c>
      <c r="AH5524" t="s">
        <v>221</v>
      </c>
      <c r="AI5524" t="s">
        <v>38</v>
      </c>
      <c r="AJ5524" t="s">
        <v>218</v>
      </c>
      <c r="AK5524" t="s">
        <v>38</v>
      </c>
      <c r="AL5524">
        <v>53666.81</v>
      </c>
      <c r="AM5524">
        <v>3920.89</v>
      </c>
      <c r="AO5524">
        <v>0</v>
      </c>
      <c r="AP5524">
        <v>-19298.38</v>
      </c>
      <c r="AQ5524">
        <v>69044.3</v>
      </c>
      <c r="AR5524">
        <v>1602</v>
      </c>
      <c r="AS5524">
        <v>23432.16</v>
      </c>
      <c r="AT5524">
        <v>53666.81</v>
      </c>
      <c r="AU5524">
        <v>-30234.65</v>
      </c>
      <c r="AV5524" t="s">
        <v>212</v>
      </c>
      <c r="AW5524" t="s">
        <v>38</v>
      </c>
      <c r="AX5524" t="s">
        <v>38</v>
      </c>
      <c r="AY5524" s="50">
        <v>45265</v>
      </c>
      <c r="AZ5524" s="50">
        <v>45324</v>
      </c>
      <c r="BA5524">
        <v>60</v>
      </c>
      <c r="BB5524">
        <v>44</v>
      </c>
      <c r="BC5524" s="50">
        <v>45324</v>
      </c>
      <c r="BD5524" s="50">
        <v>45475</v>
      </c>
      <c r="BE5524">
        <v>152</v>
      </c>
      <c r="BF5524">
        <v>108</v>
      </c>
      <c r="BG5524" s="50">
        <v>45411</v>
      </c>
      <c r="BH5524" s="50">
        <v>45463</v>
      </c>
      <c r="BI5524">
        <v>2</v>
      </c>
      <c r="BJ5524">
        <v>2</v>
      </c>
      <c r="BK5524" s="50">
        <v>45464</v>
      </c>
      <c r="BL5524" s="50">
        <v>45470</v>
      </c>
      <c r="BM5524">
        <v>7</v>
      </c>
      <c r="BN5524">
        <v>5</v>
      </c>
      <c r="BO5524" s="50"/>
      <c r="BP5524" s="50"/>
      <c r="BS5524" s="50"/>
      <c r="BT5524" s="50"/>
      <c r="BW5524" s="50">
        <v>45512</v>
      </c>
      <c r="BX5524" s="50">
        <v>45539</v>
      </c>
      <c r="BY5524">
        <v>28</v>
      </c>
      <c r="BZ5524">
        <v>20</v>
      </c>
      <c r="CA5524" s="50">
        <v>45539</v>
      </c>
      <c r="CB5524" s="50">
        <v>45539</v>
      </c>
      <c r="CC5524">
        <v>1</v>
      </c>
      <c r="CD5524">
        <v>1</v>
      </c>
      <c r="CE5524">
        <v>62</v>
      </c>
      <c r="CF5524">
        <v>46</v>
      </c>
      <c r="CG5524">
        <v>188</v>
      </c>
      <c r="CH5524">
        <v>134</v>
      </c>
      <c r="CI5524">
        <v>250</v>
      </c>
      <c r="CJ5524">
        <v>180</v>
      </c>
      <c r="CK5524" t="s">
        <v>222</v>
      </c>
      <c r="CL5524">
        <v>64</v>
      </c>
      <c r="CM5524">
        <v>46</v>
      </c>
      <c r="CN5524" t="s">
        <v>223</v>
      </c>
      <c r="CO5524" t="s">
        <v>248</v>
      </c>
      <c r="CP5524" t="s">
        <v>211</v>
      </c>
      <c r="CQ5524" t="s">
        <v>210</v>
      </c>
    </row>
    <row r="5525" spans="1:95" x14ac:dyDescent="0.3">
      <c r="A5525" s="124"/>
      <c r="B5525" t="s">
        <v>206</v>
      </c>
      <c r="C5525" t="s">
        <v>207</v>
      </c>
      <c r="D5525" t="s">
        <v>208</v>
      </c>
      <c r="E5525" t="s">
        <v>30</v>
      </c>
      <c r="F5525" t="s">
        <v>38</v>
      </c>
      <c r="G5525" t="s">
        <v>647</v>
      </c>
      <c r="H5525" t="s">
        <v>38</v>
      </c>
      <c r="I5525" t="s">
        <v>227</v>
      </c>
      <c r="J5525" t="s">
        <v>228</v>
      </c>
      <c r="K5525" t="s">
        <v>211</v>
      </c>
      <c r="L5525" t="s">
        <v>229</v>
      </c>
      <c r="M5525" t="s">
        <v>218</v>
      </c>
      <c r="N5525" t="s">
        <v>38</v>
      </c>
      <c r="O5525" t="s">
        <v>38</v>
      </c>
      <c r="P5525" t="s">
        <v>38</v>
      </c>
      <c r="Q5525" s="50">
        <v>46464</v>
      </c>
      <c r="R5525" t="s">
        <v>2811</v>
      </c>
      <c r="S5525" t="s">
        <v>1544</v>
      </c>
      <c r="T5525" t="s">
        <v>218</v>
      </c>
      <c r="U5525" t="s">
        <v>38</v>
      </c>
      <c r="V5525" t="s">
        <v>38</v>
      </c>
      <c r="W5525" t="s">
        <v>218</v>
      </c>
      <c r="X5525" t="s">
        <v>218</v>
      </c>
      <c r="Y5525" t="s">
        <v>38</v>
      </c>
      <c r="Z5525" t="s">
        <v>38</v>
      </c>
      <c r="AA5525" t="s">
        <v>38</v>
      </c>
      <c r="AB5525" t="s">
        <v>38</v>
      </c>
      <c r="AC5525" t="s">
        <v>38</v>
      </c>
      <c r="AD5525" t="s">
        <v>38</v>
      </c>
      <c r="AE5525" s="50">
        <v>45743</v>
      </c>
      <c r="AF5525" t="s">
        <v>1959</v>
      </c>
      <c r="AG5525" t="s">
        <v>1961</v>
      </c>
      <c r="AH5525" t="s">
        <v>221</v>
      </c>
      <c r="AI5525" t="s">
        <v>38</v>
      </c>
      <c r="AJ5525" t="s">
        <v>218</v>
      </c>
      <c r="AK5525" t="s">
        <v>38</v>
      </c>
      <c r="AL5525">
        <v>845.24</v>
      </c>
      <c r="AM5525">
        <v>509.4</v>
      </c>
      <c r="AO5525">
        <v>0</v>
      </c>
      <c r="AP5525">
        <v>0</v>
      </c>
      <c r="AQ5525">
        <v>335.84</v>
      </c>
      <c r="AR5525">
        <v>0</v>
      </c>
      <c r="AS5525">
        <v>196.59</v>
      </c>
      <c r="AT5525">
        <v>845.24</v>
      </c>
      <c r="AU5525">
        <v>-648.65</v>
      </c>
      <c r="AV5525" t="s">
        <v>212</v>
      </c>
      <c r="AW5525" t="s">
        <v>38</v>
      </c>
      <c r="AX5525" t="s">
        <v>38</v>
      </c>
      <c r="AY5525" s="50">
        <v>45743</v>
      </c>
      <c r="AZ5525" s="50">
        <v>45750</v>
      </c>
      <c r="BA5525">
        <v>8</v>
      </c>
      <c r="BB5525">
        <v>6</v>
      </c>
      <c r="BC5525" s="50">
        <v>45750</v>
      </c>
      <c r="BD5525" s="50">
        <v>45750</v>
      </c>
      <c r="BE5525">
        <v>1</v>
      </c>
      <c r="BF5525">
        <v>1</v>
      </c>
      <c r="BG5525" s="50"/>
      <c r="BH5525" s="50"/>
      <c r="BK5525" s="50"/>
      <c r="BL5525" s="50"/>
      <c r="BO5525" s="50">
        <v>45750</v>
      </c>
      <c r="BP5525" s="50">
        <v>45825</v>
      </c>
      <c r="BQ5525">
        <v>76</v>
      </c>
      <c r="BR5525">
        <v>54</v>
      </c>
      <c r="BS5525" s="50"/>
      <c r="BT5525" s="50"/>
      <c r="BW5525" s="50">
        <v>45825</v>
      </c>
      <c r="BX5525" s="50">
        <v>45838</v>
      </c>
      <c r="BY5525">
        <v>14</v>
      </c>
      <c r="BZ5525">
        <v>10</v>
      </c>
      <c r="CA5525" s="50">
        <v>45838</v>
      </c>
      <c r="CB5525" s="50">
        <v>45838</v>
      </c>
      <c r="CC5525">
        <v>1</v>
      </c>
      <c r="CD5525">
        <v>1</v>
      </c>
      <c r="CE5525">
        <v>84</v>
      </c>
      <c r="CF5525">
        <v>60</v>
      </c>
      <c r="CG5525">
        <v>16</v>
      </c>
      <c r="CH5525">
        <v>12</v>
      </c>
      <c r="CI5525">
        <v>100</v>
      </c>
      <c r="CJ5525">
        <v>72</v>
      </c>
      <c r="CK5525" t="s">
        <v>38</v>
      </c>
      <c r="CL5525">
        <v>0</v>
      </c>
      <c r="CM5525">
        <v>0</v>
      </c>
      <c r="CN5525" t="s">
        <v>248</v>
      </c>
      <c r="CO5525" t="s">
        <v>248</v>
      </c>
      <c r="CP5525" t="s">
        <v>211</v>
      </c>
      <c r="CQ5525" t="s">
        <v>210</v>
      </c>
    </row>
    <row r="5526" spans="1:95" x14ac:dyDescent="0.3">
      <c r="A5526" s="124"/>
      <c r="B5526" t="s">
        <v>206</v>
      </c>
      <c r="C5526" t="s">
        <v>258</v>
      </c>
      <c r="D5526" t="s">
        <v>208</v>
      </c>
      <c r="E5526" t="s">
        <v>30</v>
      </c>
      <c r="F5526" t="s">
        <v>38</v>
      </c>
      <c r="G5526" t="s">
        <v>362</v>
      </c>
      <c r="H5526" t="s">
        <v>38</v>
      </c>
      <c r="I5526" t="s">
        <v>227</v>
      </c>
      <c r="J5526" t="s">
        <v>228</v>
      </c>
      <c r="K5526" t="s">
        <v>211</v>
      </c>
      <c r="L5526" t="s">
        <v>229</v>
      </c>
      <c r="M5526" t="s">
        <v>218</v>
      </c>
      <c r="N5526" t="s">
        <v>38</v>
      </c>
      <c r="O5526" t="s">
        <v>38</v>
      </c>
      <c r="P5526" t="s">
        <v>38</v>
      </c>
      <c r="Q5526" s="50">
        <v>45958</v>
      </c>
      <c r="R5526" t="s">
        <v>1941</v>
      </c>
      <c r="S5526" t="s">
        <v>2451</v>
      </c>
      <c r="T5526" t="s">
        <v>218</v>
      </c>
      <c r="U5526" t="s">
        <v>38</v>
      </c>
      <c r="V5526" t="s">
        <v>38</v>
      </c>
      <c r="W5526" t="s">
        <v>218</v>
      </c>
      <c r="X5526" t="s">
        <v>218</v>
      </c>
      <c r="Y5526" t="s">
        <v>38</v>
      </c>
      <c r="Z5526" t="s">
        <v>38</v>
      </c>
      <c r="AA5526" t="s">
        <v>38</v>
      </c>
      <c r="AB5526" t="s">
        <v>38</v>
      </c>
      <c r="AC5526" t="s">
        <v>38</v>
      </c>
      <c r="AD5526" t="s">
        <v>38</v>
      </c>
      <c r="AE5526" s="50">
        <v>45593</v>
      </c>
      <c r="AF5526" t="s">
        <v>1475</v>
      </c>
      <c r="AG5526" t="s">
        <v>533</v>
      </c>
      <c r="AH5526" t="s">
        <v>221</v>
      </c>
      <c r="AI5526" t="s">
        <v>38</v>
      </c>
      <c r="AJ5526" t="s">
        <v>218</v>
      </c>
      <c r="AK5526" t="s">
        <v>38</v>
      </c>
      <c r="AL5526">
        <v>1946.04</v>
      </c>
      <c r="AM5526">
        <v>470.45</v>
      </c>
      <c r="AO5526">
        <v>48.3</v>
      </c>
      <c r="AP5526">
        <v>0</v>
      </c>
      <c r="AQ5526">
        <v>1427.29</v>
      </c>
      <c r="AR5526">
        <v>0</v>
      </c>
      <c r="AS5526">
        <v>1620.31</v>
      </c>
      <c r="AT5526">
        <v>1946.04</v>
      </c>
      <c r="AU5526">
        <v>-325.73</v>
      </c>
      <c r="AV5526" t="s">
        <v>212</v>
      </c>
      <c r="AW5526" t="s">
        <v>38</v>
      </c>
      <c r="AX5526" t="s">
        <v>38</v>
      </c>
      <c r="AY5526" s="50">
        <v>45593</v>
      </c>
      <c r="AZ5526" s="50">
        <v>45593</v>
      </c>
      <c r="BA5526">
        <v>1</v>
      </c>
      <c r="BB5526">
        <v>1</v>
      </c>
      <c r="BC5526" s="50">
        <v>45593</v>
      </c>
      <c r="BD5526" s="50">
        <v>45593</v>
      </c>
      <c r="BE5526">
        <v>1</v>
      </c>
      <c r="BF5526">
        <v>1</v>
      </c>
      <c r="BG5526" s="50"/>
      <c r="BH5526" s="50"/>
      <c r="BK5526" s="50"/>
      <c r="BL5526" s="50"/>
      <c r="BO5526" s="50">
        <v>45593</v>
      </c>
      <c r="BP5526" s="50">
        <v>45594</v>
      </c>
      <c r="BQ5526">
        <v>2</v>
      </c>
      <c r="BR5526">
        <v>2</v>
      </c>
      <c r="BS5526" s="50"/>
      <c r="BT5526" s="50"/>
      <c r="BW5526" s="50">
        <v>45594</v>
      </c>
      <c r="BX5526" s="50">
        <v>45594</v>
      </c>
      <c r="BY5526">
        <v>1</v>
      </c>
      <c r="BZ5526">
        <v>1</v>
      </c>
      <c r="CA5526" s="50">
        <v>45594</v>
      </c>
      <c r="CB5526" s="50">
        <v>45594</v>
      </c>
      <c r="CC5526">
        <v>1</v>
      </c>
      <c r="CD5526">
        <v>1</v>
      </c>
      <c r="CE5526">
        <v>3</v>
      </c>
      <c r="CF5526">
        <v>3</v>
      </c>
      <c r="CG5526">
        <v>3</v>
      </c>
      <c r="CH5526">
        <v>3</v>
      </c>
      <c r="CI5526">
        <v>6</v>
      </c>
      <c r="CJ5526">
        <v>6</v>
      </c>
      <c r="CK5526" t="s">
        <v>38</v>
      </c>
      <c r="CL5526">
        <v>0</v>
      </c>
      <c r="CM5526">
        <v>0</v>
      </c>
      <c r="CN5526" t="s">
        <v>248</v>
      </c>
      <c r="CO5526" t="s">
        <v>248</v>
      </c>
      <c r="CP5526" t="s">
        <v>211</v>
      </c>
      <c r="CQ5526" t="s">
        <v>210</v>
      </c>
    </row>
    <row r="5527" spans="1:95" x14ac:dyDescent="0.3">
      <c r="A5527" s="124"/>
      <c r="B5527" t="s">
        <v>206</v>
      </c>
      <c r="C5527" t="s">
        <v>207</v>
      </c>
      <c r="D5527" t="s">
        <v>208</v>
      </c>
      <c r="E5527" t="s">
        <v>31</v>
      </c>
      <c r="F5527" t="s">
        <v>243</v>
      </c>
      <c r="G5527" t="s">
        <v>2407</v>
      </c>
      <c r="H5527" t="s">
        <v>38</v>
      </c>
      <c r="I5527" t="s">
        <v>227</v>
      </c>
      <c r="J5527" t="s">
        <v>228</v>
      </c>
      <c r="K5527" t="s">
        <v>211</v>
      </c>
      <c r="L5527" t="s">
        <v>229</v>
      </c>
      <c r="M5527" t="s">
        <v>218</v>
      </c>
      <c r="N5527" t="s">
        <v>38</v>
      </c>
      <c r="O5527" t="s">
        <v>38</v>
      </c>
      <c r="P5527" t="s">
        <v>38</v>
      </c>
      <c r="Q5527" s="50">
        <v>45146</v>
      </c>
      <c r="R5527" t="s">
        <v>1281</v>
      </c>
      <c r="S5527" t="s">
        <v>1282</v>
      </c>
      <c r="T5527" t="s">
        <v>218</v>
      </c>
      <c r="U5527" t="s">
        <v>38</v>
      </c>
      <c r="V5527" t="s">
        <v>38</v>
      </c>
      <c r="W5527" t="s">
        <v>218</v>
      </c>
      <c r="X5527" t="s">
        <v>218</v>
      </c>
      <c r="Y5527" t="s">
        <v>38</v>
      </c>
      <c r="Z5527" t="s">
        <v>38</v>
      </c>
      <c r="AA5527" t="s">
        <v>38</v>
      </c>
      <c r="AB5527" t="s">
        <v>38</v>
      </c>
      <c r="AC5527" t="s">
        <v>38</v>
      </c>
      <c r="AD5527" t="s">
        <v>38</v>
      </c>
      <c r="AE5527" s="50">
        <v>45139</v>
      </c>
      <c r="AF5527" t="s">
        <v>357</v>
      </c>
      <c r="AG5527" t="s">
        <v>2201</v>
      </c>
      <c r="AH5527" t="s">
        <v>221</v>
      </c>
      <c r="AI5527" t="s">
        <v>38</v>
      </c>
      <c r="AJ5527" t="s">
        <v>218</v>
      </c>
      <c r="AK5527" t="s">
        <v>38</v>
      </c>
      <c r="AL5527">
        <v>138.91</v>
      </c>
      <c r="AM5527">
        <v>581.20000000000005</v>
      </c>
      <c r="AO5527">
        <v>321.60000000000002</v>
      </c>
      <c r="AP5527">
        <v>-1150</v>
      </c>
      <c r="AQ5527">
        <v>386.11</v>
      </c>
      <c r="AR5527">
        <v>0</v>
      </c>
      <c r="AS5527">
        <v>1150.07</v>
      </c>
      <c r="AT5527">
        <v>138.91</v>
      </c>
      <c r="AU5527">
        <v>1011.16</v>
      </c>
      <c r="AV5527" t="s">
        <v>212</v>
      </c>
      <c r="AW5527" t="s">
        <v>38</v>
      </c>
      <c r="AX5527" t="s">
        <v>38</v>
      </c>
      <c r="AY5527" s="50">
        <v>45139</v>
      </c>
      <c r="AZ5527" s="50">
        <v>45139</v>
      </c>
      <c r="BA5527">
        <v>1</v>
      </c>
      <c r="BB5527">
        <v>1</v>
      </c>
      <c r="BC5527" s="50">
        <v>45139</v>
      </c>
      <c r="BD5527" s="50">
        <v>45141</v>
      </c>
      <c r="BE5527">
        <v>3</v>
      </c>
      <c r="BF5527">
        <v>3</v>
      </c>
      <c r="BG5527" s="50"/>
      <c r="BH5527" s="50"/>
      <c r="BK5527" s="50"/>
      <c r="BL5527" s="50"/>
      <c r="BO5527" s="50">
        <v>45141</v>
      </c>
      <c r="BP5527" s="50"/>
      <c r="BS5527" s="50"/>
      <c r="BT5527" s="50"/>
      <c r="BW5527" s="50">
        <v>45145</v>
      </c>
      <c r="BX5527" s="50">
        <v>45147</v>
      </c>
      <c r="BY5527">
        <v>3</v>
      </c>
      <c r="BZ5527">
        <v>3</v>
      </c>
      <c r="CA5527" s="50">
        <v>45147</v>
      </c>
      <c r="CB5527" s="50">
        <v>45147</v>
      </c>
      <c r="CC5527">
        <v>1</v>
      </c>
      <c r="CD5527">
        <v>1</v>
      </c>
      <c r="CE5527">
        <v>1</v>
      </c>
      <c r="CF5527">
        <v>1</v>
      </c>
      <c r="CG5527">
        <v>7</v>
      </c>
      <c r="CH5527">
        <v>7</v>
      </c>
      <c r="CI5527">
        <v>8</v>
      </c>
      <c r="CJ5527">
        <v>8</v>
      </c>
      <c r="CK5527" t="s">
        <v>38</v>
      </c>
      <c r="CL5527">
        <v>0</v>
      </c>
      <c r="CM5527">
        <v>0</v>
      </c>
      <c r="CN5527" t="s">
        <v>248</v>
      </c>
      <c r="CO5527" t="s">
        <v>248</v>
      </c>
      <c r="CP5527" t="s">
        <v>211</v>
      </c>
      <c r="CQ5527" t="s">
        <v>210</v>
      </c>
    </row>
    <row r="5528" spans="1:95" x14ac:dyDescent="0.3">
      <c r="A5528" s="124"/>
      <c r="B5528" t="s">
        <v>206</v>
      </c>
      <c r="C5528" t="s">
        <v>258</v>
      </c>
      <c r="D5528" t="s">
        <v>208</v>
      </c>
      <c r="E5528" t="s">
        <v>30</v>
      </c>
      <c r="F5528" t="s">
        <v>243</v>
      </c>
      <c r="G5528" t="s">
        <v>332</v>
      </c>
      <c r="H5528" t="s">
        <v>38</v>
      </c>
      <c r="I5528" t="s">
        <v>227</v>
      </c>
      <c r="J5528" t="s">
        <v>228</v>
      </c>
      <c r="K5528" t="s">
        <v>211</v>
      </c>
      <c r="L5528" t="s">
        <v>229</v>
      </c>
      <c r="M5528" t="s">
        <v>218</v>
      </c>
      <c r="N5528" t="s">
        <v>38</v>
      </c>
      <c r="O5528" t="s">
        <v>38</v>
      </c>
      <c r="P5528" t="s">
        <v>38</v>
      </c>
      <c r="Q5528" s="50">
        <v>46268</v>
      </c>
      <c r="R5528" t="s">
        <v>1905</v>
      </c>
      <c r="S5528" t="s">
        <v>1948</v>
      </c>
      <c r="T5528" t="s">
        <v>218</v>
      </c>
      <c r="U5528" t="s">
        <v>38</v>
      </c>
      <c r="V5528" t="s">
        <v>38</v>
      </c>
      <c r="W5528" t="s">
        <v>218</v>
      </c>
      <c r="X5528" t="s">
        <v>218</v>
      </c>
      <c r="Y5528" t="s">
        <v>38</v>
      </c>
      <c r="Z5528" t="s">
        <v>38</v>
      </c>
      <c r="AA5528" t="s">
        <v>38</v>
      </c>
      <c r="AB5528" t="s">
        <v>38</v>
      </c>
      <c r="AC5528" t="s">
        <v>38</v>
      </c>
      <c r="AD5528" t="s">
        <v>38</v>
      </c>
      <c r="AE5528" s="50">
        <v>45558</v>
      </c>
      <c r="AF5528" t="s">
        <v>1891</v>
      </c>
      <c r="AG5528" t="s">
        <v>292</v>
      </c>
      <c r="AH5528" t="s">
        <v>221</v>
      </c>
      <c r="AI5528" t="s">
        <v>38</v>
      </c>
      <c r="AJ5528" t="s">
        <v>218</v>
      </c>
      <c r="AK5528" t="s">
        <v>38</v>
      </c>
      <c r="AL5528">
        <v>512.86</v>
      </c>
      <c r="AM5528">
        <v>-27.6</v>
      </c>
      <c r="AO5528">
        <v>0</v>
      </c>
      <c r="AP5528">
        <v>-1947</v>
      </c>
      <c r="AQ5528">
        <v>2487.46</v>
      </c>
      <c r="AR5528">
        <v>0</v>
      </c>
      <c r="AS5528">
        <v>1947.09</v>
      </c>
      <c r="AT5528">
        <v>512.86</v>
      </c>
      <c r="AU5528">
        <v>1434.23</v>
      </c>
      <c r="AV5528" t="s">
        <v>212</v>
      </c>
      <c r="AW5528" t="s">
        <v>38</v>
      </c>
      <c r="AX5528" t="s">
        <v>38</v>
      </c>
      <c r="AY5528" s="50">
        <v>45558</v>
      </c>
      <c r="AZ5528" s="50">
        <v>45631</v>
      </c>
      <c r="BA5528">
        <v>74</v>
      </c>
      <c r="BB5528">
        <v>54</v>
      </c>
      <c r="BC5528" s="50">
        <v>45631</v>
      </c>
      <c r="BD5528" s="50">
        <v>45631</v>
      </c>
      <c r="BE5528">
        <v>1</v>
      </c>
      <c r="BF5528">
        <v>1</v>
      </c>
      <c r="BG5528" s="50">
        <v>45631</v>
      </c>
      <c r="BH5528" s="50">
        <v>45672</v>
      </c>
      <c r="BI5528">
        <v>42</v>
      </c>
      <c r="BJ5528">
        <v>30</v>
      </c>
      <c r="BK5528" s="50"/>
      <c r="BL5528" s="50"/>
      <c r="BO5528" s="50">
        <v>45672</v>
      </c>
      <c r="BP5528" s="50">
        <v>45701</v>
      </c>
      <c r="BQ5528">
        <v>30</v>
      </c>
      <c r="BR5528">
        <v>22</v>
      </c>
      <c r="BS5528" s="50"/>
      <c r="BT5528" s="50"/>
      <c r="BW5528" s="50">
        <v>45701</v>
      </c>
      <c r="BX5528" s="50">
        <v>45720</v>
      </c>
      <c r="BY5528">
        <v>20</v>
      </c>
      <c r="BZ5528">
        <v>14</v>
      </c>
      <c r="CA5528" s="50">
        <v>45720</v>
      </c>
      <c r="CB5528" s="50">
        <v>45720</v>
      </c>
      <c r="CC5528">
        <v>1</v>
      </c>
      <c r="CD5528">
        <v>1</v>
      </c>
      <c r="CE5528">
        <v>146</v>
      </c>
      <c r="CF5528">
        <v>106</v>
      </c>
      <c r="CG5528">
        <v>22</v>
      </c>
      <c r="CH5528">
        <v>16</v>
      </c>
      <c r="CI5528">
        <v>168</v>
      </c>
      <c r="CJ5528">
        <v>122</v>
      </c>
      <c r="CK5528" t="s">
        <v>38</v>
      </c>
      <c r="CL5528">
        <v>0</v>
      </c>
      <c r="CM5528">
        <v>0</v>
      </c>
      <c r="CN5528" t="s">
        <v>248</v>
      </c>
      <c r="CO5528" t="s">
        <v>248</v>
      </c>
      <c r="CP5528" t="s">
        <v>211</v>
      </c>
      <c r="CQ5528" t="s">
        <v>210</v>
      </c>
    </row>
    <row r="5529" spans="1:95" x14ac:dyDescent="0.3">
      <c r="A5529" s="124"/>
      <c r="B5529" t="s">
        <v>206</v>
      </c>
      <c r="C5529" t="s">
        <v>207</v>
      </c>
      <c r="D5529" t="s">
        <v>208</v>
      </c>
      <c r="E5529" t="s">
        <v>31</v>
      </c>
      <c r="F5529" t="s">
        <v>38</v>
      </c>
      <c r="G5529" t="s">
        <v>534</v>
      </c>
      <c r="H5529" t="s">
        <v>38</v>
      </c>
      <c r="I5529" t="s">
        <v>227</v>
      </c>
      <c r="J5529" t="s">
        <v>228</v>
      </c>
      <c r="K5529" t="s">
        <v>211</v>
      </c>
      <c r="L5529" t="s">
        <v>229</v>
      </c>
      <c r="M5529" t="s">
        <v>218</v>
      </c>
      <c r="N5529" t="s">
        <v>38</v>
      </c>
      <c r="O5529" t="s">
        <v>38</v>
      </c>
      <c r="P5529" t="s">
        <v>38</v>
      </c>
      <c r="Q5529" s="50">
        <v>45344</v>
      </c>
      <c r="R5529" t="s">
        <v>676</v>
      </c>
      <c r="S5529" t="s">
        <v>516</v>
      </c>
      <c r="T5529" t="s">
        <v>218</v>
      </c>
      <c r="U5529" t="s">
        <v>38</v>
      </c>
      <c r="V5529" t="s">
        <v>38</v>
      </c>
      <c r="W5529" t="s">
        <v>218</v>
      </c>
      <c r="X5529" t="s">
        <v>218</v>
      </c>
      <c r="Y5529" t="s">
        <v>38</v>
      </c>
      <c r="Z5529" t="s">
        <v>38</v>
      </c>
      <c r="AA5529" t="s">
        <v>38</v>
      </c>
      <c r="AB5529" t="s">
        <v>38</v>
      </c>
      <c r="AC5529" t="s">
        <v>38</v>
      </c>
      <c r="AD5529" t="s">
        <v>38</v>
      </c>
      <c r="AE5529" s="50">
        <v>44985</v>
      </c>
      <c r="AF5529" t="s">
        <v>472</v>
      </c>
      <c r="AG5529" t="s">
        <v>210</v>
      </c>
      <c r="AH5529" t="s">
        <v>221</v>
      </c>
      <c r="AI5529" t="s">
        <v>38</v>
      </c>
      <c r="AJ5529" t="s">
        <v>218</v>
      </c>
      <c r="AK5529" t="s">
        <v>38</v>
      </c>
      <c r="AL5529">
        <v>158.03</v>
      </c>
      <c r="AM5529">
        <v>2502.75</v>
      </c>
      <c r="AO5529">
        <v>361.66</v>
      </c>
      <c r="AP5529">
        <v>-3773</v>
      </c>
      <c r="AQ5529">
        <v>1066.6199999999999</v>
      </c>
      <c r="AR5529">
        <v>0</v>
      </c>
      <c r="AS5529">
        <v>3773.45</v>
      </c>
      <c r="AT5529">
        <v>158.03</v>
      </c>
      <c r="AU5529">
        <v>3615.42</v>
      </c>
      <c r="AV5529" t="s">
        <v>212</v>
      </c>
      <c r="AW5529" t="s">
        <v>38</v>
      </c>
      <c r="AX5529" t="s">
        <v>38</v>
      </c>
      <c r="AY5529" s="50">
        <v>44985</v>
      </c>
      <c r="AZ5529" s="50">
        <v>44985</v>
      </c>
      <c r="BA5529">
        <v>1</v>
      </c>
      <c r="BB5529">
        <v>1</v>
      </c>
      <c r="BC5529" s="50">
        <v>44985</v>
      </c>
      <c r="BD5529" s="50"/>
      <c r="BG5529" s="50"/>
      <c r="BH5529" s="50"/>
      <c r="BK5529" s="50"/>
      <c r="BL5529" s="50"/>
      <c r="BO5529" s="50"/>
      <c r="BP5529" s="50"/>
      <c r="BS5529" s="50"/>
      <c r="BT5529" s="50"/>
      <c r="BW5529" s="50"/>
      <c r="BX5529" s="50">
        <v>45355</v>
      </c>
      <c r="CA5529" s="50">
        <v>45355</v>
      </c>
      <c r="CB5529" s="50">
        <v>45355</v>
      </c>
      <c r="CC5529">
        <v>1</v>
      </c>
      <c r="CD5529">
        <v>1</v>
      </c>
      <c r="CE5529">
        <v>1</v>
      </c>
      <c r="CF5529">
        <v>1</v>
      </c>
      <c r="CG5529">
        <v>1</v>
      </c>
      <c r="CH5529">
        <v>1</v>
      </c>
      <c r="CI5529">
        <v>2</v>
      </c>
      <c r="CJ5529">
        <v>2</v>
      </c>
      <c r="CK5529" t="s">
        <v>38</v>
      </c>
      <c r="CL5529">
        <v>0</v>
      </c>
      <c r="CM5529">
        <v>0</v>
      </c>
      <c r="CN5529" t="s">
        <v>223</v>
      </c>
      <c r="CO5529" t="s">
        <v>223</v>
      </c>
      <c r="CP5529" t="s">
        <v>211</v>
      </c>
      <c r="CQ5529" t="s">
        <v>210</v>
      </c>
    </row>
    <row r="5530" spans="1:95" x14ac:dyDescent="0.3">
      <c r="A5530" s="124"/>
      <c r="B5530" t="s">
        <v>206</v>
      </c>
      <c r="C5530" t="s">
        <v>258</v>
      </c>
      <c r="D5530" t="s">
        <v>208</v>
      </c>
      <c r="E5530" t="s">
        <v>30</v>
      </c>
      <c r="F5530" t="s">
        <v>38</v>
      </c>
      <c r="G5530" t="s">
        <v>647</v>
      </c>
      <c r="H5530" t="s">
        <v>38</v>
      </c>
      <c r="I5530" t="s">
        <v>227</v>
      </c>
      <c r="J5530" t="s">
        <v>228</v>
      </c>
      <c r="K5530" t="s">
        <v>211</v>
      </c>
      <c r="L5530" t="s">
        <v>229</v>
      </c>
      <c r="M5530" t="s">
        <v>218</v>
      </c>
      <c r="N5530" t="s">
        <v>38</v>
      </c>
      <c r="O5530" t="s">
        <v>38</v>
      </c>
      <c r="P5530" t="s">
        <v>38</v>
      </c>
      <c r="Q5530" s="50">
        <v>45696</v>
      </c>
      <c r="R5530" t="s">
        <v>2114</v>
      </c>
      <c r="S5530" t="s">
        <v>572</v>
      </c>
      <c r="T5530" t="s">
        <v>218</v>
      </c>
      <c r="U5530" t="s">
        <v>38</v>
      </c>
      <c r="V5530" t="s">
        <v>38</v>
      </c>
      <c r="W5530" t="s">
        <v>218</v>
      </c>
      <c r="X5530" t="s">
        <v>218</v>
      </c>
      <c r="Y5530" t="s">
        <v>38</v>
      </c>
      <c r="Z5530" t="s">
        <v>38</v>
      </c>
      <c r="AA5530" t="s">
        <v>38</v>
      </c>
      <c r="AB5530" t="s">
        <v>38</v>
      </c>
      <c r="AC5530" t="s">
        <v>38</v>
      </c>
      <c r="AD5530" t="s">
        <v>38</v>
      </c>
      <c r="AE5530" s="50">
        <v>45020</v>
      </c>
      <c r="AF5530" t="s">
        <v>2239</v>
      </c>
      <c r="AG5530" t="s">
        <v>210</v>
      </c>
      <c r="AH5530" t="s">
        <v>221</v>
      </c>
      <c r="AI5530" t="s">
        <v>38</v>
      </c>
      <c r="AJ5530" t="s">
        <v>218</v>
      </c>
      <c r="AK5530" t="s">
        <v>38</v>
      </c>
      <c r="AL5530">
        <v>1086.73</v>
      </c>
      <c r="AM5530">
        <v>-10.8</v>
      </c>
      <c r="AO5530">
        <v>0</v>
      </c>
      <c r="AP5530">
        <v>0</v>
      </c>
      <c r="AQ5530">
        <v>1097.53</v>
      </c>
      <c r="AR5530">
        <v>3981</v>
      </c>
      <c r="AS5530">
        <v>957.46</v>
      </c>
      <c r="AT5530">
        <v>1086.73</v>
      </c>
      <c r="AU5530">
        <v>-129.27000000000001</v>
      </c>
      <c r="AV5530" t="s">
        <v>212</v>
      </c>
      <c r="AW5530" t="s">
        <v>38</v>
      </c>
      <c r="AX5530" t="s">
        <v>38</v>
      </c>
      <c r="AY5530" s="50">
        <v>45020</v>
      </c>
      <c r="AZ5530" s="50">
        <v>45026</v>
      </c>
      <c r="BA5530">
        <v>7</v>
      </c>
      <c r="BB5530">
        <v>5</v>
      </c>
      <c r="BC5530" s="50">
        <v>45026</v>
      </c>
      <c r="BD5530" s="50"/>
      <c r="BG5530" s="50"/>
      <c r="BH5530" s="50"/>
      <c r="BK5530" s="50"/>
      <c r="BL5530" s="50"/>
      <c r="BO5530" s="50">
        <v>45026</v>
      </c>
      <c r="BP5530" s="50"/>
      <c r="BS5530" s="50"/>
      <c r="BT5530" s="50"/>
      <c r="BW5530" s="50"/>
      <c r="BX5530" s="50">
        <v>45156</v>
      </c>
      <c r="CA5530" s="50">
        <v>45156</v>
      </c>
      <c r="CB5530" s="50">
        <v>45156</v>
      </c>
      <c r="CC5530">
        <v>1</v>
      </c>
      <c r="CD5530">
        <v>1</v>
      </c>
      <c r="CE5530">
        <v>7</v>
      </c>
      <c r="CF5530">
        <v>5</v>
      </c>
      <c r="CG5530">
        <v>1</v>
      </c>
      <c r="CH5530">
        <v>1</v>
      </c>
      <c r="CI5530">
        <v>8</v>
      </c>
      <c r="CJ5530">
        <v>6</v>
      </c>
      <c r="CK5530" t="s">
        <v>38</v>
      </c>
      <c r="CL5530">
        <v>0</v>
      </c>
      <c r="CM5530">
        <v>0</v>
      </c>
      <c r="CN5530" t="s">
        <v>248</v>
      </c>
      <c r="CO5530" t="s">
        <v>248</v>
      </c>
      <c r="CP5530" t="s">
        <v>211</v>
      </c>
      <c r="CQ5530" t="s">
        <v>210</v>
      </c>
    </row>
    <row r="5531" spans="1:95" x14ac:dyDescent="0.3">
      <c r="A5531" s="124"/>
      <c r="B5531" t="s">
        <v>206</v>
      </c>
      <c r="C5531" t="s">
        <v>258</v>
      </c>
      <c r="D5531" t="s">
        <v>208</v>
      </c>
      <c r="E5531" t="s">
        <v>30</v>
      </c>
      <c r="F5531" t="s">
        <v>243</v>
      </c>
      <c r="G5531" t="s">
        <v>474</v>
      </c>
      <c r="H5531" t="s">
        <v>38</v>
      </c>
      <c r="I5531" t="s">
        <v>3427</v>
      </c>
      <c r="J5531" t="s">
        <v>2411</v>
      </c>
      <c r="K5531" t="s">
        <v>211</v>
      </c>
      <c r="L5531" t="s">
        <v>229</v>
      </c>
      <c r="M5531" t="s">
        <v>218</v>
      </c>
      <c r="N5531" t="s">
        <v>38</v>
      </c>
      <c r="O5531" t="s">
        <v>38</v>
      </c>
      <c r="P5531" t="s">
        <v>38</v>
      </c>
      <c r="Q5531" s="50">
        <v>45099</v>
      </c>
      <c r="R5531" t="s">
        <v>2391</v>
      </c>
      <c r="S5531" t="s">
        <v>2613</v>
      </c>
      <c r="T5531" t="s">
        <v>218</v>
      </c>
      <c r="U5531" t="s">
        <v>4362</v>
      </c>
      <c r="V5531" t="s">
        <v>299</v>
      </c>
      <c r="W5531" t="s">
        <v>212</v>
      </c>
      <c r="X5531" t="s">
        <v>218</v>
      </c>
      <c r="Y5531" t="s">
        <v>38</v>
      </c>
      <c r="Z5531" t="s">
        <v>38</v>
      </c>
      <c r="AA5531" t="s">
        <v>38</v>
      </c>
      <c r="AB5531" t="s">
        <v>38</v>
      </c>
      <c r="AC5531" t="s">
        <v>38</v>
      </c>
      <c r="AD5531" t="s">
        <v>38</v>
      </c>
      <c r="AE5531" s="50">
        <v>44782</v>
      </c>
      <c r="AF5531" t="s">
        <v>1855</v>
      </c>
      <c r="AG5531" t="s">
        <v>210</v>
      </c>
      <c r="AH5531" t="s">
        <v>221</v>
      </c>
      <c r="AI5531" t="s">
        <v>38</v>
      </c>
      <c r="AJ5531" t="s">
        <v>212</v>
      </c>
      <c r="AK5531" t="s">
        <v>2112</v>
      </c>
      <c r="AL5531">
        <v>693.58</v>
      </c>
      <c r="AM5531">
        <v>-6.89</v>
      </c>
      <c r="AO5531">
        <v>0</v>
      </c>
      <c r="AP5531">
        <v>0</v>
      </c>
      <c r="AQ5531">
        <v>700.47</v>
      </c>
      <c r="AR5531">
        <v>3981</v>
      </c>
      <c r="AS5531">
        <v>741.86</v>
      </c>
      <c r="AT5531">
        <v>693.58</v>
      </c>
      <c r="AU5531">
        <v>48.28</v>
      </c>
      <c r="AV5531" t="s">
        <v>212</v>
      </c>
      <c r="AW5531" t="s">
        <v>38</v>
      </c>
      <c r="AX5531" t="s">
        <v>38</v>
      </c>
      <c r="AY5531" s="50">
        <v>44782</v>
      </c>
      <c r="AZ5531" s="50">
        <v>44967</v>
      </c>
      <c r="BA5531">
        <v>186</v>
      </c>
      <c r="BB5531">
        <v>134</v>
      </c>
      <c r="BC5531" s="50">
        <v>44967</v>
      </c>
      <c r="BD5531" s="50"/>
      <c r="BG5531" s="50"/>
      <c r="BH5531" s="50"/>
      <c r="BK5531" s="50"/>
      <c r="BL5531" s="50"/>
      <c r="BO5531" s="50">
        <v>44805</v>
      </c>
      <c r="BP5531" s="50"/>
      <c r="BS5531" s="50"/>
      <c r="BT5531" s="50"/>
      <c r="BW5531" s="50"/>
      <c r="BX5531" s="50">
        <v>45133</v>
      </c>
      <c r="CA5531" s="50">
        <v>45133</v>
      </c>
      <c r="CB5531" s="50">
        <v>45016</v>
      </c>
      <c r="CE5531">
        <v>186</v>
      </c>
      <c r="CF5531">
        <v>134</v>
      </c>
      <c r="CG5531">
        <v>0</v>
      </c>
      <c r="CH5531">
        <v>0</v>
      </c>
      <c r="CI5531">
        <v>186</v>
      </c>
      <c r="CJ5531">
        <v>134</v>
      </c>
      <c r="CK5531" t="s">
        <v>38</v>
      </c>
      <c r="CL5531">
        <v>0</v>
      </c>
      <c r="CM5531">
        <v>0</v>
      </c>
      <c r="CN5531" t="s">
        <v>248</v>
      </c>
      <c r="CO5531" t="s">
        <v>248</v>
      </c>
      <c r="CP5531" t="s">
        <v>211</v>
      </c>
      <c r="CQ5531" t="s">
        <v>210</v>
      </c>
    </row>
    <row r="5532" spans="1:95" x14ac:dyDescent="0.3">
      <c r="A5532" s="124"/>
      <c r="B5532" t="s">
        <v>206</v>
      </c>
      <c r="C5532" t="s">
        <v>207</v>
      </c>
      <c r="D5532" t="s">
        <v>208</v>
      </c>
      <c r="E5532" t="s">
        <v>30</v>
      </c>
      <c r="F5532" t="s">
        <v>38</v>
      </c>
      <c r="G5532" t="s">
        <v>237</v>
      </c>
      <c r="H5532" t="s">
        <v>38</v>
      </c>
      <c r="I5532" t="s">
        <v>948</v>
      </c>
      <c r="J5532" t="s">
        <v>948</v>
      </c>
      <c r="K5532" t="s">
        <v>211</v>
      </c>
      <c r="L5532" t="s">
        <v>229</v>
      </c>
      <c r="M5532" t="s">
        <v>218</v>
      </c>
      <c r="N5532" t="s">
        <v>38</v>
      </c>
      <c r="O5532" t="s">
        <v>38</v>
      </c>
      <c r="P5532" t="s">
        <v>38</v>
      </c>
      <c r="Q5532" s="50">
        <v>45939</v>
      </c>
      <c r="R5532" t="s">
        <v>663</v>
      </c>
      <c r="S5532" t="s">
        <v>835</v>
      </c>
      <c r="T5532" t="s">
        <v>218</v>
      </c>
      <c r="U5532" t="s">
        <v>38</v>
      </c>
      <c r="V5532" t="s">
        <v>38</v>
      </c>
      <c r="W5532" t="s">
        <v>218</v>
      </c>
      <c r="X5532" t="s">
        <v>218</v>
      </c>
      <c r="Y5532" t="s">
        <v>38</v>
      </c>
      <c r="Z5532" t="s">
        <v>38</v>
      </c>
      <c r="AA5532" t="s">
        <v>38</v>
      </c>
      <c r="AB5532" t="s">
        <v>38</v>
      </c>
      <c r="AC5532" t="s">
        <v>38</v>
      </c>
      <c r="AD5532" t="s">
        <v>38</v>
      </c>
      <c r="AE5532" s="50">
        <v>45821</v>
      </c>
      <c r="AF5532" t="s">
        <v>514</v>
      </c>
      <c r="AG5532" t="s">
        <v>957</v>
      </c>
      <c r="AH5532" t="s">
        <v>221</v>
      </c>
      <c r="AI5532" t="s">
        <v>38</v>
      </c>
      <c r="AJ5532" t="s">
        <v>218</v>
      </c>
      <c r="AK5532" t="s">
        <v>38</v>
      </c>
      <c r="AL5532">
        <v>1805.24</v>
      </c>
      <c r="AM5532">
        <v>-21.95</v>
      </c>
      <c r="AO5532">
        <v>0</v>
      </c>
      <c r="AP5532">
        <v>-956</v>
      </c>
      <c r="AQ5532">
        <v>2783.19</v>
      </c>
      <c r="AR5532">
        <v>0</v>
      </c>
      <c r="AS5532">
        <v>809.75</v>
      </c>
      <c r="AT5532">
        <v>1805.24</v>
      </c>
      <c r="AU5532">
        <v>-995.49</v>
      </c>
      <c r="AV5532" t="s">
        <v>212</v>
      </c>
      <c r="AW5532" t="s">
        <v>38</v>
      </c>
      <c r="AX5532" t="s">
        <v>38</v>
      </c>
      <c r="AY5532" s="50">
        <v>45821</v>
      </c>
      <c r="AZ5532" s="50">
        <v>45818</v>
      </c>
      <c r="BC5532" s="50">
        <v>45818</v>
      </c>
      <c r="BD5532" s="50">
        <v>45827</v>
      </c>
      <c r="BE5532">
        <v>10</v>
      </c>
      <c r="BF5532">
        <v>8</v>
      </c>
      <c r="BG5532" s="50">
        <v>45827</v>
      </c>
      <c r="BH5532" s="50">
        <v>45912</v>
      </c>
      <c r="BI5532">
        <v>86</v>
      </c>
      <c r="BJ5532">
        <v>62</v>
      </c>
      <c r="BK5532" s="50"/>
      <c r="BL5532" s="50"/>
      <c r="BO5532" s="50">
        <v>45912</v>
      </c>
      <c r="BP5532" s="50">
        <v>45954</v>
      </c>
      <c r="BQ5532">
        <v>43</v>
      </c>
      <c r="BR5532">
        <v>31</v>
      </c>
      <c r="BS5532" s="50"/>
      <c r="BT5532" s="50">
        <v>45952</v>
      </c>
      <c r="BW5532" s="50">
        <v>45954</v>
      </c>
      <c r="BX5532" s="50">
        <v>45957</v>
      </c>
      <c r="BY5532">
        <v>4</v>
      </c>
      <c r="BZ5532">
        <v>2</v>
      </c>
      <c r="CA5532" s="50">
        <v>45957</v>
      </c>
      <c r="CB5532" s="50">
        <v>45957</v>
      </c>
      <c r="CC5532">
        <v>1</v>
      </c>
      <c r="CD5532">
        <v>1</v>
      </c>
      <c r="CE5532">
        <v>129</v>
      </c>
      <c r="CF5532">
        <v>93</v>
      </c>
      <c r="CG5532">
        <v>15</v>
      </c>
      <c r="CH5532">
        <v>11</v>
      </c>
      <c r="CI5532">
        <v>144</v>
      </c>
      <c r="CJ5532">
        <v>104</v>
      </c>
      <c r="CK5532" t="s">
        <v>38</v>
      </c>
      <c r="CL5532">
        <v>0</v>
      </c>
      <c r="CM5532">
        <v>0</v>
      </c>
      <c r="CN5532" t="s">
        <v>248</v>
      </c>
      <c r="CO5532" t="s">
        <v>248</v>
      </c>
      <c r="CP5532" t="s">
        <v>211</v>
      </c>
      <c r="CQ5532" t="s">
        <v>210</v>
      </c>
    </row>
    <row r="5533" spans="1:95" x14ac:dyDescent="0.3">
      <c r="A5533" s="124"/>
      <c r="B5533" t="s">
        <v>206</v>
      </c>
      <c r="C5533" t="s">
        <v>258</v>
      </c>
      <c r="D5533" t="s">
        <v>208</v>
      </c>
      <c r="E5533" t="s">
        <v>30</v>
      </c>
      <c r="F5533" t="s">
        <v>38</v>
      </c>
      <c r="G5533" t="s">
        <v>237</v>
      </c>
      <c r="H5533" t="s">
        <v>38</v>
      </c>
      <c r="I5533" t="s">
        <v>227</v>
      </c>
      <c r="J5533" t="s">
        <v>228</v>
      </c>
      <c r="K5533" t="s">
        <v>211</v>
      </c>
      <c r="L5533" t="s">
        <v>229</v>
      </c>
      <c r="M5533" t="s">
        <v>218</v>
      </c>
      <c r="N5533" t="s">
        <v>38</v>
      </c>
      <c r="O5533" t="s">
        <v>38</v>
      </c>
      <c r="P5533" t="s">
        <v>38</v>
      </c>
      <c r="Q5533" s="50">
        <v>46222</v>
      </c>
      <c r="R5533" t="s">
        <v>2799</v>
      </c>
      <c r="S5533" t="s">
        <v>1120</v>
      </c>
      <c r="T5533" t="s">
        <v>218</v>
      </c>
      <c r="U5533" t="s">
        <v>38</v>
      </c>
      <c r="V5533" t="s">
        <v>38</v>
      </c>
      <c r="W5533" t="s">
        <v>218</v>
      </c>
      <c r="X5533" t="s">
        <v>218</v>
      </c>
      <c r="Y5533" t="s">
        <v>38</v>
      </c>
      <c r="Z5533" t="s">
        <v>38</v>
      </c>
      <c r="AA5533" t="s">
        <v>38</v>
      </c>
      <c r="AB5533" t="s">
        <v>38</v>
      </c>
      <c r="AC5533" t="s">
        <v>38</v>
      </c>
      <c r="AD5533" t="s">
        <v>38</v>
      </c>
      <c r="AE5533" s="50">
        <v>45517</v>
      </c>
      <c r="AF5533" t="s">
        <v>413</v>
      </c>
      <c r="AG5533" t="s">
        <v>3299</v>
      </c>
      <c r="AH5533" t="s">
        <v>221</v>
      </c>
      <c r="AI5533" t="s">
        <v>38</v>
      </c>
      <c r="AJ5533" t="s">
        <v>218</v>
      </c>
      <c r="AK5533" t="s">
        <v>38</v>
      </c>
      <c r="AL5533">
        <v>-391.42</v>
      </c>
      <c r="AM5533">
        <v>-21.68</v>
      </c>
      <c r="AO5533">
        <v>0</v>
      </c>
      <c r="AP5533">
        <v>-1488</v>
      </c>
      <c r="AQ5533">
        <v>1118.26</v>
      </c>
      <c r="AR5533">
        <v>0</v>
      </c>
      <c r="AS5533">
        <v>1356.14</v>
      </c>
      <c r="AT5533">
        <v>-391.42</v>
      </c>
      <c r="AU5533">
        <v>1747.56</v>
      </c>
      <c r="AV5533" t="s">
        <v>212</v>
      </c>
      <c r="AW5533" t="s">
        <v>38</v>
      </c>
      <c r="AX5533" t="s">
        <v>38</v>
      </c>
      <c r="AY5533" s="50">
        <v>45517</v>
      </c>
      <c r="AZ5533" s="50">
        <v>45502</v>
      </c>
      <c r="BC5533" s="50">
        <v>45502</v>
      </c>
      <c r="BD5533" s="50">
        <v>45527</v>
      </c>
      <c r="BE5533">
        <v>26</v>
      </c>
      <c r="BF5533">
        <v>20</v>
      </c>
      <c r="BG5533" s="50">
        <v>45527</v>
      </c>
      <c r="BH5533" s="50">
        <v>45917</v>
      </c>
      <c r="BI5533">
        <v>391</v>
      </c>
      <c r="BJ5533">
        <v>279</v>
      </c>
      <c r="BK5533" s="50"/>
      <c r="BL5533" s="50"/>
      <c r="BO5533" s="50">
        <v>45527</v>
      </c>
      <c r="BP5533" s="50">
        <v>45932</v>
      </c>
      <c r="BQ5533">
        <v>406</v>
      </c>
      <c r="BR5533">
        <v>290</v>
      </c>
      <c r="BS5533" s="50"/>
      <c r="BT5533" s="50"/>
      <c r="BW5533" s="50">
        <v>45932</v>
      </c>
      <c r="BX5533" s="50">
        <v>45933</v>
      </c>
      <c r="BY5533">
        <v>2</v>
      </c>
      <c r="BZ5533">
        <v>2</v>
      </c>
      <c r="CA5533" s="50">
        <v>45933</v>
      </c>
      <c r="CB5533" s="50">
        <v>45933</v>
      </c>
      <c r="CC5533">
        <v>1</v>
      </c>
      <c r="CD5533">
        <v>1</v>
      </c>
      <c r="CE5533">
        <v>797</v>
      </c>
      <c r="CF5533">
        <v>569</v>
      </c>
      <c r="CG5533">
        <v>29</v>
      </c>
      <c r="CH5533">
        <v>23</v>
      </c>
      <c r="CI5533">
        <v>826</v>
      </c>
      <c r="CJ5533">
        <v>592</v>
      </c>
      <c r="CK5533" t="s">
        <v>38</v>
      </c>
      <c r="CL5533">
        <v>0</v>
      </c>
      <c r="CM5533">
        <v>0</v>
      </c>
      <c r="CN5533" t="s">
        <v>223</v>
      </c>
      <c r="CO5533" t="s">
        <v>223</v>
      </c>
      <c r="CP5533" t="s">
        <v>211</v>
      </c>
      <c r="CQ5533" t="s">
        <v>210</v>
      </c>
    </row>
    <row r="5534" spans="1:95" x14ac:dyDescent="0.3">
      <c r="A5534" s="124"/>
      <c r="B5534" t="s">
        <v>206</v>
      </c>
      <c r="C5534" t="s">
        <v>207</v>
      </c>
      <c r="D5534" t="s">
        <v>208</v>
      </c>
      <c r="E5534" t="s">
        <v>30</v>
      </c>
      <c r="F5534" t="s">
        <v>38</v>
      </c>
      <c r="G5534" t="s">
        <v>566</v>
      </c>
      <c r="H5534" t="s">
        <v>38</v>
      </c>
      <c r="I5534" t="s">
        <v>227</v>
      </c>
      <c r="J5534" t="s">
        <v>228</v>
      </c>
      <c r="K5534" t="s">
        <v>211</v>
      </c>
      <c r="L5534" t="s">
        <v>229</v>
      </c>
      <c r="M5534" t="s">
        <v>218</v>
      </c>
      <c r="N5534" t="s">
        <v>38</v>
      </c>
      <c r="O5534" t="s">
        <v>38</v>
      </c>
      <c r="P5534" t="s">
        <v>38</v>
      </c>
      <c r="Q5534" s="50">
        <v>45720</v>
      </c>
      <c r="R5534" t="s">
        <v>1344</v>
      </c>
      <c r="S5534" t="s">
        <v>2576</v>
      </c>
      <c r="T5534" t="s">
        <v>218</v>
      </c>
      <c r="U5534" t="s">
        <v>38</v>
      </c>
      <c r="V5534" t="s">
        <v>38</v>
      </c>
      <c r="W5534" t="s">
        <v>218</v>
      </c>
      <c r="X5534" t="s">
        <v>218</v>
      </c>
      <c r="Y5534" t="s">
        <v>38</v>
      </c>
      <c r="Z5534" t="s">
        <v>38</v>
      </c>
      <c r="AA5534" t="s">
        <v>38</v>
      </c>
      <c r="AB5534" t="s">
        <v>38</v>
      </c>
      <c r="AC5534" t="s">
        <v>38</v>
      </c>
      <c r="AD5534" t="s">
        <v>38</v>
      </c>
      <c r="AE5534" s="50">
        <v>45428</v>
      </c>
      <c r="AF5534" t="s">
        <v>559</v>
      </c>
      <c r="AG5534" t="s">
        <v>210</v>
      </c>
      <c r="AH5534" t="s">
        <v>221</v>
      </c>
      <c r="AI5534" t="s">
        <v>38</v>
      </c>
      <c r="AJ5534" t="s">
        <v>218</v>
      </c>
      <c r="AK5534" t="s">
        <v>38</v>
      </c>
      <c r="AL5534">
        <v>5160.05</v>
      </c>
      <c r="AM5534">
        <v>-12.92</v>
      </c>
      <c r="AO5534">
        <v>0</v>
      </c>
      <c r="AP5534">
        <v>0</v>
      </c>
      <c r="AQ5534">
        <v>5172.97</v>
      </c>
      <c r="AR5534">
        <v>0</v>
      </c>
      <c r="AS5534">
        <v>307.58</v>
      </c>
      <c r="AT5534">
        <v>5160.05</v>
      </c>
      <c r="AU5534">
        <v>-4852.47</v>
      </c>
      <c r="AV5534" t="s">
        <v>212</v>
      </c>
      <c r="AW5534" t="s">
        <v>38</v>
      </c>
      <c r="AX5534" t="s">
        <v>38</v>
      </c>
      <c r="AY5534" s="50">
        <v>45428</v>
      </c>
      <c r="AZ5534" s="50">
        <v>45384</v>
      </c>
      <c r="BC5534" s="50">
        <v>45384</v>
      </c>
      <c r="BD5534" s="50">
        <v>45432</v>
      </c>
      <c r="BE5534">
        <v>49</v>
      </c>
      <c r="BF5534">
        <v>35</v>
      </c>
      <c r="BG5534" s="50"/>
      <c r="BH5534" s="50"/>
      <c r="BK5534" s="50"/>
      <c r="BL5534" s="50"/>
      <c r="BO5534" s="50">
        <v>45432</v>
      </c>
      <c r="BP5534" s="50"/>
      <c r="BS5534" s="50"/>
      <c r="BT5534" s="50"/>
      <c r="BW5534" s="50"/>
      <c r="BX5534" s="50">
        <v>45509</v>
      </c>
      <c r="CA5534" s="50">
        <v>45509</v>
      </c>
      <c r="CB5534" s="50">
        <v>45509</v>
      </c>
      <c r="CC5534">
        <v>1</v>
      </c>
      <c r="CD5534">
        <v>1</v>
      </c>
      <c r="CE5534">
        <v>0</v>
      </c>
      <c r="CF5534">
        <v>0</v>
      </c>
      <c r="CG5534">
        <v>50</v>
      </c>
      <c r="CH5534">
        <v>36</v>
      </c>
      <c r="CI5534">
        <v>50</v>
      </c>
      <c r="CJ5534">
        <v>36</v>
      </c>
      <c r="CK5534" t="s">
        <v>38</v>
      </c>
      <c r="CL5534">
        <v>0</v>
      </c>
      <c r="CM5534">
        <v>0</v>
      </c>
      <c r="CN5534" t="s">
        <v>248</v>
      </c>
      <c r="CO5534" t="s">
        <v>248</v>
      </c>
      <c r="CP5534" t="s">
        <v>211</v>
      </c>
      <c r="CQ5534" t="s">
        <v>210</v>
      </c>
    </row>
    <row r="5535" spans="1:95" x14ac:dyDescent="0.3">
      <c r="A5535" s="124"/>
      <c r="B5535" t="s">
        <v>206</v>
      </c>
      <c r="C5535" t="s">
        <v>207</v>
      </c>
      <c r="D5535" t="s">
        <v>208</v>
      </c>
      <c r="E5535" t="s">
        <v>30</v>
      </c>
      <c r="F5535" t="s">
        <v>243</v>
      </c>
      <c r="G5535" t="s">
        <v>226</v>
      </c>
      <c r="H5535" t="s">
        <v>38</v>
      </c>
      <c r="I5535" t="s">
        <v>515</v>
      </c>
      <c r="J5535" t="s">
        <v>516</v>
      </c>
      <c r="K5535" t="s">
        <v>211</v>
      </c>
      <c r="L5535" t="s">
        <v>229</v>
      </c>
      <c r="M5535" t="s">
        <v>218</v>
      </c>
      <c r="N5535" t="s">
        <v>38</v>
      </c>
      <c r="O5535" t="s">
        <v>38</v>
      </c>
      <c r="P5535" t="s">
        <v>38</v>
      </c>
      <c r="Q5535" s="50">
        <v>45449</v>
      </c>
      <c r="R5535" t="s">
        <v>2078</v>
      </c>
      <c r="S5535" t="s">
        <v>3309</v>
      </c>
      <c r="T5535" t="s">
        <v>218</v>
      </c>
      <c r="U5535" t="s">
        <v>38</v>
      </c>
      <c r="V5535" t="s">
        <v>38</v>
      </c>
      <c r="W5535" t="s">
        <v>218</v>
      </c>
      <c r="X5535" t="s">
        <v>218</v>
      </c>
      <c r="Y5535" t="s">
        <v>38</v>
      </c>
      <c r="Z5535" t="s">
        <v>38</v>
      </c>
      <c r="AA5535" t="s">
        <v>38</v>
      </c>
      <c r="AB5535" t="s">
        <v>38</v>
      </c>
      <c r="AC5535" t="s">
        <v>38</v>
      </c>
      <c r="AD5535" t="s">
        <v>38</v>
      </c>
      <c r="AE5535" s="50">
        <v>45153</v>
      </c>
      <c r="AF5535" t="s">
        <v>1909</v>
      </c>
      <c r="AG5535" t="s">
        <v>1735</v>
      </c>
      <c r="AH5535" t="s">
        <v>221</v>
      </c>
      <c r="AI5535" t="s">
        <v>38</v>
      </c>
      <c r="AJ5535" t="s">
        <v>218</v>
      </c>
      <c r="AK5535" t="s">
        <v>38</v>
      </c>
      <c r="AL5535">
        <v>12606.74</v>
      </c>
      <c r="AM5535">
        <v>-11.78</v>
      </c>
      <c r="AO5535">
        <v>0</v>
      </c>
      <c r="AP5535">
        <v>216.71</v>
      </c>
      <c r="AQ5535">
        <v>12401.81</v>
      </c>
      <c r="AR5535">
        <v>3981</v>
      </c>
      <c r="AS5535">
        <v>1179.6199999999999</v>
      </c>
      <c r="AT5535">
        <v>12606.74</v>
      </c>
      <c r="AU5535">
        <v>-11427.12</v>
      </c>
      <c r="AV5535" t="s">
        <v>212</v>
      </c>
      <c r="AW5535" t="s">
        <v>38</v>
      </c>
      <c r="AX5535" t="s">
        <v>38</v>
      </c>
      <c r="AY5535" s="50">
        <v>45153</v>
      </c>
      <c r="AZ5535" s="50">
        <v>45169</v>
      </c>
      <c r="BA5535">
        <v>17</v>
      </c>
      <c r="BB5535">
        <v>13</v>
      </c>
      <c r="BC5535" s="50">
        <v>45169</v>
      </c>
      <c r="BD5535" s="50">
        <v>45177</v>
      </c>
      <c r="BE5535">
        <v>9</v>
      </c>
      <c r="BF5535">
        <v>7</v>
      </c>
      <c r="BG5535" s="50"/>
      <c r="BH5535" s="50"/>
      <c r="BK5535" s="50"/>
      <c r="BL5535" s="50"/>
      <c r="BO5535" s="50">
        <v>45177</v>
      </c>
      <c r="BP5535" s="50">
        <v>45379</v>
      </c>
      <c r="BQ5535">
        <v>203</v>
      </c>
      <c r="BR5535">
        <v>145</v>
      </c>
      <c r="BS5535" s="50"/>
      <c r="BT5535" s="50">
        <v>45386</v>
      </c>
      <c r="BW5535" s="50">
        <v>45379</v>
      </c>
      <c r="BX5535" s="50">
        <v>45397</v>
      </c>
      <c r="BY5535">
        <v>19</v>
      </c>
      <c r="BZ5535">
        <v>13</v>
      </c>
      <c r="CA5535" s="50">
        <v>45397</v>
      </c>
      <c r="CB5535" s="50">
        <v>45397</v>
      </c>
      <c r="CC5535">
        <v>1</v>
      </c>
      <c r="CD5535">
        <v>1</v>
      </c>
      <c r="CE5535">
        <v>220</v>
      </c>
      <c r="CF5535">
        <v>158</v>
      </c>
      <c r="CG5535">
        <v>29</v>
      </c>
      <c r="CH5535">
        <v>21</v>
      </c>
      <c r="CI5535">
        <v>249</v>
      </c>
      <c r="CJ5535">
        <v>179</v>
      </c>
      <c r="CK5535" t="s">
        <v>222</v>
      </c>
      <c r="CL5535">
        <v>7</v>
      </c>
      <c r="CM5535">
        <v>5</v>
      </c>
      <c r="CN5535" t="s">
        <v>223</v>
      </c>
      <c r="CO5535" t="s">
        <v>248</v>
      </c>
      <c r="CP5535" t="s">
        <v>211</v>
      </c>
      <c r="CQ5535" t="s">
        <v>210</v>
      </c>
    </row>
    <row r="5536" spans="1:95" x14ac:dyDescent="0.3">
      <c r="A5536" s="124"/>
      <c r="B5536" t="s">
        <v>206</v>
      </c>
      <c r="C5536" t="s">
        <v>258</v>
      </c>
      <c r="D5536" t="s">
        <v>208</v>
      </c>
      <c r="E5536" t="s">
        <v>31</v>
      </c>
      <c r="F5536" t="s">
        <v>243</v>
      </c>
      <c r="G5536" t="s">
        <v>348</v>
      </c>
      <c r="H5536" t="s">
        <v>38</v>
      </c>
      <c r="I5536" t="s">
        <v>227</v>
      </c>
      <c r="J5536" t="s">
        <v>228</v>
      </c>
      <c r="K5536" t="s">
        <v>211</v>
      </c>
      <c r="L5536" t="s">
        <v>229</v>
      </c>
      <c r="M5536" t="s">
        <v>218</v>
      </c>
      <c r="N5536" t="s">
        <v>38</v>
      </c>
      <c r="O5536" t="s">
        <v>38</v>
      </c>
      <c r="P5536" t="s">
        <v>38</v>
      </c>
      <c r="Q5536" s="50">
        <v>45352</v>
      </c>
      <c r="R5536" t="s">
        <v>4088</v>
      </c>
      <c r="S5536" t="s">
        <v>4363</v>
      </c>
      <c r="T5536" t="s">
        <v>218</v>
      </c>
      <c r="U5536" t="s">
        <v>38</v>
      </c>
      <c r="V5536" t="s">
        <v>38</v>
      </c>
      <c r="W5536" t="s">
        <v>218</v>
      </c>
      <c r="X5536" t="s">
        <v>218</v>
      </c>
      <c r="Y5536" t="s">
        <v>38</v>
      </c>
      <c r="Z5536" t="s">
        <v>38</v>
      </c>
      <c r="AA5536" t="s">
        <v>38</v>
      </c>
      <c r="AB5536" t="s">
        <v>38</v>
      </c>
      <c r="AC5536" t="s">
        <v>38</v>
      </c>
      <c r="AD5536" t="s">
        <v>38</v>
      </c>
      <c r="AE5536" s="50">
        <v>45861</v>
      </c>
      <c r="AF5536" t="s">
        <v>701</v>
      </c>
      <c r="AG5536" t="s">
        <v>1526</v>
      </c>
      <c r="AH5536" t="s">
        <v>221</v>
      </c>
      <c r="AI5536" t="s">
        <v>38</v>
      </c>
      <c r="AJ5536" t="s">
        <v>218</v>
      </c>
      <c r="AK5536" t="s">
        <v>38</v>
      </c>
      <c r="AL5536">
        <v>4523.8999999999996</v>
      </c>
      <c r="AM5536">
        <v>1999.4</v>
      </c>
      <c r="AO5536">
        <v>0</v>
      </c>
      <c r="AP5536">
        <v>-15316</v>
      </c>
      <c r="AQ5536">
        <v>17840.5</v>
      </c>
      <c r="AR5536">
        <v>0</v>
      </c>
      <c r="AS5536">
        <v>15285.47</v>
      </c>
      <c r="AT5536">
        <v>4523.8999999999996</v>
      </c>
      <c r="AU5536">
        <v>10761.57</v>
      </c>
      <c r="AV5536" t="s">
        <v>212</v>
      </c>
      <c r="AW5536" t="s">
        <v>38</v>
      </c>
      <c r="AX5536" t="s">
        <v>38</v>
      </c>
      <c r="AY5536" s="50">
        <v>45861</v>
      </c>
      <c r="AZ5536" s="50">
        <v>45861</v>
      </c>
      <c r="BA5536">
        <v>1</v>
      </c>
      <c r="BB5536">
        <v>1</v>
      </c>
      <c r="BC5536" s="50">
        <v>45861</v>
      </c>
      <c r="BD5536" s="50">
        <v>45868</v>
      </c>
      <c r="BE5536">
        <v>8</v>
      </c>
      <c r="BF5536">
        <v>6</v>
      </c>
      <c r="BG5536" s="50"/>
      <c r="BH5536" s="50"/>
      <c r="BK5536" s="50"/>
      <c r="BL5536" s="50"/>
      <c r="BO5536" s="50">
        <v>45868</v>
      </c>
      <c r="BP5536" s="50"/>
      <c r="BS5536" s="50"/>
      <c r="BT5536" s="50"/>
      <c r="BW5536" s="50">
        <v>45911</v>
      </c>
      <c r="BX5536" s="50">
        <v>45926</v>
      </c>
      <c r="BY5536">
        <v>16</v>
      </c>
      <c r="BZ5536">
        <v>12</v>
      </c>
      <c r="CA5536" s="50">
        <v>45926</v>
      </c>
      <c r="CB5536" s="50">
        <v>45926</v>
      </c>
      <c r="CC5536">
        <v>1</v>
      </c>
      <c r="CD5536">
        <v>1</v>
      </c>
      <c r="CE5536">
        <v>1</v>
      </c>
      <c r="CF5536">
        <v>1</v>
      </c>
      <c r="CG5536">
        <v>25</v>
      </c>
      <c r="CH5536">
        <v>19</v>
      </c>
      <c r="CI5536">
        <v>26</v>
      </c>
      <c r="CJ5536">
        <v>20</v>
      </c>
      <c r="CK5536" t="s">
        <v>38</v>
      </c>
      <c r="CL5536">
        <v>0</v>
      </c>
      <c r="CM5536">
        <v>0</v>
      </c>
      <c r="CN5536" t="s">
        <v>248</v>
      </c>
      <c r="CO5536" t="s">
        <v>248</v>
      </c>
      <c r="CP5536" t="s">
        <v>211</v>
      </c>
      <c r="CQ5536" t="s">
        <v>210</v>
      </c>
    </row>
    <row r="5537" spans="1:95" x14ac:dyDescent="0.3">
      <c r="A5537" s="124"/>
      <c r="B5537" t="s">
        <v>206</v>
      </c>
      <c r="C5537" t="s">
        <v>207</v>
      </c>
      <c r="D5537" t="s">
        <v>208</v>
      </c>
      <c r="E5537" t="s">
        <v>31</v>
      </c>
      <c r="F5537" t="s">
        <v>243</v>
      </c>
      <c r="G5537" t="s">
        <v>278</v>
      </c>
      <c r="H5537" t="s">
        <v>38</v>
      </c>
      <c r="I5537" t="s">
        <v>2880</v>
      </c>
      <c r="J5537" t="s">
        <v>301</v>
      </c>
      <c r="K5537" t="s">
        <v>211</v>
      </c>
      <c r="L5537" t="s">
        <v>229</v>
      </c>
      <c r="M5537" t="s">
        <v>218</v>
      </c>
      <c r="N5537" t="s">
        <v>38</v>
      </c>
      <c r="O5537" t="s">
        <v>38</v>
      </c>
      <c r="P5537" t="s">
        <v>38</v>
      </c>
      <c r="Q5537" s="50">
        <v>45596</v>
      </c>
      <c r="R5537" t="s">
        <v>2165</v>
      </c>
      <c r="S5537" t="s">
        <v>2166</v>
      </c>
      <c r="T5537" t="s">
        <v>218</v>
      </c>
      <c r="U5537" t="s">
        <v>38</v>
      </c>
      <c r="V5537" t="s">
        <v>38</v>
      </c>
      <c r="W5537" t="s">
        <v>218</v>
      </c>
      <c r="X5537" t="s">
        <v>218</v>
      </c>
      <c r="Y5537" t="s">
        <v>38</v>
      </c>
      <c r="Z5537" t="s">
        <v>38</v>
      </c>
      <c r="AA5537" t="s">
        <v>38</v>
      </c>
      <c r="AB5537" t="s">
        <v>38</v>
      </c>
      <c r="AC5537" t="s">
        <v>38</v>
      </c>
      <c r="AD5537" t="s">
        <v>38</v>
      </c>
      <c r="AE5537" s="50">
        <v>45621</v>
      </c>
      <c r="AF5537" t="s">
        <v>1915</v>
      </c>
      <c r="AG5537" t="s">
        <v>776</v>
      </c>
      <c r="AH5537" t="s">
        <v>221</v>
      </c>
      <c r="AI5537" t="s">
        <v>38</v>
      </c>
      <c r="AJ5537" t="s">
        <v>218</v>
      </c>
      <c r="AK5537" t="s">
        <v>38</v>
      </c>
      <c r="AL5537">
        <v>2794.27</v>
      </c>
      <c r="AM5537">
        <v>261.42</v>
      </c>
      <c r="AO5537">
        <v>57.98</v>
      </c>
      <c r="AP5537">
        <v>20.18</v>
      </c>
      <c r="AQ5537">
        <v>2454.69</v>
      </c>
      <c r="AR5537">
        <v>3981</v>
      </c>
      <c r="AS5537">
        <v>797.1</v>
      </c>
      <c r="AT5537">
        <v>2794.27</v>
      </c>
      <c r="AU5537">
        <v>-1997.17</v>
      </c>
      <c r="AV5537" t="s">
        <v>212</v>
      </c>
      <c r="AW5537" t="s">
        <v>38</v>
      </c>
      <c r="AX5537" t="s">
        <v>38</v>
      </c>
      <c r="AY5537" s="50">
        <v>45621</v>
      </c>
      <c r="AZ5537" s="50">
        <v>45561</v>
      </c>
      <c r="BC5537" s="50">
        <v>45561</v>
      </c>
      <c r="BD5537" s="50">
        <v>45621</v>
      </c>
      <c r="BE5537">
        <v>61</v>
      </c>
      <c r="BF5537">
        <v>43</v>
      </c>
      <c r="BG5537" s="50"/>
      <c r="BH5537" s="50"/>
      <c r="BK5537" s="50"/>
      <c r="BL5537" s="50"/>
      <c r="BO5537" s="50">
        <v>45622</v>
      </c>
      <c r="BP5537" s="50">
        <v>45860</v>
      </c>
      <c r="BQ5537">
        <v>239</v>
      </c>
      <c r="BR5537">
        <v>171</v>
      </c>
      <c r="BS5537" s="50"/>
      <c r="BT5537" s="50">
        <v>45860</v>
      </c>
      <c r="BW5537" s="50">
        <v>45860</v>
      </c>
      <c r="BX5537" s="50">
        <v>45939</v>
      </c>
      <c r="BY5537">
        <v>80</v>
      </c>
      <c r="BZ5537">
        <v>58</v>
      </c>
      <c r="CA5537" s="50">
        <v>45939</v>
      </c>
      <c r="CB5537" s="50">
        <v>45939</v>
      </c>
      <c r="CC5537">
        <v>1</v>
      </c>
      <c r="CD5537">
        <v>1</v>
      </c>
      <c r="CE5537">
        <v>239</v>
      </c>
      <c r="CF5537">
        <v>171</v>
      </c>
      <c r="CG5537">
        <v>142</v>
      </c>
      <c r="CH5537">
        <v>102</v>
      </c>
      <c r="CI5537">
        <v>381</v>
      </c>
      <c r="CJ5537">
        <v>273</v>
      </c>
      <c r="CK5537" t="s">
        <v>38</v>
      </c>
      <c r="CL5537">
        <v>0</v>
      </c>
      <c r="CM5537">
        <v>0</v>
      </c>
      <c r="CN5537" t="s">
        <v>223</v>
      </c>
      <c r="CO5537" t="s">
        <v>223</v>
      </c>
      <c r="CP5537" t="s">
        <v>211</v>
      </c>
      <c r="CQ5537" t="s">
        <v>210</v>
      </c>
    </row>
    <row r="5538" spans="1:95" x14ac:dyDescent="0.3">
      <c r="A5538" s="124"/>
      <c r="B5538" t="s">
        <v>206</v>
      </c>
      <c r="C5538" t="s">
        <v>258</v>
      </c>
      <c r="D5538" t="s">
        <v>208</v>
      </c>
      <c r="E5538" t="s">
        <v>30</v>
      </c>
      <c r="F5538" t="s">
        <v>243</v>
      </c>
      <c r="G5538" t="s">
        <v>237</v>
      </c>
      <c r="H5538" t="s">
        <v>237</v>
      </c>
      <c r="I5538" t="s">
        <v>3851</v>
      </c>
      <c r="J5538" t="s">
        <v>1781</v>
      </c>
      <c r="K5538" t="s">
        <v>211</v>
      </c>
      <c r="L5538" t="s">
        <v>229</v>
      </c>
      <c r="M5538" t="s">
        <v>218</v>
      </c>
      <c r="N5538" t="s">
        <v>38</v>
      </c>
      <c r="O5538" t="s">
        <v>38</v>
      </c>
      <c r="P5538" t="s">
        <v>38</v>
      </c>
      <c r="Q5538" s="50">
        <v>45737</v>
      </c>
      <c r="R5538" t="s">
        <v>2340</v>
      </c>
      <c r="S5538" t="s">
        <v>2177</v>
      </c>
      <c r="T5538" t="s">
        <v>218</v>
      </c>
      <c r="U5538" t="s">
        <v>38</v>
      </c>
      <c r="V5538" t="s">
        <v>38</v>
      </c>
      <c r="W5538" t="s">
        <v>218</v>
      </c>
      <c r="X5538" t="s">
        <v>218</v>
      </c>
      <c r="Y5538" t="s">
        <v>38</v>
      </c>
      <c r="Z5538" t="s">
        <v>38</v>
      </c>
      <c r="AA5538" t="s">
        <v>38</v>
      </c>
      <c r="AB5538" t="s">
        <v>38</v>
      </c>
      <c r="AC5538" t="s">
        <v>38</v>
      </c>
      <c r="AD5538" t="s">
        <v>38</v>
      </c>
      <c r="AE5538" s="50">
        <v>45509</v>
      </c>
      <c r="AF5538" t="s">
        <v>1178</v>
      </c>
      <c r="AG5538" t="s">
        <v>210</v>
      </c>
      <c r="AH5538" t="s">
        <v>221</v>
      </c>
      <c r="AI5538" t="s">
        <v>38</v>
      </c>
      <c r="AJ5538" t="s">
        <v>218</v>
      </c>
      <c r="AK5538" t="s">
        <v>38</v>
      </c>
      <c r="AL5538">
        <v>2736.5</v>
      </c>
      <c r="AM5538">
        <v>-7.43</v>
      </c>
      <c r="AO5538">
        <v>0</v>
      </c>
      <c r="AP5538">
        <v>1.55</v>
      </c>
      <c r="AQ5538">
        <v>2742.38</v>
      </c>
      <c r="AR5538">
        <v>17711</v>
      </c>
      <c r="AS5538">
        <v>1268.95</v>
      </c>
      <c r="AT5538">
        <v>2736.5</v>
      </c>
      <c r="AU5538">
        <v>-1467.55</v>
      </c>
      <c r="AV5538" t="s">
        <v>212</v>
      </c>
      <c r="AW5538" t="s">
        <v>38</v>
      </c>
      <c r="AX5538" t="s">
        <v>38</v>
      </c>
      <c r="AY5538" s="50">
        <v>45509</v>
      </c>
      <c r="AZ5538" s="50">
        <v>45509</v>
      </c>
      <c r="BA5538">
        <v>1</v>
      </c>
      <c r="BB5538">
        <v>1</v>
      </c>
      <c r="BC5538" s="50">
        <v>45509</v>
      </c>
      <c r="BD5538" s="50">
        <v>45533</v>
      </c>
      <c r="BE5538">
        <v>25</v>
      </c>
      <c r="BF5538">
        <v>19</v>
      </c>
      <c r="BG5538" s="50">
        <v>45527</v>
      </c>
      <c r="BH5538" s="50">
        <v>45530</v>
      </c>
      <c r="BI5538">
        <v>4</v>
      </c>
      <c r="BJ5538">
        <v>2</v>
      </c>
      <c r="BK5538" s="50">
        <v>45527</v>
      </c>
      <c r="BL5538" s="50">
        <v>45561</v>
      </c>
      <c r="BM5538">
        <v>33</v>
      </c>
      <c r="BN5538">
        <v>24</v>
      </c>
      <c r="BO5538" s="50">
        <v>45533</v>
      </c>
      <c r="BP5538" s="50">
        <v>45621</v>
      </c>
      <c r="BQ5538">
        <v>89</v>
      </c>
      <c r="BR5538">
        <v>63</v>
      </c>
      <c r="BS5538" s="50"/>
      <c r="BT5538" s="50">
        <v>45628</v>
      </c>
      <c r="BW5538" s="50"/>
      <c r="BX5538" s="50">
        <v>45665</v>
      </c>
      <c r="CA5538" s="50">
        <v>45665</v>
      </c>
      <c r="CB5538" s="50">
        <v>45664</v>
      </c>
      <c r="CE5538">
        <v>94</v>
      </c>
      <c r="CF5538">
        <v>66</v>
      </c>
      <c r="CG5538">
        <v>58</v>
      </c>
      <c r="CH5538">
        <v>43</v>
      </c>
      <c r="CI5538">
        <v>152</v>
      </c>
      <c r="CJ5538">
        <v>109</v>
      </c>
      <c r="CK5538" t="s">
        <v>222</v>
      </c>
      <c r="CL5538">
        <v>37</v>
      </c>
      <c r="CM5538">
        <v>25</v>
      </c>
      <c r="CN5538" t="s">
        <v>248</v>
      </c>
      <c r="CO5538" t="s">
        <v>248</v>
      </c>
      <c r="CP5538" t="s">
        <v>211</v>
      </c>
      <c r="CQ5538" t="s">
        <v>210</v>
      </c>
    </row>
    <row r="5539" spans="1:95" x14ac:dyDescent="0.3">
      <c r="A5539" s="124"/>
      <c r="B5539" t="s">
        <v>224</v>
      </c>
      <c r="C5539" t="s">
        <v>258</v>
      </c>
      <c r="D5539" t="s">
        <v>208</v>
      </c>
      <c r="E5539" t="s">
        <v>30</v>
      </c>
      <c r="F5539" t="s">
        <v>243</v>
      </c>
      <c r="G5539" t="s">
        <v>348</v>
      </c>
      <c r="H5539" t="s">
        <v>237</v>
      </c>
      <c r="I5539" t="s">
        <v>227</v>
      </c>
      <c r="J5539" t="s">
        <v>228</v>
      </c>
      <c r="K5539" t="s">
        <v>211</v>
      </c>
      <c r="L5539" t="s">
        <v>229</v>
      </c>
      <c r="M5539" t="s">
        <v>218</v>
      </c>
      <c r="N5539" t="s">
        <v>38</v>
      </c>
      <c r="O5539" t="s">
        <v>38</v>
      </c>
      <c r="P5539" t="s">
        <v>38</v>
      </c>
      <c r="Q5539" s="50">
        <v>45474</v>
      </c>
      <c r="R5539" t="s">
        <v>1747</v>
      </c>
      <c r="S5539" t="s">
        <v>1748</v>
      </c>
      <c r="T5539" t="s">
        <v>218</v>
      </c>
      <c r="U5539" t="s">
        <v>38</v>
      </c>
      <c r="V5539" t="s">
        <v>38</v>
      </c>
      <c r="W5539" t="s">
        <v>218</v>
      </c>
      <c r="X5539" t="s">
        <v>218</v>
      </c>
      <c r="Y5539" t="s">
        <v>38</v>
      </c>
      <c r="Z5539" t="s">
        <v>38</v>
      </c>
      <c r="AA5539" t="s">
        <v>38</v>
      </c>
      <c r="AB5539" t="s">
        <v>38</v>
      </c>
      <c r="AC5539" t="s">
        <v>38</v>
      </c>
      <c r="AD5539" t="s">
        <v>38</v>
      </c>
      <c r="AE5539" s="50">
        <v>45474</v>
      </c>
      <c r="AF5539" t="s">
        <v>1039</v>
      </c>
      <c r="AG5539" t="s">
        <v>739</v>
      </c>
      <c r="AH5539" t="s">
        <v>221</v>
      </c>
      <c r="AI5539" t="s">
        <v>38</v>
      </c>
      <c r="AJ5539" t="s">
        <v>218</v>
      </c>
      <c r="AK5539" t="s">
        <v>38</v>
      </c>
      <c r="AL5539">
        <v>103152.67</v>
      </c>
      <c r="AM5539">
        <v>14347.16</v>
      </c>
      <c r="AO5539">
        <v>0</v>
      </c>
      <c r="AP5539">
        <v>-8071</v>
      </c>
      <c r="AQ5539">
        <v>96876.51</v>
      </c>
      <c r="AR5539">
        <v>0</v>
      </c>
      <c r="AS5539">
        <v>63933.5</v>
      </c>
      <c r="AT5539">
        <v>103152.67</v>
      </c>
      <c r="AU5539">
        <v>-39219.17</v>
      </c>
      <c r="AV5539" t="s">
        <v>212</v>
      </c>
      <c r="AW5539" t="s">
        <v>38</v>
      </c>
      <c r="AX5539" t="s">
        <v>38</v>
      </c>
      <c r="AY5539" s="50">
        <v>45474</v>
      </c>
      <c r="AZ5539" s="50">
        <v>45421</v>
      </c>
      <c r="BC5539" s="50">
        <v>45421</v>
      </c>
      <c r="BD5539" s="50">
        <v>45734</v>
      </c>
      <c r="BE5539">
        <v>314</v>
      </c>
      <c r="BF5539">
        <v>224</v>
      </c>
      <c r="BG5539" s="50">
        <v>45597</v>
      </c>
      <c r="BH5539" s="50">
        <v>45730</v>
      </c>
      <c r="BI5539">
        <v>2</v>
      </c>
      <c r="BJ5539">
        <v>2</v>
      </c>
      <c r="BK5539" s="50">
        <v>45544</v>
      </c>
      <c r="BL5539" s="50">
        <v>45741</v>
      </c>
      <c r="BM5539">
        <v>81</v>
      </c>
      <c r="BN5539">
        <v>62</v>
      </c>
      <c r="BO5539" s="50">
        <v>45734</v>
      </c>
      <c r="BP5539" s="50"/>
      <c r="BS5539" s="50"/>
      <c r="BT5539" s="50">
        <v>45744</v>
      </c>
      <c r="BW5539" s="50">
        <v>45749</v>
      </c>
      <c r="BX5539" s="50">
        <v>45783</v>
      </c>
      <c r="BY5539">
        <v>35</v>
      </c>
      <c r="BZ5539">
        <v>25</v>
      </c>
      <c r="CA5539" s="50">
        <v>45783</v>
      </c>
      <c r="CB5539" s="50">
        <v>45783</v>
      </c>
      <c r="CC5539">
        <v>1</v>
      </c>
      <c r="CD5539">
        <v>1</v>
      </c>
      <c r="CE5539">
        <v>2</v>
      </c>
      <c r="CF5539">
        <v>2</v>
      </c>
      <c r="CG5539">
        <v>431</v>
      </c>
      <c r="CH5539">
        <v>312</v>
      </c>
      <c r="CI5539">
        <v>433</v>
      </c>
      <c r="CJ5539">
        <v>314</v>
      </c>
      <c r="CK5539" t="s">
        <v>222</v>
      </c>
      <c r="CL5539">
        <v>330</v>
      </c>
      <c r="CM5539">
        <v>236</v>
      </c>
      <c r="CN5539" t="s">
        <v>223</v>
      </c>
      <c r="CO5539" t="s">
        <v>223</v>
      </c>
      <c r="CP5539" t="s">
        <v>211</v>
      </c>
      <c r="CQ5539" t="s">
        <v>210</v>
      </c>
    </row>
    <row r="5540" spans="1:95" x14ac:dyDescent="0.3">
      <c r="A5540" s="124"/>
      <c r="B5540" t="s">
        <v>206</v>
      </c>
      <c r="C5540" t="s">
        <v>207</v>
      </c>
      <c r="D5540" t="s">
        <v>208</v>
      </c>
      <c r="E5540" t="s">
        <v>30</v>
      </c>
      <c r="F5540" t="s">
        <v>243</v>
      </c>
      <c r="G5540" t="s">
        <v>1143</v>
      </c>
      <c r="H5540" t="s">
        <v>38</v>
      </c>
      <c r="I5540" t="s">
        <v>227</v>
      </c>
      <c r="J5540" t="s">
        <v>228</v>
      </c>
      <c r="K5540" t="s">
        <v>211</v>
      </c>
      <c r="L5540" t="s">
        <v>229</v>
      </c>
      <c r="M5540" t="s">
        <v>218</v>
      </c>
      <c r="N5540" t="s">
        <v>38</v>
      </c>
      <c r="O5540" t="s">
        <v>38</v>
      </c>
      <c r="P5540" t="s">
        <v>38</v>
      </c>
      <c r="Q5540" s="50">
        <v>44805</v>
      </c>
      <c r="R5540" t="s">
        <v>3205</v>
      </c>
      <c r="S5540" t="s">
        <v>4364</v>
      </c>
      <c r="T5540" t="s">
        <v>218</v>
      </c>
      <c r="U5540" t="s">
        <v>38</v>
      </c>
      <c r="V5540" t="s">
        <v>38</v>
      </c>
      <c r="W5540" t="s">
        <v>218</v>
      </c>
      <c r="X5540" t="s">
        <v>218</v>
      </c>
      <c r="Y5540" t="s">
        <v>38</v>
      </c>
      <c r="Z5540" t="s">
        <v>38</v>
      </c>
      <c r="AA5540" t="s">
        <v>38</v>
      </c>
      <c r="AB5540" t="s">
        <v>38</v>
      </c>
      <c r="AC5540" t="s">
        <v>38</v>
      </c>
      <c r="AD5540" t="s">
        <v>38</v>
      </c>
      <c r="AE5540" s="50">
        <v>45146</v>
      </c>
      <c r="AF5540" t="s">
        <v>1761</v>
      </c>
      <c r="AG5540" t="s">
        <v>1035</v>
      </c>
      <c r="AH5540" t="s">
        <v>221</v>
      </c>
      <c r="AI5540" t="s">
        <v>38</v>
      </c>
      <c r="AJ5540" t="s">
        <v>218</v>
      </c>
      <c r="AK5540" t="s">
        <v>38</v>
      </c>
      <c r="AL5540">
        <v>10266.06</v>
      </c>
      <c r="AM5540">
        <v>-124.75</v>
      </c>
      <c r="AO5540">
        <v>0</v>
      </c>
      <c r="AP5540">
        <v>0</v>
      </c>
      <c r="AQ5540">
        <v>10390.81</v>
      </c>
      <c r="AR5540">
        <v>3981</v>
      </c>
      <c r="AT5540">
        <v>10266.06</v>
      </c>
      <c r="AV5540" t="s">
        <v>212</v>
      </c>
      <c r="AW5540" t="s">
        <v>38</v>
      </c>
      <c r="AX5540" t="s">
        <v>38</v>
      </c>
      <c r="AY5540" s="50">
        <v>45146</v>
      </c>
      <c r="AZ5540" s="50">
        <v>45068</v>
      </c>
      <c r="BC5540" s="50">
        <v>45068</v>
      </c>
      <c r="BD5540" s="50">
        <v>45539</v>
      </c>
      <c r="BE5540">
        <v>472</v>
      </c>
      <c r="BF5540">
        <v>338</v>
      </c>
      <c r="BG5540" s="50"/>
      <c r="BH5540" s="50"/>
      <c r="BK5540" s="50"/>
      <c r="BL5540" s="50"/>
      <c r="BO5540" s="50">
        <v>45539</v>
      </c>
      <c r="BP5540" s="50"/>
      <c r="BS5540" s="50"/>
      <c r="BT5540" s="50">
        <v>45832</v>
      </c>
      <c r="BW5540" s="50">
        <v>45818</v>
      </c>
      <c r="BX5540" s="50">
        <v>45818</v>
      </c>
      <c r="BY5540">
        <v>1</v>
      </c>
      <c r="BZ5540">
        <v>1</v>
      </c>
      <c r="CA5540" s="50">
        <v>45818</v>
      </c>
      <c r="CB5540" s="50">
        <v>45818</v>
      </c>
      <c r="CC5540">
        <v>1</v>
      </c>
      <c r="CD5540">
        <v>1</v>
      </c>
      <c r="CE5540">
        <v>0</v>
      </c>
      <c r="CF5540">
        <v>0</v>
      </c>
      <c r="CG5540">
        <v>474</v>
      </c>
      <c r="CH5540">
        <v>340</v>
      </c>
      <c r="CI5540">
        <v>474</v>
      </c>
      <c r="CJ5540">
        <v>340</v>
      </c>
      <c r="CK5540" t="s">
        <v>222</v>
      </c>
      <c r="CL5540">
        <v>14</v>
      </c>
      <c r="CM5540">
        <v>10</v>
      </c>
      <c r="CN5540" t="s">
        <v>223</v>
      </c>
      <c r="CO5540" t="s">
        <v>223</v>
      </c>
      <c r="CP5540" t="s">
        <v>211</v>
      </c>
      <c r="CQ5540" t="s">
        <v>210</v>
      </c>
    </row>
    <row r="5541" spans="1:95" x14ac:dyDescent="0.3">
      <c r="A5541" s="124"/>
      <c r="B5541" t="s">
        <v>206</v>
      </c>
      <c r="C5541" t="s">
        <v>207</v>
      </c>
      <c r="D5541" t="s">
        <v>208</v>
      </c>
      <c r="E5541" t="s">
        <v>30</v>
      </c>
      <c r="F5541" t="s">
        <v>243</v>
      </c>
      <c r="G5541" t="s">
        <v>237</v>
      </c>
      <c r="H5541" t="s">
        <v>38</v>
      </c>
      <c r="I5541" t="s">
        <v>3598</v>
      </c>
      <c r="J5541" t="s">
        <v>955</v>
      </c>
      <c r="K5541" t="s">
        <v>211</v>
      </c>
      <c r="L5541" t="s">
        <v>229</v>
      </c>
      <c r="M5541" t="s">
        <v>218</v>
      </c>
      <c r="N5541" t="s">
        <v>38</v>
      </c>
      <c r="O5541" t="s">
        <v>38</v>
      </c>
      <c r="P5541" t="s">
        <v>38</v>
      </c>
      <c r="Q5541" s="50">
        <v>45725</v>
      </c>
      <c r="R5541" t="s">
        <v>1393</v>
      </c>
      <c r="S5541" t="s">
        <v>692</v>
      </c>
      <c r="T5541" t="s">
        <v>218</v>
      </c>
      <c r="U5541" t="s">
        <v>38</v>
      </c>
      <c r="V5541" t="s">
        <v>38</v>
      </c>
      <c r="W5541" t="s">
        <v>218</v>
      </c>
      <c r="X5541" t="s">
        <v>218</v>
      </c>
      <c r="Y5541" t="s">
        <v>38</v>
      </c>
      <c r="Z5541" t="s">
        <v>38</v>
      </c>
      <c r="AA5541" t="s">
        <v>38</v>
      </c>
      <c r="AB5541" t="s">
        <v>38</v>
      </c>
      <c r="AC5541" t="s">
        <v>38</v>
      </c>
      <c r="AD5541" t="s">
        <v>38</v>
      </c>
      <c r="AE5541" s="50">
        <v>44987</v>
      </c>
      <c r="AF5541" t="s">
        <v>1198</v>
      </c>
      <c r="AG5541" t="s">
        <v>1506</v>
      </c>
      <c r="AH5541" t="s">
        <v>221</v>
      </c>
      <c r="AI5541" t="s">
        <v>38</v>
      </c>
      <c r="AJ5541" t="s">
        <v>218</v>
      </c>
      <c r="AK5541" t="s">
        <v>38</v>
      </c>
      <c r="AL5541">
        <v>3856.73</v>
      </c>
      <c r="AM5541">
        <v>1168.58</v>
      </c>
      <c r="AO5541">
        <v>380.32</v>
      </c>
      <c r="AP5541">
        <v>14.11</v>
      </c>
      <c r="AQ5541">
        <v>2293.7199999999998</v>
      </c>
      <c r="AR5541">
        <v>3981</v>
      </c>
      <c r="AS5541">
        <v>154.79</v>
      </c>
      <c r="AT5541">
        <v>3856.73</v>
      </c>
      <c r="AU5541">
        <v>-3701.94</v>
      </c>
      <c r="AV5541" t="s">
        <v>212</v>
      </c>
      <c r="AW5541" t="s">
        <v>38</v>
      </c>
      <c r="AX5541" t="s">
        <v>38</v>
      </c>
      <c r="AY5541" s="50">
        <v>44987</v>
      </c>
      <c r="AZ5541" s="50">
        <v>45023</v>
      </c>
      <c r="BA5541">
        <v>37</v>
      </c>
      <c r="BB5541">
        <v>27</v>
      </c>
      <c r="BC5541" s="50">
        <v>45023</v>
      </c>
      <c r="BD5541" s="50"/>
      <c r="BG5541" s="50"/>
      <c r="BH5541" s="50"/>
      <c r="BK5541" s="50"/>
      <c r="BL5541" s="50"/>
      <c r="BO5541" s="50">
        <v>45023</v>
      </c>
      <c r="BP5541" s="50">
        <v>45084</v>
      </c>
      <c r="BQ5541">
        <v>62</v>
      </c>
      <c r="BR5541">
        <v>44</v>
      </c>
      <c r="BS5541" s="50"/>
      <c r="BT5541" s="50"/>
      <c r="BW5541" s="50">
        <v>45084</v>
      </c>
      <c r="BX5541" s="50">
        <v>45114</v>
      </c>
      <c r="BY5541">
        <v>31</v>
      </c>
      <c r="BZ5541">
        <v>23</v>
      </c>
      <c r="CA5541" s="50">
        <v>45114</v>
      </c>
      <c r="CB5541" s="50">
        <v>45114</v>
      </c>
      <c r="CC5541">
        <v>1</v>
      </c>
      <c r="CD5541">
        <v>1</v>
      </c>
      <c r="CE5541">
        <v>99</v>
      </c>
      <c r="CF5541">
        <v>71</v>
      </c>
      <c r="CG5541">
        <v>32</v>
      </c>
      <c r="CH5541">
        <v>24</v>
      </c>
      <c r="CI5541">
        <v>131</v>
      </c>
      <c r="CJ5541">
        <v>95</v>
      </c>
      <c r="CK5541" t="s">
        <v>38</v>
      </c>
      <c r="CL5541">
        <v>0</v>
      </c>
      <c r="CM5541">
        <v>0</v>
      </c>
      <c r="CN5541" t="s">
        <v>248</v>
      </c>
      <c r="CO5541" t="s">
        <v>248</v>
      </c>
      <c r="CP5541" t="s">
        <v>211</v>
      </c>
      <c r="CQ5541" t="s">
        <v>210</v>
      </c>
    </row>
    <row r="5542" spans="1:95" x14ac:dyDescent="0.3">
      <c r="A5542" s="124"/>
      <c r="B5542" t="s">
        <v>206</v>
      </c>
      <c r="C5542" t="s">
        <v>258</v>
      </c>
      <c r="D5542" t="s">
        <v>208</v>
      </c>
      <c r="E5542" t="s">
        <v>30</v>
      </c>
      <c r="F5542" t="s">
        <v>243</v>
      </c>
      <c r="G5542" t="s">
        <v>319</v>
      </c>
      <c r="H5542" t="s">
        <v>38</v>
      </c>
      <c r="I5542" t="s">
        <v>227</v>
      </c>
      <c r="J5542" t="s">
        <v>228</v>
      </c>
      <c r="K5542" t="s">
        <v>211</v>
      </c>
      <c r="L5542" t="s">
        <v>229</v>
      </c>
      <c r="M5542" t="s">
        <v>218</v>
      </c>
      <c r="N5542" t="s">
        <v>38</v>
      </c>
      <c r="O5542" t="s">
        <v>38</v>
      </c>
      <c r="P5542" t="s">
        <v>38</v>
      </c>
      <c r="Q5542" s="50">
        <v>45689</v>
      </c>
      <c r="R5542" t="s">
        <v>1202</v>
      </c>
      <c r="S5542" t="s">
        <v>715</v>
      </c>
      <c r="T5542" t="s">
        <v>218</v>
      </c>
      <c r="U5542" t="s">
        <v>38</v>
      </c>
      <c r="V5542" t="s">
        <v>38</v>
      </c>
      <c r="W5542" t="s">
        <v>218</v>
      </c>
      <c r="X5542" t="s">
        <v>218</v>
      </c>
      <c r="Y5542" t="s">
        <v>38</v>
      </c>
      <c r="Z5542" t="s">
        <v>38</v>
      </c>
      <c r="AA5542" t="s">
        <v>38</v>
      </c>
      <c r="AB5542" t="s">
        <v>38</v>
      </c>
      <c r="AC5542" t="s">
        <v>38</v>
      </c>
      <c r="AD5542" t="s">
        <v>38</v>
      </c>
      <c r="AE5542" s="50">
        <v>45021</v>
      </c>
      <c r="AF5542" t="s">
        <v>1085</v>
      </c>
      <c r="AG5542" t="s">
        <v>542</v>
      </c>
      <c r="AH5542" t="s">
        <v>221</v>
      </c>
      <c r="AI5542" t="s">
        <v>38</v>
      </c>
      <c r="AJ5542" t="s">
        <v>218</v>
      </c>
      <c r="AK5542" t="s">
        <v>38</v>
      </c>
      <c r="AL5542">
        <v>1052.07</v>
      </c>
      <c r="AM5542">
        <v>-10.45</v>
      </c>
      <c r="AO5542">
        <v>0</v>
      </c>
      <c r="AP5542">
        <v>0</v>
      </c>
      <c r="AQ5542">
        <v>1062.52</v>
      </c>
      <c r="AR5542">
        <v>3981</v>
      </c>
      <c r="AS5542">
        <v>816.99</v>
      </c>
      <c r="AT5542">
        <v>1052.07</v>
      </c>
      <c r="AU5542">
        <v>-235.08</v>
      </c>
      <c r="AV5542" t="s">
        <v>212</v>
      </c>
      <c r="AW5542" t="s">
        <v>38</v>
      </c>
      <c r="AX5542" t="s">
        <v>38</v>
      </c>
      <c r="AY5542" s="50">
        <v>45021</v>
      </c>
      <c r="AZ5542" s="50">
        <v>45021</v>
      </c>
      <c r="BA5542">
        <v>1</v>
      </c>
      <c r="BB5542">
        <v>1</v>
      </c>
      <c r="BC5542" s="50">
        <v>45021</v>
      </c>
      <c r="BD5542" s="50"/>
      <c r="BG5542" s="50"/>
      <c r="BH5542" s="50"/>
      <c r="BK5542" s="50"/>
      <c r="BL5542" s="50"/>
      <c r="BO5542" s="50">
        <v>45021</v>
      </c>
      <c r="BP5542" s="50">
        <v>45043</v>
      </c>
      <c r="BQ5542">
        <v>23</v>
      </c>
      <c r="BR5542">
        <v>17</v>
      </c>
      <c r="BS5542" s="50"/>
      <c r="BT5542" s="50"/>
      <c r="BW5542" s="50">
        <v>45043</v>
      </c>
      <c r="BX5542" s="50">
        <v>45156</v>
      </c>
      <c r="BY5542">
        <v>114</v>
      </c>
      <c r="BZ5542">
        <v>82</v>
      </c>
      <c r="CA5542" s="50">
        <v>45156</v>
      </c>
      <c r="CB5542" s="50">
        <v>45156</v>
      </c>
      <c r="CC5542">
        <v>1</v>
      </c>
      <c r="CD5542">
        <v>1</v>
      </c>
      <c r="CE5542">
        <v>24</v>
      </c>
      <c r="CF5542">
        <v>18</v>
      </c>
      <c r="CG5542">
        <v>115</v>
      </c>
      <c r="CH5542">
        <v>83</v>
      </c>
      <c r="CI5542">
        <v>139</v>
      </c>
      <c r="CJ5542">
        <v>101</v>
      </c>
      <c r="CK5542" t="s">
        <v>38</v>
      </c>
      <c r="CL5542">
        <v>0</v>
      </c>
      <c r="CM5542">
        <v>0</v>
      </c>
      <c r="CN5542" t="s">
        <v>248</v>
      </c>
      <c r="CO5542" t="s">
        <v>248</v>
      </c>
      <c r="CP5542" t="s">
        <v>211</v>
      </c>
      <c r="CQ5542" t="s">
        <v>210</v>
      </c>
    </row>
    <row r="5543" spans="1:95" x14ac:dyDescent="0.3">
      <c r="A5543" s="124"/>
      <c r="B5543" t="s">
        <v>206</v>
      </c>
      <c r="C5543" t="s">
        <v>258</v>
      </c>
      <c r="D5543" t="s">
        <v>208</v>
      </c>
      <c r="E5543" t="s">
        <v>30</v>
      </c>
      <c r="F5543" t="s">
        <v>243</v>
      </c>
      <c r="G5543" t="s">
        <v>237</v>
      </c>
      <c r="H5543" t="s">
        <v>38</v>
      </c>
      <c r="I5543" t="s">
        <v>4365</v>
      </c>
      <c r="J5543" t="s">
        <v>4365</v>
      </c>
      <c r="K5543" t="s">
        <v>211</v>
      </c>
      <c r="L5543" t="s">
        <v>229</v>
      </c>
      <c r="M5543" t="s">
        <v>218</v>
      </c>
      <c r="N5543" t="s">
        <v>38</v>
      </c>
      <c r="O5543" t="s">
        <v>38</v>
      </c>
      <c r="P5543" t="s">
        <v>38</v>
      </c>
      <c r="Q5543" s="50">
        <v>45535</v>
      </c>
      <c r="R5543" t="s">
        <v>1975</v>
      </c>
      <c r="S5543" t="s">
        <v>933</v>
      </c>
      <c r="T5543" t="s">
        <v>218</v>
      </c>
      <c r="U5543" t="s">
        <v>4366</v>
      </c>
      <c r="V5543" t="s">
        <v>299</v>
      </c>
      <c r="W5543" t="s">
        <v>212</v>
      </c>
      <c r="X5543" t="s">
        <v>218</v>
      </c>
      <c r="Y5543" t="s">
        <v>38</v>
      </c>
      <c r="Z5543" t="s">
        <v>38</v>
      </c>
      <c r="AA5543" t="s">
        <v>38</v>
      </c>
      <c r="AB5543" t="s">
        <v>38</v>
      </c>
      <c r="AC5543" t="s">
        <v>38</v>
      </c>
      <c r="AD5543" t="s">
        <v>38</v>
      </c>
      <c r="AE5543" s="50">
        <v>44848</v>
      </c>
      <c r="AF5543" t="s">
        <v>4366</v>
      </c>
      <c r="AG5543" t="s">
        <v>210</v>
      </c>
      <c r="AH5543" t="s">
        <v>221</v>
      </c>
      <c r="AI5543" t="s">
        <v>38</v>
      </c>
      <c r="AJ5543" t="s">
        <v>212</v>
      </c>
      <c r="AK5543" t="s">
        <v>1188</v>
      </c>
      <c r="AL5543">
        <v>1900.92</v>
      </c>
      <c r="AM5543">
        <v>-11.45</v>
      </c>
      <c r="AO5543">
        <v>0</v>
      </c>
      <c r="AP5543">
        <v>0</v>
      </c>
      <c r="AQ5543">
        <v>1912.37</v>
      </c>
      <c r="AR5543">
        <v>3885</v>
      </c>
      <c r="AS5543">
        <v>2088.7199999999998</v>
      </c>
      <c r="AT5543">
        <v>1900.92</v>
      </c>
      <c r="AU5543">
        <v>187.8</v>
      </c>
      <c r="AV5543" t="s">
        <v>212</v>
      </c>
      <c r="AW5543" t="s">
        <v>38</v>
      </c>
      <c r="AX5543" t="s">
        <v>38</v>
      </c>
      <c r="AY5543" s="50">
        <v>44848</v>
      </c>
      <c r="AZ5543" s="50">
        <v>45002</v>
      </c>
      <c r="BA5543">
        <v>155</v>
      </c>
      <c r="BB5543">
        <v>111</v>
      </c>
      <c r="BC5543" s="50">
        <v>45002</v>
      </c>
      <c r="BD5543" s="50"/>
      <c r="BG5543" s="50"/>
      <c r="BH5543" s="50"/>
      <c r="BK5543" s="50"/>
      <c r="BL5543" s="50"/>
      <c r="BO5543" s="50">
        <v>44848</v>
      </c>
      <c r="BP5543" s="50"/>
      <c r="BS5543" s="50"/>
      <c r="BT5543" s="50"/>
      <c r="BW5543" s="50"/>
      <c r="BX5543" s="50">
        <v>45064</v>
      </c>
      <c r="CA5543" s="50">
        <v>45064</v>
      </c>
      <c r="CB5543" s="50">
        <v>44991</v>
      </c>
      <c r="CE5543">
        <v>155</v>
      </c>
      <c r="CF5543">
        <v>111</v>
      </c>
      <c r="CG5543">
        <v>0</v>
      </c>
      <c r="CH5543">
        <v>0</v>
      </c>
      <c r="CI5543">
        <v>155</v>
      </c>
      <c r="CJ5543">
        <v>111</v>
      </c>
      <c r="CK5543" t="s">
        <v>38</v>
      </c>
      <c r="CL5543">
        <v>0</v>
      </c>
      <c r="CM5543">
        <v>0</v>
      </c>
      <c r="CN5543" t="s">
        <v>223</v>
      </c>
      <c r="CO5543" t="s">
        <v>223</v>
      </c>
      <c r="CP5543" t="s">
        <v>211</v>
      </c>
      <c r="CQ5543" t="s">
        <v>210</v>
      </c>
    </row>
    <row r="5544" spans="1:95" x14ac:dyDescent="0.3">
      <c r="A5544" s="124"/>
      <c r="B5544" t="s">
        <v>206</v>
      </c>
      <c r="C5544" t="s">
        <v>258</v>
      </c>
      <c r="D5544" t="s">
        <v>208</v>
      </c>
      <c r="E5544" t="s">
        <v>30</v>
      </c>
      <c r="F5544" t="s">
        <v>243</v>
      </c>
      <c r="G5544" t="s">
        <v>474</v>
      </c>
      <c r="H5544" t="s">
        <v>474</v>
      </c>
      <c r="I5544" t="s">
        <v>4367</v>
      </c>
      <c r="J5544" t="s">
        <v>4368</v>
      </c>
      <c r="K5544" t="s">
        <v>211</v>
      </c>
      <c r="L5544" t="s">
        <v>229</v>
      </c>
      <c r="M5544" t="s">
        <v>218</v>
      </c>
      <c r="N5544" t="s">
        <v>38</v>
      </c>
      <c r="O5544" t="s">
        <v>38</v>
      </c>
      <c r="P5544" t="s">
        <v>38</v>
      </c>
      <c r="Q5544" s="50">
        <v>46359</v>
      </c>
      <c r="R5544" t="s">
        <v>1864</v>
      </c>
      <c r="S5544" t="s">
        <v>2364</v>
      </c>
      <c r="T5544" t="s">
        <v>218</v>
      </c>
      <c r="U5544" t="s">
        <v>38</v>
      </c>
      <c r="V5544" t="s">
        <v>38</v>
      </c>
      <c r="W5544" t="s">
        <v>218</v>
      </c>
      <c r="X5544" t="s">
        <v>218</v>
      </c>
      <c r="Y5544" t="s">
        <v>38</v>
      </c>
      <c r="Z5544" t="s">
        <v>38</v>
      </c>
      <c r="AA5544" t="s">
        <v>38</v>
      </c>
      <c r="AB5544" t="s">
        <v>38</v>
      </c>
      <c r="AC5544" t="s">
        <v>38</v>
      </c>
      <c r="AD5544" t="s">
        <v>38</v>
      </c>
      <c r="AE5544" s="50">
        <v>45644</v>
      </c>
      <c r="AF5544" t="s">
        <v>2366</v>
      </c>
      <c r="AG5544" t="s">
        <v>869</v>
      </c>
      <c r="AH5544" t="s">
        <v>221</v>
      </c>
      <c r="AI5544" t="s">
        <v>38</v>
      </c>
      <c r="AJ5544" t="s">
        <v>218</v>
      </c>
      <c r="AK5544" t="s">
        <v>38</v>
      </c>
      <c r="AL5544">
        <v>2559.38</v>
      </c>
      <c r="AM5544">
        <v>-45.72</v>
      </c>
      <c r="AO5544">
        <v>0</v>
      </c>
      <c r="AP5544">
        <v>0</v>
      </c>
      <c r="AQ5544">
        <v>2605.1</v>
      </c>
      <c r="AR5544">
        <v>3981</v>
      </c>
      <c r="AS5544">
        <v>383.07</v>
      </c>
      <c r="AT5544">
        <v>2559.38</v>
      </c>
      <c r="AU5544">
        <v>-2176.31</v>
      </c>
      <c r="AV5544" t="s">
        <v>212</v>
      </c>
      <c r="AW5544" t="s">
        <v>38</v>
      </c>
      <c r="AX5544" t="s">
        <v>38</v>
      </c>
      <c r="AY5544" s="50">
        <v>45644</v>
      </c>
      <c r="AZ5544" s="50">
        <v>45786</v>
      </c>
      <c r="BA5544">
        <v>143</v>
      </c>
      <c r="BB5544">
        <v>103</v>
      </c>
      <c r="BC5544" s="50">
        <v>45786</v>
      </c>
      <c r="BD5544" s="50">
        <v>45952</v>
      </c>
      <c r="BE5544">
        <v>167</v>
      </c>
      <c r="BF5544">
        <v>119</v>
      </c>
      <c r="BG5544" s="50"/>
      <c r="BH5544" s="50"/>
      <c r="BK5544" s="50">
        <v>45873</v>
      </c>
      <c r="BL5544" s="50">
        <v>45958</v>
      </c>
      <c r="BM5544">
        <v>9</v>
      </c>
      <c r="BN5544">
        <v>8</v>
      </c>
      <c r="BO5544" s="50">
        <v>45952</v>
      </c>
      <c r="BP5544" s="50"/>
      <c r="BS5544" s="50"/>
      <c r="BT5544" s="50"/>
      <c r="BW5544" s="50">
        <v>45967</v>
      </c>
      <c r="BX5544" s="50">
        <v>45987</v>
      </c>
      <c r="BY5544">
        <v>21</v>
      </c>
      <c r="BZ5544">
        <v>15</v>
      </c>
      <c r="CA5544" s="50">
        <v>45987</v>
      </c>
      <c r="CB5544" s="50">
        <v>45987</v>
      </c>
      <c r="CC5544">
        <v>1</v>
      </c>
      <c r="CD5544">
        <v>1</v>
      </c>
      <c r="CE5544">
        <v>143</v>
      </c>
      <c r="CF5544">
        <v>103</v>
      </c>
      <c r="CG5544">
        <v>198</v>
      </c>
      <c r="CH5544">
        <v>143</v>
      </c>
      <c r="CI5544">
        <v>341</v>
      </c>
      <c r="CJ5544">
        <v>246</v>
      </c>
      <c r="CK5544" t="s">
        <v>222</v>
      </c>
      <c r="CL5544">
        <v>6</v>
      </c>
      <c r="CM5544">
        <v>4</v>
      </c>
      <c r="CN5544" t="s">
        <v>223</v>
      </c>
      <c r="CO5544" t="s">
        <v>248</v>
      </c>
      <c r="CP5544" t="s">
        <v>211</v>
      </c>
      <c r="CQ5544" t="s">
        <v>210</v>
      </c>
    </row>
    <row r="5545" spans="1:95" x14ac:dyDescent="0.3">
      <c r="A5545" s="124"/>
      <c r="B5545" t="s">
        <v>206</v>
      </c>
      <c r="C5545" t="s">
        <v>207</v>
      </c>
      <c r="D5545" t="s">
        <v>208</v>
      </c>
      <c r="E5545" t="s">
        <v>30</v>
      </c>
      <c r="F5545" t="s">
        <v>243</v>
      </c>
      <c r="G5545" t="s">
        <v>332</v>
      </c>
      <c r="H5545" t="s">
        <v>38</v>
      </c>
      <c r="I5545" t="s">
        <v>227</v>
      </c>
      <c r="J5545" t="s">
        <v>228</v>
      </c>
      <c r="K5545" t="s">
        <v>211</v>
      </c>
      <c r="L5545" t="s">
        <v>229</v>
      </c>
      <c r="M5545" t="s">
        <v>218</v>
      </c>
      <c r="N5545" t="s">
        <v>38</v>
      </c>
      <c r="O5545" t="s">
        <v>38</v>
      </c>
      <c r="P5545" t="s">
        <v>38</v>
      </c>
      <c r="Q5545" s="50">
        <v>46310</v>
      </c>
      <c r="R5545" t="s">
        <v>452</v>
      </c>
      <c r="S5545" t="s">
        <v>453</v>
      </c>
      <c r="T5545" t="s">
        <v>218</v>
      </c>
      <c r="U5545" t="s">
        <v>533</v>
      </c>
      <c r="V5545" t="s">
        <v>299</v>
      </c>
      <c r="W5545" t="s">
        <v>212</v>
      </c>
      <c r="X5545" t="s">
        <v>218</v>
      </c>
      <c r="Y5545" t="s">
        <v>38</v>
      </c>
      <c r="Z5545" t="s">
        <v>38</v>
      </c>
      <c r="AA5545" t="s">
        <v>38</v>
      </c>
      <c r="AB5545" t="s">
        <v>38</v>
      </c>
      <c r="AC5545" t="s">
        <v>38</v>
      </c>
      <c r="AD5545" t="s">
        <v>38</v>
      </c>
      <c r="AE5545" s="50">
        <v>45594</v>
      </c>
      <c r="AF5545" t="s">
        <v>533</v>
      </c>
      <c r="AG5545" t="s">
        <v>1966</v>
      </c>
      <c r="AH5545" t="s">
        <v>221</v>
      </c>
      <c r="AI5545" t="s">
        <v>38</v>
      </c>
      <c r="AJ5545" t="s">
        <v>212</v>
      </c>
      <c r="AK5545" t="s">
        <v>516</v>
      </c>
      <c r="AL5545">
        <v>929.13</v>
      </c>
      <c r="AM5545">
        <v>-1.5</v>
      </c>
      <c r="AO5545">
        <v>0</v>
      </c>
      <c r="AP5545">
        <v>0</v>
      </c>
      <c r="AQ5545">
        <v>930.63</v>
      </c>
      <c r="AR5545">
        <v>0</v>
      </c>
      <c r="AS5545">
        <v>1142.97</v>
      </c>
      <c r="AT5545">
        <v>929.13</v>
      </c>
      <c r="AU5545">
        <v>213.84</v>
      </c>
      <c r="AV5545" t="s">
        <v>212</v>
      </c>
      <c r="AW5545" t="s">
        <v>38</v>
      </c>
      <c r="AX5545" t="s">
        <v>38</v>
      </c>
      <c r="AY5545" s="50">
        <v>45594</v>
      </c>
      <c r="AZ5545" s="50">
        <v>45602</v>
      </c>
      <c r="BA5545">
        <v>9</v>
      </c>
      <c r="BB5545">
        <v>7</v>
      </c>
      <c r="BC5545" s="50">
        <v>45602</v>
      </c>
      <c r="BD5545" s="50">
        <v>45588</v>
      </c>
      <c r="BG5545" s="50"/>
      <c r="BH5545" s="50"/>
      <c r="BK5545" s="50"/>
      <c r="BL5545" s="50"/>
      <c r="BO5545" s="50">
        <v>45601</v>
      </c>
      <c r="BP5545" s="50">
        <v>45602</v>
      </c>
      <c r="BQ5545">
        <v>2</v>
      </c>
      <c r="BR5545">
        <v>2</v>
      </c>
      <c r="BS5545" s="50"/>
      <c r="BT5545" s="50"/>
      <c r="BW5545" s="50">
        <v>45602</v>
      </c>
      <c r="BX5545" s="50">
        <v>45643</v>
      </c>
      <c r="BY5545">
        <v>42</v>
      </c>
      <c r="BZ5545">
        <v>30</v>
      </c>
      <c r="CA5545" s="50">
        <v>45643</v>
      </c>
      <c r="CB5545" s="50">
        <v>45643</v>
      </c>
      <c r="CC5545">
        <v>1</v>
      </c>
      <c r="CD5545">
        <v>1</v>
      </c>
      <c r="CE5545">
        <v>11</v>
      </c>
      <c r="CF5545">
        <v>9</v>
      </c>
      <c r="CG5545">
        <v>43</v>
      </c>
      <c r="CH5545">
        <v>31</v>
      </c>
      <c r="CI5545">
        <v>54</v>
      </c>
      <c r="CJ5545">
        <v>40</v>
      </c>
      <c r="CK5545" t="s">
        <v>38</v>
      </c>
      <c r="CL5545">
        <v>0</v>
      </c>
      <c r="CM5545">
        <v>0</v>
      </c>
      <c r="CN5545" t="s">
        <v>248</v>
      </c>
      <c r="CO5545" t="s">
        <v>248</v>
      </c>
      <c r="CP5545" t="s">
        <v>211</v>
      </c>
      <c r="CQ5545" t="s">
        <v>210</v>
      </c>
    </row>
    <row r="5546" spans="1:95" x14ac:dyDescent="0.3">
      <c r="A5546" s="124"/>
      <c r="B5546" t="s">
        <v>206</v>
      </c>
      <c r="C5546" t="s">
        <v>258</v>
      </c>
      <c r="D5546" t="s">
        <v>208</v>
      </c>
      <c r="E5546" t="s">
        <v>30</v>
      </c>
      <c r="F5546" t="s">
        <v>38</v>
      </c>
      <c r="G5546" t="s">
        <v>237</v>
      </c>
      <c r="H5546" t="s">
        <v>38</v>
      </c>
      <c r="I5546" t="s">
        <v>384</v>
      </c>
      <c r="J5546" t="s">
        <v>384</v>
      </c>
      <c r="K5546" t="s">
        <v>211</v>
      </c>
      <c r="L5546" t="s">
        <v>229</v>
      </c>
      <c r="M5546" t="s">
        <v>218</v>
      </c>
      <c r="N5546" t="s">
        <v>38</v>
      </c>
      <c r="O5546" t="s">
        <v>38</v>
      </c>
      <c r="P5546" t="s">
        <v>38</v>
      </c>
      <c r="Q5546" s="50">
        <v>46213</v>
      </c>
      <c r="R5546" t="s">
        <v>751</v>
      </c>
      <c r="S5546" t="s">
        <v>2031</v>
      </c>
      <c r="T5546" t="s">
        <v>218</v>
      </c>
      <c r="U5546" t="s">
        <v>318</v>
      </c>
      <c r="V5546" t="s">
        <v>299</v>
      </c>
      <c r="W5546" t="s">
        <v>212</v>
      </c>
      <c r="X5546" t="s">
        <v>218</v>
      </c>
      <c r="Y5546" t="s">
        <v>38</v>
      </c>
      <c r="Z5546" t="s">
        <v>38</v>
      </c>
      <c r="AA5546" t="s">
        <v>38</v>
      </c>
      <c r="AB5546" t="s">
        <v>38</v>
      </c>
      <c r="AC5546" t="s">
        <v>38</v>
      </c>
      <c r="AD5546" t="s">
        <v>38</v>
      </c>
      <c r="AE5546" s="50">
        <v>45569</v>
      </c>
      <c r="AF5546" t="s">
        <v>318</v>
      </c>
      <c r="AG5546" t="s">
        <v>210</v>
      </c>
      <c r="AH5546" t="s">
        <v>221</v>
      </c>
      <c r="AI5546" t="s">
        <v>38</v>
      </c>
      <c r="AJ5546" t="s">
        <v>212</v>
      </c>
      <c r="AK5546" t="s">
        <v>662</v>
      </c>
      <c r="AL5546">
        <v>1294.7</v>
      </c>
      <c r="AM5546">
        <v>0</v>
      </c>
      <c r="AO5546">
        <v>0</v>
      </c>
      <c r="AP5546">
        <v>0</v>
      </c>
      <c r="AQ5546">
        <v>1294.7</v>
      </c>
      <c r="AR5546">
        <v>3961</v>
      </c>
      <c r="AS5546">
        <v>1397.57</v>
      </c>
      <c r="AT5546">
        <v>1294.7</v>
      </c>
      <c r="AU5546">
        <v>102.87</v>
      </c>
      <c r="AV5546" t="s">
        <v>212</v>
      </c>
      <c r="AW5546" t="s">
        <v>38</v>
      </c>
      <c r="AX5546" t="s">
        <v>38</v>
      </c>
      <c r="AY5546" s="50">
        <v>45569</v>
      </c>
      <c r="AZ5546" s="50">
        <v>45590</v>
      </c>
      <c r="BA5546">
        <v>22</v>
      </c>
      <c r="BB5546">
        <v>16</v>
      </c>
      <c r="BC5546" s="50">
        <v>45590</v>
      </c>
      <c r="BD5546" s="50">
        <v>45593</v>
      </c>
      <c r="BE5546">
        <v>4</v>
      </c>
      <c r="BF5546">
        <v>2</v>
      </c>
      <c r="BG5546" s="50"/>
      <c r="BH5546" s="50"/>
      <c r="BK5546" s="50"/>
      <c r="BL5546" s="50"/>
      <c r="BO5546" s="50">
        <v>45569</v>
      </c>
      <c r="BP5546" s="50"/>
      <c r="BS5546" s="50"/>
      <c r="BT5546" s="50"/>
      <c r="BW5546" s="50"/>
      <c r="BX5546" s="50">
        <v>45635</v>
      </c>
      <c r="CA5546" s="50">
        <v>45635</v>
      </c>
      <c r="CB5546" s="50">
        <v>45996</v>
      </c>
      <c r="CC5546">
        <v>362</v>
      </c>
      <c r="CD5546">
        <v>260</v>
      </c>
      <c r="CE5546">
        <v>22</v>
      </c>
      <c r="CF5546">
        <v>16</v>
      </c>
      <c r="CG5546">
        <v>366</v>
      </c>
      <c r="CH5546">
        <v>262</v>
      </c>
      <c r="CI5546">
        <v>388</v>
      </c>
      <c r="CJ5546">
        <v>278</v>
      </c>
      <c r="CK5546" t="s">
        <v>38</v>
      </c>
      <c r="CL5546">
        <v>0</v>
      </c>
      <c r="CM5546">
        <v>0</v>
      </c>
      <c r="CN5546" t="s">
        <v>223</v>
      </c>
      <c r="CO5546" t="s">
        <v>223</v>
      </c>
      <c r="CP5546" t="s">
        <v>211</v>
      </c>
      <c r="CQ5546" t="s">
        <v>210</v>
      </c>
    </row>
    <row r="5547" spans="1:95" x14ac:dyDescent="0.3">
      <c r="A5547" s="124"/>
      <c r="B5547" t="s">
        <v>206</v>
      </c>
      <c r="C5547" t="s">
        <v>207</v>
      </c>
      <c r="D5547" t="s">
        <v>208</v>
      </c>
      <c r="E5547" t="s">
        <v>30</v>
      </c>
      <c r="F5547" t="s">
        <v>38</v>
      </c>
      <c r="G5547" t="s">
        <v>362</v>
      </c>
      <c r="H5547" t="s">
        <v>38</v>
      </c>
      <c r="I5547" t="s">
        <v>384</v>
      </c>
      <c r="J5547" t="s">
        <v>384</v>
      </c>
      <c r="K5547" t="s">
        <v>211</v>
      </c>
      <c r="L5547" t="s">
        <v>229</v>
      </c>
      <c r="M5547" t="s">
        <v>218</v>
      </c>
      <c r="N5547" t="s">
        <v>38</v>
      </c>
      <c r="O5547" t="s">
        <v>38</v>
      </c>
      <c r="P5547" t="s">
        <v>38</v>
      </c>
      <c r="Q5547" s="50">
        <v>46055</v>
      </c>
      <c r="R5547" t="s">
        <v>1822</v>
      </c>
      <c r="S5547" t="s">
        <v>3054</v>
      </c>
      <c r="T5547" t="s">
        <v>218</v>
      </c>
      <c r="U5547" t="s">
        <v>38</v>
      </c>
      <c r="V5547" t="s">
        <v>38</v>
      </c>
      <c r="W5547" t="s">
        <v>218</v>
      </c>
      <c r="X5547" t="s">
        <v>218</v>
      </c>
      <c r="Y5547" t="s">
        <v>38</v>
      </c>
      <c r="Z5547" t="s">
        <v>38</v>
      </c>
      <c r="AA5547" t="s">
        <v>38</v>
      </c>
      <c r="AB5547" t="s">
        <v>38</v>
      </c>
      <c r="AC5547" t="s">
        <v>38</v>
      </c>
      <c r="AD5547" t="s">
        <v>38</v>
      </c>
      <c r="AE5547" s="50">
        <v>45376</v>
      </c>
      <c r="AF5547" t="s">
        <v>1347</v>
      </c>
      <c r="AG5547" t="s">
        <v>256</v>
      </c>
      <c r="AH5547" t="s">
        <v>221</v>
      </c>
      <c r="AI5547" t="s">
        <v>38</v>
      </c>
      <c r="AJ5547" t="s">
        <v>218</v>
      </c>
      <c r="AK5547" t="s">
        <v>38</v>
      </c>
      <c r="AL5547">
        <v>1256.31</v>
      </c>
      <c r="AM5547">
        <v>0</v>
      </c>
      <c r="AO5547">
        <v>0</v>
      </c>
      <c r="AP5547">
        <v>-1145</v>
      </c>
      <c r="AQ5547">
        <v>2401.31</v>
      </c>
      <c r="AR5547">
        <v>3981</v>
      </c>
      <c r="AS5547">
        <v>2533.16</v>
      </c>
      <c r="AT5547">
        <v>1256.31</v>
      </c>
      <c r="AU5547">
        <v>1276.8499999999999</v>
      </c>
      <c r="AV5547" t="s">
        <v>212</v>
      </c>
      <c r="AW5547" t="s">
        <v>38</v>
      </c>
      <c r="AX5547" t="s">
        <v>38</v>
      </c>
      <c r="AY5547" s="50">
        <v>45376</v>
      </c>
      <c r="AZ5547" s="50">
        <v>45394</v>
      </c>
      <c r="BA5547">
        <v>19</v>
      </c>
      <c r="BB5547">
        <v>15</v>
      </c>
      <c r="BC5547" s="50">
        <v>45394</v>
      </c>
      <c r="BD5547" s="50">
        <v>45394</v>
      </c>
      <c r="BE5547">
        <v>1</v>
      </c>
      <c r="BF5547">
        <v>1</v>
      </c>
      <c r="BG5547" s="50">
        <v>45394</v>
      </c>
      <c r="BH5547" s="50">
        <v>45481</v>
      </c>
      <c r="BI5547">
        <v>88</v>
      </c>
      <c r="BJ5547">
        <v>62</v>
      </c>
      <c r="BK5547" s="50"/>
      <c r="BL5547" s="50"/>
      <c r="BO5547" s="50">
        <v>45468</v>
      </c>
      <c r="BP5547" s="50">
        <v>45582</v>
      </c>
      <c r="BQ5547">
        <v>115</v>
      </c>
      <c r="BR5547">
        <v>83</v>
      </c>
      <c r="BS5547" s="50"/>
      <c r="BT5547" s="50">
        <v>45572</v>
      </c>
      <c r="BW5547" s="50">
        <v>45582</v>
      </c>
      <c r="BX5547" s="50">
        <v>45587</v>
      </c>
      <c r="BY5547">
        <v>6</v>
      </c>
      <c r="BZ5547">
        <v>4</v>
      </c>
      <c r="CA5547" s="50">
        <v>45587</v>
      </c>
      <c r="CB5547" s="50">
        <v>45587</v>
      </c>
      <c r="CC5547">
        <v>1</v>
      </c>
      <c r="CD5547">
        <v>1</v>
      </c>
      <c r="CE5547">
        <v>222</v>
      </c>
      <c r="CF5547">
        <v>160</v>
      </c>
      <c r="CG5547">
        <v>8</v>
      </c>
      <c r="CH5547">
        <v>6</v>
      </c>
      <c r="CI5547">
        <v>230</v>
      </c>
      <c r="CJ5547">
        <v>166</v>
      </c>
      <c r="CK5547" t="s">
        <v>38</v>
      </c>
      <c r="CL5547">
        <v>0</v>
      </c>
      <c r="CM5547">
        <v>0</v>
      </c>
      <c r="CN5547" t="s">
        <v>223</v>
      </c>
      <c r="CO5547" t="s">
        <v>248</v>
      </c>
      <c r="CP5547" t="s">
        <v>211</v>
      </c>
      <c r="CQ5547" t="s">
        <v>210</v>
      </c>
    </row>
    <row r="5548" spans="1:95" x14ac:dyDescent="0.3">
      <c r="A5548" s="124"/>
      <c r="B5548" t="s">
        <v>206</v>
      </c>
      <c r="C5548" t="s">
        <v>207</v>
      </c>
      <c r="D5548" t="s">
        <v>208</v>
      </c>
      <c r="E5548" t="s">
        <v>30</v>
      </c>
      <c r="F5548" t="s">
        <v>243</v>
      </c>
      <c r="G5548" t="s">
        <v>237</v>
      </c>
      <c r="H5548" t="s">
        <v>38</v>
      </c>
      <c r="I5548" t="s">
        <v>1255</v>
      </c>
      <c r="J5548" t="s">
        <v>1256</v>
      </c>
      <c r="K5548" t="s">
        <v>211</v>
      </c>
      <c r="L5548" t="s">
        <v>229</v>
      </c>
      <c r="M5548" t="s">
        <v>218</v>
      </c>
      <c r="N5548" t="s">
        <v>38</v>
      </c>
      <c r="O5548" t="s">
        <v>38</v>
      </c>
      <c r="P5548" t="s">
        <v>38</v>
      </c>
      <c r="Q5548" s="50">
        <v>45698</v>
      </c>
      <c r="R5548" t="s">
        <v>2183</v>
      </c>
      <c r="S5548" t="s">
        <v>518</v>
      </c>
      <c r="T5548" t="s">
        <v>218</v>
      </c>
      <c r="U5548" t="s">
        <v>38</v>
      </c>
      <c r="V5548" t="s">
        <v>38</v>
      </c>
      <c r="W5548" t="s">
        <v>218</v>
      </c>
      <c r="X5548" t="s">
        <v>218</v>
      </c>
      <c r="Y5548" t="s">
        <v>38</v>
      </c>
      <c r="Z5548" t="s">
        <v>38</v>
      </c>
      <c r="AA5548" t="s">
        <v>38</v>
      </c>
      <c r="AB5548" t="s">
        <v>38</v>
      </c>
      <c r="AC5548" t="s">
        <v>38</v>
      </c>
      <c r="AD5548" t="s">
        <v>38</v>
      </c>
      <c r="AE5548" s="50">
        <v>45027</v>
      </c>
      <c r="AF5548" t="s">
        <v>885</v>
      </c>
      <c r="AG5548" t="s">
        <v>473</v>
      </c>
      <c r="AH5548" t="s">
        <v>221</v>
      </c>
      <c r="AI5548" t="s">
        <v>38</v>
      </c>
      <c r="AJ5548" t="s">
        <v>218</v>
      </c>
      <c r="AK5548" t="s">
        <v>38</v>
      </c>
      <c r="AL5548">
        <v>2146.0500000000002</v>
      </c>
      <c r="AM5548">
        <v>241.68</v>
      </c>
      <c r="AO5548">
        <v>0</v>
      </c>
      <c r="AP5548">
        <v>0</v>
      </c>
      <c r="AQ5548">
        <v>1904.37</v>
      </c>
      <c r="AR5548">
        <v>3981</v>
      </c>
      <c r="AS5548">
        <v>153.75</v>
      </c>
      <c r="AT5548">
        <v>2146.0500000000002</v>
      </c>
      <c r="AU5548">
        <v>-1992.3</v>
      </c>
      <c r="AV5548" t="s">
        <v>212</v>
      </c>
      <c r="AW5548" t="s">
        <v>38</v>
      </c>
      <c r="AX5548" t="s">
        <v>38</v>
      </c>
      <c r="AY5548" s="50">
        <v>45027</v>
      </c>
      <c r="AZ5548" s="50">
        <v>45065</v>
      </c>
      <c r="BA5548">
        <v>39</v>
      </c>
      <c r="BB5548">
        <v>29</v>
      </c>
      <c r="BC5548" s="50">
        <v>45065</v>
      </c>
      <c r="BD5548" s="50"/>
      <c r="BG5548" s="50"/>
      <c r="BH5548" s="50"/>
      <c r="BK5548" s="50"/>
      <c r="BL5548" s="50"/>
      <c r="BO5548" s="50">
        <v>45065</v>
      </c>
      <c r="BP5548" s="50">
        <v>45133</v>
      </c>
      <c r="BQ5548">
        <v>69</v>
      </c>
      <c r="BR5548">
        <v>49</v>
      </c>
      <c r="BS5548" s="50"/>
      <c r="BT5548" s="50"/>
      <c r="BW5548" s="50">
        <v>45133</v>
      </c>
      <c r="BX5548" s="50">
        <v>45203</v>
      </c>
      <c r="BY5548">
        <v>71</v>
      </c>
      <c r="BZ5548">
        <v>51</v>
      </c>
      <c r="CA5548" s="50">
        <v>45203</v>
      </c>
      <c r="CB5548" s="50">
        <v>45203</v>
      </c>
      <c r="CC5548">
        <v>1</v>
      </c>
      <c r="CD5548">
        <v>1</v>
      </c>
      <c r="CE5548">
        <v>108</v>
      </c>
      <c r="CF5548">
        <v>78</v>
      </c>
      <c r="CG5548">
        <v>72</v>
      </c>
      <c r="CH5548">
        <v>52</v>
      </c>
      <c r="CI5548">
        <v>180</v>
      </c>
      <c r="CJ5548">
        <v>130</v>
      </c>
      <c r="CK5548" t="s">
        <v>38</v>
      </c>
      <c r="CL5548">
        <v>0</v>
      </c>
      <c r="CM5548">
        <v>0</v>
      </c>
      <c r="CN5548" t="s">
        <v>248</v>
      </c>
      <c r="CO5548" t="s">
        <v>248</v>
      </c>
      <c r="CP5548" t="s">
        <v>211</v>
      </c>
      <c r="CQ5548" t="s">
        <v>210</v>
      </c>
    </row>
    <row r="5549" spans="1:95" x14ac:dyDescent="0.3">
      <c r="A5549" s="124"/>
      <c r="B5549" t="s">
        <v>206</v>
      </c>
      <c r="C5549" t="s">
        <v>207</v>
      </c>
      <c r="D5549" t="s">
        <v>208</v>
      </c>
      <c r="E5549" t="s">
        <v>30</v>
      </c>
      <c r="F5549" t="s">
        <v>243</v>
      </c>
      <c r="G5549" t="s">
        <v>450</v>
      </c>
      <c r="H5549" t="s">
        <v>38</v>
      </c>
      <c r="I5549" t="s">
        <v>2764</v>
      </c>
      <c r="J5549" t="s">
        <v>2764</v>
      </c>
      <c r="K5549" t="s">
        <v>211</v>
      </c>
      <c r="L5549" t="s">
        <v>229</v>
      </c>
      <c r="M5549" t="s">
        <v>218</v>
      </c>
      <c r="N5549" t="s">
        <v>38</v>
      </c>
      <c r="O5549" t="s">
        <v>38</v>
      </c>
      <c r="P5549" t="s">
        <v>38</v>
      </c>
      <c r="Q5549" s="50">
        <v>45796</v>
      </c>
      <c r="R5549" t="s">
        <v>1330</v>
      </c>
      <c r="S5549" t="s">
        <v>1309</v>
      </c>
      <c r="T5549" t="s">
        <v>218</v>
      </c>
      <c r="U5549" t="s">
        <v>38</v>
      </c>
      <c r="V5549" t="s">
        <v>38</v>
      </c>
      <c r="W5549" t="s">
        <v>218</v>
      </c>
      <c r="X5549" t="s">
        <v>218</v>
      </c>
      <c r="Y5549" t="s">
        <v>38</v>
      </c>
      <c r="Z5549" t="s">
        <v>38</v>
      </c>
      <c r="AA5549" t="s">
        <v>38</v>
      </c>
      <c r="AB5549" t="s">
        <v>38</v>
      </c>
      <c r="AC5549" t="s">
        <v>38</v>
      </c>
      <c r="AD5549" t="s">
        <v>38</v>
      </c>
      <c r="AE5549" s="50">
        <v>45226</v>
      </c>
      <c r="AF5549" t="s">
        <v>3237</v>
      </c>
      <c r="AG5549" t="s">
        <v>1059</v>
      </c>
      <c r="AH5549" t="s">
        <v>221</v>
      </c>
      <c r="AI5549" t="s">
        <v>38</v>
      </c>
      <c r="AJ5549" t="s">
        <v>218</v>
      </c>
      <c r="AK5549" t="s">
        <v>38</v>
      </c>
      <c r="AL5549">
        <v>3697.6</v>
      </c>
      <c r="AM5549">
        <v>0</v>
      </c>
      <c r="AO5549">
        <v>0</v>
      </c>
      <c r="AP5549">
        <v>49.46</v>
      </c>
      <c r="AQ5549">
        <v>3648.14</v>
      </c>
      <c r="AR5549">
        <v>3981</v>
      </c>
      <c r="AS5549">
        <v>1047.04</v>
      </c>
      <c r="AT5549">
        <v>3697.6</v>
      </c>
      <c r="AU5549">
        <v>-2650.56</v>
      </c>
      <c r="AV5549" t="s">
        <v>212</v>
      </c>
      <c r="AW5549" t="s">
        <v>38</v>
      </c>
      <c r="AX5549" t="s">
        <v>38</v>
      </c>
      <c r="AY5549" s="50">
        <v>45226</v>
      </c>
      <c r="AZ5549" s="50">
        <v>45177</v>
      </c>
      <c r="BC5549" s="50">
        <v>45177</v>
      </c>
      <c r="BD5549" s="50">
        <v>45226</v>
      </c>
      <c r="BE5549">
        <v>50</v>
      </c>
      <c r="BF5549">
        <v>36</v>
      </c>
      <c r="BG5549" s="50"/>
      <c r="BH5549" s="50"/>
      <c r="BK5549" s="50"/>
      <c r="BL5549" s="50"/>
      <c r="BO5549" s="50">
        <v>45229</v>
      </c>
      <c r="BP5549" s="50">
        <v>45538</v>
      </c>
      <c r="BQ5549">
        <v>310</v>
      </c>
      <c r="BR5549">
        <v>222</v>
      </c>
      <c r="BS5549" s="50"/>
      <c r="BT5549" s="50">
        <v>45517</v>
      </c>
      <c r="BW5549" s="50">
        <v>45538</v>
      </c>
      <c r="BX5549" s="50">
        <v>45551</v>
      </c>
      <c r="BY5549">
        <v>14</v>
      </c>
      <c r="BZ5549">
        <v>10</v>
      </c>
      <c r="CA5549" s="50">
        <v>45551</v>
      </c>
      <c r="CB5549" s="50">
        <v>45552</v>
      </c>
      <c r="CC5549">
        <v>2</v>
      </c>
      <c r="CD5549">
        <v>2</v>
      </c>
      <c r="CE5549">
        <v>310</v>
      </c>
      <c r="CF5549">
        <v>222</v>
      </c>
      <c r="CG5549">
        <v>66</v>
      </c>
      <c r="CH5549">
        <v>48</v>
      </c>
      <c r="CI5549">
        <v>376</v>
      </c>
      <c r="CJ5549">
        <v>270</v>
      </c>
      <c r="CK5549" t="s">
        <v>38</v>
      </c>
      <c r="CL5549">
        <v>0</v>
      </c>
      <c r="CM5549">
        <v>0</v>
      </c>
      <c r="CN5549" t="s">
        <v>223</v>
      </c>
      <c r="CO5549" t="s">
        <v>223</v>
      </c>
      <c r="CP5549" t="s">
        <v>211</v>
      </c>
      <c r="CQ5549" t="s">
        <v>210</v>
      </c>
    </row>
    <row r="5550" spans="1:95" x14ac:dyDescent="0.3">
      <c r="A5550" s="124"/>
      <c r="B5550" t="s">
        <v>206</v>
      </c>
      <c r="C5550" t="s">
        <v>207</v>
      </c>
      <c r="D5550" t="s">
        <v>208</v>
      </c>
      <c r="E5550" t="s">
        <v>30</v>
      </c>
      <c r="F5550" t="s">
        <v>38</v>
      </c>
      <c r="G5550" t="s">
        <v>1031</v>
      </c>
      <c r="H5550" t="s">
        <v>38</v>
      </c>
      <c r="I5550" t="s">
        <v>227</v>
      </c>
      <c r="J5550" t="s">
        <v>228</v>
      </c>
      <c r="K5550" t="s">
        <v>211</v>
      </c>
      <c r="L5550" t="s">
        <v>229</v>
      </c>
      <c r="M5550" t="s">
        <v>218</v>
      </c>
      <c r="N5550" t="s">
        <v>38</v>
      </c>
      <c r="O5550" t="s">
        <v>38</v>
      </c>
      <c r="P5550" t="s">
        <v>38</v>
      </c>
      <c r="Q5550" s="50">
        <v>45866</v>
      </c>
      <c r="R5550" t="s">
        <v>2905</v>
      </c>
      <c r="S5550" t="s">
        <v>2492</v>
      </c>
      <c r="T5550" t="s">
        <v>218</v>
      </c>
      <c r="U5550" t="s">
        <v>38</v>
      </c>
      <c r="V5550" t="s">
        <v>38</v>
      </c>
      <c r="W5550" t="s">
        <v>218</v>
      </c>
      <c r="X5550" t="s">
        <v>218</v>
      </c>
      <c r="Y5550" t="s">
        <v>38</v>
      </c>
      <c r="Z5550" t="s">
        <v>38</v>
      </c>
      <c r="AA5550" t="s">
        <v>38</v>
      </c>
      <c r="AB5550" t="s">
        <v>38</v>
      </c>
      <c r="AC5550" t="s">
        <v>38</v>
      </c>
      <c r="AD5550" t="s">
        <v>38</v>
      </c>
      <c r="AE5550" s="50">
        <v>45265</v>
      </c>
      <c r="AF5550" t="s">
        <v>532</v>
      </c>
      <c r="AG5550" t="s">
        <v>1030</v>
      </c>
      <c r="AH5550" t="s">
        <v>221</v>
      </c>
      <c r="AI5550" t="s">
        <v>38</v>
      </c>
      <c r="AJ5550" t="s">
        <v>218</v>
      </c>
      <c r="AK5550" t="s">
        <v>38</v>
      </c>
      <c r="AL5550">
        <v>2682.38</v>
      </c>
      <c r="AM5550">
        <v>-11.71</v>
      </c>
      <c r="AO5550">
        <v>0</v>
      </c>
      <c r="AP5550">
        <v>113.39</v>
      </c>
      <c r="AQ5550">
        <v>2580.6999999999998</v>
      </c>
      <c r="AR5550">
        <v>3981</v>
      </c>
      <c r="AS5550">
        <v>1544.56</v>
      </c>
      <c r="AT5550">
        <v>2682.38</v>
      </c>
      <c r="AU5550">
        <v>-1137.82</v>
      </c>
      <c r="AV5550" t="s">
        <v>212</v>
      </c>
      <c r="AW5550" t="s">
        <v>38</v>
      </c>
      <c r="AX5550" t="s">
        <v>38</v>
      </c>
      <c r="AY5550" s="50">
        <v>45265</v>
      </c>
      <c r="AZ5550" s="50">
        <v>45147</v>
      </c>
      <c r="BC5550" s="50">
        <v>45147</v>
      </c>
      <c r="BD5550" s="50">
        <v>45280</v>
      </c>
      <c r="BE5550">
        <v>134</v>
      </c>
      <c r="BF5550">
        <v>96</v>
      </c>
      <c r="BG5550" s="50"/>
      <c r="BH5550" s="50"/>
      <c r="BK5550" s="50"/>
      <c r="BL5550" s="50"/>
      <c r="BO5550" s="50">
        <v>45280</v>
      </c>
      <c r="BP5550" s="50">
        <v>45446</v>
      </c>
      <c r="BQ5550">
        <v>167</v>
      </c>
      <c r="BR5550">
        <v>119</v>
      </c>
      <c r="BS5550" s="50"/>
      <c r="BT5550" s="50">
        <v>45441</v>
      </c>
      <c r="BW5550" s="50">
        <v>45446</v>
      </c>
      <c r="BX5550" s="50">
        <v>45838</v>
      </c>
      <c r="BY5550">
        <v>393</v>
      </c>
      <c r="BZ5550">
        <v>281</v>
      </c>
      <c r="CA5550" s="50">
        <v>45838</v>
      </c>
      <c r="CB5550" s="50">
        <v>45838</v>
      </c>
      <c r="CC5550">
        <v>1</v>
      </c>
      <c r="CD5550">
        <v>1</v>
      </c>
      <c r="CE5550">
        <v>167</v>
      </c>
      <c r="CF5550">
        <v>119</v>
      </c>
      <c r="CG5550">
        <v>528</v>
      </c>
      <c r="CH5550">
        <v>378</v>
      </c>
      <c r="CI5550">
        <v>695</v>
      </c>
      <c r="CJ5550">
        <v>497</v>
      </c>
      <c r="CK5550" t="s">
        <v>38</v>
      </c>
      <c r="CL5550">
        <v>0</v>
      </c>
      <c r="CM5550">
        <v>0</v>
      </c>
      <c r="CN5550" t="s">
        <v>223</v>
      </c>
      <c r="CO5550" t="s">
        <v>223</v>
      </c>
      <c r="CP5550" t="s">
        <v>211</v>
      </c>
      <c r="CQ5550" t="s">
        <v>210</v>
      </c>
    </row>
    <row r="5551" spans="1:95" x14ac:dyDescent="0.3">
      <c r="A5551" s="124"/>
      <c r="B5551" t="s">
        <v>206</v>
      </c>
      <c r="C5551" t="s">
        <v>258</v>
      </c>
      <c r="D5551" t="s">
        <v>208</v>
      </c>
      <c r="E5551" t="s">
        <v>30</v>
      </c>
      <c r="F5551" t="s">
        <v>243</v>
      </c>
      <c r="G5551" t="s">
        <v>237</v>
      </c>
      <c r="H5551" t="s">
        <v>38</v>
      </c>
      <c r="I5551" t="s">
        <v>4369</v>
      </c>
      <c r="J5551" t="s">
        <v>4370</v>
      </c>
      <c r="K5551" t="s">
        <v>211</v>
      </c>
      <c r="L5551" t="s">
        <v>229</v>
      </c>
      <c r="M5551" t="s">
        <v>218</v>
      </c>
      <c r="N5551" t="s">
        <v>38</v>
      </c>
      <c r="O5551" t="s">
        <v>38</v>
      </c>
      <c r="P5551" t="s">
        <v>38</v>
      </c>
      <c r="Q5551" s="50">
        <v>45292</v>
      </c>
      <c r="R5551" t="s">
        <v>1877</v>
      </c>
      <c r="S5551" t="s">
        <v>2767</v>
      </c>
      <c r="T5551" t="s">
        <v>218</v>
      </c>
      <c r="U5551" t="s">
        <v>38</v>
      </c>
      <c r="V5551" t="s">
        <v>38</v>
      </c>
      <c r="W5551" t="s">
        <v>218</v>
      </c>
      <c r="X5551" t="s">
        <v>218</v>
      </c>
      <c r="Y5551" t="s">
        <v>38</v>
      </c>
      <c r="Z5551" t="s">
        <v>38</v>
      </c>
      <c r="AA5551" t="s">
        <v>38</v>
      </c>
      <c r="AB5551" t="s">
        <v>38</v>
      </c>
      <c r="AC5551" t="s">
        <v>38</v>
      </c>
      <c r="AD5551" t="s">
        <v>38</v>
      </c>
      <c r="AE5551" s="50">
        <v>45348</v>
      </c>
      <c r="AF5551" t="s">
        <v>1999</v>
      </c>
      <c r="AG5551" t="s">
        <v>210</v>
      </c>
      <c r="AH5551" t="s">
        <v>221</v>
      </c>
      <c r="AI5551" t="s">
        <v>38</v>
      </c>
      <c r="AJ5551" t="s">
        <v>218</v>
      </c>
      <c r="AK5551" t="s">
        <v>38</v>
      </c>
      <c r="AL5551">
        <v>1686.11</v>
      </c>
      <c r="AM5551">
        <v>0</v>
      </c>
      <c r="AO5551">
        <v>0</v>
      </c>
      <c r="AP5551">
        <v>0</v>
      </c>
      <c r="AQ5551">
        <v>1686.11</v>
      </c>
      <c r="AR5551">
        <v>7962</v>
      </c>
      <c r="AS5551">
        <v>1178.25</v>
      </c>
      <c r="AT5551">
        <v>1686.11</v>
      </c>
      <c r="AU5551">
        <v>-507.86</v>
      </c>
      <c r="AV5551" t="s">
        <v>212</v>
      </c>
      <c r="AW5551" t="s">
        <v>38</v>
      </c>
      <c r="AX5551" t="s">
        <v>38</v>
      </c>
      <c r="AY5551" s="50">
        <v>45348</v>
      </c>
      <c r="AZ5551" s="50">
        <v>45308</v>
      </c>
      <c r="BC5551" s="50">
        <v>45308</v>
      </c>
      <c r="BD5551" s="50">
        <v>45446</v>
      </c>
      <c r="BE5551">
        <v>139</v>
      </c>
      <c r="BF5551">
        <v>99</v>
      </c>
      <c r="BG5551" s="50"/>
      <c r="BH5551" s="50"/>
      <c r="BK5551" s="50"/>
      <c r="BL5551" s="50"/>
      <c r="BO5551" s="50">
        <v>45446</v>
      </c>
      <c r="BP5551" s="50">
        <v>45513</v>
      </c>
      <c r="BQ5551">
        <v>68</v>
      </c>
      <c r="BR5551">
        <v>50</v>
      </c>
      <c r="BS5551" s="50"/>
      <c r="BT5551" s="50"/>
      <c r="BW5551" s="50"/>
      <c r="BX5551" s="50">
        <v>45532</v>
      </c>
      <c r="CA5551" s="50">
        <v>45532</v>
      </c>
      <c r="CB5551" s="50">
        <v>45531</v>
      </c>
      <c r="CE5551">
        <v>68</v>
      </c>
      <c r="CF5551">
        <v>50</v>
      </c>
      <c r="CG5551">
        <v>139</v>
      </c>
      <c r="CH5551">
        <v>99</v>
      </c>
      <c r="CI5551">
        <v>207</v>
      </c>
      <c r="CJ5551">
        <v>149</v>
      </c>
      <c r="CK5551" t="s">
        <v>38</v>
      </c>
      <c r="CL5551">
        <v>0</v>
      </c>
      <c r="CM5551">
        <v>0</v>
      </c>
      <c r="CN5551" t="s">
        <v>223</v>
      </c>
      <c r="CO5551" t="s">
        <v>248</v>
      </c>
      <c r="CP5551" t="s">
        <v>211</v>
      </c>
      <c r="CQ5551" t="s">
        <v>210</v>
      </c>
    </row>
    <row r="5552" spans="1:95" x14ac:dyDescent="0.3">
      <c r="A5552" s="124"/>
      <c r="B5552" t="s">
        <v>206</v>
      </c>
      <c r="C5552" t="s">
        <v>258</v>
      </c>
      <c r="D5552" t="s">
        <v>208</v>
      </c>
      <c r="E5552" t="s">
        <v>30</v>
      </c>
      <c r="F5552" t="s">
        <v>243</v>
      </c>
      <c r="G5552" t="s">
        <v>269</v>
      </c>
      <c r="H5552" t="s">
        <v>38</v>
      </c>
      <c r="I5552" t="s">
        <v>3995</v>
      </c>
      <c r="J5552" t="s">
        <v>1089</v>
      </c>
      <c r="K5552" t="s">
        <v>211</v>
      </c>
      <c r="L5552" t="s">
        <v>229</v>
      </c>
      <c r="M5552" t="s">
        <v>218</v>
      </c>
      <c r="N5552" t="s">
        <v>38</v>
      </c>
      <c r="O5552" t="s">
        <v>38</v>
      </c>
      <c r="P5552" t="s">
        <v>38</v>
      </c>
      <c r="Q5552" s="50">
        <v>45359</v>
      </c>
      <c r="R5552" t="s">
        <v>251</v>
      </c>
      <c r="S5552" t="s">
        <v>2964</v>
      </c>
      <c r="T5552" t="s">
        <v>218</v>
      </c>
      <c r="U5552" t="s">
        <v>38</v>
      </c>
      <c r="V5552" t="s">
        <v>38</v>
      </c>
      <c r="W5552" t="s">
        <v>218</v>
      </c>
      <c r="X5552" t="s">
        <v>218</v>
      </c>
      <c r="Y5552" t="s">
        <v>38</v>
      </c>
      <c r="Z5552" t="s">
        <v>38</v>
      </c>
      <c r="AA5552" t="s">
        <v>38</v>
      </c>
      <c r="AB5552" t="s">
        <v>38</v>
      </c>
      <c r="AC5552" t="s">
        <v>38</v>
      </c>
      <c r="AD5552" t="s">
        <v>38</v>
      </c>
      <c r="AE5552" s="50">
        <v>45208</v>
      </c>
      <c r="AF5552" t="s">
        <v>458</v>
      </c>
      <c r="AG5552" t="s">
        <v>2269</v>
      </c>
      <c r="AH5552" t="s">
        <v>221</v>
      </c>
      <c r="AI5552" t="s">
        <v>38</v>
      </c>
      <c r="AJ5552" t="s">
        <v>218</v>
      </c>
      <c r="AK5552" t="s">
        <v>38</v>
      </c>
      <c r="AL5552">
        <v>472.54</v>
      </c>
      <c r="AM5552">
        <v>-1.26</v>
      </c>
      <c r="AO5552">
        <v>0</v>
      </c>
      <c r="AP5552">
        <v>1.08</v>
      </c>
      <c r="AQ5552">
        <v>472.72</v>
      </c>
      <c r="AR5552">
        <v>3981</v>
      </c>
      <c r="AS5552">
        <v>822.71</v>
      </c>
      <c r="AT5552">
        <v>472.54</v>
      </c>
      <c r="AU5552">
        <v>350.17</v>
      </c>
      <c r="AV5552" t="s">
        <v>212</v>
      </c>
      <c r="AW5552" t="s">
        <v>38</v>
      </c>
      <c r="AX5552" t="s">
        <v>38</v>
      </c>
      <c r="AY5552" s="50">
        <v>45208</v>
      </c>
      <c r="AZ5552" s="50">
        <v>45211</v>
      </c>
      <c r="BA5552">
        <v>4</v>
      </c>
      <c r="BB5552">
        <v>4</v>
      </c>
      <c r="BC5552" s="50">
        <v>45211</v>
      </c>
      <c r="BD5552" s="50">
        <v>45211</v>
      </c>
      <c r="BE5552">
        <v>1</v>
      </c>
      <c r="BF5552">
        <v>1</v>
      </c>
      <c r="BG5552" s="50">
        <v>45211</v>
      </c>
      <c r="BH5552" s="50">
        <v>45383</v>
      </c>
      <c r="BI5552">
        <v>173</v>
      </c>
      <c r="BJ5552">
        <v>123</v>
      </c>
      <c r="BK5552" s="50"/>
      <c r="BL5552" s="50"/>
      <c r="BO5552" s="50">
        <v>45211</v>
      </c>
      <c r="BP5552" s="50">
        <v>45247</v>
      </c>
      <c r="BQ5552">
        <v>37</v>
      </c>
      <c r="BR5552">
        <v>27</v>
      </c>
      <c r="BS5552" s="50"/>
      <c r="BT5552" s="50"/>
      <c r="BW5552" s="50">
        <v>45247</v>
      </c>
      <c r="BX5552" s="50">
        <v>45595</v>
      </c>
      <c r="BY5552">
        <v>349</v>
      </c>
      <c r="BZ5552">
        <v>249</v>
      </c>
      <c r="CA5552" s="50">
        <v>45595</v>
      </c>
      <c r="CB5552" s="50">
        <v>45589</v>
      </c>
      <c r="CE5552">
        <v>214</v>
      </c>
      <c r="CF5552">
        <v>154</v>
      </c>
      <c r="CG5552">
        <v>350</v>
      </c>
      <c r="CH5552">
        <v>250</v>
      </c>
      <c r="CI5552">
        <v>564</v>
      </c>
      <c r="CJ5552">
        <v>404</v>
      </c>
      <c r="CK5552" t="s">
        <v>38</v>
      </c>
      <c r="CL5552">
        <v>0</v>
      </c>
      <c r="CM5552">
        <v>0</v>
      </c>
      <c r="CN5552" t="s">
        <v>223</v>
      </c>
      <c r="CO5552" t="s">
        <v>223</v>
      </c>
      <c r="CP5552" t="s">
        <v>211</v>
      </c>
      <c r="CQ5552" t="s">
        <v>210</v>
      </c>
    </row>
    <row r="5553" spans="1:95" x14ac:dyDescent="0.3">
      <c r="A5553" s="124"/>
      <c r="B5553" t="s">
        <v>206</v>
      </c>
      <c r="C5553" t="s">
        <v>207</v>
      </c>
      <c r="D5553" t="s">
        <v>208</v>
      </c>
      <c r="E5553" t="s">
        <v>30</v>
      </c>
      <c r="F5553" t="s">
        <v>243</v>
      </c>
      <c r="G5553" t="s">
        <v>566</v>
      </c>
      <c r="H5553" t="s">
        <v>38</v>
      </c>
      <c r="I5553" t="s">
        <v>227</v>
      </c>
      <c r="J5553" t="s">
        <v>228</v>
      </c>
      <c r="K5553" t="s">
        <v>211</v>
      </c>
      <c r="L5553" t="s">
        <v>229</v>
      </c>
      <c r="M5553" t="s">
        <v>218</v>
      </c>
      <c r="N5553" t="s">
        <v>38</v>
      </c>
      <c r="O5553" t="s">
        <v>38</v>
      </c>
      <c r="P5553" t="s">
        <v>38</v>
      </c>
      <c r="Q5553" s="50">
        <v>45217</v>
      </c>
      <c r="R5553" t="s">
        <v>4371</v>
      </c>
      <c r="S5553" t="s">
        <v>3029</v>
      </c>
      <c r="T5553" t="s">
        <v>218</v>
      </c>
      <c r="U5553" t="s">
        <v>38</v>
      </c>
      <c r="V5553" t="s">
        <v>38</v>
      </c>
      <c r="W5553" t="s">
        <v>218</v>
      </c>
      <c r="X5553" t="s">
        <v>218</v>
      </c>
      <c r="Y5553" t="s">
        <v>38</v>
      </c>
      <c r="Z5553" t="s">
        <v>38</v>
      </c>
      <c r="AA5553" t="s">
        <v>38</v>
      </c>
      <c r="AB5553" t="s">
        <v>38</v>
      </c>
      <c r="AC5553" t="s">
        <v>38</v>
      </c>
      <c r="AD5553" t="s">
        <v>38</v>
      </c>
      <c r="AE5553" s="50">
        <v>44873</v>
      </c>
      <c r="AF5553" t="s">
        <v>2179</v>
      </c>
      <c r="AG5553" t="s">
        <v>1636</v>
      </c>
      <c r="AH5553" t="s">
        <v>221</v>
      </c>
      <c r="AI5553" t="s">
        <v>38</v>
      </c>
      <c r="AJ5553" t="s">
        <v>218</v>
      </c>
      <c r="AK5553" t="s">
        <v>38</v>
      </c>
      <c r="AL5553">
        <v>18579.11</v>
      </c>
      <c r="AM5553">
        <v>273.47000000000003</v>
      </c>
      <c r="AO5553">
        <v>0</v>
      </c>
      <c r="AP5553">
        <v>-1075</v>
      </c>
      <c r="AQ5553">
        <v>19380.64</v>
      </c>
      <c r="AR5553">
        <v>3981</v>
      </c>
      <c r="AS5553">
        <v>2223.5100000000002</v>
      </c>
      <c r="AT5553">
        <v>18579.11</v>
      </c>
      <c r="AU5553">
        <v>-16355.6</v>
      </c>
      <c r="AV5553" t="s">
        <v>212</v>
      </c>
      <c r="AW5553" t="s">
        <v>38</v>
      </c>
      <c r="AX5553" t="s">
        <v>38</v>
      </c>
      <c r="AY5553" s="50">
        <v>44873</v>
      </c>
      <c r="AZ5553" s="50">
        <v>45358</v>
      </c>
      <c r="BA5553">
        <v>486</v>
      </c>
      <c r="BB5553">
        <v>348</v>
      </c>
      <c r="BC5553" s="50">
        <v>45358</v>
      </c>
      <c r="BD5553" s="50">
        <v>45628</v>
      </c>
      <c r="BE5553">
        <v>271</v>
      </c>
      <c r="BF5553">
        <v>193</v>
      </c>
      <c r="BG5553" s="50"/>
      <c r="BH5553" s="50"/>
      <c r="BK5553" s="50"/>
      <c r="BL5553" s="50"/>
      <c r="BO5553" s="50">
        <v>45628</v>
      </c>
      <c r="BP5553" s="50">
        <v>45603</v>
      </c>
      <c r="BS5553" s="50"/>
      <c r="BT5553" s="50">
        <v>45628</v>
      </c>
      <c r="BW5553" s="50">
        <v>45638</v>
      </c>
      <c r="BX5553" s="50">
        <v>45653</v>
      </c>
      <c r="BY5553">
        <v>16</v>
      </c>
      <c r="BZ5553">
        <v>12</v>
      </c>
      <c r="CA5553" s="50">
        <v>45653</v>
      </c>
      <c r="CB5553" s="50">
        <v>45642</v>
      </c>
      <c r="CE5553">
        <v>486</v>
      </c>
      <c r="CF5553">
        <v>348</v>
      </c>
      <c r="CG5553">
        <v>287</v>
      </c>
      <c r="CH5553">
        <v>205</v>
      </c>
      <c r="CI5553">
        <v>773</v>
      </c>
      <c r="CJ5553">
        <v>553</v>
      </c>
      <c r="CK5553" t="s">
        <v>38</v>
      </c>
      <c r="CL5553">
        <v>0</v>
      </c>
      <c r="CM5553">
        <v>0</v>
      </c>
      <c r="CN5553" t="s">
        <v>223</v>
      </c>
      <c r="CO5553" t="s">
        <v>248</v>
      </c>
      <c r="CP5553" t="s">
        <v>211</v>
      </c>
      <c r="CQ5553" t="s">
        <v>210</v>
      </c>
    </row>
    <row r="5554" spans="1:95" x14ac:dyDescent="0.3">
      <c r="A5554" s="124"/>
      <c r="B5554" t="s">
        <v>206</v>
      </c>
      <c r="C5554" t="s">
        <v>258</v>
      </c>
      <c r="D5554" t="s">
        <v>208</v>
      </c>
      <c r="E5554" t="s">
        <v>30</v>
      </c>
      <c r="F5554" t="s">
        <v>243</v>
      </c>
      <c r="G5554" t="s">
        <v>269</v>
      </c>
      <c r="H5554" t="s">
        <v>38</v>
      </c>
      <c r="I5554" t="s">
        <v>4372</v>
      </c>
      <c r="J5554" t="s">
        <v>4372</v>
      </c>
      <c r="K5554" t="s">
        <v>211</v>
      </c>
      <c r="L5554" t="s">
        <v>229</v>
      </c>
      <c r="M5554" t="s">
        <v>218</v>
      </c>
      <c r="N5554" t="s">
        <v>38</v>
      </c>
      <c r="O5554" t="s">
        <v>38</v>
      </c>
      <c r="P5554" t="s">
        <v>38</v>
      </c>
      <c r="Q5554" s="50">
        <v>46346</v>
      </c>
      <c r="R5554" t="s">
        <v>891</v>
      </c>
      <c r="S5554" t="s">
        <v>892</v>
      </c>
      <c r="T5554" t="s">
        <v>218</v>
      </c>
      <c r="U5554" t="s">
        <v>38</v>
      </c>
      <c r="V5554" t="s">
        <v>38</v>
      </c>
      <c r="W5554" t="s">
        <v>218</v>
      </c>
      <c r="X5554" t="s">
        <v>218</v>
      </c>
      <c r="Y5554" t="s">
        <v>38</v>
      </c>
      <c r="Z5554" t="s">
        <v>38</v>
      </c>
      <c r="AA5554" t="s">
        <v>38</v>
      </c>
      <c r="AB5554" t="s">
        <v>38</v>
      </c>
      <c r="AC5554" t="s">
        <v>38</v>
      </c>
      <c r="AD5554" t="s">
        <v>38</v>
      </c>
      <c r="AE5554" s="50">
        <v>45685</v>
      </c>
      <c r="AF5554" t="s">
        <v>1563</v>
      </c>
      <c r="AG5554" t="s">
        <v>773</v>
      </c>
      <c r="AH5554" t="s">
        <v>221</v>
      </c>
      <c r="AI5554" t="s">
        <v>38</v>
      </c>
      <c r="AJ5554" t="s">
        <v>218</v>
      </c>
      <c r="AK5554" t="s">
        <v>38</v>
      </c>
      <c r="AL5554">
        <v>1903.77</v>
      </c>
      <c r="AM5554">
        <v>-38.49</v>
      </c>
      <c r="AO5554">
        <v>0</v>
      </c>
      <c r="AP5554">
        <v>0</v>
      </c>
      <c r="AQ5554">
        <v>1942.26</v>
      </c>
      <c r="AR5554">
        <v>3981</v>
      </c>
      <c r="AS5554">
        <v>1604.04</v>
      </c>
      <c r="AT5554">
        <v>1903.77</v>
      </c>
      <c r="AU5554">
        <v>-299.73</v>
      </c>
      <c r="AV5554" t="s">
        <v>212</v>
      </c>
      <c r="AW5554" t="s">
        <v>38</v>
      </c>
      <c r="AX5554" t="s">
        <v>38</v>
      </c>
      <c r="AY5554" s="50">
        <v>45685</v>
      </c>
      <c r="AZ5554" s="50">
        <v>45712</v>
      </c>
      <c r="BA5554">
        <v>28</v>
      </c>
      <c r="BB5554">
        <v>20</v>
      </c>
      <c r="BC5554" s="50">
        <v>45712</v>
      </c>
      <c r="BD5554" s="50">
        <v>45712</v>
      </c>
      <c r="BE5554">
        <v>1</v>
      </c>
      <c r="BF5554">
        <v>1</v>
      </c>
      <c r="BG5554" s="50"/>
      <c r="BH5554" s="50"/>
      <c r="BK5554" s="50"/>
      <c r="BL5554" s="50"/>
      <c r="BO5554" s="50">
        <v>45712</v>
      </c>
      <c r="BP5554" s="50">
        <v>45797</v>
      </c>
      <c r="BQ5554">
        <v>86</v>
      </c>
      <c r="BR5554">
        <v>62</v>
      </c>
      <c r="BS5554" s="50"/>
      <c r="BT5554" s="50"/>
      <c r="BW5554" s="50">
        <v>45797</v>
      </c>
      <c r="BX5554" s="50">
        <v>45811</v>
      </c>
      <c r="BY5554">
        <v>15</v>
      </c>
      <c r="BZ5554">
        <v>11</v>
      </c>
      <c r="CA5554" s="50">
        <v>45811</v>
      </c>
      <c r="CB5554" s="50">
        <v>45811</v>
      </c>
      <c r="CC5554">
        <v>1</v>
      </c>
      <c r="CD5554">
        <v>1</v>
      </c>
      <c r="CE5554">
        <v>114</v>
      </c>
      <c r="CF5554">
        <v>82</v>
      </c>
      <c r="CG5554">
        <v>17</v>
      </c>
      <c r="CH5554">
        <v>13</v>
      </c>
      <c r="CI5554">
        <v>131</v>
      </c>
      <c r="CJ5554">
        <v>95</v>
      </c>
      <c r="CK5554" t="s">
        <v>38</v>
      </c>
      <c r="CL5554">
        <v>0</v>
      </c>
      <c r="CM5554">
        <v>0</v>
      </c>
      <c r="CN5554" t="s">
        <v>248</v>
      </c>
      <c r="CO5554" t="s">
        <v>248</v>
      </c>
      <c r="CP5554" t="s">
        <v>211</v>
      </c>
      <c r="CQ5554" t="s">
        <v>210</v>
      </c>
    </row>
    <row r="5555" spans="1:95" x14ac:dyDescent="0.3">
      <c r="A5555" s="124"/>
      <c r="B5555" t="s">
        <v>206</v>
      </c>
      <c r="C5555" t="s">
        <v>207</v>
      </c>
      <c r="D5555" t="s">
        <v>208</v>
      </c>
      <c r="E5555" t="s">
        <v>30</v>
      </c>
      <c r="F5555" t="s">
        <v>527</v>
      </c>
      <c r="G5555" t="s">
        <v>237</v>
      </c>
      <c r="H5555" t="s">
        <v>237</v>
      </c>
      <c r="I5555" t="s">
        <v>227</v>
      </c>
      <c r="J5555" t="s">
        <v>228</v>
      </c>
      <c r="K5555" t="s">
        <v>211</v>
      </c>
      <c r="L5555" t="s">
        <v>229</v>
      </c>
      <c r="M5555" t="s">
        <v>218</v>
      </c>
      <c r="N5555" t="s">
        <v>38</v>
      </c>
      <c r="O5555" t="s">
        <v>38</v>
      </c>
      <c r="P5555" t="s">
        <v>38</v>
      </c>
      <c r="Q5555" s="50">
        <v>45854</v>
      </c>
      <c r="R5555" t="s">
        <v>1211</v>
      </c>
      <c r="S5555" t="s">
        <v>1212</v>
      </c>
      <c r="T5555" t="s">
        <v>218</v>
      </c>
      <c r="U5555" t="s">
        <v>38</v>
      </c>
      <c r="V5555" t="s">
        <v>38</v>
      </c>
      <c r="W5555" t="s">
        <v>218</v>
      </c>
      <c r="X5555" t="s">
        <v>218</v>
      </c>
      <c r="Y5555" t="s">
        <v>38</v>
      </c>
      <c r="Z5555" t="s">
        <v>38</v>
      </c>
      <c r="AA5555" t="s">
        <v>38</v>
      </c>
      <c r="AB5555" t="s">
        <v>38</v>
      </c>
      <c r="AC5555" t="s">
        <v>38</v>
      </c>
      <c r="AD5555" t="s">
        <v>38</v>
      </c>
      <c r="AE5555" s="50">
        <v>45399</v>
      </c>
      <c r="AF5555" t="s">
        <v>759</v>
      </c>
      <c r="AG5555" t="s">
        <v>210</v>
      </c>
      <c r="AH5555" t="s">
        <v>221</v>
      </c>
      <c r="AI5555" t="s">
        <v>38</v>
      </c>
      <c r="AJ5555" t="s">
        <v>218</v>
      </c>
      <c r="AK5555" t="s">
        <v>38</v>
      </c>
      <c r="AL5555">
        <v>-0.61</v>
      </c>
      <c r="AM5555">
        <v>0</v>
      </c>
      <c r="AO5555">
        <v>0</v>
      </c>
      <c r="AP5555">
        <v>0</v>
      </c>
      <c r="AQ5555">
        <v>-0.61</v>
      </c>
      <c r="AR5555">
        <v>25672.6</v>
      </c>
      <c r="AS5555">
        <v>151.1</v>
      </c>
      <c r="AT5555">
        <v>-0.61</v>
      </c>
      <c r="AU5555">
        <v>151.71</v>
      </c>
      <c r="AV5555" t="s">
        <v>212</v>
      </c>
      <c r="AW5555" t="s">
        <v>38</v>
      </c>
      <c r="AX5555" t="s">
        <v>38</v>
      </c>
      <c r="AY5555" s="50">
        <v>45399</v>
      </c>
      <c r="AZ5555" s="50">
        <v>45399</v>
      </c>
      <c r="BA5555">
        <v>1</v>
      </c>
      <c r="BB5555">
        <v>1</v>
      </c>
      <c r="BC5555" s="50">
        <v>45399</v>
      </c>
      <c r="BD5555" s="50">
        <v>45442</v>
      </c>
      <c r="BE5555">
        <v>44</v>
      </c>
      <c r="BF5555">
        <v>32</v>
      </c>
      <c r="BG5555" s="50"/>
      <c r="BH5555" s="50"/>
      <c r="BK5555" s="50"/>
      <c r="BL5555" s="50"/>
      <c r="BO5555" s="50">
        <v>45442</v>
      </c>
      <c r="BP5555" s="50"/>
      <c r="BS5555" s="50"/>
      <c r="BT5555" s="50"/>
      <c r="BW5555" s="50"/>
      <c r="BX5555" s="50">
        <v>45630</v>
      </c>
      <c r="CA5555" s="50">
        <v>45630</v>
      </c>
      <c r="CB5555" s="50">
        <v>45630</v>
      </c>
      <c r="CC5555">
        <v>1</v>
      </c>
      <c r="CD5555">
        <v>1</v>
      </c>
      <c r="CE5555">
        <v>1</v>
      </c>
      <c r="CF5555">
        <v>1</v>
      </c>
      <c r="CG5555">
        <v>45</v>
      </c>
      <c r="CH5555">
        <v>33</v>
      </c>
      <c r="CI5555">
        <v>46</v>
      </c>
      <c r="CJ5555">
        <v>34</v>
      </c>
      <c r="CK5555" t="s">
        <v>38</v>
      </c>
      <c r="CL5555">
        <v>0</v>
      </c>
      <c r="CM5555">
        <v>0</v>
      </c>
      <c r="CN5555" t="s">
        <v>223</v>
      </c>
      <c r="CO5555" t="s">
        <v>248</v>
      </c>
      <c r="CP5555" t="s">
        <v>211</v>
      </c>
      <c r="CQ5555" t="s">
        <v>210</v>
      </c>
    </row>
    <row r="5556" spans="1:95" x14ac:dyDescent="0.3">
      <c r="A5556" s="124"/>
      <c r="B5556" t="s">
        <v>206</v>
      </c>
      <c r="C5556" t="s">
        <v>258</v>
      </c>
      <c r="D5556" t="s">
        <v>208</v>
      </c>
      <c r="E5556" t="s">
        <v>30</v>
      </c>
      <c r="F5556" t="s">
        <v>243</v>
      </c>
      <c r="G5556" t="s">
        <v>319</v>
      </c>
      <c r="H5556" t="s">
        <v>38</v>
      </c>
      <c r="I5556" t="s">
        <v>227</v>
      </c>
      <c r="J5556" t="s">
        <v>228</v>
      </c>
      <c r="K5556" t="s">
        <v>211</v>
      </c>
      <c r="L5556" t="s">
        <v>229</v>
      </c>
      <c r="M5556" t="s">
        <v>218</v>
      </c>
      <c r="N5556" t="s">
        <v>38</v>
      </c>
      <c r="O5556" t="s">
        <v>38</v>
      </c>
      <c r="P5556" t="s">
        <v>38</v>
      </c>
      <c r="Q5556" s="50">
        <v>46142</v>
      </c>
      <c r="R5556" t="s">
        <v>2263</v>
      </c>
      <c r="S5556" t="s">
        <v>2264</v>
      </c>
      <c r="T5556" t="s">
        <v>218</v>
      </c>
      <c r="U5556" t="s">
        <v>38</v>
      </c>
      <c r="V5556" t="s">
        <v>38</v>
      </c>
      <c r="W5556" t="s">
        <v>218</v>
      </c>
      <c r="X5556" t="s">
        <v>218</v>
      </c>
      <c r="Y5556" t="s">
        <v>38</v>
      </c>
      <c r="Z5556" t="s">
        <v>38</v>
      </c>
      <c r="AA5556" t="s">
        <v>38</v>
      </c>
      <c r="AB5556" t="s">
        <v>38</v>
      </c>
      <c r="AC5556" t="s">
        <v>38</v>
      </c>
      <c r="AD5556" t="s">
        <v>38</v>
      </c>
      <c r="AE5556" s="50">
        <v>45428</v>
      </c>
      <c r="AF5556" t="s">
        <v>360</v>
      </c>
      <c r="AG5556" t="s">
        <v>592</v>
      </c>
      <c r="AH5556" t="s">
        <v>221</v>
      </c>
      <c r="AI5556" t="s">
        <v>38</v>
      </c>
      <c r="AJ5556" t="s">
        <v>218</v>
      </c>
      <c r="AK5556" t="s">
        <v>38</v>
      </c>
      <c r="AL5556">
        <v>937.86</v>
      </c>
      <c r="AM5556">
        <v>0</v>
      </c>
      <c r="AO5556">
        <v>0</v>
      </c>
      <c r="AP5556">
        <v>0</v>
      </c>
      <c r="AQ5556">
        <v>937.86</v>
      </c>
      <c r="AR5556">
        <v>3981</v>
      </c>
      <c r="AS5556">
        <v>881</v>
      </c>
      <c r="AT5556">
        <v>937.86</v>
      </c>
      <c r="AU5556">
        <v>-56.86</v>
      </c>
      <c r="AV5556" t="s">
        <v>212</v>
      </c>
      <c r="AW5556" t="s">
        <v>38</v>
      </c>
      <c r="AX5556" t="s">
        <v>38</v>
      </c>
      <c r="AY5556" s="50">
        <v>45428</v>
      </c>
      <c r="AZ5556" s="50">
        <v>45428</v>
      </c>
      <c r="BA5556">
        <v>1</v>
      </c>
      <c r="BB5556">
        <v>1</v>
      </c>
      <c r="BC5556" s="50">
        <v>45428</v>
      </c>
      <c r="BD5556" s="50">
        <v>45428</v>
      </c>
      <c r="BE5556">
        <v>1</v>
      </c>
      <c r="BF5556">
        <v>1</v>
      </c>
      <c r="BG5556" s="50"/>
      <c r="BH5556" s="50"/>
      <c r="BK5556" s="50"/>
      <c r="BL5556" s="50"/>
      <c r="BO5556" s="50">
        <v>45428</v>
      </c>
      <c r="BP5556" s="50">
        <v>45561</v>
      </c>
      <c r="BQ5556">
        <v>134</v>
      </c>
      <c r="BR5556">
        <v>96</v>
      </c>
      <c r="BS5556" s="50"/>
      <c r="BT5556" s="50"/>
      <c r="BW5556" s="50">
        <v>45561</v>
      </c>
      <c r="BX5556" s="50">
        <v>45567</v>
      </c>
      <c r="BY5556">
        <v>7</v>
      </c>
      <c r="BZ5556">
        <v>5</v>
      </c>
      <c r="CA5556" s="50">
        <v>45567</v>
      </c>
      <c r="CB5556" s="50">
        <v>45567</v>
      </c>
      <c r="CC5556">
        <v>1</v>
      </c>
      <c r="CD5556">
        <v>1</v>
      </c>
      <c r="CE5556">
        <v>135</v>
      </c>
      <c r="CF5556">
        <v>97</v>
      </c>
      <c r="CG5556">
        <v>9</v>
      </c>
      <c r="CH5556">
        <v>7</v>
      </c>
      <c r="CI5556">
        <v>144</v>
      </c>
      <c r="CJ5556">
        <v>104</v>
      </c>
      <c r="CK5556" t="s">
        <v>38</v>
      </c>
      <c r="CL5556">
        <v>0</v>
      </c>
      <c r="CM5556">
        <v>0</v>
      </c>
      <c r="CN5556" t="s">
        <v>248</v>
      </c>
      <c r="CO5556" t="s">
        <v>248</v>
      </c>
      <c r="CP5556" t="s">
        <v>211</v>
      </c>
      <c r="CQ5556" t="s">
        <v>210</v>
      </c>
    </row>
    <row r="5557" spans="1:95" x14ac:dyDescent="0.3">
      <c r="A5557" s="124"/>
      <c r="B5557" t="s">
        <v>206</v>
      </c>
      <c r="C5557" t="s">
        <v>258</v>
      </c>
      <c r="D5557" t="s">
        <v>208</v>
      </c>
      <c r="E5557" t="s">
        <v>30</v>
      </c>
      <c r="F5557" t="s">
        <v>243</v>
      </c>
      <c r="G5557" t="s">
        <v>319</v>
      </c>
      <c r="H5557" t="s">
        <v>38</v>
      </c>
      <c r="I5557" t="s">
        <v>227</v>
      </c>
      <c r="J5557" t="s">
        <v>228</v>
      </c>
      <c r="K5557" t="s">
        <v>211</v>
      </c>
      <c r="L5557" t="s">
        <v>229</v>
      </c>
      <c r="M5557" t="s">
        <v>218</v>
      </c>
      <c r="N5557" t="s">
        <v>38</v>
      </c>
      <c r="O5557" t="s">
        <v>38</v>
      </c>
      <c r="P5557" t="s">
        <v>38</v>
      </c>
      <c r="Q5557" s="50">
        <v>45522</v>
      </c>
      <c r="R5557" t="s">
        <v>844</v>
      </c>
      <c r="S5557" t="s">
        <v>2295</v>
      </c>
      <c r="T5557" t="s">
        <v>218</v>
      </c>
      <c r="U5557" t="s">
        <v>38</v>
      </c>
      <c r="V5557" t="s">
        <v>38</v>
      </c>
      <c r="W5557" t="s">
        <v>218</v>
      </c>
      <c r="X5557" t="s">
        <v>218</v>
      </c>
      <c r="Y5557" t="s">
        <v>38</v>
      </c>
      <c r="Z5557" t="s">
        <v>38</v>
      </c>
      <c r="AA5557" t="s">
        <v>38</v>
      </c>
      <c r="AB5557" t="s">
        <v>38</v>
      </c>
      <c r="AC5557" t="s">
        <v>38</v>
      </c>
      <c r="AD5557" t="s">
        <v>38</v>
      </c>
      <c r="AE5557" s="50">
        <v>45436</v>
      </c>
      <c r="AF5557" t="s">
        <v>2546</v>
      </c>
      <c r="AG5557" t="s">
        <v>330</v>
      </c>
      <c r="AH5557" t="s">
        <v>221</v>
      </c>
      <c r="AI5557" t="s">
        <v>38</v>
      </c>
      <c r="AJ5557" t="s">
        <v>218</v>
      </c>
      <c r="AK5557" t="s">
        <v>38</v>
      </c>
      <c r="AL5557">
        <v>1649.97</v>
      </c>
      <c r="AM5557">
        <v>-16.13</v>
      </c>
      <c r="AO5557">
        <v>0</v>
      </c>
      <c r="AP5557">
        <v>0</v>
      </c>
      <c r="AQ5557">
        <v>1666.1</v>
      </c>
      <c r="AR5557">
        <v>0</v>
      </c>
      <c r="AS5557">
        <v>1372.06</v>
      </c>
      <c r="AT5557">
        <v>1649.97</v>
      </c>
      <c r="AU5557">
        <v>-277.91000000000003</v>
      </c>
      <c r="AV5557" t="s">
        <v>212</v>
      </c>
      <c r="AW5557" t="s">
        <v>38</v>
      </c>
      <c r="AX5557" t="s">
        <v>38</v>
      </c>
      <c r="AY5557" s="50">
        <v>45436</v>
      </c>
      <c r="AZ5557" s="50">
        <v>45300</v>
      </c>
      <c r="BC5557" s="50">
        <v>45300</v>
      </c>
      <c r="BD5557" s="50">
        <v>45436</v>
      </c>
      <c r="BE5557">
        <v>137</v>
      </c>
      <c r="BF5557">
        <v>99</v>
      </c>
      <c r="BG5557" s="50"/>
      <c r="BH5557" s="50"/>
      <c r="BK5557" s="50"/>
      <c r="BL5557" s="50"/>
      <c r="BO5557" s="50">
        <v>45436</v>
      </c>
      <c r="BP5557" s="50">
        <v>45449</v>
      </c>
      <c r="BQ5557">
        <v>14</v>
      </c>
      <c r="BR5557">
        <v>10</v>
      </c>
      <c r="BS5557" s="50"/>
      <c r="BT5557" s="50"/>
      <c r="BW5557" s="50">
        <v>45449</v>
      </c>
      <c r="BX5557" s="50">
        <v>45490</v>
      </c>
      <c r="BY5557">
        <v>42</v>
      </c>
      <c r="BZ5557">
        <v>30</v>
      </c>
      <c r="CA5557" s="50">
        <v>45490</v>
      </c>
      <c r="CB5557" s="50">
        <v>45490</v>
      </c>
      <c r="CC5557">
        <v>1</v>
      </c>
      <c r="CD5557">
        <v>1</v>
      </c>
      <c r="CE5557">
        <v>14</v>
      </c>
      <c r="CF5557">
        <v>10</v>
      </c>
      <c r="CG5557">
        <v>180</v>
      </c>
      <c r="CH5557">
        <v>130</v>
      </c>
      <c r="CI5557">
        <v>194</v>
      </c>
      <c r="CJ5557">
        <v>140</v>
      </c>
      <c r="CK5557" t="s">
        <v>38</v>
      </c>
      <c r="CL5557">
        <v>0</v>
      </c>
      <c r="CM5557">
        <v>0</v>
      </c>
      <c r="CN5557" t="s">
        <v>223</v>
      </c>
      <c r="CO5557" t="s">
        <v>248</v>
      </c>
      <c r="CP5557" t="s">
        <v>211</v>
      </c>
      <c r="CQ5557" t="s">
        <v>210</v>
      </c>
    </row>
    <row r="5558" spans="1:95" x14ac:dyDescent="0.3">
      <c r="A5558" s="124"/>
      <c r="B5558" t="s">
        <v>206</v>
      </c>
      <c r="C5558" t="s">
        <v>258</v>
      </c>
      <c r="D5558" t="s">
        <v>208</v>
      </c>
      <c r="E5558" t="s">
        <v>30</v>
      </c>
      <c r="F5558" t="s">
        <v>243</v>
      </c>
      <c r="G5558" t="s">
        <v>325</v>
      </c>
      <c r="H5558" t="s">
        <v>38</v>
      </c>
      <c r="I5558" t="s">
        <v>1255</v>
      </c>
      <c r="J5558" t="s">
        <v>1256</v>
      </c>
      <c r="K5558" t="s">
        <v>211</v>
      </c>
      <c r="L5558" t="s">
        <v>229</v>
      </c>
      <c r="M5558" t="s">
        <v>218</v>
      </c>
      <c r="N5558" t="s">
        <v>38</v>
      </c>
      <c r="O5558" t="s">
        <v>38</v>
      </c>
      <c r="P5558" t="s">
        <v>38</v>
      </c>
      <c r="Q5558" s="50">
        <v>46358</v>
      </c>
      <c r="R5558" t="s">
        <v>1736</v>
      </c>
      <c r="S5558" t="s">
        <v>2871</v>
      </c>
      <c r="T5558" t="s">
        <v>218</v>
      </c>
      <c r="U5558" t="s">
        <v>38</v>
      </c>
      <c r="V5558" t="s">
        <v>38</v>
      </c>
      <c r="W5558" t="s">
        <v>218</v>
      </c>
      <c r="X5558" t="s">
        <v>218</v>
      </c>
      <c r="Y5558" t="s">
        <v>38</v>
      </c>
      <c r="Z5558" t="s">
        <v>38</v>
      </c>
      <c r="AA5558" t="s">
        <v>38</v>
      </c>
      <c r="AB5558" t="s">
        <v>38</v>
      </c>
      <c r="AC5558" t="s">
        <v>38</v>
      </c>
      <c r="AD5558" t="s">
        <v>38</v>
      </c>
      <c r="AE5558" s="50">
        <v>45644</v>
      </c>
      <c r="AF5558" t="s">
        <v>1101</v>
      </c>
      <c r="AG5558" t="s">
        <v>1829</v>
      </c>
      <c r="AH5558" t="s">
        <v>221</v>
      </c>
      <c r="AI5558" t="s">
        <v>38</v>
      </c>
      <c r="AJ5558" t="s">
        <v>218</v>
      </c>
      <c r="AK5558" t="s">
        <v>38</v>
      </c>
      <c r="AL5558">
        <v>1498.57</v>
      </c>
      <c r="AM5558">
        <v>0</v>
      </c>
      <c r="AO5558">
        <v>0</v>
      </c>
      <c r="AP5558">
        <v>0</v>
      </c>
      <c r="AQ5558">
        <v>1498.57</v>
      </c>
      <c r="AR5558">
        <v>3981</v>
      </c>
      <c r="AS5558">
        <v>1376.98</v>
      </c>
      <c r="AT5558">
        <v>1498.57</v>
      </c>
      <c r="AU5558">
        <v>-121.59</v>
      </c>
      <c r="AV5558" t="s">
        <v>212</v>
      </c>
      <c r="AW5558" t="s">
        <v>38</v>
      </c>
      <c r="AX5558" t="s">
        <v>38</v>
      </c>
      <c r="AY5558" s="50">
        <v>45644</v>
      </c>
      <c r="AZ5558" s="50">
        <v>45659</v>
      </c>
      <c r="BA5558">
        <v>16</v>
      </c>
      <c r="BB5558">
        <v>12</v>
      </c>
      <c r="BC5558" s="50">
        <v>45659</v>
      </c>
      <c r="BD5558" s="50">
        <v>45659</v>
      </c>
      <c r="BE5558">
        <v>1</v>
      </c>
      <c r="BF5558">
        <v>1</v>
      </c>
      <c r="BG5558" s="50"/>
      <c r="BH5558" s="50"/>
      <c r="BK5558" s="50"/>
      <c r="BL5558" s="50"/>
      <c r="BO5558" s="50">
        <v>45659</v>
      </c>
      <c r="BP5558" s="50">
        <v>45663</v>
      </c>
      <c r="BQ5558">
        <v>5</v>
      </c>
      <c r="BR5558">
        <v>3</v>
      </c>
      <c r="BS5558" s="50"/>
      <c r="BT5558" s="50"/>
      <c r="BW5558" s="50">
        <v>45663</v>
      </c>
      <c r="BX5558" s="50">
        <v>45681</v>
      </c>
      <c r="BY5558">
        <v>19</v>
      </c>
      <c r="BZ5558">
        <v>15</v>
      </c>
      <c r="CA5558" s="50">
        <v>45681</v>
      </c>
      <c r="CB5558" s="50">
        <v>45681</v>
      </c>
      <c r="CC5558">
        <v>1</v>
      </c>
      <c r="CD5558">
        <v>1</v>
      </c>
      <c r="CE5558">
        <v>21</v>
      </c>
      <c r="CF5558">
        <v>15</v>
      </c>
      <c r="CG5558">
        <v>21</v>
      </c>
      <c r="CH5558">
        <v>17</v>
      </c>
      <c r="CI5558">
        <v>42</v>
      </c>
      <c r="CJ5558">
        <v>32</v>
      </c>
      <c r="CK5558" t="s">
        <v>38</v>
      </c>
      <c r="CL5558">
        <v>0</v>
      </c>
      <c r="CM5558">
        <v>0</v>
      </c>
      <c r="CN5558" t="s">
        <v>248</v>
      </c>
      <c r="CO5558" t="s">
        <v>248</v>
      </c>
      <c r="CP5558" t="s">
        <v>211</v>
      </c>
      <c r="CQ5558" t="s">
        <v>210</v>
      </c>
    </row>
    <row r="5559" spans="1:95" x14ac:dyDescent="0.3">
      <c r="A5559" s="124"/>
      <c r="B5559" t="s">
        <v>206</v>
      </c>
      <c r="C5559" t="s">
        <v>207</v>
      </c>
      <c r="D5559" t="s">
        <v>208</v>
      </c>
      <c r="E5559" t="s">
        <v>30</v>
      </c>
      <c r="F5559" t="s">
        <v>243</v>
      </c>
      <c r="G5559" t="s">
        <v>237</v>
      </c>
      <c r="H5559" t="s">
        <v>38</v>
      </c>
      <c r="I5559" t="s">
        <v>227</v>
      </c>
      <c r="J5559" t="s">
        <v>228</v>
      </c>
      <c r="K5559" t="s">
        <v>211</v>
      </c>
      <c r="L5559" t="s">
        <v>229</v>
      </c>
      <c r="M5559" t="s">
        <v>218</v>
      </c>
      <c r="N5559" t="s">
        <v>38</v>
      </c>
      <c r="O5559" t="s">
        <v>38</v>
      </c>
      <c r="P5559" t="s">
        <v>38</v>
      </c>
      <c r="Q5559" s="50">
        <v>45584</v>
      </c>
      <c r="R5559" t="s">
        <v>1609</v>
      </c>
      <c r="S5559" t="s">
        <v>1175</v>
      </c>
      <c r="T5559" t="s">
        <v>218</v>
      </c>
      <c r="U5559" t="s">
        <v>38</v>
      </c>
      <c r="V5559" t="s">
        <v>38</v>
      </c>
      <c r="W5559" t="s">
        <v>218</v>
      </c>
      <c r="X5559" t="s">
        <v>218</v>
      </c>
      <c r="Y5559" t="s">
        <v>38</v>
      </c>
      <c r="Z5559" t="s">
        <v>38</v>
      </c>
      <c r="AA5559" t="s">
        <v>38</v>
      </c>
      <c r="AB5559" t="s">
        <v>38</v>
      </c>
      <c r="AC5559" t="s">
        <v>38</v>
      </c>
      <c r="AD5559" t="s">
        <v>38</v>
      </c>
      <c r="AE5559" s="50">
        <v>44931</v>
      </c>
      <c r="AF5559" t="s">
        <v>3250</v>
      </c>
      <c r="AG5559" t="s">
        <v>210</v>
      </c>
      <c r="AH5559" t="s">
        <v>221</v>
      </c>
      <c r="AI5559" t="s">
        <v>38</v>
      </c>
      <c r="AJ5559" t="s">
        <v>218</v>
      </c>
      <c r="AK5559" t="s">
        <v>38</v>
      </c>
      <c r="AL5559">
        <v>2214.8000000000002</v>
      </c>
      <c r="AM5559">
        <v>-12.06</v>
      </c>
      <c r="AO5559">
        <v>0</v>
      </c>
      <c r="AP5559">
        <v>11.67</v>
      </c>
      <c r="AQ5559">
        <v>2215.19</v>
      </c>
      <c r="AR5559">
        <v>3981</v>
      </c>
      <c r="AS5559">
        <v>534.97</v>
      </c>
      <c r="AT5559">
        <v>2214.8000000000002</v>
      </c>
      <c r="AU5559">
        <v>-1679.83</v>
      </c>
      <c r="AV5559" t="s">
        <v>212</v>
      </c>
      <c r="AW5559" t="s">
        <v>38</v>
      </c>
      <c r="AX5559" t="s">
        <v>38</v>
      </c>
      <c r="AY5559" s="50">
        <v>44931</v>
      </c>
      <c r="AZ5559" s="50">
        <v>44986</v>
      </c>
      <c r="BA5559">
        <v>56</v>
      </c>
      <c r="BB5559">
        <v>40</v>
      </c>
      <c r="BC5559" s="50">
        <v>44986</v>
      </c>
      <c r="BD5559" s="50"/>
      <c r="BG5559" s="50"/>
      <c r="BH5559" s="50"/>
      <c r="BK5559" s="50"/>
      <c r="BL5559" s="50"/>
      <c r="BO5559" s="50">
        <v>44986</v>
      </c>
      <c r="BP5559" s="50"/>
      <c r="BS5559" s="50"/>
      <c r="BT5559" s="50">
        <v>45014</v>
      </c>
      <c r="BW5559" s="50"/>
      <c r="BX5559" s="50">
        <v>45138</v>
      </c>
      <c r="CA5559" s="50">
        <v>45138</v>
      </c>
      <c r="CB5559" s="50">
        <v>45138</v>
      </c>
      <c r="CC5559">
        <v>1</v>
      </c>
      <c r="CD5559">
        <v>1</v>
      </c>
      <c r="CE5559">
        <v>56</v>
      </c>
      <c r="CF5559">
        <v>40</v>
      </c>
      <c r="CG5559">
        <v>1</v>
      </c>
      <c r="CH5559">
        <v>1</v>
      </c>
      <c r="CI5559">
        <v>57</v>
      </c>
      <c r="CJ5559">
        <v>41</v>
      </c>
      <c r="CK5559" t="s">
        <v>38</v>
      </c>
      <c r="CL5559">
        <v>0</v>
      </c>
      <c r="CM5559">
        <v>0</v>
      </c>
      <c r="CN5559" t="s">
        <v>248</v>
      </c>
      <c r="CO5559" t="s">
        <v>248</v>
      </c>
      <c r="CP5559" t="s">
        <v>211</v>
      </c>
      <c r="CQ5559" t="s">
        <v>210</v>
      </c>
    </row>
    <row r="5560" spans="1:95" x14ac:dyDescent="0.3">
      <c r="A5560" s="124"/>
      <c r="B5560" t="s">
        <v>206</v>
      </c>
      <c r="C5560" t="s">
        <v>207</v>
      </c>
      <c r="D5560" t="s">
        <v>208</v>
      </c>
      <c r="E5560" t="s">
        <v>31</v>
      </c>
      <c r="F5560" t="s">
        <v>243</v>
      </c>
      <c r="G5560" t="s">
        <v>237</v>
      </c>
      <c r="H5560" t="s">
        <v>38</v>
      </c>
      <c r="I5560" t="s">
        <v>227</v>
      </c>
      <c r="J5560" t="s">
        <v>228</v>
      </c>
      <c r="K5560" t="s">
        <v>211</v>
      </c>
      <c r="L5560" t="s">
        <v>229</v>
      </c>
      <c r="M5560" t="s">
        <v>218</v>
      </c>
      <c r="N5560" t="s">
        <v>38</v>
      </c>
      <c r="O5560" t="s">
        <v>38</v>
      </c>
      <c r="P5560" t="s">
        <v>38</v>
      </c>
      <c r="Q5560" s="50">
        <v>44804</v>
      </c>
      <c r="R5560" t="s">
        <v>4373</v>
      </c>
      <c r="S5560" t="s">
        <v>4374</v>
      </c>
      <c r="T5560" t="s">
        <v>218</v>
      </c>
      <c r="U5560" t="s">
        <v>38</v>
      </c>
      <c r="V5560" t="s">
        <v>38</v>
      </c>
      <c r="W5560" t="s">
        <v>218</v>
      </c>
      <c r="X5560" t="s">
        <v>218</v>
      </c>
      <c r="Y5560" t="s">
        <v>38</v>
      </c>
      <c r="Z5560" t="s">
        <v>38</v>
      </c>
      <c r="AA5560" t="s">
        <v>38</v>
      </c>
      <c r="AB5560" t="s">
        <v>38</v>
      </c>
      <c r="AC5560" t="s">
        <v>38</v>
      </c>
      <c r="AD5560" t="s">
        <v>38</v>
      </c>
      <c r="AE5560" s="50">
        <v>45665</v>
      </c>
      <c r="AF5560" t="s">
        <v>600</v>
      </c>
      <c r="AG5560" t="s">
        <v>220</v>
      </c>
      <c r="AH5560" t="s">
        <v>221</v>
      </c>
      <c r="AI5560" t="s">
        <v>38</v>
      </c>
      <c r="AJ5560" t="s">
        <v>218</v>
      </c>
      <c r="AK5560" t="s">
        <v>38</v>
      </c>
      <c r="AL5560">
        <v>7850.32</v>
      </c>
      <c r="AM5560">
        <v>0</v>
      </c>
      <c r="AO5560">
        <v>0</v>
      </c>
      <c r="AP5560">
        <v>0</v>
      </c>
      <c r="AQ5560">
        <v>7850.32</v>
      </c>
      <c r="AR5560">
        <v>7371</v>
      </c>
      <c r="AS5560">
        <v>729.8</v>
      </c>
      <c r="AT5560">
        <v>7850.32</v>
      </c>
      <c r="AU5560">
        <v>-7120.52</v>
      </c>
      <c r="AV5560" t="s">
        <v>212</v>
      </c>
      <c r="AW5560" t="s">
        <v>38</v>
      </c>
      <c r="AX5560" t="s">
        <v>38</v>
      </c>
      <c r="AY5560" s="50">
        <v>45665</v>
      </c>
      <c r="AZ5560" s="50">
        <v>45666</v>
      </c>
      <c r="BA5560">
        <v>2</v>
      </c>
      <c r="BB5560">
        <v>2</v>
      </c>
      <c r="BC5560" s="50">
        <v>45666</v>
      </c>
      <c r="BD5560" s="50">
        <v>45679</v>
      </c>
      <c r="BE5560">
        <v>14</v>
      </c>
      <c r="BF5560">
        <v>10</v>
      </c>
      <c r="BG5560" s="50"/>
      <c r="BH5560" s="50"/>
      <c r="BK5560" s="50"/>
      <c r="BL5560" s="50"/>
      <c r="BO5560" s="50">
        <v>45679</v>
      </c>
      <c r="BP5560" s="50">
        <v>45840</v>
      </c>
      <c r="BQ5560">
        <v>162</v>
      </c>
      <c r="BR5560">
        <v>116</v>
      </c>
      <c r="BS5560" s="50"/>
      <c r="BT5560" s="50">
        <v>45828</v>
      </c>
      <c r="BW5560" s="50">
        <v>45839</v>
      </c>
      <c r="BX5560" s="50">
        <v>45866</v>
      </c>
      <c r="BY5560">
        <v>28</v>
      </c>
      <c r="BZ5560">
        <v>20</v>
      </c>
      <c r="CA5560" s="50">
        <v>45866</v>
      </c>
      <c r="CB5560" s="50">
        <v>45854</v>
      </c>
      <c r="CE5560">
        <v>164</v>
      </c>
      <c r="CF5560">
        <v>118</v>
      </c>
      <c r="CG5560">
        <v>42</v>
      </c>
      <c r="CH5560">
        <v>30</v>
      </c>
      <c r="CI5560">
        <v>206</v>
      </c>
      <c r="CJ5560">
        <v>148</v>
      </c>
      <c r="CK5560" t="s">
        <v>38</v>
      </c>
      <c r="CL5560">
        <v>0</v>
      </c>
      <c r="CM5560">
        <v>0</v>
      </c>
      <c r="CN5560" t="s">
        <v>223</v>
      </c>
      <c r="CO5560" t="s">
        <v>248</v>
      </c>
      <c r="CP5560" t="s">
        <v>211</v>
      </c>
      <c r="CQ5560" t="s">
        <v>210</v>
      </c>
    </row>
    <row r="5561" spans="1:95" x14ac:dyDescent="0.3">
      <c r="A5561" s="124"/>
      <c r="B5561" t="s">
        <v>206</v>
      </c>
      <c r="C5561" t="s">
        <v>207</v>
      </c>
      <c r="D5561" t="s">
        <v>208</v>
      </c>
      <c r="E5561" t="s">
        <v>31</v>
      </c>
      <c r="F5561" t="s">
        <v>38</v>
      </c>
      <c r="G5561" t="s">
        <v>777</v>
      </c>
      <c r="H5561" t="s">
        <v>38</v>
      </c>
      <c r="I5561" t="s">
        <v>210</v>
      </c>
      <c r="J5561" t="s">
        <v>210</v>
      </c>
      <c r="K5561" t="s">
        <v>211</v>
      </c>
      <c r="L5561" t="s">
        <v>210</v>
      </c>
      <c r="M5561" t="s">
        <v>218</v>
      </c>
      <c r="N5561" t="s">
        <v>38</v>
      </c>
      <c r="O5561" t="s">
        <v>38</v>
      </c>
      <c r="P5561" t="s">
        <v>38</v>
      </c>
      <c r="Q5561" s="50">
        <v>43908</v>
      </c>
      <c r="R5561" t="s">
        <v>4375</v>
      </c>
      <c r="S5561" t="s">
        <v>3431</v>
      </c>
      <c r="T5561" t="s">
        <v>218</v>
      </c>
      <c r="U5561" t="s">
        <v>4376</v>
      </c>
      <c r="V5561" t="s">
        <v>299</v>
      </c>
      <c r="W5561" t="s">
        <v>212</v>
      </c>
      <c r="X5561" t="s">
        <v>218</v>
      </c>
      <c r="Y5561" t="s">
        <v>38</v>
      </c>
      <c r="Z5561" t="s">
        <v>38</v>
      </c>
      <c r="AA5561" t="s">
        <v>38</v>
      </c>
      <c r="AB5561" t="s">
        <v>38</v>
      </c>
      <c r="AC5561" t="s">
        <v>38</v>
      </c>
      <c r="AD5561" t="s">
        <v>38</v>
      </c>
      <c r="AE5561" s="50">
        <v>43734</v>
      </c>
      <c r="AF5561" t="s">
        <v>4376</v>
      </c>
      <c r="AG5561" t="s">
        <v>210</v>
      </c>
      <c r="AH5561" t="s">
        <v>221</v>
      </c>
      <c r="AI5561" t="s">
        <v>38</v>
      </c>
      <c r="AJ5561" t="s">
        <v>212</v>
      </c>
      <c r="AK5561" t="s">
        <v>3537</v>
      </c>
      <c r="AL5561">
        <v>26.22</v>
      </c>
      <c r="AM5561">
        <v>0</v>
      </c>
      <c r="AO5561">
        <v>0</v>
      </c>
      <c r="AP5561">
        <v>26.22</v>
      </c>
      <c r="AQ5561">
        <v>0</v>
      </c>
      <c r="AR5561">
        <v>3241</v>
      </c>
      <c r="AS5561">
        <v>479.08</v>
      </c>
      <c r="AT5561">
        <v>26.22</v>
      </c>
      <c r="AU5561">
        <v>452.86</v>
      </c>
      <c r="AV5561" t="s">
        <v>212</v>
      </c>
      <c r="AW5561" t="s">
        <v>38</v>
      </c>
      <c r="AX5561" t="s">
        <v>38</v>
      </c>
      <c r="AY5561" s="50">
        <v>43734</v>
      </c>
      <c r="AZ5561" s="50">
        <v>45015</v>
      </c>
      <c r="BA5561">
        <v>1282</v>
      </c>
      <c r="BB5561">
        <v>916</v>
      </c>
      <c r="BC5561" s="50">
        <v>45015</v>
      </c>
      <c r="BD5561" s="50"/>
      <c r="BG5561" s="50"/>
      <c r="BH5561" s="50"/>
      <c r="BK5561" s="50"/>
      <c r="BL5561" s="50"/>
      <c r="BO5561" s="50">
        <v>43861</v>
      </c>
      <c r="BP5561" s="50"/>
      <c r="BS5561" s="50"/>
      <c r="BT5561" s="50"/>
      <c r="BW5561" s="50"/>
      <c r="BX5561" s="50">
        <v>44854</v>
      </c>
      <c r="CA5561" s="50">
        <v>44854</v>
      </c>
      <c r="CB5561" s="50">
        <v>44854</v>
      </c>
      <c r="CE5561">
        <v>1282</v>
      </c>
      <c r="CF5561">
        <v>916</v>
      </c>
      <c r="CG5561">
        <v>0</v>
      </c>
      <c r="CH5561">
        <v>0</v>
      </c>
      <c r="CI5561">
        <v>1282</v>
      </c>
      <c r="CJ5561">
        <v>916</v>
      </c>
      <c r="CK5561" t="s">
        <v>38</v>
      </c>
      <c r="CL5561">
        <v>0</v>
      </c>
      <c r="CM5561">
        <v>0</v>
      </c>
      <c r="CN5561" t="s">
        <v>223</v>
      </c>
      <c r="CO5561" t="s">
        <v>223</v>
      </c>
      <c r="CP5561" t="s">
        <v>211</v>
      </c>
      <c r="CQ5561" t="s">
        <v>210</v>
      </c>
    </row>
    <row r="5562" spans="1:95" x14ac:dyDescent="0.3">
      <c r="A5562" s="124"/>
      <c r="B5562" t="s">
        <v>206</v>
      </c>
      <c r="C5562" t="s">
        <v>207</v>
      </c>
      <c r="D5562" t="s">
        <v>208</v>
      </c>
      <c r="E5562" t="s">
        <v>31</v>
      </c>
      <c r="F5562" t="s">
        <v>38</v>
      </c>
      <c r="G5562" t="s">
        <v>237</v>
      </c>
      <c r="H5562" t="s">
        <v>38</v>
      </c>
      <c r="I5562" t="s">
        <v>227</v>
      </c>
      <c r="J5562" t="s">
        <v>228</v>
      </c>
      <c r="K5562" t="s">
        <v>211</v>
      </c>
      <c r="L5562" t="s">
        <v>229</v>
      </c>
      <c r="M5562" t="s">
        <v>218</v>
      </c>
      <c r="N5562" t="s">
        <v>38</v>
      </c>
      <c r="O5562" t="s">
        <v>38</v>
      </c>
      <c r="P5562" t="s">
        <v>38</v>
      </c>
      <c r="Q5562" s="50">
        <v>45722</v>
      </c>
      <c r="R5562" t="s">
        <v>344</v>
      </c>
      <c r="S5562" t="s">
        <v>345</v>
      </c>
      <c r="T5562" t="s">
        <v>218</v>
      </c>
      <c r="U5562" t="s">
        <v>38</v>
      </c>
      <c r="V5562" t="s">
        <v>38</v>
      </c>
      <c r="W5562" t="s">
        <v>218</v>
      </c>
      <c r="X5562" t="s">
        <v>218</v>
      </c>
      <c r="Y5562" t="s">
        <v>38</v>
      </c>
      <c r="Z5562" t="s">
        <v>38</v>
      </c>
      <c r="AA5562" t="s">
        <v>38</v>
      </c>
      <c r="AB5562" t="s">
        <v>38</v>
      </c>
      <c r="AC5562" t="s">
        <v>38</v>
      </c>
      <c r="AD5562" t="s">
        <v>38</v>
      </c>
      <c r="AE5562" s="50">
        <v>45386</v>
      </c>
      <c r="AF5562" t="s">
        <v>346</v>
      </c>
      <c r="AG5562" t="s">
        <v>210</v>
      </c>
      <c r="AH5562" t="s">
        <v>221</v>
      </c>
      <c r="AI5562" t="s">
        <v>38</v>
      </c>
      <c r="AJ5562" t="s">
        <v>218</v>
      </c>
      <c r="AK5562" t="s">
        <v>38</v>
      </c>
      <c r="AL5562">
        <v>1390.01</v>
      </c>
      <c r="AM5562">
        <v>1439.41</v>
      </c>
      <c r="AO5562">
        <v>329.6</v>
      </c>
      <c r="AP5562">
        <v>-1076</v>
      </c>
      <c r="AQ5562">
        <v>697</v>
      </c>
      <c r="AR5562">
        <v>0</v>
      </c>
      <c r="AS5562">
        <v>1076.3599999999999</v>
      </c>
      <c r="AT5562">
        <v>1390.01</v>
      </c>
      <c r="AU5562">
        <v>-313.64999999999998</v>
      </c>
      <c r="AV5562" t="s">
        <v>212</v>
      </c>
      <c r="AW5562" t="s">
        <v>38</v>
      </c>
      <c r="AX5562" t="s">
        <v>38</v>
      </c>
      <c r="AY5562" s="50">
        <v>45386</v>
      </c>
      <c r="AZ5562" s="50">
        <v>45386</v>
      </c>
      <c r="BA5562">
        <v>1</v>
      </c>
      <c r="BB5562">
        <v>1</v>
      </c>
      <c r="BC5562" s="50">
        <v>45386</v>
      </c>
      <c r="BD5562" s="50"/>
      <c r="BG5562" s="50"/>
      <c r="BH5562" s="50"/>
      <c r="BK5562" s="50"/>
      <c r="BL5562" s="50"/>
      <c r="BO5562" s="50"/>
      <c r="BP5562" s="50"/>
      <c r="BS5562" s="50"/>
      <c r="BT5562" s="50"/>
      <c r="BW5562" s="50"/>
      <c r="BX5562" s="50">
        <v>45488</v>
      </c>
      <c r="CA5562" s="50">
        <v>45488</v>
      </c>
      <c r="CB5562" s="50">
        <v>45488</v>
      </c>
      <c r="CC5562">
        <v>1</v>
      </c>
      <c r="CD5562">
        <v>1</v>
      </c>
      <c r="CE5562">
        <v>1</v>
      </c>
      <c r="CF5562">
        <v>1</v>
      </c>
      <c r="CG5562">
        <v>1</v>
      </c>
      <c r="CH5562">
        <v>1</v>
      </c>
      <c r="CI5562">
        <v>2</v>
      </c>
      <c r="CJ5562">
        <v>2</v>
      </c>
      <c r="CK5562" t="s">
        <v>38</v>
      </c>
      <c r="CL5562">
        <v>0</v>
      </c>
      <c r="CM5562">
        <v>0</v>
      </c>
      <c r="CN5562" t="s">
        <v>248</v>
      </c>
      <c r="CO5562" t="s">
        <v>248</v>
      </c>
      <c r="CP5562" t="s">
        <v>211</v>
      </c>
      <c r="CQ5562" t="s">
        <v>210</v>
      </c>
    </row>
    <row r="5563" spans="1:95" x14ac:dyDescent="0.3">
      <c r="A5563" s="124"/>
      <c r="B5563" t="s">
        <v>206</v>
      </c>
      <c r="C5563" t="s">
        <v>207</v>
      </c>
      <c r="D5563" t="s">
        <v>208</v>
      </c>
      <c r="E5563" t="s">
        <v>30</v>
      </c>
      <c r="F5563" t="s">
        <v>38</v>
      </c>
      <c r="G5563" t="s">
        <v>296</v>
      </c>
      <c r="H5563" t="s">
        <v>38</v>
      </c>
      <c r="I5563" t="s">
        <v>634</v>
      </c>
      <c r="J5563" t="s">
        <v>635</v>
      </c>
      <c r="K5563" t="s">
        <v>211</v>
      </c>
      <c r="L5563" t="s">
        <v>229</v>
      </c>
      <c r="M5563" t="s">
        <v>218</v>
      </c>
      <c r="N5563" t="s">
        <v>38</v>
      </c>
      <c r="O5563" t="s">
        <v>38</v>
      </c>
      <c r="P5563" t="s">
        <v>38</v>
      </c>
      <c r="Q5563" s="50">
        <v>46445</v>
      </c>
      <c r="R5563" t="s">
        <v>1233</v>
      </c>
      <c r="S5563" t="s">
        <v>2216</v>
      </c>
      <c r="T5563" t="s">
        <v>218</v>
      </c>
      <c r="U5563" t="s">
        <v>38</v>
      </c>
      <c r="V5563" t="s">
        <v>38</v>
      </c>
      <c r="W5563" t="s">
        <v>218</v>
      </c>
      <c r="X5563" t="s">
        <v>218</v>
      </c>
      <c r="Y5563" t="s">
        <v>38</v>
      </c>
      <c r="Z5563" t="s">
        <v>38</v>
      </c>
      <c r="AA5563" t="s">
        <v>38</v>
      </c>
      <c r="AB5563" t="s">
        <v>38</v>
      </c>
      <c r="AC5563" t="s">
        <v>38</v>
      </c>
      <c r="AD5563" t="s">
        <v>38</v>
      </c>
      <c r="AE5563" s="50">
        <v>45726</v>
      </c>
      <c r="AF5563" t="s">
        <v>800</v>
      </c>
      <c r="AG5563" t="s">
        <v>383</v>
      </c>
      <c r="AH5563" t="s">
        <v>221</v>
      </c>
      <c r="AI5563" t="s">
        <v>38</v>
      </c>
      <c r="AJ5563" t="s">
        <v>218</v>
      </c>
      <c r="AK5563" t="s">
        <v>38</v>
      </c>
      <c r="AL5563">
        <v>3330.3</v>
      </c>
      <c r="AM5563">
        <v>199.13</v>
      </c>
      <c r="AO5563">
        <v>0</v>
      </c>
      <c r="AP5563">
        <v>23.45</v>
      </c>
      <c r="AQ5563">
        <v>3107.72</v>
      </c>
      <c r="AR5563">
        <v>3981</v>
      </c>
      <c r="AS5563">
        <v>1237.5899999999999</v>
      </c>
      <c r="AT5563">
        <v>3330.3</v>
      </c>
      <c r="AU5563">
        <v>-2092.71</v>
      </c>
      <c r="AV5563" t="s">
        <v>212</v>
      </c>
      <c r="AW5563" t="s">
        <v>38</v>
      </c>
      <c r="AX5563" t="s">
        <v>38</v>
      </c>
      <c r="AY5563" s="50">
        <v>45726</v>
      </c>
      <c r="AZ5563" s="50">
        <v>45734</v>
      </c>
      <c r="BA5563">
        <v>9</v>
      </c>
      <c r="BB5563">
        <v>7</v>
      </c>
      <c r="BC5563" s="50">
        <v>45734</v>
      </c>
      <c r="BD5563" s="50">
        <v>45743</v>
      </c>
      <c r="BE5563">
        <v>10</v>
      </c>
      <c r="BF5563">
        <v>8</v>
      </c>
      <c r="BG5563" s="50"/>
      <c r="BH5563" s="50"/>
      <c r="BK5563" s="50"/>
      <c r="BL5563" s="50"/>
      <c r="BO5563" s="50">
        <v>45743</v>
      </c>
      <c r="BP5563" s="50">
        <v>45929</v>
      </c>
      <c r="BQ5563">
        <v>187</v>
      </c>
      <c r="BR5563">
        <v>133</v>
      </c>
      <c r="BS5563" s="50"/>
      <c r="BT5563" s="50"/>
      <c r="BW5563" s="50">
        <v>45929</v>
      </c>
      <c r="BX5563" s="50">
        <v>45933</v>
      </c>
      <c r="BY5563">
        <v>5</v>
      </c>
      <c r="BZ5563">
        <v>5</v>
      </c>
      <c r="CA5563" s="50">
        <v>45933</v>
      </c>
      <c r="CB5563" s="50">
        <v>45933</v>
      </c>
      <c r="CC5563">
        <v>1</v>
      </c>
      <c r="CD5563">
        <v>1</v>
      </c>
      <c r="CE5563">
        <v>196</v>
      </c>
      <c r="CF5563">
        <v>140</v>
      </c>
      <c r="CG5563">
        <v>16</v>
      </c>
      <c r="CH5563">
        <v>14</v>
      </c>
      <c r="CI5563">
        <v>212</v>
      </c>
      <c r="CJ5563">
        <v>154</v>
      </c>
      <c r="CK5563" t="s">
        <v>38</v>
      </c>
      <c r="CL5563">
        <v>0</v>
      </c>
      <c r="CM5563">
        <v>0</v>
      </c>
      <c r="CN5563" t="s">
        <v>223</v>
      </c>
      <c r="CO5563" t="s">
        <v>248</v>
      </c>
      <c r="CP5563" t="s">
        <v>211</v>
      </c>
      <c r="CQ5563" t="s">
        <v>210</v>
      </c>
    </row>
    <row r="5564" spans="1:95" x14ac:dyDescent="0.3">
      <c r="A5564" s="124"/>
      <c r="B5564" t="s">
        <v>206</v>
      </c>
      <c r="C5564" t="s">
        <v>207</v>
      </c>
      <c r="D5564" t="s">
        <v>208</v>
      </c>
      <c r="E5564" t="s">
        <v>30</v>
      </c>
      <c r="F5564" t="s">
        <v>38</v>
      </c>
      <c r="G5564" t="s">
        <v>362</v>
      </c>
      <c r="H5564" t="s">
        <v>38</v>
      </c>
      <c r="I5564" t="s">
        <v>2024</v>
      </c>
      <c r="J5564" t="s">
        <v>730</v>
      </c>
      <c r="K5564" t="s">
        <v>211</v>
      </c>
      <c r="L5564" t="s">
        <v>229</v>
      </c>
      <c r="M5564" t="s">
        <v>218</v>
      </c>
      <c r="N5564" t="s">
        <v>38</v>
      </c>
      <c r="O5564" t="s">
        <v>38</v>
      </c>
      <c r="P5564" t="s">
        <v>38</v>
      </c>
      <c r="Q5564" s="50">
        <v>46131</v>
      </c>
      <c r="R5564" t="s">
        <v>614</v>
      </c>
      <c r="S5564" t="s">
        <v>750</v>
      </c>
      <c r="T5564" t="s">
        <v>218</v>
      </c>
      <c r="U5564" t="s">
        <v>38</v>
      </c>
      <c r="V5564" t="s">
        <v>38</v>
      </c>
      <c r="W5564" t="s">
        <v>218</v>
      </c>
      <c r="X5564" t="s">
        <v>218</v>
      </c>
      <c r="Y5564" t="s">
        <v>38</v>
      </c>
      <c r="Z5564" t="s">
        <v>38</v>
      </c>
      <c r="AA5564" t="s">
        <v>38</v>
      </c>
      <c r="AB5564" t="s">
        <v>38</v>
      </c>
      <c r="AC5564" t="s">
        <v>38</v>
      </c>
      <c r="AD5564" t="s">
        <v>38</v>
      </c>
      <c r="AE5564" s="50">
        <v>45432</v>
      </c>
      <c r="AF5564" t="s">
        <v>559</v>
      </c>
      <c r="AG5564" t="s">
        <v>2851</v>
      </c>
      <c r="AH5564" t="s">
        <v>221</v>
      </c>
      <c r="AI5564" t="s">
        <v>38</v>
      </c>
      <c r="AJ5564" t="s">
        <v>218</v>
      </c>
      <c r="AK5564" t="s">
        <v>38</v>
      </c>
      <c r="AL5564">
        <v>4225.33</v>
      </c>
      <c r="AM5564">
        <v>-3.77</v>
      </c>
      <c r="AO5564">
        <v>0</v>
      </c>
      <c r="AP5564">
        <v>16.09</v>
      </c>
      <c r="AQ5564">
        <v>4213.01</v>
      </c>
      <c r="AR5564">
        <v>3981</v>
      </c>
      <c r="AS5564">
        <v>1423.91</v>
      </c>
      <c r="AT5564">
        <v>4225.33</v>
      </c>
      <c r="AU5564">
        <v>-2801.42</v>
      </c>
      <c r="AV5564" t="s">
        <v>212</v>
      </c>
      <c r="AW5564" t="s">
        <v>38</v>
      </c>
      <c r="AX5564" t="s">
        <v>38</v>
      </c>
      <c r="AY5564" s="50">
        <v>45432</v>
      </c>
      <c r="AZ5564" s="50">
        <v>45488</v>
      </c>
      <c r="BA5564">
        <v>57</v>
      </c>
      <c r="BB5564">
        <v>41</v>
      </c>
      <c r="BC5564" s="50">
        <v>45488</v>
      </c>
      <c r="BD5564" s="50">
        <v>45489</v>
      </c>
      <c r="BE5564">
        <v>2</v>
      </c>
      <c r="BF5564">
        <v>2</v>
      </c>
      <c r="BG5564" s="50"/>
      <c r="BH5564" s="50"/>
      <c r="BK5564" s="50"/>
      <c r="BL5564" s="50"/>
      <c r="BO5564" s="50">
        <v>45489</v>
      </c>
      <c r="BP5564" s="50">
        <v>45698</v>
      </c>
      <c r="BQ5564">
        <v>210</v>
      </c>
      <c r="BR5564">
        <v>150</v>
      </c>
      <c r="BS5564" s="50"/>
      <c r="BT5564" s="50">
        <v>45695</v>
      </c>
      <c r="BW5564" s="50">
        <v>45698</v>
      </c>
      <c r="BX5564" s="50">
        <v>45708</v>
      </c>
      <c r="BY5564">
        <v>11</v>
      </c>
      <c r="BZ5564">
        <v>9</v>
      </c>
      <c r="CA5564" s="50">
        <v>45708</v>
      </c>
      <c r="CB5564" s="50">
        <v>45708</v>
      </c>
      <c r="CC5564">
        <v>1</v>
      </c>
      <c r="CD5564">
        <v>1</v>
      </c>
      <c r="CE5564">
        <v>267</v>
      </c>
      <c r="CF5564">
        <v>191</v>
      </c>
      <c r="CG5564">
        <v>14</v>
      </c>
      <c r="CH5564">
        <v>12</v>
      </c>
      <c r="CI5564">
        <v>281</v>
      </c>
      <c r="CJ5564">
        <v>203</v>
      </c>
      <c r="CK5564" t="s">
        <v>38</v>
      </c>
      <c r="CL5564">
        <v>0</v>
      </c>
      <c r="CM5564">
        <v>0</v>
      </c>
      <c r="CN5564" t="s">
        <v>223</v>
      </c>
      <c r="CO5564" t="s">
        <v>248</v>
      </c>
      <c r="CP5564" t="s">
        <v>211</v>
      </c>
      <c r="CQ5564" t="s">
        <v>210</v>
      </c>
    </row>
    <row r="5565" spans="1:95" x14ac:dyDescent="0.3">
      <c r="A5565" s="124"/>
      <c r="B5565" t="s">
        <v>206</v>
      </c>
      <c r="C5565" t="s">
        <v>258</v>
      </c>
      <c r="D5565" t="s">
        <v>208</v>
      </c>
      <c r="E5565" t="s">
        <v>30</v>
      </c>
      <c r="F5565" t="s">
        <v>243</v>
      </c>
      <c r="G5565" t="s">
        <v>332</v>
      </c>
      <c r="H5565" t="s">
        <v>38</v>
      </c>
      <c r="I5565" t="s">
        <v>227</v>
      </c>
      <c r="J5565" t="s">
        <v>228</v>
      </c>
      <c r="K5565" t="s">
        <v>211</v>
      </c>
      <c r="L5565" t="s">
        <v>229</v>
      </c>
      <c r="M5565" t="s">
        <v>218</v>
      </c>
      <c r="N5565" t="s">
        <v>38</v>
      </c>
      <c r="O5565" t="s">
        <v>38</v>
      </c>
      <c r="P5565" t="s">
        <v>38</v>
      </c>
      <c r="Q5565" s="50">
        <v>46218</v>
      </c>
      <c r="R5565" t="s">
        <v>2188</v>
      </c>
      <c r="S5565" t="s">
        <v>321</v>
      </c>
      <c r="T5565" t="s">
        <v>218</v>
      </c>
      <c r="U5565" t="s">
        <v>38</v>
      </c>
      <c r="V5565" t="s">
        <v>38</v>
      </c>
      <c r="W5565" t="s">
        <v>218</v>
      </c>
      <c r="X5565" t="s">
        <v>218</v>
      </c>
      <c r="Y5565" t="s">
        <v>38</v>
      </c>
      <c r="Z5565" t="s">
        <v>38</v>
      </c>
      <c r="AA5565" t="s">
        <v>38</v>
      </c>
      <c r="AB5565" t="s">
        <v>38</v>
      </c>
      <c r="AC5565" t="s">
        <v>38</v>
      </c>
      <c r="AD5565" t="s">
        <v>38</v>
      </c>
      <c r="AE5565" s="50">
        <v>45496</v>
      </c>
      <c r="AF5565" t="s">
        <v>813</v>
      </c>
      <c r="AG5565" t="s">
        <v>813</v>
      </c>
      <c r="AH5565" t="s">
        <v>221</v>
      </c>
      <c r="AI5565" t="s">
        <v>38</v>
      </c>
      <c r="AJ5565" t="s">
        <v>218</v>
      </c>
      <c r="AK5565" t="s">
        <v>38</v>
      </c>
      <c r="AL5565">
        <v>1728.97</v>
      </c>
      <c r="AM5565">
        <v>-4.5</v>
      </c>
      <c r="AO5565">
        <v>0</v>
      </c>
      <c r="AP5565">
        <v>0</v>
      </c>
      <c r="AQ5565">
        <v>1733.47</v>
      </c>
      <c r="AR5565">
        <v>3981</v>
      </c>
      <c r="AS5565">
        <v>1348.01</v>
      </c>
      <c r="AT5565">
        <v>1728.97</v>
      </c>
      <c r="AU5565">
        <v>-380.96</v>
      </c>
      <c r="AV5565" t="s">
        <v>212</v>
      </c>
      <c r="AW5565" t="s">
        <v>38</v>
      </c>
      <c r="AX5565" t="s">
        <v>38</v>
      </c>
      <c r="AY5565" s="50">
        <v>45496</v>
      </c>
      <c r="AZ5565" s="50">
        <v>45496</v>
      </c>
      <c r="BA5565">
        <v>1</v>
      </c>
      <c r="BB5565">
        <v>1</v>
      </c>
      <c r="BC5565" s="50">
        <v>45496</v>
      </c>
      <c r="BD5565" s="50">
        <v>45496</v>
      </c>
      <c r="BE5565">
        <v>1</v>
      </c>
      <c r="BF5565">
        <v>1</v>
      </c>
      <c r="BG5565" s="50"/>
      <c r="BH5565" s="50"/>
      <c r="BK5565" s="50"/>
      <c r="BL5565" s="50"/>
      <c r="BO5565" s="50">
        <v>45497</v>
      </c>
      <c r="BP5565" s="50">
        <v>45497</v>
      </c>
      <c r="BQ5565">
        <v>1</v>
      </c>
      <c r="BR5565">
        <v>1</v>
      </c>
      <c r="BS5565" s="50"/>
      <c r="BT5565" s="50"/>
      <c r="BW5565" s="50">
        <v>45497</v>
      </c>
      <c r="BX5565" s="50">
        <v>45531</v>
      </c>
      <c r="BY5565">
        <v>35</v>
      </c>
      <c r="BZ5565">
        <v>25</v>
      </c>
      <c r="CA5565" s="50">
        <v>45531</v>
      </c>
      <c r="CB5565" s="50">
        <v>45531</v>
      </c>
      <c r="CC5565">
        <v>1</v>
      </c>
      <c r="CD5565">
        <v>1</v>
      </c>
      <c r="CE5565">
        <v>2</v>
      </c>
      <c r="CF5565">
        <v>2</v>
      </c>
      <c r="CG5565">
        <v>37</v>
      </c>
      <c r="CH5565">
        <v>27</v>
      </c>
      <c r="CI5565">
        <v>39</v>
      </c>
      <c r="CJ5565">
        <v>29</v>
      </c>
      <c r="CK5565" t="s">
        <v>38</v>
      </c>
      <c r="CL5565">
        <v>0</v>
      </c>
      <c r="CM5565">
        <v>0</v>
      </c>
      <c r="CN5565" t="s">
        <v>248</v>
      </c>
      <c r="CO5565" t="s">
        <v>248</v>
      </c>
      <c r="CP5565" t="s">
        <v>211</v>
      </c>
      <c r="CQ5565" t="s">
        <v>210</v>
      </c>
    </row>
    <row r="5566" spans="1:95" x14ac:dyDescent="0.3">
      <c r="A5566" s="124"/>
      <c r="B5566" t="s">
        <v>206</v>
      </c>
      <c r="C5566" t="s">
        <v>258</v>
      </c>
      <c r="D5566" t="s">
        <v>208</v>
      </c>
      <c r="E5566" t="s">
        <v>30</v>
      </c>
      <c r="F5566" t="s">
        <v>243</v>
      </c>
      <c r="G5566" t="s">
        <v>296</v>
      </c>
      <c r="H5566" t="s">
        <v>38</v>
      </c>
      <c r="I5566" t="s">
        <v>4352</v>
      </c>
      <c r="J5566" t="s">
        <v>4352</v>
      </c>
      <c r="K5566" t="s">
        <v>211</v>
      </c>
      <c r="L5566" t="s">
        <v>229</v>
      </c>
      <c r="M5566" t="s">
        <v>218</v>
      </c>
      <c r="N5566" t="s">
        <v>38</v>
      </c>
      <c r="O5566" t="s">
        <v>38</v>
      </c>
      <c r="P5566" t="s">
        <v>38</v>
      </c>
      <c r="Q5566" s="50">
        <v>46376</v>
      </c>
      <c r="R5566" t="s">
        <v>260</v>
      </c>
      <c r="S5566" t="s">
        <v>1044</v>
      </c>
      <c r="T5566" t="s">
        <v>218</v>
      </c>
      <c r="U5566" t="s">
        <v>38</v>
      </c>
      <c r="V5566" t="s">
        <v>38</v>
      </c>
      <c r="W5566" t="s">
        <v>218</v>
      </c>
      <c r="X5566" t="s">
        <v>218</v>
      </c>
      <c r="Y5566" t="s">
        <v>38</v>
      </c>
      <c r="Z5566" t="s">
        <v>38</v>
      </c>
      <c r="AA5566" t="s">
        <v>38</v>
      </c>
      <c r="AB5566" t="s">
        <v>38</v>
      </c>
      <c r="AC5566" t="s">
        <v>38</v>
      </c>
      <c r="AD5566" t="s">
        <v>38</v>
      </c>
      <c r="AE5566" s="50">
        <v>45937</v>
      </c>
      <c r="AF5566" t="s">
        <v>1754</v>
      </c>
      <c r="AG5566" t="s">
        <v>1164</v>
      </c>
      <c r="AH5566" t="s">
        <v>221</v>
      </c>
      <c r="AI5566" t="s">
        <v>38</v>
      </c>
      <c r="AJ5566" t="s">
        <v>218</v>
      </c>
      <c r="AK5566" t="s">
        <v>38</v>
      </c>
      <c r="AL5566">
        <v>2925</v>
      </c>
      <c r="AM5566">
        <v>841.68</v>
      </c>
      <c r="AO5566">
        <v>0</v>
      </c>
      <c r="AP5566">
        <v>0</v>
      </c>
      <c r="AQ5566">
        <v>2083.3200000000002</v>
      </c>
      <c r="AR5566">
        <v>3981</v>
      </c>
      <c r="AS5566">
        <v>1340.98</v>
      </c>
      <c r="AT5566">
        <v>2925</v>
      </c>
      <c r="AU5566">
        <v>-1584.02</v>
      </c>
      <c r="AV5566" t="s">
        <v>212</v>
      </c>
      <c r="AW5566" t="s">
        <v>38</v>
      </c>
      <c r="AX5566" t="s">
        <v>38</v>
      </c>
      <c r="AY5566" s="50">
        <v>45937</v>
      </c>
      <c r="AZ5566" s="50">
        <v>45922</v>
      </c>
      <c r="BC5566" s="50">
        <v>45922</v>
      </c>
      <c r="BD5566" s="50">
        <v>45944</v>
      </c>
      <c r="BE5566">
        <v>23</v>
      </c>
      <c r="BF5566">
        <v>17</v>
      </c>
      <c r="BG5566" s="50"/>
      <c r="BH5566" s="50"/>
      <c r="BK5566" s="50"/>
      <c r="BL5566" s="50"/>
      <c r="BO5566" s="50">
        <v>45938</v>
      </c>
      <c r="BP5566" s="50">
        <v>45968</v>
      </c>
      <c r="BQ5566">
        <v>31</v>
      </c>
      <c r="BR5566">
        <v>23</v>
      </c>
      <c r="BS5566" s="50"/>
      <c r="BT5566" s="50"/>
      <c r="BW5566" s="50">
        <v>45968</v>
      </c>
      <c r="BX5566" s="50">
        <v>45985</v>
      </c>
      <c r="BY5566">
        <v>18</v>
      </c>
      <c r="BZ5566">
        <v>12</v>
      </c>
      <c r="CA5566" s="50">
        <v>45985</v>
      </c>
      <c r="CB5566" s="50">
        <v>45985</v>
      </c>
      <c r="CC5566">
        <v>1</v>
      </c>
      <c r="CD5566">
        <v>1</v>
      </c>
      <c r="CE5566">
        <v>31</v>
      </c>
      <c r="CF5566">
        <v>23</v>
      </c>
      <c r="CG5566">
        <v>42</v>
      </c>
      <c r="CH5566">
        <v>30</v>
      </c>
      <c r="CI5566">
        <v>73</v>
      </c>
      <c r="CJ5566">
        <v>53</v>
      </c>
      <c r="CK5566" t="s">
        <v>38</v>
      </c>
      <c r="CL5566">
        <v>0</v>
      </c>
      <c r="CM5566">
        <v>0</v>
      </c>
      <c r="CN5566" t="s">
        <v>248</v>
      </c>
      <c r="CO5566" t="s">
        <v>248</v>
      </c>
      <c r="CP5566" t="s">
        <v>211</v>
      </c>
      <c r="CQ5566" t="s">
        <v>210</v>
      </c>
    </row>
    <row r="5567" spans="1:95" x14ac:dyDescent="0.3">
      <c r="A5567" s="124"/>
      <c r="B5567" t="s">
        <v>206</v>
      </c>
      <c r="C5567" t="s">
        <v>207</v>
      </c>
      <c r="D5567" t="s">
        <v>208</v>
      </c>
      <c r="E5567" t="s">
        <v>30</v>
      </c>
      <c r="F5567" t="s">
        <v>243</v>
      </c>
      <c r="G5567" t="s">
        <v>237</v>
      </c>
      <c r="H5567" t="s">
        <v>38</v>
      </c>
      <c r="I5567" t="s">
        <v>1027</v>
      </c>
      <c r="J5567" t="s">
        <v>1028</v>
      </c>
      <c r="K5567" t="s">
        <v>211</v>
      </c>
      <c r="L5567" t="s">
        <v>229</v>
      </c>
      <c r="M5567" t="s">
        <v>218</v>
      </c>
      <c r="N5567" t="s">
        <v>38</v>
      </c>
      <c r="O5567" t="s">
        <v>38</v>
      </c>
      <c r="P5567" t="s">
        <v>38</v>
      </c>
      <c r="Q5567" s="50">
        <v>46068</v>
      </c>
      <c r="R5567" t="s">
        <v>1626</v>
      </c>
      <c r="S5567" t="s">
        <v>2038</v>
      </c>
      <c r="T5567" t="s">
        <v>218</v>
      </c>
      <c r="U5567" t="s">
        <v>38</v>
      </c>
      <c r="V5567" t="s">
        <v>38</v>
      </c>
      <c r="W5567" t="s">
        <v>218</v>
      </c>
      <c r="X5567" t="s">
        <v>218</v>
      </c>
      <c r="Y5567" t="s">
        <v>38</v>
      </c>
      <c r="Z5567" t="s">
        <v>38</v>
      </c>
      <c r="AA5567" t="s">
        <v>38</v>
      </c>
      <c r="AB5567" t="s">
        <v>38</v>
      </c>
      <c r="AC5567" t="s">
        <v>38</v>
      </c>
      <c r="AD5567" t="s">
        <v>38</v>
      </c>
      <c r="AE5567" s="50">
        <v>45398</v>
      </c>
      <c r="AF5567" t="s">
        <v>389</v>
      </c>
      <c r="AG5567" t="s">
        <v>780</v>
      </c>
      <c r="AH5567" t="s">
        <v>221</v>
      </c>
      <c r="AI5567" t="s">
        <v>38</v>
      </c>
      <c r="AJ5567" t="s">
        <v>218</v>
      </c>
      <c r="AK5567" t="s">
        <v>38</v>
      </c>
      <c r="AL5567">
        <v>3245.98</v>
      </c>
      <c r="AM5567">
        <v>530.72</v>
      </c>
      <c r="AO5567">
        <v>0</v>
      </c>
      <c r="AP5567">
        <v>34.21</v>
      </c>
      <c r="AQ5567">
        <v>2681.05</v>
      </c>
      <c r="AR5567">
        <v>3941</v>
      </c>
      <c r="AS5567">
        <v>1025.83</v>
      </c>
      <c r="AT5567">
        <v>3245.98</v>
      </c>
      <c r="AU5567">
        <v>-2220.15</v>
      </c>
      <c r="AV5567" t="s">
        <v>212</v>
      </c>
      <c r="AW5567" t="s">
        <v>38</v>
      </c>
      <c r="AX5567" t="s">
        <v>38</v>
      </c>
      <c r="AY5567" s="50">
        <v>45398</v>
      </c>
      <c r="AZ5567" s="50">
        <v>45344</v>
      </c>
      <c r="BC5567" s="50">
        <v>45344</v>
      </c>
      <c r="BD5567" s="50">
        <v>45418</v>
      </c>
      <c r="BE5567">
        <v>75</v>
      </c>
      <c r="BF5567">
        <v>53</v>
      </c>
      <c r="BG5567" s="50"/>
      <c r="BH5567" s="50"/>
      <c r="BK5567" s="50"/>
      <c r="BL5567" s="50"/>
      <c r="BO5567" s="50">
        <v>45418</v>
      </c>
      <c r="BP5567" s="50">
        <v>45786</v>
      </c>
      <c r="BQ5567">
        <v>369</v>
      </c>
      <c r="BR5567">
        <v>265</v>
      </c>
      <c r="BS5567" s="50"/>
      <c r="BT5567" s="50"/>
      <c r="BW5567" s="50">
        <v>45786</v>
      </c>
      <c r="BX5567" s="50">
        <v>45786</v>
      </c>
      <c r="BY5567">
        <v>1</v>
      </c>
      <c r="BZ5567">
        <v>1</v>
      </c>
      <c r="CA5567" s="50">
        <v>45786</v>
      </c>
      <c r="CB5567" s="50">
        <v>45786</v>
      </c>
      <c r="CC5567">
        <v>1</v>
      </c>
      <c r="CD5567">
        <v>1</v>
      </c>
      <c r="CE5567">
        <v>369</v>
      </c>
      <c r="CF5567">
        <v>265</v>
      </c>
      <c r="CG5567">
        <v>77</v>
      </c>
      <c r="CH5567">
        <v>55</v>
      </c>
      <c r="CI5567">
        <v>446</v>
      </c>
      <c r="CJ5567">
        <v>320</v>
      </c>
      <c r="CK5567" t="s">
        <v>38</v>
      </c>
      <c r="CL5567">
        <v>0</v>
      </c>
      <c r="CM5567">
        <v>0</v>
      </c>
      <c r="CN5567" t="s">
        <v>223</v>
      </c>
      <c r="CO5567" t="s">
        <v>223</v>
      </c>
      <c r="CP5567" t="s">
        <v>211</v>
      </c>
      <c r="CQ5567" t="s">
        <v>210</v>
      </c>
    </row>
    <row r="5568" spans="1:95" x14ac:dyDescent="0.3">
      <c r="A5568" s="124"/>
      <c r="B5568" t="s">
        <v>286</v>
      </c>
      <c r="C5568" t="s">
        <v>258</v>
      </c>
      <c r="D5568" t="s">
        <v>225</v>
      </c>
      <c r="E5568" t="s">
        <v>30</v>
      </c>
      <c r="F5568" t="s">
        <v>243</v>
      </c>
      <c r="G5568" t="s">
        <v>348</v>
      </c>
      <c r="H5568" t="s">
        <v>237</v>
      </c>
      <c r="I5568" t="s">
        <v>1507</v>
      </c>
      <c r="J5568" t="s">
        <v>4377</v>
      </c>
      <c r="K5568" t="s">
        <v>211</v>
      </c>
      <c r="L5568" t="s">
        <v>281</v>
      </c>
      <c r="M5568" t="s">
        <v>218</v>
      </c>
      <c r="N5568" t="s">
        <v>38</v>
      </c>
      <c r="O5568" t="s">
        <v>38</v>
      </c>
      <c r="P5568" t="s">
        <v>38</v>
      </c>
      <c r="Q5568" s="50">
        <v>44655</v>
      </c>
      <c r="R5568" t="s">
        <v>4378</v>
      </c>
      <c r="S5568" t="s">
        <v>3353</v>
      </c>
      <c r="T5568" t="s">
        <v>218</v>
      </c>
      <c r="U5568" t="s">
        <v>38</v>
      </c>
      <c r="V5568" t="s">
        <v>38</v>
      </c>
      <c r="W5568" t="s">
        <v>218</v>
      </c>
      <c r="X5568" t="s">
        <v>218</v>
      </c>
      <c r="Y5568" t="s">
        <v>38</v>
      </c>
      <c r="Z5568" t="s">
        <v>38</v>
      </c>
      <c r="AA5568" t="s">
        <v>38</v>
      </c>
      <c r="AB5568" t="s">
        <v>38</v>
      </c>
      <c r="AC5568" t="s">
        <v>38</v>
      </c>
      <c r="AD5568" t="s">
        <v>38</v>
      </c>
      <c r="AE5568" s="50">
        <v>45314</v>
      </c>
      <c r="AF5568" t="s">
        <v>806</v>
      </c>
      <c r="AG5568" t="s">
        <v>1434</v>
      </c>
      <c r="AH5568" t="s">
        <v>235</v>
      </c>
      <c r="AI5568" t="s">
        <v>236</v>
      </c>
      <c r="AJ5568" t="s">
        <v>218</v>
      </c>
      <c r="AK5568" t="s">
        <v>38</v>
      </c>
      <c r="AL5568">
        <v>42334.23</v>
      </c>
      <c r="AM5568">
        <v>21472.81</v>
      </c>
      <c r="AO5568">
        <v>2586.89</v>
      </c>
      <c r="AP5568">
        <v>-41685.74</v>
      </c>
      <c r="AQ5568">
        <v>59960.27</v>
      </c>
      <c r="AR5568">
        <v>0</v>
      </c>
      <c r="AS5568">
        <v>68037.61</v>
      </c>
      <c r="AT5568">
        <v>42334.23</v>
      </c>
      <c r="AU5568">
        <v>25703.38</v>
      </c>
      <c r="AV5568" t="s">
        <v>212</v>
      </c>
      <c r="AW5568" t="s">
        <v>38</v>
      </c>
      <c r="AX5568" t="s">
        <v>38</v>
      </c>
      <c r="AY5568" s="50">
        <v>45314</v>
      </c>
      <c r="AZ5568" s="50">
        <v>45506</v>
      </c>
      <c r="BA5568">
        <v>193</v>
      </c>
      <c r="BB5568">
        <v>139</v>
      </c>
      <c r="BC5568" s="50">
        <v>45506</v>
      </c>
      <c r="BD5568" s="50">
        <v>45834</v>
      </c>
      <c r="BE5568">
        <v>329</v>
      </c>
      <c r="BF5568">
        <v>235</v>
      </c>
      <c r="BG5568" s="50">
        <v>45518</v>
      </c>
      <c r="BH5568" s="50">
        <v>45831</v>
      </c>
      <c r="BI5568">
        <v>91</v>
      </c>
      <c r="BJ5568">
        <v>63</v>
      </c>
      <c r="BK5568" s="50">
        <v>45687</v>
      </c>
      <c r="BL5568" s="50">
        <v>45838</v>
      </c>
      <c r="BM5568">
        <v>61</v>
      </c>
      <c r="BN5568">
        <v>44</v>
      </c>
      <c r="BO5568" s="50"/>
      <c r="BP5568" s="50"/>
      <c r="BS5568" s="50"/>
      <c r="BT5568" s="50"/>
      <c r="BW5568" s="50">
        <v>45880</v>
      </c>
      <c r="BX5568" s="50">
        <v>45896</v>
      </c>
      <c r="BY5568">
        <v>17</v>
      </c>
      <c r="BZ5568">
        <v>13</v>
      </c>
      <c r="CA5568" s="50">
        <v>45896</v>
      </c>
      <c r="CB5568" s="50">
        <v>45896</v>
      </c>
      <c r="CC5568">
        <v>1</v>
      </c>
      <c r="CD5568">
        <v>1</v>
      </c>
      <c r="CE5568">
        <v>284</v>
      </c>
      <c r="CF5568">
        <v>202</v>
      </c>
      <c r="CG5568">
        <v>408</v>
      </c>
      <c r="CH5568">
        <v>293</v>
      </c>
      <c r="CI5568">
        <v>692</v>
      </c>
      <c r="CJ5568">
        <v>495</v>
      </c>
      <c r="CK5568" t="s">
        <v>222</v>
      </c>
      <c r="CL5568">
        <v>460</v>
      </c>
      <c r="CM5568">
        <v>328</v>
      </c>
      <c r="CN5568" t="s">
        <v>223</v>
      </c>
      <c r="CO5568" t="s">
        <v>223</v>
      </c>
      <c r="CP5568" t="s">
        <v>211</v>
      </c>
      <c r="CQ5568" t="s">
        <v>210</v>
      </c>
    </row>
    <row r="5569" spans="1:95" x14ac:dyDescent="0.3">
      <c r="A5569" s="124"/>
      <c r="B5569" t="s">
        <v>206</v>
      </c>
      <c r="C5569" t="s">
        <v>258</v>
      </c>
      <c r="D5569" t="s">
        <v>208</v>
      </c>
      <c r="E5569" t="s">
        <v>30</v>
      </c>
      <c r="F5569" t="s">
        <v>243</v>
      </c>
      <c r="G5569" t="s">
        <v>237</v>
      </c>
      <c r="H5569" t="s">
        <v>38</v>
      </c>
      <c r="I5569" t="s">
        <v>227</v>
      </c>
      <c r="J5569" t="s">
        <v>228</v>
      </c>
      <c r="K5569" t="s">
        <v>211</v>
      </c>
      <c r="L5569" t="s">
        <v>229</v>
      </c>
      <c r="M5569" t="s">
        <v>218</v>
      </c>
      <c r="N5569" t="s">
        <v>38</v>
      </c>
      <c r="O5569" t="s">
        <v>38</v>
      </c>
      <c r="P5569" t="s">
        <v>38</v>
      </c>
      <c r="Q5569" s="50">
        <v>46600</v>
      </c>
      <c r="R5569" t="s">
        <v>2386</v>
      </c>
      <c r="S5569" t="s">
        <v>888</v>
      </c>
      <c r="T5569" t="s">
        <v>218</v>
      </c>
      <c r="U5569" t="s">
        <v>38</v>
      </c>
      <c r="V5569" t="s">
        <v>38</v>
      </c>
      <c r="W5569" t="s">
        <v>218</v>
      </c>
      <c r="X5569" t="s">
        <v>218</v>
      </c>
      <c r="Y5569" t="s">
        <v>38</v>
      </c>
      <c r="Z5569" t="s">
        <v>38</v>
      </c>
      <c r="AA5569" t="s">
        <v>38</v>
      </c>
      <c r="AB5569" t="s">
        <v>38</v>
      </c>
      <c r="AC5569" t="s">
        <v>38</v>
      </c>
      <c r="AD5569" t="s">
        <v>38</v>
      </c>
      <c r="AE5569" s="50">
        <v>45894</v>
      </c>
      <c r="AF5569" t="s">
        <v>1525</v>
      </c>
      <c r="AG5569" t="s">
        <v>2134</v>
      </c>
      <c r="AH5569" t="s">
        <v>221</v>
      </c>
      <c r="AI5569" t="s">
        <v>38</v>
      </c>
      <c r="AJ5569" t="s">
        <v>218</v>
      </c>
      <c r="AK5569" t="s">
        <v>38</v>
      </c>
      <c r="AL5569">
        <v>1997.13</v>
      </c>
      <c r="AM5569">
        <v>-39.5</v>
      </c>
      <c r="AO5569">
        <v>0</v>
      </c>
      <c r="AP5569">
        <v>0</v>
      </c>
      <c r="AQ5569">
        <v>2036.63</v>
      </c>
      <c r="AR5569">
        <v>3981</v>
      </c>
      <c r="AS5569">
        <v>1069.92</v>
      </c>
      <c r="AT5569">
        <v>1997.13</v>
      </c>
      <c r="AU5569">
        <v>-927.21</v>
      </c>
      <c r="AV5569" t="s">
        <v>212</v>
      </c>
      <c r="AW5569" t="s">
        <v>38</v>
      </c>
      <c r="AX5569" t="s">
        <v>38</v>
      </c>
      <c r="AY5569" s="50">
        <v>45894</v>
      </c>
      <c r="AZ5569" s="50">
        <v>45897</v>
      </c>
      <c r="BA5569">
        <v>4</v>
      </c>
      <c r="BB5569">
        <v>4</v>
      </c>
      <c r="BC5569" s="50">
        <v>45897</v>
      </c>
      <c r="BD5569" s="50">
        <v>45897</v>
      </c>
      <c r="BE5569">
        <v>1</v>
      </c>
      <c r="BF5569">
        <v>1</v>
      </c>
      <c r="BG5569" s="50">
        <v>45894</v>
      </c>
      <c r="BH5569" s="50">
        <v>45897</v>
      </c>
      <c r="BI5569">
        <v>4</v>
      </c>
      <c r="BJ5569">
        <v>4</v>
      </c>
      <c r="BK5569" s="50"/>
      <c r="BL5569" s="50"/>
      <c r="BO5569" s="50">
        <v>45897</v>
      </c>
      <c r="BP5569" s="50">
        <v>45919</v>
      </c>
      <c r="BQ5569">
        <v>23</v>
      </c>
      <c r="BR5569">
        <v>17</v>
      </c>
      <c r="BS5569" s="50"/>
      <c r="BT5569" s="50"/>
      <c r="BW5569" s="50">
        <v>45919</v>
      </c>
      <c r="BX5569" s="50">
        <v>45925</v>
      </c>
      <c r="BY5569">
        <v>7</v>
      </c>
      <c r="BZ5569">
        <v>5</v>
      </c>
      <c r="CA5569" s="50">
        <v>45925</v>
      </c>
      <c r="CB5569" s="50">
        <v>45925</v>
      </c>
      <c r="CC5569">
        <v>1</v>
      </c>
      <c r="CD5569">
        <v>1</v>
      </c>
      <c r="CE5569">
        <v>31</v>
      </c>
      <c r="CF5569">
        <v>25</v>
      </c>
      <c r="CG5569">
        <v>9</v>
      </c>
      <c r="CH5569">
        <v>7</v>
      </c>
      <c r="CI5569">
        <v>40</v>
      </c>
      <c r="CJ5569">
        <v>32</v>
      </c>
      <c r="CK5569" t="s">
        <v>222</v>
      </c>
      <c r="CL5569">
        <v>3</v>
      </c>
      <c r="CM5569">
        <v>3</v>
      </c>
      <c r="CN5569" t="s">
        <v>248</v>
      </c>
      <c r="CO5569" t="s">
        <v>248</v>
      </c>
      <c r="CP5569" t="s">
        <v>211</v>
      </c>
      <c r="CQ5569" t="s">
        <v>210</v>
      </c>
    </row>
    <row r="5570" spans="1:95" x14ac:dyDescent="0.3">
      <c r="A5570" s="124"/>
      <c r="B5570" t="s">
        <v>206</v>
      </c>
      <c r="C5570" t="s">
        <v>258</v>
      </c>
      <c r="D5570" t="s">
        <v>208</v>
      </c>
      <c r="E5570" t="s">
        <v>30</v>
      </c>
      <c r="F5570" t="s">
        <v>243</v>
      </c>
      <c r="G5570" t="s">
        <v>237</v>
      </c>
      <c r="H5570" t="s">
        <v>38</v>
      </c>
      <c r="I5570" t="s">
        <v>4379</v>
      </c>
      <c r="J5570" t="s">
        <v>4379</v>
      </c>
      <c r="K5570" t="s">
        <v>211</v>
      </c>
      <c r="L5570" t="s">
        <v>229</v>
      </c>
      <c r="M5570" t="s">
        <v>218</v>
      </c>
      <c r="N5570" t="s">
        <v>38</v>
      </c>
      <c r="O5570" t="s">
        <v>38</v>
      </c>
      <c r="P5570" t="s">
        <v>38</v>
      </c>
      <c r="Q5570" s="50">
        <v>46491</v>
      </c>
      <c r="R5570" t="s">
        <v>486</v>
      </c>
      <c r="S5570" t="s">
        <v>487</v>
      </c>
      <c r="T5570" t="s">
        <v>218</v>
      </c>
      <c r="U5570" t="s">
        <v>38</v>
      </c>
      <c r="V5570" t="s">
        <v>38</v>
      </c>
      <c r="W5570" t="s">
        <v>218</v>
      </c>
      <c r="X5570" t="s">
        <v>218</v>
      </c>
      <c r="Y5570" t="s">
        <v>38</v>
      </c>
      <c r="Z5570" t="s">
        <v>38</v>
      </c>
      <c r="AA5570" t="s">
        <v>38</v>
      </c>
      <c r="AB5570" t="s">
        <v>38</v>
      </c>
      <c r="AC5570" t="s">
        <v>38</v>
      </c>
      <c r="AD5570" t="s">
        <v>38</v>
      </c>
      <c r="AE5570" s="50">
        <v>45784</v>
      </c>
      <c r="AF5570" t="s">
        <v>493</v>
      </c>
      <c r="AG5570" t="s">
        <v>1049</v>
      </c>
      <c r="AH5570" t="s">
        <v>221</v>
      </c>
      <c r="AI5570" t="s">
        <v>38</v>
      </c>
      <c r="AJ5570" t="s">
        <v>218</v>
      </c>
      <c r="AK5570" t="s">
        <v>38</v>
      </c>
      <c r="AL5570">
        <v>1619.1</v>
      </c>
      <c r="AM5570">
        <v>591.66999999999996</v>
      </c>
      <c r="AO5570">
        <v>0</v>
      </c>
      <c r="AP5570">
        <v>-1409</v>
      </c>
      <c r="AQ5570">
        <v>2436.4299999999998</v>
      </c>
      <c r="AR5570">
        <v>0</v>
      </c>
      <c r="AS5570">
        <v>1122.71</v>
      </c>
      <c r="AT5570">
        <v>1619.1</v>
      </c>
      <c r="AU5570">
        <v>-496.39</v>
      </c>
      <c r="AV5570" t="s">
        <v>212</v>
      </c>
      <c r="AW5570" t="s">
        <v>38</v>
      </c>
      <c r="AX5570" t="s">
        <v>38</v>
      </c>
      <c r="AY5570" s="50">
        <v>45784</v>
      </c>
      <c r="AZ5570" s="50">
        <v>45784</v>
      </c>
      <c r="BA5570">
        <v>1</v>
      </c>
      <c r="BB5570">
        <v>1</v>
      </c>
      <c r="BC5570" s="50">
        <v>45784</v>
      </c>
      <c r="BD5570" s="50">
        <v>45784</v>
      </c>
      <c r="BE5570">
        <v>1</v>
      </c>
      <c r="BF5570">
        <v>1</v>
      </c>
      <c r="BG5570" s="50">
        <v>45784</v>
      </c>
      <c r="BH5570" s="50">
        <v>45855</v>
      </c>
      <c r="BI5570">
        <v>72</v>
      </c>
      <c r="BJ5570">
        <v>52</v>
      </c>
      <c r="BK5570" s="50"/>
      <c r="BL5570" s="50"/>
      <c r="BO5570" s="50">
        <v>45831</v>
      </c>
      <c r="BP5570" s="50">
        <v>45855</v>
      </c>
      <c r="BQ5570">
        <v>25</v>
      </c>
      <c r="BR5570">
        <v>19</v>
      </c>
      <c r="BS5570" s="50"/>
      <c r="BT5570" s="50"/>
      <c r="BW5570" s="50">
        <v>45855</v>
      </c>
      <c r="BX5570" s="50">
        <v>45862</v>
      </c>
      <c r="BY5570">
        <v>8</v>
      </c>
      <c r="BZ5570">
        <v>6</v>
      </c>
      <c r="CA5570" s="50">
        <v>45862</v>
      </c>
      <c r="CB5570" s="50">
        <v>45862</v>
      </c>
      <c r="CC5570">
        <v>1</v>
      </c>
      <c r="CD5570">
        <v>1</v>
      </c>
      <c r="CE5570">
        <v>98</v>
      </c>
      <c r="CF5570">
        <v>72</v>
      </c>
      <c r="CG5570">
        <v>10</v>
      </c>
      <c r="CH5570">
        <v>8</v>
      </c>
      <c r="CI5570">
        <v>108</v>
      </c>
      <c r="CJ5570">
        <v>80</v>
      </c>
      <c r="CK5570" t="s">
        <v>38</v>
      </c>
      <c r="CL5570">
        <v>0</v>
      </c>
      <c r="CM5570">
        <v>0</v>
      </c>
      <c r="CN5570" t="s">
        <v>248</v>
      </c>
      <c r="CO5570" t="s">
        <v>248</v>
      </c>
      <c r="CP5570" t="s">
        <v>211</v>
      </c>
      <c r="CQ5570" t="s">
        <v>210</v>
      </c>
    </row>
    <row r="5571" spans="1:95" x14ac:dyDescent="0.3">
      <c r="A5571" s="124"/>
      <c r="B5571" t="s">
        <v>206</v>
      </c>
      <c r="C5571" t="s">
        <v>258</v>
      </c>
      <c r="D5571" t="s">
        <v>208</v>
      </c>
      <c r="E5571" t="s">
        <v>30</v>
      </c>
      <c r="F5571" t="s">
        <v>243</v>
      </c>
      <c r="G5571" t="s">
        <v>296</v>
      </c>
      <c r="H5571" t="s">
        <v>296</v>
      </c>
      <c r="I5571" t="s">
        <v>227</v>
      </c>
      <c r="J5571" t="s">
        <v>228</v>
      </c>
      <c r="K5571" t="s">
        <v>211</v>
      </c>
      <c r="L5571" t="s">
        <v>229</v>
      </c>
      <c r="M5571" t="s">
        <v>218</v>
      </c>
      <c r="N5571" t="s">
        <v>38</v>
      </c>
      <c r="O5571" t="s">
        <v>38</v>
      </c>
      <c r="P5571" t="s">
        <v>38</v>
      </c>
      <c r="Q5571" s="50">
        <v>46425</v>
      </c>
      <c r="R5571" t="s">
        <v>1496</v>
      </c>
      <c r="S5571" t="s">
        <v>621</v>
      </c>
      <c r="T5571" t="s">
        <v>218</v>
      </c>
      <c r="U5571" t="s">
        <v>38</v>
      </c>
      <c r="V5571" t="s">
        <v>38</v>
      </c>
      <c r="W5571" t="s">
        <v>218</v>
      </c>
      <c r="X5571" t="s">
        <v>218</v>
      </c>
      <c r="Y5571" t="s">
        <v>38</v>
      </c>
      <c r="Z5571" t="s">
        <v>38</v>
      </c>
      <c r="AA5571" t="s">
        <v>38</v>
      </c>
      <c r="AB5571" t="s">
        <v>38</v>
      </c>
      <c r="AC5571" t="s">
        <v>38</v>
      </c>
      <c r="AD5571" t="s">
        <v>38</v>
      </c>
      <c r="AE5571" s="50">
        <v>45700</v>
      </c>
      <c r="AF5571" t="s">
        <v>922</v>
      </c>
      <c r="AG5571" t="s">
        <v>1317</v>
      </c>
      <c r="AH5571" t="s">
        <v>221</v>
      </c>
      <c r="AI5571" t="s">
        <v>38</v>
      </c>
      <c r="AJ5571" t="s">
        <v>218</v>
      </c>
      <c r="AK5571" t="s">
        <v>38</v>
      </c>
      <c r="AL5571">
        <v>4319.6099999999997</v>
      </c>
      <c r="AM5571">
        <v>-85.42</v>
      </c>
      <c r="AO5571">
        <v>0</v>
      </c>
      <c r="AP5571">
        <v>0</v>
      </c>
      <c r="AQ5571">
        <v>4405.03</v>
      </c>
      <c r="AR5571">
        <v>3981</v>
      </c>
      <c r="AS5571">
        <v>1633.57</v>
      </c>
      <c r="AT5571">
        <v>4319.6099999999997</v>
      </c>
      <c r="AU5571">
        <v>-2686.04</v>
      </c>
      <c r="AV5571" t="s">
        <v>212</v>
      </c>
      <c r="AW5571" t="s">
        <v>38</v>
      </c>
      <c r="AX5571" t="s">
        <v>38</v>
      </c>
      <c r="AY5571" s="50">
        <v>45700</v>
      </c>
      <c r="AZ5571" s="50">
        <v>45700</v>
      </c>
      <c r="BA5571">
        <v>1</v>
      </c>
      <c r="BB5571">
        <v>1</v>
      </c>
      <c r="BC5571" s="50">
        <v>45700</v>
      </c>
      <c r="BD5571" s="50">
        <v>45700</v>
      </c>
      <c r="BE5571">
        <v>1</v>
      </c>
      <c r="BF5571">
        <v>1</v>
      </c>
      <c r="BG5571" s="50"/>
      <c r="BH5571" s="50"/>
      <c r="BK5571" s="50">
        <v>45701</v>
      </c>
      <c r="BL5571" s="50">
        <v>45721</v>
      </c>
      <c r="BM5571">
        <v>21</v>
      </c>
      <c r="BN5571">
        <v>17</v>
      </c>
      <c r="BO5571" s="50">
        <v>45700</v>
      </c>
      <c r="BP5571" s="50">
        <v>45834</v>
      </c>
      <c r="BQ5571">
        <v>135</v>
      </c>
      <c r="BR5571">
        <v>97</v>
      </c>
      <c r="BS5571" s="50"/>
      <c r="BT5571" s="50"/>
      <c r="BW5571" s="50">
        <v>45834</v>
      </c>
      <c r="BX5571" s="50">
        <v>45859</v>
      </c>
      <c r="BY5571">
        <v>26</v>
      </c>
      <c r="BZ5571">
        <v>18</v>
      </c>
      <c r="CA5571" s="50">
        <v>45859</v>
      </c>
      <c r="CB5571" s="50">
        <v>45859</v>
      </c>
      <c r="CC5571">
        <v>1</v>
      </c>
      <c r="CD5571">
        <v>1</v>
      </c>
      <c r="CE5571">
        <v>136</v>
      </c>
      <c r="CF5571">
        <v>98</v>
      </c>
      <c r="CG5571">
        <v>49</v>
      </c>
      <c r="CH5571">
        <v>37</v>
      </c>
      <c r="CI5571">
        <v>185</v>
      </c>
      <c r="CJ5571">
        <v>135</v>
      </c>
      <c r="CK5571" t="s">
        <v>222</v>
      </c>
      <c r="CL5571">
        <v>21</v>
      </c>
      <c r="CM5571">
        <v>15</v>
      </c>
      <c r="CN5571" t="s">
        <v>248</v>
      </c>
      <c r="CO5571" t="s">
        <v>248</v>
      </c>
      <c r="CP5571" t="s">
        <v>211</v>
      </c>
      <c r="CQ5571" t="s">
        <v>210</v>
      </c>
    </row>
    <row r="5572" spans="1:95" x14ac:dyDescent="0.3">
      <c r="A5572" s="124"/>
      <c r="B5572" t="s">
        <v>206</v>
      </c>
      <c r="C5572" t="s">
        <v>258</v>
      </c>
      <c r="D5572" t="s">
        <v>208</v>
      </c>
      <c r="E5572" t="s">
        <v>30</v>
      </c>
      <c r="F5572" t="s">
        <v>38</v>
      </c>
      <c r="G5572" t="s">
        <v>237</v>
      </c>
      <c r="H5572" t="s">
        <v>38</v>
      </c>
      <c r="I5572" t="s">
        <v>227</v>
      </c>
      <c r="J5572" t="s">
        <v>228</v>
      </c>
      <c r="K5572" t="s">
        <v>211</v>
      </c>
      <c r="L5572" t="s">
        <v>229</v>
      </c>
      <c r="M5572" t="s">
        <v>218</v>
      </c>
      <c r="N5572" t="s">
        <v>38</v>
      </c>
      <c r="O5572" t="s">
        <v>38</v>
      </c>
      <c r="P5572" t="s">
        <v>38</v>
      </c>
      <c r="Q5572" s="50">
        <v>45526</v>
      </c>
      <c r="R5572" t="s">
        <v>1001</v>
      </c>
      <c r="S5572" t="s">
        <v>3902</v>
      </c>
      <c r="T5572" t="s">
        <v>218</v>
      </c>
      <c r="U5572" t="s">
        <v>1400</v>
      </c>
      <c r="V5572" t="s">
        <v>299</v>
      </c>
      <c r="W5572" t="s">
        <v>212</v>
      </c>
      <c r="X5572" t="s">
        <v>218</v>
      </c>
      <c r="Y5572" t="s">
        <v>38</v>
      </c>
      <c r="Z5572" t="s">
        <v>38</v>
      </c>
      <c r="AA5572" t="s">
        <v>38</v>
      </c>
      <c r="AB5572" t="s">
        <v>38</v>
      </c>
      <c r="AC5572" t="s">
        <v>38</v>
      </c>
      <c r="AD5572" t="s">
        <v>38</v>
      </c>
      <c r="AE5572" s="50">
        <v>45244</v>
      </c>
      <c r="AF5572" t="s">
        <v>367</v>
      </c>
      <c r="AG5572" t="s">
        <v>910</v>
      </c>
      <c r="AH5572" t="s">
        <v>221</v>
      </c>
      <c r="AI5572" t="s">
        <v>38</v>
      </c>
      <c r="AJ5572" t="s">
        <v>212</v>
      </c>
      <c r="AK5572" t="s">
        <v>4207</v>
      </c>
      <c r="AL5572">
        <v>983.12</v>
      </c>
      <c r="AM5572">
        <v>-19.440000000000001</v>
      </c>
      <c r="AO5572">
        <v>0</v>
      </c>
      <c r="AP5572">
        <v>0</v>
      </c>
      <c r="AQ5572">
        <v>1002.56</v>
      </c>
      <c r="AR5572">
        <v>3981</v>
      </c>
      <c r="AS5572">
        <v>1286.43</v>
      </c>
      <c r="AT5572">
        <v>983.12</v>
      </c>
      <c r="AU5572">
        <v>303.31</v>
      </c>
      <c r="AV5572" t="s">
        <v>212</v>
      </c>
      <c r="AW5572" t="s">
        <v>38</v>
      </c>
      <c r="AX5572" t="s">
        <v>38</v>
      </c>
      <c r="AY5572" s="50">
        <v>45244</v>
      </c>
      <c r="AZ5572" s="50">
        <v>45778</v>
      </c>
      <c r="BA5572">
        <v>535</v>
      </c>
      <c r="BB5572">
        <v>383</v>
      </c>
      <c r="BC5572" s="50">
        <v>45778</v>
      </c>
      <c r="BD5572" s="50">
        <v>45784</v>
      </c>
      <c r="BE5572">
        <v>7</v>
      </c>
      <c r="BF5572">
        <v>5</v>
      </c>
      <c r="BG5572" s="50"/>
      <c r="BH5572" s="50"/>
      <c r="BK5572" s="50"/>
      <c r="BL5572" s="50"/>
      <c r="BO5572" s="50">
        <v>45289</v>
      </c>
      <c r="BP5572" s="50">
        <v>45819</v>
      </c>
      <c r="BQ5572">
        <v>531</v>
      </c>
      <c r="BR5572">
        <v>379</v>
      </c>
      <c r="BS5572" s="50"/>
      <c r="BT5572" s="50"/>
      <c r="BW5572" s="50">
        <v>45819</v>
      </c>
      <c r="BX5572" s="50">
        <v>45881</v>
      </c>
      <c r="BY5572">
        <v>63</v>
      </c>
      <c r="BZ5572">
        <v>45</v>
      </c>
      <c r="CA5572" s="50">
        <v>45881</v>
      </c>
      <c r="CB5572" s="50">
        <v>45881</v>
      </c>
      <c r="CC5572">
        <v>1</v>
      </c>
      <c r="CD5572">
        <v>1</v>
      </c>
      <c r="CE5572">
        <v>1066</v>
      </c>
      <c r="CF5572">
        <v>762</v>
      </c>
      <c r="CG5572">
        <v>71</v>
      </c>
      <c r="CH5572">
        <v>51</v>
      </c>
      <c r="CI5572">
        <v>1137</v>
      </c>
      <c r="CJ5572">
        <v>813</v>
      </c>
      <c r="CK5572" t="s">
        <v>38</v>
      </c>
      <c r="CL5572">
        <v>0</v>
      </c>
      <c r="CM5572">
        <v>0</v>
      </c>
      <c r="CN5572" t="s">
        <v>248</v>
      </c>
      <c r="CO5572" t="s">
        <v>248</v>
      </c>
      <c r="CP5572" t="s">
        <v>211</v>
      </c>
      <c r="CQ5572" t="s">
        <v>210</v>
      </c>
    </row>
    <row r="5573" spans="1:95" x14ac:dyDescent="0.3">
      <c r="A5573" s="124"/>
      <c r="B5573" t="s">
        <v>206</v>
      </c>
      <c r="C5573" t="s">
        <v>207</v>
      </c>
      <c r="D5573" t="s">
        <v>208</v>
      </c>
      <c r="E5573" t="s">
        <v>30</v>
      </c>
      <c r="F5573" t="s">
        <v>243</v>
      </c>
      <c r="G5573" t="s">
        <v>319</v>
      </c>
      <c r="H5573" t="s">
        <v>38</v>
      </c>
      <c r="I5573" t="s">
        <v>227</v>
      </c>
      <c r="J5573" t="s">
        <v>228</v>
      </c>
      <c r="K5573" t="s">
        <v>211</v>
      </c>
      <c r="L5573" t="s">
        <v>229</v>
      </c>
      <c r="M5573" t="s">
        <v>218</v>
      </c>
      <c r="N5573" t="s">
        <v>38</v>
      </c>
      <c r="O5573" t="s">
        <v>38</v>
      </c>
      <c r="P5573" t="s">
        <v>38</v>
      </c>
      <c r="Q5573" s="50">
        <v>45662</v>
      </c>
      <c r="R5573" t="s">
        <v>951</v>
      </c>
      <c r="S5573" t="s">
        <v>1960</v>
      </c>
      <c r="T5573" t="s">
        <v>218</v>
      </c>
      <c r="U5573" t="s">
        <v>38</v>
      </c>
      <c r="V5573" t="s">
        <v>38</v>
      </c>
      <c r="W5573" t="s">
        <v>218</v>
      </c>
      <c r="X5573" t="s">
        <v>218</v>
      </c>
      <c r="Y5573" t="s">
        <v>38</v>
      </c>
      <c r="Z5573" t="s">
        <v>38</v>
      </c>
      <c r="AA5573" t="s">
        <v>38</v>
      </c>
      <c r="AB5573" t="s">
        <v>38</v>
      </c>
      <c r="AC5573" t="s">
        <v>38</v>
      </c>
      <c r="AD5573" t="s">
        <v>38</v>
      </c>
      <c r="AE5573" s="50">
        <v>44994</v>
      </c>
      <c r="AF5573" t="s">
        <v>2377</v>
      </c>
      <c r="AG5573" t="s">
        <v>210</v>
      </c>
      <c r="AH5573" t="s">
        <v>221</v>
      </c>
      <c r="AI5573" t="s">
        <v>38</v>
      </c>
      <c r="AJ5573" t="s">
        <v>218</v>
      </c>
      <c r="AK5573" t="s">
        <v>38</v>
      </c>
      <c r="AL5573">
        <v>802.42</v>
      </c>
      <c r="AM5573">
        <v>-8.06</v>
      </c>
      <c r="AO5573">
        <v>0</v>
      </c>
      <c r="AP5573">
        <v>0</v>
      </c>
      <c r="AQ5573">
        <v>810.48</v>
      </c>
      <c r="AR5573">
        <v>0</v>
      </c>
      <c r="AS5573">
        <v>98.41</v>
      </c>
      <c r="AT5573">
        <v>802.42</v>
      </c>
      <c r="AU5573">
        <v>-704.01</v>
      </c>
      <c r="AV5573" t="s">
        <v>212</v>
      </c>
      <c r="AW5573" t="s">
        <v>38</v>
      </c>
      <c r="AX5573" t="s">
        <v>38</v>
      </c>
      <c r="AY5573" s="50">
        <v>44994</v>
      </c>
      <c r="AZ5573" s="50">
        <v>44993</v>
      </c>
      <c r="BC5573" s="50">
        <v>44993</v>
      </c>
      <c r="BD5573" s="50">
        <v>45005</v>
      </c>
      <c r="BE5573">
        <v>13</v>
      </c>
      <c r="BF5573">
        <v>9</v>
      </c>
      <c r="BG5573" s="50"/>
      <c r="BH5573" s="50"/>
      <c r="BK5573" s="50"/>
      <c r="BL5573" s="50"/>
      <c r="BO5573" s="50">
        <v>45005</v>
      </c>
      <c r="BP5573" s="50"/>
      <c r="BS5573" s="50"/>
      <c r="BT5573" s="50">
        <v>45105</v>
      </c>
      <c r="BW5573" s="50"/>
      <c r="BX5573" s="50">
        <v>45203</v>
      </c>
      <c r="CA5573" s="50">
        <v>45203</v>
      </c>
      <c r="CB5573" s="50">
        <v>45203</v>
      </c>
      <c r="CC5573">
        <v>1</v>
      </c>
      <c r="CD5573">
        <v>1</v>
      </c>
      <c r="CE5573">
        <v>0</v>
      </c>
      <c r="CF5573">
        <v>0</v>
      </c>
      <c r="CG5573">
        <v>14</v>
      </c>
      <c r="CH5573">
        <v>10</v>
      </c>
      <c r="CI5573">
        <v>14</v>
      </c>
      <c r="CJ5573">
        <v>10</v>
      </c>
      <c r="CK5573" t="s">
        <v>38</v>
      </c>
      <c r="CL5573">
        <v>0</v>
      </c>
      <c r="CM5573">
        <v>0</v>
      </c>
      <c r="CN5573" t="s">
        <v>223</v>
      </c>
      <c r="CO5573" t="s">
        <v>248</v>
      </c>
      <c r="CP5573" t="s">
        <v>211</v>
      </c>
      <c r="CQ5573" t="s">
        <v>210</v>
      </c>
    </row>
    <row r="5574" spans="1:95" x14ac:dyDescent="0.3">
      <c r="A5574" s="124"/>
      <c r="B5574" t="s">
        <v>206</v>
      </c>
      <c r="C5574" t="s">
        <v>258</v>
      </c>
      <c r="D5574" t="s">
        <v>208</v>
      </c>
      <c r="E5574" t="s">
        <v>30</v>
      </c>
      <c r="F5574" t="s">
        <v>243</v>
      </c>
      <c r="G5574" t="s">
        <v>226</v>
      </c>
      <c r="H5574" t="s">
        <v>38</v>
      </c>
      <c r="I5574" t="s">
        <v>227</v>
      </c>
      <c r="J5574" t="s">
        <v>228</v>
      </c>
      <c r="K5574" t="s">
        <v>211</v>
      </c>
      <c r="L5574" t="s">
        <v>229</v>
      </c>
      <c r="M5574" t="s">
        <v>218</v>
      </c>
      <c r="N5574" t="s">
        <v>38</v>
      </c>
      <c r="O5574" t="s">
        <v>38</v>
      </c>
      <c r="P5574" t="s">
        <v>38</v>
      </c>
      <c r="Q5574" s="50">
        <v>46444</v>
      </c>
      <c r="R5574" t="s">
        <v>941</v>
      </c>
      <c r="S5574" t="s">
        <v>942</v>
      </c>
      <c r="T5574" t="s">
        <v>218</v>
      </c>
      <c r="U5574" t="s">
        <v>38</v>
      </c>
      <c r="V5574" t="s">
        <v>38</v>
      </c>
      <c r="W5574" t="s">
        <v>218</v>
      </c>
      <c r="X5574" t="s">
        <v>218</v>
      </c>
      <c r="Y5574" t="s">
        <v>38</v>
      </c>
      <c r="Z5574" t="s">
        <v>38</v>
      </c>
      <c r="AA5574" t="s">
        <v>38</v>
      </c>
      <c r="AB5574" t="s">
        <v>38</v>
      </c>
      <c r="AC5574" t="s">
        <v>38</v>
      </c>
      <c r="AD5574" t="s">
        <v>38</v>
      </c>
      <c r="AE5574" s="50">
        <v>45722</v>
      </c>
      <c r="AF5574" t="s">
        <v>2214</v>
      </c>
      <c r="AG5574" t="s">
        <v>2214</v>
      </c>
      <c r="AH5574" t="s">
        <v>221</v>
      </c>
      <c r="AI5574" t="s">
        <v>38</v>
      </c>
      <c r="AJ5574" t="s">
        <v>218</v>
      </c>
      <c r="AK5574" t="s">
        <v>38</v>
      </c>
      <c r="AL5574">
        <v>836.66</v>
      </c>
      <c r="AM5574">
        <v>-16.48</v>
      </c>
      <c r="AO5574">
        <v>0</v>
      </c>
      <c r="AP5574">
        <v>0</v>
      </c>
      <c r="AQ5574">
        <v>853.14</v>
      </c>
      <c r="AR5574">
        <v>3981</v>
      </c>
      <c r="AS5574">
        <v>1610.49</v>
      </c>
      <c r="AT5574">
        <v>836.66</v>
      </c>
      <c r="AU5574">
        <v>773.83</v>
      </c>
      <c r="AV5574" t="s">
        <v>212</v>
      </c>
      <c r="AW5574" t="s">
        <v>38</v>
      </c>
      <c r="AX5574" t="s">
        <v>38</v>
      </c>
      <c r="AY5574" s="50">
        <v>45722</v>
      </c>
      <c r="AZ5574" s="50">
        <v>45720</v>
      </c>
      <c r="BC5574" s="50">
        <v>45720</v>
      </c>
      <c r="BD5574" s="50">
        <v>45722</v>
      </c>
      <c r="BE5574">
        <v>3</v>
      </c>
      <c r="BF5574">
        <v>3</v>
      </c>
      <c r="BG5574" s="50"/>
      <c r="BH5574" s="50"/>
      <c r="BK5574" s="50"/>
      <c r="BL5574" s="50"/>
      <c r="BO5574" s="50">
        <v>45722</v>
      </c>
      <c r="BP5574" s="50">
        <v>45722</v>
      </c>
      <c r="BQ5574">
        <v>1</v>
      </c>
      <c r="BR5574">
        <v>1</v>
      </c>
      <c r="BS5574" s="50"/>
      <c r="BT5574" s="50"/>
      <c r="BW5574" s="50">
        <v>45722</v>
      </c>
      <c r="BX5574" s="50">
        <v>45743</v>
      </c>
      <c r="BY5574">
        <v>22</v>
      </c>
      <c r="BZ5574">
        <v>16</v>
      </c>
      <c r="CA5574" s="50">
        <v>45743</v>
      </c>
      <c r="CB5574" s="50">
        <v>45743</v>
      </c>
      <c r="CC5574">
        <v>1</v>
      </c>
      <c r="CD5574">
        <v>1</v>
      </c>
      <c r="CE5574">
        <v>1</v>
      </c>
      <c r="CF5574">
        <v>1</v>
      </c>
      <c r="CG5574">
        <v>26</v>
      </c>
      <c r="CH5574">
        <v>20</v>
      </c>
      <c r="CI5574">
        <v>27</v>
      </c>
      <c r="CJ5574">
        <v>21</v>
      </c>
      <c r="CK5574" t="s">
        <v>38</v>
      </c>
      <c r="CL5574">
        <v>0</v>
      </c>
      <c r="CM5574">
        <v>0</v>
      </c>
      <c r="CN5574" t="s">
        <v>248</v>
      </c>
      <c r="CO5574" t="s">
        <v>248</v>
      </c>
      <c r="CP5574" t="s">
        <v>211</v>
      </c>
      <c r="CQ5574" t="s">
        <v>210</v>
      </c>
    </row>
    <row r="5575" spans="1:95" x14ac:dyDescent="0.3">
      <c r="A5575" s="124"/>
      <c r="B5575" t="s">
        <v>206</v>
      </c>
      <c r="C5575" t="s">
        <v>207</v>
      </c>
      <c r="D5575" t="s">
        <v>208</v>
      </c>
      <c r="E5575" t="s">
        <v>30</v>
      </c>
      <c r="F5575" t="s">
        <v>38</v>
      </c>
      <c r="G5575" t="s">
        <v>647</v>
      </c>
      <c r="H5575" t="s">
        <v>274</v>
      </c>
      <c r="I5575" t="s">
        <v>3361</v>
      </c>
      <c r="J5575" t="s">
        <v>3361</v>
      </c>
      <c r="K5575" t="s">
        <v>211</v>
      </c>
      <c r="L5575" t="s">
        <v>229</v>
      </c>
      <c r="M5575" t="s">
        <v>218</v>
      </c>
      <c r="N5575" t="s">
        <v>38</v>
      </c>
      <c r="O5575" t="s">
        <v>38</v>
      </c>
      <c r="P5575" t="s">
        <v>38</v>
      </c>
      <c r="Q5575" s="50">
        <v>45631</v>
      </c>
      <c r="R5575" t="s">
        <v>735</v>
      </c>
      <c r="S5575" t="s">
        <v>403</v>
      </c>
      <c r="T5575" t="s">
        <v>218</v>
      </c>
      <c r="U5575" t="s">
        <v>687</v>
      </c>
      <c r="V5575" t="s">
        <v>299</v>
      </c>
      <c r="W5575" t="s">
        <v>212</v>
      </c>
      <c r="X5575" t="s">
        <v>218</v>
      </c>
      <c r="Y5575" t="s">
        <v>38</v>
      </c>
      <c r="Z5575" t="s">
        <v>38</v>
      </c>
      <c r="AA5575" t="s">
        <v>38</v>
      </c>
      <c r="AB5575" t="s">
        <v>38</v>
      </c>
      <c r="AC5575" t="s">
        <v>38</v>
      </c>
      <c r="AD5575" t="s">
        <v>38</v>
      </c>
      <c r="AE5575" s="50">
        <v>45121</v>
      </c>
      <c r="AF5575" t="s">
        <v>687</v>
      </c>
      <c r="AG5575" t="s">
        <v>643</v>
      </c>
      <c r="AH5575" t="s">
        <v>221</v>
      </c>
      <c r="AI5575" t="s">
        <v>38</v>
      </c>
      <c r="AJ5575" t="s">
        <v>212</v>
      </c>
      <c r="AK5575" t="s">
        <v>1332</v>
      </c>
      <c r="AL5575">
        <v>11939.14</v>
      </c>
      <c r="AM5575">
        <v>-23.44</v>
      </c>
      <c r="AO5575">
        <v>0</v>
      </c>
      <c r="AP5575">
        <v>237.12</v>
      </c>
      <c r="AQ5575">
        <v>11725.46</v>
      </c>
      <c r="AR5575">
        <v>3981</v>
      </c>
      <c r="AS5575">
        <v>756.43</v>
      </c>
      <c r="AT5575">
        <v>11939.14</v>
      </c>
      <c r="AU5575">
        <v>-11182.71</v>
      </c>
      <c r="AV5575" t="s">
        <v>212</v>
      </c>
      <c r="AW5575" t="s">
        <v>38</v>
      </c>
      <c r="AX5575" t="s">
        <v>38</v>
      </c>
      <c r="AY5575" s="50">
        <v>45121</v>
      </c>
      <c r="AZ5575" s="50">
        <v>45176</v>
      </c>
      <c r="BA5575">
        <v>56</v>
      </c>
      <c r="BB5575">
        <v>40</v>
      </c>
      <c r="BC5575" s="50">
        <v>45176</v>
      </c>
      <c r="BD5575" s="50">
        <v>45176</v>
      </c>
      <c r="BE5575">
        <v>1</v>
      </c>
      <c r="BF5575">
        <v>1</v>
      </c>
      <c r="BG5575" s="50"/>
      <c r="BH5575" s="50"/>
      <c r="BK5575" s="50">
        <v>45121</v>
      </c>
      <c r="BL5575" s="50">
        <v>45397</v>
      </c>
      <c r="BM5575">
        <v>5</v>
      </c>
      <c r="BN5575">
        <v>4</v>
      </c>
      <c r="BO5575" s="50">
        <v>45163</v>
      </c>
      <c r="BP5575" s="50">
        <v>45420</v>
      </c>
      <c r="BQ5575">
        <v>258</v>
      </c>
      <c r="BR5575">
        <v>184</v>
      </c>
      <c r="BS5575" s="50"/>
      <c r="BT5575" s="50">
        <v>45419</v>
      </c>
      <c r="BW5575" s="50">
        <v>45420</v>
      </c>
      <c r="BX5575" s="50">
        <v>45447</v>
      </c>
      <c r="BY5575">
        <v>28</v>
      </c>
      <c r="BZ5575">
        <v>20</v>
      </c>
      <c r="CA5575" s="50">
        <v>45447</v>
      </c>
      <c r="CB5575" s="50">
        <v>45448</v>
      </c>
      <c r="CC5575">
        <v>2</v>
      </c>
      <c r="CD5575">
        <v>2</v>
      </c>
      <c r="CE5575">
        <v>314</v>
      </c>
      <c r="CF5575">
        <v>224</v>
      </c>
      <c r="CG5575">
        <v>36</v>
      </c>
      <c r="CH5575">
        <v>27</v>
      </c>
      <c r="CI5575">
        <v>350</v>
      </c>
      <c r="CJ5575">
        <v>251</v>
      </c>
      <c r="CK5575" t="s">
        <v>222</v>
      </c>
      <c r="CL5575">
        <v>234</v>
      </c>
      <c r="CM5575">
        <v>166</v>
      </c>
      <c r="CN5575" t="s">
        <v>223</v>
      </c>
      <c r="CO5575" t="s">
        <v>248</v>
      </c>
      <c r="CP5575" t="s">
        <v>211</v>
      </c>
      <c r="CQ5575" t="s">
        <v>210</v>
      </c>
    </row>
    <row r="5576" spans="1:95" x14ac:dyDescent="0.3">
      <c r="A5576" s="124"/>
      <c r="B5576" t="s">
        <v>206</v>
      </c>
      <c r="C5576" t="s">
        <v>207</v>
      </c>
      <c r="D5576" t="s">
        <v>208</v>
      </c>
      <c r="E5576" t="s">
        <v>30</v>
      </c>
      <c r="F5576" t="s">
        <v>38</v>
      </c>
      <c r="G5576" t="s">
        <v>1031</v>
      </c>
      <c r="H5576" t="s">
        <v>1031</v>
      </c>
      <c r="I5576" t="s">
        <v>227</v>
      </c>
      <c r="J5576" t="s">
        <v>228</v>
      </c>
      <c r="K5576" t="s">
        <v>211</v>
      </c>
      <c r="L5576" t="s">
        <v>229</v>
      </c>
      <c r="M5576" t="s">
        <v>218</v>
      </c>
      <c r="N5576" t="s">
        <v>38</v>
      </c>
      <c r="O5576" t="s">
        <v>38</v>
      </c>
      <c r="P5576" t="s">
        <v>38</v>
      </c>
      <c r="Q5576" s="50">
        <v>46318</v>
      </c>
      <c r="R5576" t="s">
        <v>1540</v>
      </c>
      <c r="S5576" t="s">
        <v>781</v>
      </c>
      <c r="T5576" t="s">
        <v>218</v>
      </c>
      <c r="U5576" t="s">
        <v>38</v>
      </c>
      <c r="V5576" t="s">
        <v>38</v>
      </c>
      <c r="W5576" t="s">
        <v>218</v>
      </c>
      <c r="X5576" t="s">
        <v>218</v>
      </c>
      <c r="Y5576" t="s">
        <v>38</v>
      </c>
      <c r="Z5576" t="s">
        <v>38</v>
      </c>
      <c r="AA5576" t="s">
        <v>38</v>
      </c>
      <c r="AB5576" t="s">
        <v>38</v>
      </c>
      <c r="AC5576" t="s">
        <v>38</v>
      </c>
      <c r="AD5576" t="s">
        <v>38</v>
      </c>
      <c r="AE5576" s="50">
        <v>45729</v>
      </c>
      <c r="AF5576" t="s">
        <v>903</v>
      </c>
      <c r="AG5576" t="s">
        <v>481</v>
      </c>
      <c r="AH5576" t="s">
        <v>221</v>
      </c>
      <c r="AI5576" t="s">
        <v>38</v>
      </c>
      <c r="AJ5576" t="s">
        <v>218</v>
      </c>
      <c r="AK5576" t="s">
        <v>38</v>
      </c>
      <c r="AL5576">
        <v>1394.77</v>
      </c>
      <c r="AM5576">
        <v>-10.84</v>
      </c>
      <c r="AO5576">
        <v>0</v>
      </c>
      <c r="AP5576">
        <v>0</v>
      </c>
      <c r="AQ5576">
        <v>1405.61</v>
      </c>
      <c r="AR5576">
        <v>0</v>
      </c>
      <c r="AS5576">
        <v>617.61</v>
      </c>
      <c r="AT5576">
        <v>1394.77</v>
      </c>
      <c r="AU5576">
        <v>-777.16</v>
      </c>
      <c r="AV5576" t="s">
        <v>212</v>
      </c>
      <c r="AW5576" t="s">
        <v>38</v>
      </c>
      <c r="AX5576" t="s">
        <v>38</v>
      </c>
      <c r="AY5576" s="50">
        <v>45729</v>
      </c>
      <c r="AZ5576" s="50">
        <v>45722</v>
      </c>
      <c r="BC5576" s="50">
        <v>45722</v>
      </c>
      <c r="BD5576" s="50"/>
      <c r="BG5576" s="50">
        <v>45761</v>
      </c>
      <c r="BH5576" s="50">
        <v>45762</v>
      </c>
      <c r="BI5576">
        <v>2</v>
      </c>
      <c r="BJ5576">
        <v>2</v>
      </c>
      <c r="BK5576" s="50">
        <v>45747</v>
      </c>
      <c r="BL5576" s="50">
        <v>45807</v>
      </c>
      <c r="BM5576">
        <v>61</v>
      </c>
      <c r="BN5576">
        <v>47</v>
      </c>
      <c r="BO5576" s="50">
        <v>45747</v>
      </c>
      <c r="BP5576" s="50">
        <v>45828</v>
      </c>
      <c r="BQ5576">
        <v>82</v>
      </c>
      <c r="BR5576">
        <v>60</v>
      </c>
      <c r="BS5576" s="50"/>
      <c r="BT5576" s="50">
        <v>45828</v>
      </c>
      <c r="BW5576" s="50">
        <v>45828</v>
      </c>
      <c r="BX5576" s="50">
        <v>45832</v>
      </c>
      <c r="BY5576">
        <v>5</v>
      </c>
      <c r="BZ5576">
        <v>3</v>
      </c>
      <c r="CA5576" s="50">
        <v>45832</v>
      </c>
      <c r="CB5576" s="50">
        <v>45832</v>
      </c>
      <c r="CC5576">
        <v>1</v>
      </c>
      <c r="CD5576">
        <v>1</v>
      </c>
      <c r="CE5576">
        <v>84</v>
      </c>
      <c r="CF5576">
        <v>62</v>
      </c>
      <c r="CG5576">
        <v>67</v>
      </c>
      <c r="CH5576">
        <v>51</v>
      </c>
      <c r="CI5576">
        <v>151</v>
      </c>
      <c r="CJ5576">
        <v>113</v>
      </c>
      <c r="CK5576" t="s">
        <v>222</v>
      </c>
      <c r="CL5576">
        <v>75</v>
      </c>
      <c r="CM5576">
        <v>55</v>
      </c>
      <c r="CN5576" t="s">
        <v>248</v>
      </c>
      <c r="CO5576" t="s">
        <v>248</v>
      </c>
      <c r="CP5576" t="s">
        <v>211</v>
      </c>
      <c r="CQ5576" t="s">
        <v>210</v>
      </c>
    </row>
    <row r="5577" spans="1:95" x14ac:dyDescent="0.3">
      <c r="A5577" s="124"/>
      <c r="B5577" t="s">
        <v>206</v>
      </c>
      <c r="C5577" t="s">
        <v>258</v>
      </c>
      <c r="D5577" t="s">
        <v>208</v>
      </c>
      <c r="E5577" t="s">
        <v>30</v>
      </c>
      <c r="F5577" t="s">
        <v>243</v>
      </c>
      <c r="G5577" t="s">
        <v>237</v>
      </c>
      <c r="H5577" t="s">
        <v>237</v>
      </c>
      <c r="I5577" t="s">
        <v>4380</v>
      </c>
      <c r="J5577" t="s">
        <v>4380</v>
      </c>
      <c r="K5577" t="s">
        <v>211</v>
      </c>
      <c r="L5577" t="s">
        <v>281</v>
      </c>
      <c r="M5577" t="s">
        <v>218</v>
      </c>
      <c r="N5577" t="s">
        <v>38</v>
      </c>
      <c r="O5577" t="s">
        <v>38</v>
      </c>
      <c r="P5577" t="s">
        <v>38</v>
      </c>
      <c r="Q5577" s="50">
        <v>45422</v>
      </c>
      <c r="R5577" t="s">
        <v>1169</v>
      </c>
      <c r="S5577" t="s">
        <v>1170</v>
      </c>
      <c r="T5577" t="s">
        <v>218</v>
      </c>
      <c r="U5577" t="s">
        <v>38</v>
      </c>
      <c r="V5577" t="s">
        <v>38</v>
      </c>
      <c r="W5577" t="s">
        <v>218</v>
      </c>
      <c r="X5577" t="s">
        <v>218</v>
      </c>
      <c r="Y5577" t="s">
        <v>38</v>
      </c>
      <c r="Z5577" t="s">
        <v>38</v>
      </c>
      <c r="AA5577" t="s">
        <v>38</v>
      </c>
      <c r="AB5577" t="s">
        <v>38</v>
      </c>
      <c r="AC5577" t="s">
        <v>38</v>
      </c>
      <c r="AD5577" t="s">
        <v>38</v>
      </c>
      <c r="AE5577" s="50">
        <v>45503</v>
      </c>
      <c r="AF5577" t="s">
        <v>1178</v>
      </c>
      <c r="AG5577" t="s">
        <v>210</v>
      </c>
      <c r="AH5577" t="s">
        <v>221</v>
      </c>
      <c r="AI5577" t="s">
        <v>38</v>
      </c>
      <c r="AJ5577" t="s">
        <v>218</v>
      </c>
      <c r="AK5577" t="s">
        <v>38</v>
      </c>
      <c r="AL5577">
        <v>2446.8000000000002</v>
      </c>
      <c r="AM5577">
        <v>-24.81</v>
      </c>
      <c r="AO5577">
        <v>0</v>
      </c>
      <c r="AP5577">
        <v>-1436</v>
      </c>
      <c r="AQ5577">
        <v>3907.61</v>
      </c>
      <c r="AR5577">
        <v>0</v>
      </c>
      <c r="AS5577">
        <v>1191.1400000000001</v>
      </c>
      <c r="AT5577">
        <v>2446.8000000000002</v>
      </c>
      <c r="AU5577">
        <v>-1255.6600000000001</v>
      </c>
      <c r="AV5577" t="s">
        <v>212</v>
      </c>
      <c r="AW5577" t="s">
        <v>38</v>
      </c>
      <c r="AX5577" t="s">
        <v>38</v>
      </c>
      <c r="AY5577" s="50">
        <v>45503</v>
      </c>
      <c r="AZ5577" s="50">
        <v>45337</v>
      </c>
      <c r="BC5577" s="50">
        <v>45337</v>
      </c>
      <c r="BD5577" s="50">
        <v>45610</v>
      </c>
      <c r="BE5577">
        <v>274</v>
      </c>
      <c r="BF5577">
        <v>196</v>
      </c>
      <c r="BG5577" s="50"/>
      <c r="BH5577" s="50"/>
      <c r="BK5577" s="50">
        <v>45510</v>
      </c>
      <c r="BL5577" s="50">
        <v>45540</v>
      </c>
      <c r="BM5577">
        <v>31</v>
      </c>
      <c r="BN5577">
        <v>25</v>
      </c>
      <c r="BO5577" s="50">
        <v>45610</v>
      </c>
      <c r="BP5577" s="50">
        <v>45643</v>
      </c>
      <c r="BQ5577">
        <v>34</v>
      </c>
      <c r="BR5577">
        <v>24</v>
      </c>
      <c r="BS5577" s="50"/>
      <c r="BT5577" s="50"/>
      <c r="BW5577" s="50"/>
      <c r="BX5577" s="50">
        <v>45656</v>
      </c>
      <c r="CA5577" s="50">
        <v>45656</v>
      </c>
      <c r="CB5577" s="50">
        <v>45653</v>
      </c>
      <c r="CE5577">
        <v>34</v>
      </c>
      <c r="CF5577">
        <v>24</v>
      </c>
      <c r="CG5577">
        <v>305</v>
      </c>
      <c r="CH5577">
        <v>221</v>
      </c>
      <c r="CI5577">
        <v>339</v>
      </c>
      <c r="CJ5577">
        <v>245</v>
      </c>
      <c r="CK5577" t="s">
        <v>38</v>
      </c>
      <c r="CL5577">
        <v>0</v>
      </c>
      <c r="CM5577">
        <v>0</v>
      </c>
      <c r="CN5577" t="s">
        <v>223</v>
      </c>
      <c r="CO5577" t="s">
        <v>248</v>
      </c>
      <c r="CP5577" t="s">
        <v>211</v>
      </c>
      <c r="CQ5577" t="s">
        <v>210</v>
      </c>
    </row>
    <row r="5578" spans="1:95" x14ac:dyDescent="0.3">
      <c r="A5578" s="124"/>
      <c r="B5578" t="s">
        <v>206</v>
      </c>
      <c r="C5578" t="s">
        <v>258</v>
      </c>
      <c r="D5578" t="s">
        <v>208</v>
      </c>
      <c r="E5578" t="s">
        <v>30</v>
      </c>
      <c r="F5578" t="s">
        <v>243</v>
      </c>
      <c r="G5578" t="s">
        <v>296</v>
      </c>
      <c r="H5578" t="s">
        <v>38</v>
      </c>
      <c r="I5578" t="s">
        <v>227</v>
      </c>
      <c r="J5578" t="s">
        <v>228</v>
      </c>
      <c r="K5578" t="s">
        <v>211</v>
      </c>
      <c r="L5578" t="s">
        <v>229</v>
      </c>
      <c r="M5578" t="s">
        <v>218</v>
      </c>
      <c r="N5578" t="s">
        <v>38</v>
      </c>
      <c r="O5578" t="s">
        <v>38</v>
      </c>
      <c r="P5578" t="s">
        <v>38</v>
      </c>
      <c r="Q5578" s="50">
        <v>46313</v>
      </c>
      <c r="R5578" t="s">
        <v>595</v>
      </c>
      <c r="S5578" t="s">
        <v>1452</v>
      </c>
      <c r="T5578" t="s">
        <v>218</v>
      </c>
      <c r="U5578" t="s">
        <v>38</v>
      </c>
      <c r="V5578" t="s">
        <v>38</v>
      </c>
      <c r="W5578" t="s">
        <v>218</v>
      </c>
      <c r="X5578" t="s">
        <v>218</v>
      </c>
      <c r="Y5578" t="s">
        <v>38</v>
      </c>
      <c r="Z5578" t="s">
        <v>38</v>
      </c>
      <c r="AA5578" t="s">
        <v>38</v>
      </c>
      <c r="AB5578" t="s">
        <v>38</v>
      </c>
      <c r="AC5578" t="s">
        <v>38</v>
      </c>
      <c r="AD5578" t="s">
        <v>38</v>
      </c>
      <c r="AE5578" s="50">
        <v>45616</v>
      </c>
      <c r="AF5578" t="s">
        <v>510</v>
      </c>
      <c r="AG5578" t="s">
        <v>1442</v>
      </c>
      <c r="AH5578" t="s">
        <v>221</v>
      </c>
      <c r="AI5578" t="s">
        <v>38</v>
      </c>
      <c r="AJ5578" t="s">
        <v>218</v>
      </c>
      <c r="AK5578" t="s">
        <v>38</v>
      </c>
      <c r="AL5578">
        <v>9071.69</v>
      </c>
      <c r="AM5578">
        <v>0</v>
      </c>
      <c r="AO5578">
        <v>0</v>
      </c>
      <c r="AP5578">
        <v>-1264</v>
      </c>
      <c r="AQ5578">
        <v>10335.69</v>
      </c>
      <c r="AR5578">
        <v>0</v>
      </c>
      <c r="AS5578">
        <v>1122.5999999999999</v>
      </c>
      <c r="AT5578">
        <v>9071.69</v>
      </c>
      <c r="AU5578">
        <v>-7949.09</v>
      </c>
      <c r="AV5578" t="s">
        <v>212</v>
      </c>
      <c r="AW5578" t="s">
        <v>38</v>
      </c>
      <c r="AX5578" t="s">
        <v>38</v>
      </c>
      <c r="AY5578" s="50">
        <v>45616</v>
      </c>
      <c r="AZ5578" s="50">
        <v>45779</v>
      </c>
      <c r="BA5578">
        <v>164</v>
      </c>
      <c r="BB5578">
        <v>118</v>
      </c>
      <c r="BC5578" s="50">
        <v>45779</v>
      </c>
      <c r="BD5578" s="50">
        <v>45800</v>
      </c>
      <c r="BE5578">
        <v>22</v>
      </c>
      <c r="BF5578">
        <v>16</v>
      </c>
      <c r="BG5578" s="50">
        <v>45700</v>
      </c>
      <c r="BH5578" s="50">
        <v>45880</v>
      </c>
      <c r="BI5578">
        <v>146</v>
      </c>
      <c r="BJ5578">
        <v>104</v>
      </c>
      <c r="BK5578" s="50"/>
      <c r="BL5578" s="50"/>
      <c r="BO5578" s="50">
        <v>45896</v>
      </c>
      <c r="BP5578" s="50">
        <v>45918</v>
      </c>
      <c r="BQ5578">
        <v>23</v>
      </c>
      <c r="BR5578">
        <v>17</v>
      </c>
      <c r="BS5578" s="50"/>
      <c r="BT5578" s="50"/>
      <c r="BW5578" s="50">
        <v>45918</v>
      </c>
      <c r="BX5578" s="50">
        <v>45943</v>
      </c>
      <c r="BY5578">
        <v>26</v>
      </c>
      <c r="BZ5578">
        <v>18</v>
      </c>
      <c r="CA5578" s="50">
        <v>45943</v>
      </c>
      <c r="CB5578" s="50">
        <v>45940</v>
      </c>
      <c r="CE5578">
        <v>333</v>
      </c>
      <c r="CF5578">
        <v>239</v>
      </c>
      <c r="CG5578">
        <v>48</v>
      </c>
      <c r="CH5578">
        <v>34</v>
      </c>
      <c r="CI5578">
        <v>381</v>
      </c>
      <c r="CJ5578">
        <v>273</v>
      </c>
      <c r="CK5578" t="s">
        <v>222</v>
      </c>
      <c r="CL5578">
        <v>100</v>
      </c>
      <c r="CM5578">
        <v>72</v>
      </c>
      <c r="CN5578" t="s">
        <v>248</v>
      </c>
      <c r="CO5578" t="s">
        <v>248</v>
      </c>
      <c r="CP5578" t="s">
        <v>211</v>
      </c>
      <c r="CQ5578" t="s">
        <v>210</v>
      </c>
    </row>
    <row r="5579" spans="1:95" x14ac:dyDescent="0.3">
      <c r="A5579" s="124"/>
      <c r="B5579" t="s">
        <v>206</v>
      </c>
      <c r="C5579" t="s">
        <v>258</v>
      </c>
      <c r="D5579" t="s">
        <v>208</v>
      </c>
      <c r="E5579" t="s">
        <v>30</v>
      </c>
      <c r="F5579" t="s">
        <v>527</v>
      </c>
      <c r="G5579" t="s">
        <v>296</v>
      </c>
      <c r="H5579" t="s">
        <v>38</v>
      </c>
      <c r="I5579" t="s">
        <v>4381</v>
      </c>
      <c r="J5579" t="s">
        <v>4000</v>
      </c>
      <c r="K5579" t="s">
        <v>211</v>
      </c>
      <c r="L5579" t="s">
        <v>229</v>
      </c>
      <c r="M5579" t="s">
        <v>218</v>
      </c>
      <c r="N5579" t="s">
        <v>38</v>
      </c>
      <c r="O5579" t="s">
        <v>38</v>
      </c>
      <c r="P5579" t="s">
        <v>38</v>
      </c>
      <c r="Q5579" s="50">
        <v>45592</v>
      </c>
      <c r="R5579" t="s">
        <v>2860</v>
      </c>
      <c r="S5579" t="s">
        <v>644</v>
      </c>
      <c r="T5579" t="s">
        <v>218</v>
      </c>
      <c r="U5579" t="s">
        <v>38</v>
      </c>
      <c r="V5579" t="s">
        <v>38</v>
      </c>
      <c r="W5579" t="s">
        <v>218</v>
      </c>
      <c r="X5579" t="s">
        <v>218</v>
      </c>
      <c r="Y5579" t="s">
        <v>38</v>
      </c>
      <c r="Z5579" t="s">
        <v>38</v>
      </c>
      <c r="AA5579" t="s">
        <v>38</v>
      </c>
      <c r="AB5579" t="s">
        <v>38</v>
      </c>
      <c r="AC5579" t="s">
        <v>38</v>
      </c>
      <c r="AD5579" t="s">
        <v>38</v>
      </c>
      <c r="AE5579" s="50">
        <v>44956</v>
      </c>
      <c r="AF5579" t="s">
        <v>2377</v>
      </c>
      <c r="AG5579" t="s">
        <v>2678</v>
      </c>
      <c r="AH5579" t="s">
        <v>221</v>
      </c>
      <c r="AI5579" t="s">
        <v>38</v>
      </c>
      <c r="AJ5579" t="s">
        <v>218</v>
      </c>
      <c r="AK5579" t="s">
        <v>38</v>
      </c>
      <c r="AL5579">
        <v>5120.38</v>
      </c>
      <c r="AM5579">
        <v>2891.91</v>
      </c>
      <c r="AO5579">
        <v>908.66</v>
      </c>
      <c r="AP5579">
        <v>0</v>
      </c>
      <c r="AQ5579">
        <v>1319.81</v>
      </c>
      <c r="AR5579">
        <v>0</v>
      </c>
      <c r="AS5579">
        <v>363.72</v>
      </c>
      <c r="AT5579">
        <v>5120.38</v>
      </c>
      <c r="AU5579">
        <v>-4756.66</v>
      </c>
      <c r="AV5579" t="s">
        <v>212</v>
      </c>
      <c r="AW5579" t="s">
        <v>38</v>
      </c>
      <c r="AX5579" t="s">
        <v>38</v>
      </c>
      <c r="AY5579" s="50">
        <v>44956</v>
      </c>
      <c r="AZ5579" s="50">
        <v>44999</v>
      </c>
      <c r="BA5579">
        <v>44</v>
      </c>
      <c r="BB5579">
        <v>32</v>
      </c>
      <c r="BC5579" s="50">
        <v>44999</v>
      </c>
      <c r="BD5579" s="50"/>
      <c r="BG5579" s="50"/>
      <c r="BH5579" s="50"/>
      <c r="BK5579" s="50"/>
      <c r="BL5579" s="50"/>
      <c r="BO5579" s="50">
        <v>44999</v>
      </c>
      <c r="BP5579" s="50">
        <v>45069</v>
      </c>
      <c r="BQ5579">
        <v>71</v>
      </c>
      <c r="BR5579">
        <v>51</v>
      </c>
      <c r="BS5579" s="50"/>
      <c r="BT5579" s="50"/>
      <c r="BW5579" s="50">
        <v>45069</v>
      </c>
      <c r="BX5579" s="50">
        <v>45125</v>
      </c>
      <c r="BY5579">
        <v>57</v>
      </c>
      <c r="BZ5579">
        <v>41</v>
      </c>
      <c r="CA5579" s="50">
        <v>45125</v>
      </c>
      <c r="CB5579" s="50">
        <v>45125</v>
      </c>
      <c r="CC5579">
        <v>1</v>
      </c>
      <c r="CD5579">
        <v>1</v>
      </c>
      <c r="CE5579">
        <v>115</v>
      </c>
      <c r="CF5579">
        <v>83</v>
      </c>
      <c r="CG5579">
        <v>58</v>
      </c>
      <c r="CH5579">
        <v>42</v>
      </c>
      <c r="CI5579">
        <v>173</v>
      </c>
      <c r="CJ5579">
        <v>125</v>
      </c>
      <c r="CK5579" t="s">
        <v>38</v>
      </c>
      <c r="CL5579">
        <v>0</v>
      </c>
      <c r="CM5579">
        <v>0</v>
      </c>
      <c r="CN5579" t="s">
        <v>248</v>
      </c>
      <c r="CO5579" t="s">
        <v>248</v>
      </c>
      <c r="CP5579" t="s">
        <v>211</v>
      </c>
      <c r="CQ5579" t="s">
        <v>210</v>
      </c>
    </row>
    <row r="5580" spans="1:95" x14ac:dyDescent="0.3">
      <c r="A5580" s="124"/>
      <c r="B5580" t="s">
        <v>206</v>
      </c>
      <c r="C5580" t="s">
        <v>207</v>
      </c>
      <c r="D5580" t="s">
        <v>208</v>
      </c>
      <c r="E5580" t="s">
        <v>30</v>
      </c>
      <c r="F5580" t="s">
        <v>243</v>
      </c>
      <c r="G5580" t="s">
        <v>1043</v>
      </c>
      <c r="H5580" t="s">
        <v>38</v>
      </c>
      <c r="I5580" t="s">
        <v>1752</v>
      </c>
      <c r="J5580" t="s">
        <v>1752</v>
      </c>
      <c r="K5580" t="s">
        <v>211</v>
      </c>
      <c r="L5580" t="s">
        <v>229</v>
      </c>
      <c r="M5580" t="s">
        <v>218</v>
      </c>
      <c r="N5580" t="s">
        <v>38</v>
      </c>
      <c r="O5580" t="s">
        <v>38</v>
      </c>
      <c r="P5580" t="s">
        <v>38</v>
      </c>
      <c r="Q5580" s="50">
        <v>45862</v>
      </c>
      <c r="R5580" t="s">
        <v>426</v>
      </c>
      <c r="S5580" t="s">
        <v>1764</v>
      </c>
      <c r="T5580" t="s">
        <v>218</v>
      </c>
      <c r="U5580" t="s">
        <v>38</v>
      </c>
      <c r="V5580" t="s">
        <v>38</v>
      </c>
      <c r="W5580" t="s">
        <v>218</v>
      </c>
      <c r="X5580" t="s">
        <v>218</v>
      </c>
      <c r="Y5580" t="s">
        <v>38</v>
      </c>
      <c r="Z5580" t="s">
        <v>38</v>
      </c>
      <c r="AA5580" t="s">
        <v>38</v>
      </c>
      <c r="AB5580" t="s">
        <v>38</v>
      </c>
      <c r="AC5580" t="s">
        <v>38</v>
      </c>
      <c r="AD5580" t="s">
        <v>38</v>
      </c>
      <c r="AE5580" s="50">
        <v>45295</v>
      </c>
      <c r="AF5580" t="s">
        <v>400</v>
      </c>
      <c r="AG5580" t="s">
        <v>1959</v>
      </c>
      <c r="AH5580" t="s">
        <v>221</v>
      </c>
      <c r="AI5580" t="s">
        <v>38</v>
      </c>
      <c r="AJ5580" t="s">
        <v>218</v>
      </c>
      <c r="AK5580" t="s">
        <v>38</v>
      </c>
      <c r="AL5580">
        <v>8001.15</v>
      </c>
      <c r="AM5580">
        <v>660.04</v>
      </c>
      <c r="AO5580">
        <v>0</v>
      </c>
      <c r="AP5580">
        <v>-1236.5999999999999</v>
      </c>
      <c r="AQ5580">
        <v>8577.7099999999991</v>
      </c>
      <c r="AR5580">
        <v>0</v>
      </c>
      <c r="AS5580">
        <v>1143.6300000000001</v>
      </c>
      <c r="AT5580">
        <v>8001.15</v>
      </c>
      <c r="AU5580">
        <v>-6857.52</v>
      </c>
      <c r="AV5580" t="s">
        <v>212</v>
      </c>
      <c r="AW5580" t="s">
        <v>38</v>
      </c>
      <c r="AX5580" t="s">
        <v>38</v>
      </c>
      <c r="AY5580" s="50">
        <v>45295</v>
      </c>
      <c r="AZ5580" s="50">
        <v>45198</v>
      </c>
      <c r="BC5580" s="50">
        <v>45198</v>
      </c>
      <c r="BD5580" s="50">
        <v>45530</v>
      </c>
      <c r="BE5580">
        <v>333</v>
      </c>
      <c r="BF5580">
        <v>237</v>
      </c>
      <c r="BG5580" s="50">
        <v>45530</v>
      </c>
      <c r="BH5580" s="50">
        <v>45553</v>
      </c>
      <c r="BI5580">
        <v>24</v>
      </c>
      <c r="BJ5580">
        <v>18</v>
      </c>
      <c r="BK5580" s="50"/>
      <c r="BL5580" s="50"/>
      <c r="BO5580" s="50">
        <v>45553</v>
      </c>
      <c r="BP5580" s="50">
        <v>45750</v>
      </c>
      <c r="BQ5580">
        <v>198</v>
      </c>
      <c r="BR5580">
        <v>142</v>
      </c>
      <c r="BS5580" s="50"/>
      <c r="BT5580" s="50">
        <v>45889</v>
      </c>
      <c r="BW5580" s="50">
        <v>45750</v>
      </c>
      <c r="BX5580" s="50">
        <v>45905</v>
      </c>
      <c r="BY5580">
        <v>156</v>
      </c>
      <c r="BZ5580">
        <v>112</v>
      </c>
      <c r="CA5580" s="50">
        <v>45905</v>
      </c>
      <c r="CB5580" s="50">
        <v>45905</v>
      </c>
      <c r="CC5580">
        <v>1</v>
      </c>
      <c r="CD5580">
        <v>1</v>
      </c>
      <c r="CE5580">
        <v>222</v>
      </c>
      <c r="CF5580">
        <v>160</v>
      </c>
      <c r="CG5580">
        <v>490</v>
      </c>
      <c r="CH5580">
        <v>350</v>
      </c>
      <c r="CI5580">
        <v>712</v>
      </c>
      <c r="CJ5580">
        <v>510</v>
      </c>
      <c r="CK5580" t="s">
        <v>222</v>
      </c>
      <c r="CL5580">
        <v>139</v>
      </c>
      <c r="CM5580">
        <v>99</v>
      </c>
      <c r="CN5580" t="s">
        <v>223</v>
      </c>
      <c r="CO5580" t="s">
        <v>223</v>
      </c>
      <c r="CP5580" t="s">
        <v>211</v>
      </c>
      <c r="CQ5580" t="s">
        <v>210</v>
      </c>
    </row>
    <row r="5581" spans="1:95" x14ac:dyDescent="0.3">
      <c r="A5581" s="124"/>
      <c r="B5581" t="s">
        <v>206</v>
      </c>
      <c r="C5581" t="s">
        <v>207</v>
      </c>
      <c r="D5581" t="s">
        <v>208</v>
      </c>
      <c r="E5581" t="s">
        <v>31</v>
      </c>
      <c r="F5581" t="s">
        <v>243</v>
      </c>
      <c r="G5581" t="s">
        <v>269</v>
      </c>
      <c r="H5581" t="s">
        <v>269</v>
      </c>
      <c r="I5581" t="s">
        <v>227</v>
      </c>
      <c r="J5581" t="s">
        <v>228</v>
      </c>
      <c r="K5581" t="s">
        <v>211</v>
      </c>
      <c r="L5581" t="s">
        <v>229</v>
      </c>
      <c r="M5581" t="s">
        <v>218</v>
      </c>
      <c r="N5581" t="s">
        <v>38</v>
      </c>
      <c r="O5581" t="s">
        <v>38</v>
      </c>
      <c r="P5581" t="s">
        <v>38</v>
      </c>
      <c r="Q5581" s="50">
        <v>44761</v>
      </c>
      <c r="R5581" t="s">
        <v>4382</v>
      </c>
      <c r="S5581" t="s">
        <v>4383</v>
      </c>
      <c r="T5581" t="s">
        <v>218</v>
      </c>
      <c r="U5581" t="s">
        <v>38</v>
      </c>
      <c r="V5581" t="s">
        <v>38</v>
      </c>
      <c r="W5581" t="s">
        <v>218</v>
      </c>
      <c r="X5581" t="s">
        <v>218</v>
      </c>
      <c r="Y5581" t="s">
        <v>38</v>
      </c>
      <c r="Z5581" t="s">
        <v>38</v>
      </c>
      <c r="AA5581" t="s">
        <v>38</v>
      </c>
      <c r="AB5581" t="s">
        <v>38</v>
      </c>
      <c r="AC5581" t="s">
        <v>38</v>
      </c>
      <c r="AD5581" t="s">
        <v>38</v>
      </c>
      <c r="AE5581" s="50">
        <v>45202</v>
      </c>
      <c r="AF5581" t="s">
        <v>805</v>
      </c>
      <c r="AG5581" t="s">
        <v>2053</v>
      </c>
      <c r="AH5581" t="s">
        <v>221</v>
      </c>
      <c r="AI5581" t="s">
        <v>38</v>
      </c>
      <c r="AJ5581" t="s">
        <v>218</v>
      </c>
      <c r="AK5581" t="s">
        <v>38</v>
      </c>
      <c r="AL5581">
        <v>2246.5500000000002</v>
      </c>
      <c r="AM5581">
        <v>0</v>
      </c>
      <c r="AO5581">
        <v>0</v>
      </c>
      <c r="AP5581">
        <v>-354.42</v>
      </c>
      <c r="AQ5581">
        <v>2600.9699999999998</v>
      </c>
      <c r="AR5581">
        <v>0</v>
      </c>
      <c r="AS5581">
        <v>381.75</v>
      </c>
      <c r="AT5581">
        <v>2246.5500000000002</v>
      </c>
      <c r="AU5581">
        <v>-1864.8</v>
      </c>
      <c r="AV5581" t="s">
        <v>212</v>
      </c>
      <c r="AW5581" t="s">
        <v>38</v>
      </c>
      <c r="AX5581" t="s">
        <v>38</v>
      </c>
      <c r="AY5581" s="50">
        <v>45202</v>
      </c>
      <c r="AZ5581" s="50">
        <v>45250</v>
      </c>
      <c r="BA5581">
        <v>49</v>
      </c>
      <c r="BB5581">
        <v>35</v>
      </c>
      <c r="BC5581" s="50">
        <v>45250</v>
      </c>
      <c r="BD5581" s="50">
        <v>45307</v>
      </c>
      <c r="BE5581">
        <v>58</v>
      </c>
      <c r="BF5581">
        <v>42</v>
      </c>
      <c r="BG5581" s="50"/>
      <c r="BH5581" s="50"/>
      <c r="BK5581" s="50">
        <v>45260</v>
      </c>
      <c r="BL5581" s="50">
        <v>45664</v>
      </c>
      <c r="BM5581">
        <v>169</v>
      </c>
      <c r="BN5581">
        <v>122</v>
      </c>
      <c r="BO5581" s="50">
        <v>45307</v>
      </c>
      <c r="BP5581" s="50">
        <v>45554</v>
      </c>
      <c r="BQ5581">
        <v>248</v>
      </c>
      <c r="BR5581">
        <v>178</v>
      </c>
      <c r="BS5581" s="50"/>
      <c r="BT5581" s="50">
        <v>45559</v>
      </c>
      <c r="BW5581" s="50">
        <v>45632</v>
      </c>
      <c r="BX5581" s="50">
        <v>45750</v>
      </c>
      <c r="BY5581">
        <v>119</v>
      </c>
      <c r="BZ5581">
        <v>85</v>
      </c>
      <c r="CA5581" s="50">
        <v>45750</v>
      </c>
      <c r="CB5581" s="50">
        <v>45572</v>
      </c>
      <c r="CE5581">
        <v>297</v>
      </c>
      <c r="CF5581">
        <v>213</v>
      </c>
      <c r="CG5581">
        <v>346</v>
      </c>
      <c r="CH5581">
        <v>249</v>
      </c>
      <c r="CI5581">
        <v>643</v>
      </c>
      <c r="CJ5581">
        <v>462</v>
      </c>
      <c r="CK5581" t="s">
        <v>222</v>
      </c>
      <c r="CL5581">
        <v>357</v>
      </c>
      <c r="CM5581">
        <v>255</v>
      </c>
      <c r="CN5581" t="s">
        <v>223</v>
      </c>
      <c r="CO5581" t="s">
        <v>223</v>
      </c>
      <c r="CP5581" t="s">
        <v>211</v>
      </c>
      <c r="CQ5581" t="s">
        <v>210</v>
      </c>
    </row>
    <row r="5582" spans="1:95" x14ac:dyDescent="0.3">
      <c r="A5582" s="124"/>
      <c r="B5582" t="s">
        <v>206</v>
      </c>
      <c r="C5582" t="s">
        <v>258</v>
      </c>
      <c r="D5582" t="s">
        <v>208</v>
      </c>
      <c r="E5582" t="s">
        <v>30</v>
      </c>
      <c r="F5582" t="s">
        <v>38</v>
      </c>
      <c r="G5582" t="s">
        <v>237</v>
      </c>
      <c r="H5582" t="s">
        <v>38</v>
      </c>
      <c r="I5582" t="s">
        <v>1668</v>
      </c>
      <c r="J5582" t="s">
        <v>1668</v>
      </c>
      <c r="K5582" t="s">
        <v>211</v>
      </c>
      <c r="L5582" t="s">
        <v>229</v>
      </c>
      <c r="M5582" t="s">
        <v>218</v>
      </c>
      <c r="N5582" t="s">
        <v>38</v>
      </c>
      <c r="O5582" t="s">
        <v>38</v>
      </c>
      <c r="P5582" t="s">
        <v>38</v>
      </c>
      <c r="Q5582" s="50">
        <v>45248</v>
      </c>
      <c r="R5582" t="s">
        <v>1650</v>
      </c>
      <c r="S5582" t="s">
        <v>1423</v>
      </c>
      <c r="T5582" t="s">
        <v>218</v>
      </c>
      <c r="U5582" t="s">
        <v>38</v>
      </c>
      <c r="V5582" t="s">
        <v>38</v>
      </c>
      <c r="W5582" t="s">
        <v>218</v>
      </c>
      <c r="X5582" t="s">
        <v>218</v>
      </c>
      <c r="Y5582" t="s">
        <v>38</v>
      </c>
      <c r="Z5582" t="s">
        <v>38</v>
      </c>
      <c r="AA5582" t="s">
        <v>38</v>
      </c>
      <c r="AB5582" t="s">
        <v>38</v>
      </c>
      <c r="AC5582" t="s">
        <v>38</v>
      </c>
      <c r="AD5582" t="s">
        <v>38</v>
      </c>
      <c r="AE5582" s="50">
        <v>44973</v>
      </c>
      <c r="AF5582" t="s">
        <v>2435</v>
      </c>
      <c r="AG5582" t="s">
        <v>430</v>
      </c>
      <c r="AH5582" t="s">
        <v>221</v>
      </c>
      <c r="AI5582" t="s">
        <v>38</v>
      </c>
      <c r="AJ5582" t="s">
        <v>218</v>
      </c>
      <c r="AK5582" t="s">
        <v>38</v>
      </c>
      <c r="AL5582">
        <v>9426.66</v>
      </c>
      <c r="AM5582">
        <v>0</v>
      </c>
      <c r="AO5582">
        <v>0</v>
      </c>
      <c r="AP5582">
        <v>0</v>
      </c>
      <c r="AQ5582">
        <v>9426.66</v>
      </c>
      <c r="AR5582">
        <v>3981</v>
      </c>
      <c r="AS5582">
        <v>1312.69</v>
      </c>
      <c r="AT5582">
        <v>9426.66</v>
      </c>
      <c r="AU5582">
        <v>-8113.97</v>
      </c>
      <c r="AV5582" t="s">
        <v>212</v>
      </c>
      <c r="AW5582" t="s">
        <v>38</v>
      </c>
      <c r="AX5582" t="s">
        <v>38</v>
      </c>
      <c r="AY5582" s="50">
        <v>44973</v>
      </c>
      <c r="AZ5582" s="50">
        <v>45013</v>
      </c>
      <c r="BA5582">
        <v>41</v>
      </c>
      <c r="BB5582">
        <v>29</v>
      </c>
      <c r="BC5582" s="50">
        <v>45013</v>
      </c>
      <c r="BD5582" s="50">
        <v>45401</v>
      </c>
      <c r="BE5582">
        <v>389</v>
      </c>
      <c r="BF5582">
        <v>279</v>
      </c>
      <c r="BG5582" s="50"/>
      <c r="BH5582" s="50"/>
      <c r="BK5582" s="50"/>
      <c r="BL5582" s="50"/>
      <c r="BO5582" s="50">
        <v>45401</v>
      </c>
      <c r="BP5582" s="50">
        <v>45405</v>
      </c>
      <c r="BQ5582">
        <v>5</v>
      </c>
      <c r="BR5582">
        <v>3</v>
      </c>
      <c r="BS5582" s="50"/>
      <c r="BT5582" s="50"/>
      <c r="BW5582" s="50">
        <v>45441</v>
      </c>
      <c r="BX5582" s="50">
        <v>45468</v>
      </c>
      <c r="BY5582">
        <v>28</v>
      </c>
      <c r="BZ5582">
        <v>20</v>
      </c>
      <c r="CA5582" s="50">
        <v>45468</v>
      </c>
      <c r="CB5582" s="50">
        <v>45464</v>
      </c>
      <c r="CE5582">
        <v>46</v>
      </c>
      <c r="CF5582">
        <v>32</v>
      </c>
      <c r="CG5582">
        <v>417</v>
      </c>
      <c r="CH5582">
        <v>299</v>
      </c>
      <c r="CI5582">
        <v>463</v>
      </c>
      <c r="CJ5582">
        <v>331</v>
      </c>
      <c r="CK5582" t="s">
        <v>38</v>
      </c>
      <c r="CL5582">
        <v>0</v>
      </c>
      <c r="CM5582">
        <v>0</v>
      </c>
      <c r="CN5582" t="s">
        <v>223</v>
      </c>
      <c r="CO5582" t="s">
        <v>223</v>
      </c>
      <c r="CP5582" t="s">
        <v>211</v>
      </c>
      <c r="CQ5582" t="s">
        <v>210</v>
      </c>
    </row>
    <row r="5583" spans="1:95" x14ac:dyDescent="0.3">
      <c r="A5583" s="124"/>
      <c r="B5583" t="s">
        <v>206</v>
      </c>
      <c r="C5583" t="s">
        <v>258</v>
      </c>
      <c r="D5583" t="s">
        <v>208</v>
      </c>
      <c r="E5583" t="s">
        <v>30</v>
      </c>
      <c r="F5583" t="s">
        <v>243</v>
      </c>
      <c r="G5583" t="s">
        <v>332</v>
      </c>
      <c r="H5583" t="s">
        <v>38</v>
      </c>
      <c r="I5583" t="s">
        <v>227</v>
      </c>
      <c r="J5583" t="s">
        <v>228</v>
      </c>
      <c r="K5583" t="s">
        <v>211</v>
      </c>
      <c r="L5583" t="s">
        <v>229</v>
      </c>
      <c r="M5583" t="s">
        <v>218</v>
      </c>
      <c r="N5583" t="s">
        <v>38</v>
      </c>
      <c r="O5583" t="s">
        <v>38</v>
      </c>
      <c r="P5583" t="s">
        <v>38</v>
      </c>
      <c r="Q5583" s="50">
        <v>46276</v>
      </c>
      <c r="R5583" t="s">
        <v>1190</v>
      </c>
      <c r="S5583" t="s">
        <v>1667</v>
      </c>
      <c r="T5583" t="s">
        <v>218</v>
      </c>
      <c r="U5583" t="s">
        <v>38</v>
      </c>
      <c r="V5583" t="s">
        <v>38</v>
      </c>
      <c r="W5583" t="s">
        <v>218</v>
      </c>
      <c r="X5583" t="s">
        <v>218</v>
      </c>
      <c r="Y5583" t="s">
        <v>38</v>
      </c>
      <c r="Z5583" t="s">
        <v>38</v>
      </c>
      <c r="AA5583" t="s">
        <v>38</v>
      </c>
      <c r="AB5583" t="s">
        <v>38</v>
      </c>
      <c r="AC5583" t="s">
        <v>38</v>
      </c>
      <c r="AD5583" t="s">
        <v>38</v>
      </c>
      <c r="AE5583" s="50">
        <v>45565</v>
      </c>
      <c r="AF5583" t="s">
        <v>360</v>
      </c>
      <c r="AG5583" t="s">
        <v>1381</v>
      </c>
      <c r="AH5583" t="s">
        <v>221</v>
      </c>
      <c r="AI5583" t="s">
        <v>38</v>
      </c>
      <c r="AJ5583" t="s">
        <v>218</v>
      </c>
      <c r="AK5583" t="s">
        <v>38</v>
      </c>
      <c r="AL5583">
        <v>743.38</v>
      </c>
      <c r="AM5583">
        <v>0</v>
      </c>
      <c r="AO5583">
        <v>0</v>
      </c>
      <c r="AP5583">
        <v>0</v>
      </c>
      <c r="AQ5583">
        <v>743.38</v>
      </c>
      <c r="AR5583">
        <v>3981</v>
      </c>
      <c r="AS5583">
        <v>1516.55</v>
      </c>
      <c r="AT5583">
        <v>743.38</v>
      </c>
      <c r="AU5583">
        <v>773.17</v>
      </c>
      <c r="AV5583" t="s">
        <v>212</v>
      </c>
      <c r="AW5583" t="s">
        <v>38</v>
      </c>
      <c r="AX5583" t="s">
        <v>38</v>
      </c>
      <c r="AY5583" s="50">
        <v>45565</v>
      </c>
      <c r="AZ5583" s="50">
        <v>45565</v>
      </c>
      <c r="BA5583">
        <v>1</v>
      </c>
      <c r="BB5583">
        <v>1</v>
      </c>
      <c r="BC5583" s="50">
        <v>45565</v>
      </c>
      <c r="BD5583" s="50">
        <v>45565</v>
      </c>
      <c r="BE5583">
        <v>1</v>
      </c>
      <c r="BF5583">
        <v>1</v>
      </c>
      <c r="BG5583" s="50"/>
      <c r="BH5583" s="50"/>
      <c r="BK5583" s="50"/>
      <c r="BL5583" s="50"/>
      <c r="BO5583" s="50">
        <v>45565</v>
      </c>
      <c r="BP5583" s="50">
        <v>45566</v>
      </c>
      <c r="BQ5583">
        <v>2</v>
      </c>
      <c r="BR5583">
        <v>2</v>
      </c>
      <c r="BS5583" s="50"/>
      <c r="BT5583" s="50"/>
      <c r="BW5583" s="50">
        <v>45566</v>
      </c>
      <c r="BX5583" s="50">
        <v>45581</v>
      </c>
      <c r="BY5583">
        <v>16</v>
      </c>
      <c r="BZ5583">
        <v>12</v>
      </c>
      <c r="CA5583" s="50">
        <v>45581</v>
      </c>
      <c r="CB5583" s="50">
        <v>45581</v>
      </c>
      <c r="CC5583">
        <v>1</v>
      </c>
      <c r="CD5583">
        <v>1</v>
      </c>
      <c r="CE5583">
        <v>3</v>
      </c>
      <c r="CF5583">
        <v>3</v>
      </c>
      <c r="CG5583">
        <v>18</v>
      </c>
      <c r="CH5583">
        <v>14</v>
      </c>
      <c r="CI5583">
        <v>21</v>
      </c>
      <c r="CJ5583">
        <v>17</v>
      </c>
      <c r="CK5583" t="s">
        <v>38</v>
      </c>
      <c r="CL5583">
        <v>0</v>
      </c>
      <c r="CM5583">
        <v>0</v>
      </c>
      <c r="CN5583" t="s">
        <v>248</v>
      </c>
      <c r="CO5583" t="s">
        <v>248</v>
      </c>
      <c r="CP5583" t="s">
        <v>211</v>
      </c>
      <c r="CQ5583" t="s">
        <v>210</v>
      </c>
    </row>
    <row r="5584" spans="1:95" x14ac:dyDescent="0.3">
      <c r="A5584" s="124"/>
      <c r="B5584" t="s">
        <v>206</v>
      </c>
      <c r="C5584" t="s">
        <v>258</v>
      </c>
      <c r="D5584" t="s">
        <v>208</v>
      </c>
      <c r="E5584" t="s">
        <v>30</v>
      </c>
      <c r="F5584" t="s">
        <v>38</v>
      </c>
      <c r="G5584" t="s">
        <v>237</v>
      </c>
      <c r="H5584" t="s">
        <v>38</v>
      </c>
      <c r="I5584" t="s">
        <v>227</v>
      </c>
      <c r="J5584" t="s">
        <v>228</v>
      </c>
      <c r="K5584" t="s">
        <v>211</v>
      </c>
      <c r="L5584" t="s">
        <v>229</v>
      </c>
      <c r="M5584" t="s">
        <v>218</v>
      </c>
      <c r="N5584" t="s">
        <v>38</v>
      </c>
      <c r="O5584" t="s">
        <v>38</v>
      </c>
      <c r="P5584" t="s">
        <v>38</v>
      </c>
      <c r="Q5584" s="50">
        <v>46113</v>
      </c>
      <c r="R5584" t="s">
        <v>1477</v>
      </c>
      <c r="S5584" t="s">
        <v>1358</v>
      </c>
      <c r="T5584" t="s">
        <v>218</v>
      </c>
      <c r="U5584" t="s">
        <v>38</v>
      </c>
      <c r="V5584" t="s">
        <v>38</v>
      </c>
      <c r="W5584" t="s">
        <v>218</v>
      </c>
      <c r="X5584" t="s">
        <v>218</v>
      </c>
      <c r="Y5584" t="s">
        <v>38</v>
      </c>
      <c r="Z5584" t="s">
        <v>38</v>
      </c>
      <c r="AA5584" t="s">
        <v>38</v>
      </c>
      <c r="AB5584" t="s">
        <v>38</v>
      </c>
      <c r="AC5584" t="s">
        <v>38</v>
      </c>
      <c r="AD5584" t="s">
        <v>38</v>
      </c>
      <c r="AE5584" s="50">
        <v>45504</v>
      </c>
      <c r="AF5584" t="s">
        <v>1891</v>
      </c>
      <c r="AG5584" t="s">
        <v>341</v>
      </c>
      <c r="AH5584" t="s">
        <v>221</v>
      </c>
      <c r="AI5584" t="s">
        <v>38</v>
      </c>
      <c r="AJ5584" t="s">
        <v>218</v>
      </c>
      <c r="AK5584" t="s">
        <v>38</v>
      </c>
      <c r="AL5584">
        <v>2683.47</v>
      </c>
      <c r="AM5584">
        <v>-52.87</v>
      </c>
      <c r="AO5584">
        <v>0</v>
      </c>
      <c r="AP5584">
        <v>0</v>
      </c>
      <c r="AQ5584">
        <v>2736.34</v>
      </c>
      <c r="AR5584">
        <v>0</v>
      </c>
      <c r="AS5584">
        <v>1655.9</v>
      </c>
      <c r="AT5584">
        <v>2683.47</v>
      </c>
      <c r="AU5584">
        <v>-1027.57</v>
      </c>
      <c r="AV5584" t="s">
        <v>212</v>
      </c>
      <c r="AW5584" t="s">
        <v>38</v>
      </c>
      <c r="AX5584" t="s">
        <v>38</v>
      </c>
      <c r="AY5584" s="50">
        <v>45504</v>
      </c>
      <c r="AZ5584" s="50">
        <v>45629</v>
      </c>
      <c r="BA5584">
        <v>126</v>
      </c>
      <c r="BB5584">
        <v>90</v>
      </c>
      <c r="BC5584" s="50">
        <v>45629</v>
      </c>
      <c r="BD5584" s="50">
        <v>45631</v>
      </c>
      <c r="BE5584">
        <v>3</v>
      </c>
      <c r="BF5584">
        <v>3</v>
      </c>
      <c r="BG5584" s="50"/>
      <c r="BH5584" s="50"/>
      <c r="BK5584" s="50"/>
      <c r="BL5584" s="50"/>
      <c r="BO5584" s="50">
        <v>45631</v>
      </c>
      <c r="BP5584" s="50">
        <v>45755</v>
      </c>
      <c r="BQ5584">
        <v>125</v>
      </c>
      <c r="BR5584">
        <v>89</v>
      </c>
      <c r="BS5584" s="50"/>
      <c r="BT5584" s="50"/>
      <c r="BW5584" s="50">
        <v>45755</v>
      </c>
      <c r="BX5584" s="50">
        <v>45768</v>
      </c>
      <c r="BY5584">
        <v>14</v>
      </c>
      <c r="BZ5584">
        <v>10</v>
      </c>
      <c r="CA5584" s="50">
        <v>45768</v>
      </c>
      <c r="CB5584" s="50">
        <v>45768</v>
      </c>
      <c r="CC5584">
        <v>1</v>
      </c>
      <c r="CD5584">
        <v>1</v>
      </c>
      <c r="CE5584">
        <v>251</v>
      </c>
      <c r="CF5584">
        <v>179</v>
      </c>
      <c r="CG5584">
        <v>18</v>
      </c>
      <c r="CH5584">
        <v>14</v>
      </c>
      <c r="CI5584">
        <v>269</v>
      </c>
      <c r="CJ5584">
        <v>193</v>
      </c>
      <c r="CK5584" t="s">
        <v>38</v>
      </c>
      <c r="CL5584">
        <v>0</v>
      </c>
      <c r="CM5584">
        <v>0</v>
      </c>
      <c r="CN5584" t="s">
        <v>248</v>
      </c>
      <c r="CO5584" t="s">
        <v>248</v>
      </c>
      <c r="CP5584" t="s">
        <v>211</v>
      </c>
      <c r="CQ5584" t="s">
        <v>210</v>
      </c>
    </row>
    <row r="5585" spans="1:95" x14ac:dyDescent="0.3">
      <c r="A5585" s="124"/>
      <c r="B5585" t="s">
        <v>206</v>
      </c>
      <c r="C5585" t="s">
        <v>207</v>
      </c>
      <c r="D5585" t="s">
        <v>208</v>
      </c>
      <c r="E5585" t="s">
        <v>30</v>
      </c>
      <c r="F5585" t="s">
        <v>38</v>
      </c>
      <c r="G5585" t="s">
        <v>237</v>
      </c>
      <c r="H5585" t="s">
        <v>38</v>
      </c>
      <c r="I5585" t="s">
        <v>227</v>
      </c>
      <c r="J5585" t="s">
        <v>228</v>
      </c>
      <c r="K5585" t="s">
        <v>211</v>
      </c>
      <c r="L5585" t="s">
        <v>229</v>
      </c>
      <c r="M5585" t="s">
        <v>218</v>
      </c>
      <c r="N5585" t="s">
        <v>38</v>
      </c>
      <c r="O5585" t="s">
        <v>38</v>
      </c>
      <c r="P5585" t="s">
        <v>38</v>
      </c>
      <c r="Q5585" s="50">
        <v>45248</v>
      </c>
      <c r="R5585" t="s">
        <v>1781</v>
      </c>
      <c r="S5585" t="s">
        <v>1416</v>
      </c>
      <c r="T5585" t="s">
        <v>218</v>
      </c>
      <c r="U5585" t="s">
        <v>38</v>
      </c>
      <c r="V5585" t="s">
        <v>38</v>
      </c>
      <c r="W5585" t="s">
        <v>218</v>
      </c>
      <c r="X5585" t="s">
        <v>218</v>
      </c>
      <c r="Y5585" t="s">
        <v>38</v>
      </c>
      <c r="Z5585" t="s">
        <v>38</v>
      </c>
      <c r="AA5585" t="s">
        <v>38</v>
      </c>
      <c r="AB5585" t="s">
        <v>38</v>
      </c>
      <c r="AC5585" t="s">
        <v>38</v>
      </c>
      <c r="AD5585" t="s">
        <v>38</v>
      </c>
      <c r="AE5585" s="50">
        <v>45322</v>
      </c>
      <c r="AF5585" t="s">
        <v>2879</v>
      </c>
      <c r="AG5585" t="s">
        <v>2707</v>
      </c>
      <c r="AH5585" t="s">
        <v>221</v>
      </c>
      <c r="AI5585" t="s">
        <v>38</v>
      </c>
      <c r="AJ5585" t="s">
        <v>218</v>
      </c>
      <c r="AK5585" t="s">
        <v>38</v>
      </c>
      <c r="AL5585">
        <v>3694.27</v>
      </c>
      <c r="AM5585">
        <v>0</v>
      </c>
      <c r="AO5585">
        <v>0</v>
      </c>
      <c r="AP5585">
        <v>20.85</v>
      </c>
      <c r="AQ5585">
        <v>3673.42</v>
      </c>
      <c r="AR5585">
        <v>3961</v>
      </c>
      <c r="AS5585">
        <v>1080.8</v>
      </c>
      <c r="AT5585">
        <v>3694.27</v>
      </c>
      <c r="AU5585">
        <v>-2613.4699999999998</v>
      </c>
      <c r="AV5585" t="s">
        <v>212</v>
      </c>
      <c r="AW5585" t="s">
        <v>38</v>
      </c>
      <c r="AX5585" t="s">
        <v>38</v>
      </c>
      <c r="AY5585" s="50">
        <v>45322</v>
      </c>
      <c r="AZ5585" s="50">
        <v>45335</v>
      </c>
      <c r="BA5585">
        <v>14</v>
      </c>
      <c r="BB5585">
        <v>10</v>
      </c>
      <c r="BC5585" s="50">
        <v>45335</v>
      </c>
      <c r="BD5585" s="50">
        <v>45432</v>
      </c>
      <c r="BE5585">
        <v>98</v>
      </c>
      <c r="BF5585">
        <v>70</v>
      </c>
      <c r="BG5585" s="50"/>
      <c r="BH5585" s="50"/>
      <c r="BK5585" s="50"/>
      <c r="BL5585" s="50"/>
      <c r="BO5585" s="50">
        <v>45432</v>
      </c>
      <c r="BP5585" s="50">
        <v>45523</v>
      </c>
      <c r="BQ5585">
        <v>92</v>
      </c>
      <c r="BR5585">
        <v>66</v>
      </c>
      <c r="BS5585" s="50"/>
      <c r="BT5585" s="50">
        <v>45516</v>
      </c>
      <c r="BW5585" s="50">
        <v>45523</v>
      </c>
      <c r="BX5585" s="50">
        <v>45538</v>
      </c>
      <c r="BY5585">
        <v>16</v>
      </c>
      <c r="BZ5585">
        <v>12</v>
      </c>
      <c r="CA5585" s="50">
        <v>45538</v>
      </c>
      <c r="CB5585" s="50">
        <v>45534</v>
      </c>
      <c r="CE5585">
        <v>106</v>
      </c>
      <c r="CF5585">
        <v>76</v>
      </c>
      <c r="CG5585">
        <v>114</v>
      </c>
      <c r="CH5585">
        <v>82</v>
      </c>
      <c r="CI5585">
        <v>220</v>
      </c>
      <c r="CJ5585">
        <v>158</v>
      </c>
      <c r="CK5585" t="s">
        <v>38</v>
      </c>
      <c r="CL5585">
        <v>0</v>
      </c>
      <c r="CM5585">
        <v>0</v>
      </c>
      <c r="CN5585" t="s">
        <v>223</v>
      </c>
      <c r="CO5585" t="s">
        <v>248</v>
      </c>
      <c r="CP5585" t="s">
        <v>211</v>
      </c>
      <c r="CQ5585" t="s">
        <v>210</v>
      </c>
    </row>
    <row r="5586" spans="1:95" x14ac:dyDescent="0.3">
      <c r="A5586" s="124"/>
      <c r="B5586" t="s">
        <v>206</v>
      </c>
      <c r="C5586" t="s">
        <v>258</v>
      </c>
      <c r="D5586" t="s">
        <v>208</v>
      </c>
      <c r="E5586" t="s">
        <v>30</v>
      </c>
      <c r="F5586" t="s">
        <v>38</v>
      </c>
      <c r="G5586" t="s">
        <v>726</v>
      </c>
      <c r="H5586" t="s">
        <v>726</v>
      </c>
      <c r="I5586" t="s">
        <v>2050</v>
      </c>
      <c r="J5586" t="s">
        <v>895</v>
      </c>
      <c r="K5586" t="s">
        <v>211</v>
      </c>
      <c r="L5586" t="s">
        <v>229</v>
      </c>
      <c r="M5586" t="s">
        <v>218</v>
      </c>
      <c r="N5586" t="s">
        <v>38</v>
      </c>
      <c r="O5586" t="s">
        <v>38</v>
      </c>
      <c r="P5586" t="s">
        <v>38</v>
      </c>
      <c r="Q5586" s="50">
        <v>46249</v>
      </c>
      <c r="R5586" t="s">
        <v>3098</v>
      </c>
      <c r="S5586" t="s">
        <v>1290</v>
      </c>
      <c r="T5586" t="s">
        <v>218</v>
      </c>
      <c r="U5586" t="s">
        <v>38</v>
      </c>
      <c r="V5586" t="s">
        <v>38</v>
      </c>
      <c r="W5586" t="s">
        <v>218</v>
      </c>
      <c r="X5586" t="s">
        <v>218</v>
      </c>
      <c r="Y5586" t="s">
        <v>38</v>
      </c>
      <c r="Z5586" t="s">
        <v>38</v>
      </c>
      <c r="AA5586" t="s">
        <v>38</v>
      </c>
      <c r="AB5586" t="s">
        <v>38</v>
      </c>
      <c r="AC5586" t="s">
        <v>38</v>
      </c>
      <c r="AD5586" t="s">
        <v>38</v>
      </c>
      <c r="AE5586" s="50">
        <v>45552</v>
      </c>
      <c r="AF5586" t="s">
        <v>401</v>
      </c>
      <c r="AG5586" t="s">
        <v>1623</v>
      </c>
      <c r="AH5586" t="s">
        <v>221</v>
      </c>
      <c r="AI5586" t="s">
        <v>38</v>
      </c>
      <c r="AJ5586" t="s">
        <v>218</v>
      </c>
      <c r="AK5586" t="s">
        <v>38</v>
      </c>
      <c r="AL5586">
        <v>2021.44</v>
      </c>
      <c r="AM5586">
        <v>-39.83</v>
      </c>
      <c r="AO5586">
        <v>0</v>
      </c>
      <c r="AP5586">
        <v>0</v>
      </c>
      <c r="AQ5586">
        <v>2061.27</v>
      </c>
      <c r="AR5586">
        <v>0</v>
      </c>
      <c r="AS5586">
        <v>1703.1</v>
      </c>
      <c r="AT5586">
        <v>2021.44</v>
      </c>
      <c r="AU5586">
        <v>-318.33999999999997</v>
      </c>
      <c r="AV5586" t="s">
        <v>212</v>
      </c>
      <c r="AW5586" t="s">
        <v>38</v>
      </c>
      <c r="AX5586" t="s">
        <v>38</v>
      </c>
      <c r="AY5586" s="50">
        <v>45552</v>
      </c>
      <c r="AZ5586" s="50">
        <v>45526</v>
      </c>
      <c r="BC5586" s="50">
        <v>45526</v>
      </c>
      <c r="BD5586" s="50">
        <v>45553</v>
      </c>
      <c r="BE5586">
        <v>28</v>
      </c>
      <c r="BF5586">
        <v>20</v>
      </c>
      <c r="BG5586" s="50"/>
      <c r="BH5586" s="50"/>
      <c r="BK5586" s="50">
        <v>45555</v>
      </c>
      <c r="BL5586" s="50">
        <v>45573</v>
      </c>
      <c r="BM5586">
        <v>19</v>
      </c>
      <c r="BN5586">
        <v>16</v>
      </c>
      <c r="BO5586" s="50">
        <v>45554</v>
      </c>
      <c r="BP5586" s="50">
        <v>45727</v>
      </c>
      <c r="BQ5586">
        <v>174</v>
      </c>
      <c r="BR5586">
        <v>124</v>
      </c>
      <c r="BS5586" s="50"/>
      <c r="BT5586" s="50"/>
      <c r="BW5586" s="50">
        <v>45727</v>
      </c>
      <c r="BX5586" s="50">
        <v>45734</v>
      </c>
      <c r="BY5586">
        <v>8</v>
      </c>
      <c r="BZ5586">
        <v>6</v>
      </c>
      <c r="CA5586" s="50">
        <v>45734</v>
      </c>
      <c r="CB5586" s="50">
        <v>45734</v>
      </c>
      <c r="CC5586">
        <v>1</v>
      </c>
      <c r="CD5586">
        <v>1</v>
      </c>
      <c r="CE5586">
        <v>174</v>
      </c>
      <c r="CF5586">
        <v>124</v>
      </c>
      <c r="CG5586">
        <v>56</v>
      </c>
      <c r="CH5586">
        <v>43</v>
      </c>
      <c r="CI5586">
        <v>230</v>
      </c>
      <c r="CJ5586">
        <v>167</v>
      </c>
      <c r="CK5586" t="s">
        <v>222</v>
      </c>
      <c r="CL5586">
        <v>19</v>
      </c>
      <c r="CM5586">
        <v>13</v>
      </c>
      <c r="CN5586" t="s">
        <v>223</v>
      </c>
      <c r="CO5586" t="s">
        <v>248</v>
      </c>
      <c r="CP5586" t="s">
        <v>211</v>
      </c>
      <c r="CQ5586" t="s">
        <v>210</v>
      </c>
    </row>
    <row r="5587" spans="1:95" x14ac:dyDescent="0.3">
      <c r="A5587" s="124"/>
      <c r="B5587" t="s">
        <v>206</v>
      </c>
      <c r="C5587" t="s">
        <v>258</v>
      </c>
      <c r="D5587" t="s">
        <v>208</v>
      </c>
      <c r="E5587" t="s">
        <v>30</v>
      </c>
      <c r="F5587" t="s">
        <v>243</v>
      </c>
      <c r="G5587" t="s">
        <v>237</v>
      </c>
      <c r="H5587" t="s">
        <v>38</v>
      </c>
      <c r="I5587" t="s">
        <v>2607</v>
      </c>
      <c r="J5587" t="s">
        <v>2608</v>
      </c>
      <c r="K5587" t="s">
        <v>211</v>
      </c>
      <c r="L5587" t="s">
        <v>229</v>
      </c>
      <c r="M5587" t="s">
        <v>218</v>
      </c>
      <c r="N5587" t="s">
        <v>38</v>
      </c>
      <c r="O5587" t="s">
        <v>38</v>
      </c>
      <c r="P5587" t="s">
        <v>38</v>
      </c>
      <c r="Q5587" s="50">
        <v>45281</v>
      </c>
      <c r="R5587" t="s">
        <v>791</v>
      </c>
      <c r="S5587" t="s">
        <v>2903</v>
      </c>
      <c r="T5587" t="s">
        <v>218</v>
      </c>
      <c r="U5587" t="s">
        <v>38</v>
      </c>
      <c r="V5587" t="s">
        <v>38</v>
      </c>
      <c r="W5587" t="s">
        <v>218</v>
      </c>
      <c r="X5587" t="s">
        <v>218</v>
      </c>
      <c r="Y5587" t="s">
        <v>38</v>
      </c>
      <c r="Z5587" t="s">
        <v>38</v>
      </c>
      <c r="AA5587" t="s">
        <v>38</v>
      </c>
      <c r="AB5587" t="s">
        <v>38</v>
      </c>
      <c r="AC5587" t="s">
        <v>38</v>
      </c>
      <c r="AD5587" t="s">
        <v>38</v>
      </c>
      <c r="AE5587" s="50">
        <v>45006</v>
      </c>
      <c r="AF5587" t="s">
        <v>792</v>
      </c>
      <c r="AG5587" t="s">
        <v>210</v>
      </c>
      <c r="AH5587" t="s">
        <v>221</v>
      </c>
      <c r="AI5587" t="s">
        <v>38</v>
      </c>
      <c r="AJ5587" t="s">
        <v>218</v>
      </c>
      <c r="AK5587" t="s">
        <v>38</v>
      </c>
      <c r="AL5587">
        <v>2829.02</v>
      </c>
      <c r="AM5587">
        <v>-13.38</v>
      </c>
      <c r="AO5587">
        <v>0</v>
      </c>
      <c r="AP5587">
        <v>2.42</v>
      </c>
      <c r="AQ5587">
        <v>2839.98</v>
      </c>
      <c r="AR5587">
        <v>0</v>
      </c>
      <c r="AS5587">
        <v>709.38</v>
      </c>
      <c r="AT5587">
        <v>2829.02</v>
      </c>
      <c r="AU5587">
        <v>-2119.64</v>
      </c>
      <c r="AV5587" t="s">
        <v>212</v>
      </c>
      <c r="AW5587" t="s">
        <v>38</v>
      </c>
      <c r="AX5587" t="s">
        <v>38</v>
      </c>
      <c r="AY5587" s="50">
        <v>45006</v>
      </c>
      <c r="AZ5587" s="50">
        <v>45006</v>
      </c>
      <c r="BA5587">
        <v>1</v>
      </c>
      <c r="BB5587">
        <v>1</v>
      </c>
      <c r="BC5587" s="50">
        <v>45006</v>
      </c>
      <c r="BD5587" s="50"/>
      <c r="BG5587" s="50"/>
      <c r="BH5587" s="50"/>
      <c r="BK5587" s="50"/>
      <c r="BL5587" s="50"/>
      <c r="BO5587" s="50">
        <v>45007</v>
      </c>
      <c r="BP5587" s="50"/>
      <c r="BS5587" s="50"/>
      <c r="BT5587" s="50"/>
      <c r="BW5587" s="50"/>
      <c r="BX5587" s="50">
        <v>45114</v>
      </c>
      <c r="CA5587" s="50">
        <v>45114</v>
      </c>
      <c r="CB5587" s="50">
        <v>45114</v>
      </c>
      <c r="CC5587">
        <v>1</v>
      </c>
      <c r="CD5587">
        <v>1</v>
      </c>
      <c r="CE5587">
        <v>1</v>
      </c>
      <c r="CF5587">
        <v>1</v>
      </c>
      <c r="CG5587">
        <v>1</v>
      </c>
      <c r="CH5587">
        <v>1</v>
      </c>
      <c r="CI5587">
        <v>2</v>
      </c>
      <c r="CJ5587">
        <v>2</v>
      </c>
      <c r="CK5587" t="s">
        <v>38</v>
      </c>
      <c r="CL5587">
        <v>0</v>
      </c>
      <c r="CM5587">
        <v>0</v>
      </c>
      <c r="CN5587" t="s">
        <v>248</v>
      </c>
      <c r="CO5587" t="s">
        <v>248</v>
      </c>
      <c r="CP5587" t="s">
        <v>211</v>
      </c>
      <c r="CQ5587" t="s">
        <v>210</v>
      </c>
    </row>
    <row r="5588" spans="1:95" x14ac:dyDescent="0.3">
      <c r="A5588" s="124"/>
      <c r="B5588" t="s">
        <v>206</v>
      </c>
      <c r="C5588" t="s">
        <v>258</v>
      </c>
      <c r="D5588" t="s">
        <v>208</v>
      </c>
      <c r="E5588" t="s">
        <v>30</v>
      </c>
      <c r="F5588" t="s">
        <v>243</v>
      </c>
      <c r="G5588" t="s">
        <v>237</v>
      </c>
      <c r="H5588" t="s">
        <v>38</v>
      </c>
      <c r="I5588" t="s">
        <v>227</v>
      </c>
      <c r="J5588" t="s">
        <v>228</v>
      </c>
      <c r="K5588" t="s">
        <v>211</v>
      </c>
      <c r="L5588" t="s">
        <v>229</v>
      </c>
      <c r="M5588" t="s">
        <v>218</v>
      </c>
      <c r="N5588" t="s">
        <v>38</v>
      </c>
      <c r="O5588" t="s">
        <v>38</v>
      </c>
      <c r="P5588" t="s">
        <v>38</v>
      </c>
      <c r="Q5588" s="50">
        <v>46189</v>
      </c>
      <c r="R5588" t="s">
        <v>1858</v>
      </c>
      <c r="S5588" t="s">
        <v>936</v>
      </c>
      <c r="T5588" t="s">
        <v>218</v>
      </c>
      <c r="U5588" t="s">
        <v>38</v>
      </c>
      <c r="V5588" t="s">
        <v>38</v>
      </c>
      <c r="W5588" t="s">
        <v>218</v>
      </c>
      <c r="X5588" t="s">
        <v>218</v>
      </c>
      <c r="Y5588" t="s">
        <v>38</v>
      </c>
      <c r="Z5588" t="s">
        <v>38</v>
      </c>
      <c r="AA5588" t="s">
        <v>38</v>
      </c>
      <c r="AB5588" t="s">
        <v>38</v>
      </c>
      <c r="AC5588" t="s">
        <v>38</v>
      </c>
      <c r="AD5588" t="s">
        <v>38</v>
      </c>
      <c r="AE5588" s="50">
        <v>45824</v>
      </c>
      <c r="AF5588" t="s">
        <v>262</v>
      </c>
      <c r="AG5588" t="s">
        <v>1961</v>
      </c>
      <c r="AH5588" t="s">
        <v>221</v>
      </c>
      <c r="AI5588" t="s">
        <v>38</v>
      </c>
      <c r="AJ5588" t="s">
        <v>218</v>
      </c>
      <c r="AK5588" t="s">
        <v>38</v>
      </c>
      <c r="AL5588">
        <v>1679.07</v>
      </c>
      <c r="AM5588">
        <v>-33.130000000000003</v>
      </c>
      <c r="AO5588">
        <v>0</v>
      </c>
      <c r="AP5588">
        <v>0</v>
      </c>
      <c r="AQ5588">
        <v>1712.2</v>
      </c>
      <c r="AR5588">
        <v>0</v>
      </c>
      <c r="AS5588">
        <v>1422.11</v>
      </c>
      <c r="AT5588">
        <v>1679.07</v>
      </c>
      <c r="AU5588">
        <v>-256.95999999999998</v>
      </c>
      <c r="AV5588" t="s">
        <v>212</v>
      </c>
      <c r="AW5588" t="s">
        <v>38</v>
      </c>
      <c r="AX5588" t="s">
        <v>38</v>
      </c>
      <c r="AY5588" s="50">
        <v>45824</v>
      </c>
      <c r="AZ5588" s="50">
        <v>45824</v>
      </c>
      <c r="BA5588">
        <v>1</v>
      </c>
      <c r="BB5588">
        <v>1</v>
      </c>
      <c r="BC5588" s="50">
        <v>45824</v>
      </c>
      <c r="BD5588" s="50">
        <v>45824</v>
      </c>
      <c r="BE5588">
        <v>1</v>
      </c>
      <c r="BF5588">
        <v>1</v>
      </c>
      <c r="BG5588" s="50"/>
      <c r="BH5588" s="50"/>
      <c r="BK5588" s="50"/>
      <c r="BL5588" s="50"/>
      <c r="BO5588" s="50">
        <v>45824</v>
      </c>
      <c r="BP5588" s="50">
        <v>45825</v>
      </c>
      <c r="BQ5588">
        <v>2</v>
      </c>
      <c r="BR5588">
        <v>2</v>
      </c>
      <c r="BS5588" s="50"/>
      <c r="BT5588" s="50"/>
      <c r="BW5588" s="50">
        <v>45825</v>
      </c>
      <c r="BX5588" s="50">
        <v>45826</v>
      </c>
      <c r="BY5588">
        <v>2</v>
      </c>
      <c r="BZ5588">
        <v>2</v>
      </c>
      <c r="CA5588" s="50">
        <v>45826</v>
      </c>
      <c r="CB5588" s="50">
        <v>45826</v>
      </c>
      <c r="CC5588">
        <v>1</v>
      </c>
      <c r="CD5588">
        <v>1</v>
      </c>
      <c r="CE5588">
        <v>3</v>
      </c>
      <c r="CF5588">
        <v>3</v>
      </c>
      <c r="CG5588">
        <v>4</v>
      </c>
      <c r="CH5588">
        <v>4</v>
      </c>
      <c r="CI5588">
        <v>7</v>
      </c>
      <c r="CJ5588">
        <v>7</v>
      </c>
      <c r="CK5588" t="s">
        <v>38</v>
      </c>
      <c r="CL5588">
        <v>0</v>
      </c>
      <c r="CM5588">
        <v>0</v>
      </c>
      <c r="CN5588" t="s">
        <v>248</v>
      </c>
      <c r="CO5588" t="s">
        <v>248</v>
      </c>
      <c r="CP5588" t="s">
        <v>211</v>
      </c>
      <c r="CQ5588" t="s">
        <v>210</v>
      </c>
    </row>
    <row r="5589" spans="1:95" x14ac:dyDescent="0.3">
      <c r="A5589" s="124"/>
      <c r="B5589" t="s">
        <v>206</v>
      </c>
      <c r="C5589" t="s">
        <v>258</v>
      </c>
      <c r="D5589" t="s">
        <v>208</v>
      </c>
      <c r="E5589" t="s">
        <v>30</v>
      </c>
      <c r="F5589" t="s">
        <v>243</v>
      </c>
      <c r="G5589" t="s">
        <v>237</v>
      </c>
      <c r="H5589" t="s">
        <v>38</v>
      </c>
      <c r="I5589" t="s">
        <v>465</v>
      </c>
      <c r="J5589" t="s">
        <v>465</v>
      </c>
      <c r="K5589" t="s">
        <v>211</v>
      </c>
      <c r="L5589" t="s">
        <v>229</v>
      </c>
      <c r="M5589" t="s">
        <v>218</v>
      </c>
      <c r="N5589" t="s">
        <v>38</v>
      </c>
      <c r="O5589" t="s">
        <v>38</v>
      </c>
      <c r="P5589" t="s">
        <v>38</v>
      </c>
      <c r="Q5589" s="50">
        <v>46417</v>
      </c>
      <c r="R5589" t="s">
        <v>1640</v>
      </c>
      <c r="S5589" t="s">
        <v>678</v>
      </c>
      <c r="T5589" t="s">
        <v>218</v>
      </c>
      <c r="U5589" t="s">
        <v>38</v>
      </c>
      <c r="V5589" t="s">
        <v>38</v>
      </c>
      <c r="W5589" t="s">
        <v>218</v>
      </c>
      <c r="X5589" t="s">
        <v>218</v>
      </c>
      <c r="Y5589" t="s">
        <v>38</v>
      </c>
      <c r="Z5589" t="s">
        <v>38</v>
      </c>
      <c r="AA5589" t="s">
        <v>38</v>
      </c>
      <c r="AB5589" t="s">
        <v>38</v>
      </c>
      <c r="AC5589" t="s">
        <v>38</v>
      </c>
      <c r="AD5589" t="s">
        <v>38</v>
      </c>
      <c r="AE5589" s="50">
        <v>45726</v>
      </c>
      <c r="AF5589" t="s">
        <v>800</v>
      </c>
      <c r="AG5589" t="s">
        <v>1580</v>
      </c>
      <c r="AH5589" t="s">
        <v>221</v>
      </c>
      <c r="AI5589" t="s">
        <v>38</v>
      </c>
      <c r="AJ5589" t="s">
        <v>218</v>
      </c>
      <c r="AK5589" t="s">
        <v>38</v>
      </c>
      <c r="AL5589">
        <v>2222.2600000000002</v>
      </c>
      <c r="AM5589">
        <v>-43.95</v>
      </c>
      <c r="AO5589">
        <v>0</v>
      </c>
      <c r="AP5589">
        <v>0</v>
      </c>
      <c r="AQ5589">
        <v>2266.21</v>
      </c>
      <c r="AR5589">
        <v>3981</v>
      </c>
      <c r="AS5589">
        <v>1603.92</v>
      </c>
      <c r="AT5589">
        <v>2222.2600000000002</v>
      </c>
      <c r="AU5589">
        <v>-618.34</v>
      </c>
      <c r="AV5589" t="s">
        <v>212</v>
      </c>
      <c r="AW5589" t="s">
        <v>38</v>
      </c>
      <c r="AX5589" t="s">
        <v>38</v>
      </c>
      <c r="AY5589" s="50">
        <v>45726</v>
      </c>
      <c r="AZ5589" s="50">
        <v>45755</v>
      </c>
      <c r="BA5589">
        <v>30</v>
      </c>
      <c r="BB5589">
        <v>22</v>
      </c>
      <c r="BC5589" s="50">
        <v>45755</v>
      </c>
      <c r="BD5589" s="50">
        <v>45814</v>
      </c>
      <c r="BE5589">
        <v>60</v>
      </c>
      <c r="BF5589">
        <v>44</v>
      </c>
      <c r="BG5589" s="50"/>
      <c r="BH5589" s="50"/>
      <c r="BK5589" s="50"/>
      <c r="BL5589" s="50"/>
      <c r="BO5589" s="50">
        <v>45814</v>
      </c>
      <c r="BP5589" s="50">
        <v>45849</v>
      </c>
      <c r="BQ5589">
        <v>36</v>
      </c>
      <c r="BR5589">
        <v>26</v>
      </c>
      <c r="BS5589" s="50"/>
      <c r="BT5589" s="50"/>
      <c r="BW5589" s="50">
        <v>45849</v>
      </c>
      <c r="BX5589" s="50">
        <v>45891</v>
      </c>
      <c r="BY5589">
        <v>43</v>
      </c>
      <c r="BZ5589">
        <v>31</v>
      </c>
      <c r="CA5589" s="50">
        <v>45891</v>
      </c>
      <c r="CB5589" s="50">
        <v>45890</v>
      </c>
      <c r="CE5589">
        <v>66</v>
      </c>
      <c r="CF5589">
        <v>48</v>
      </c>
      <c r="CG5589">
        <v>103</v>
      </c>
      <c r="CH5589">
        <v>75</v>
      </c>
      <c r="CI5589">
        <v>169</v>
      </c>
      <c r="CJ5589">
        <v>123</v>
      </c>
      <c r="CK5589" t="s">
        <v>38</v>
      </c>
      <c r="CL5589">
        <v>0</v>
      </c>
      <c r="CM5589">
        <v>0</v>
      </c>
      <c r="CN5589" t="s">
        <v>248</v>
      </c>
      <c r="CO5589" t="s">
        <v>248</v>
      </c>
      <c r="CP5589" t="s">
        <v>211</v>
      </c>
      <c r="CQ5589" t="s">
        <v>210</v>
      </c>
    </row>
    <row r="5590" spans="1:95" x14ac:dyDescent="0.3">
      <c r="A5590" s="124"/>
      <c r="B5590" t="s">
        <v>206</v>
      </c>
      <c r="C5590" t="s">
        <v>258</v>
      </c>
      <c r="D5590" t="s">
        <v>208</v>
      </c>
      <c r="E5590" t="s">
        <v>30</v>
      </c>
      <c r="F5590" t="s">
        <v>527</v>
      </c>
      <c r="G5590" t="s">
        <v>237</v>
      </c>
      <c r="H5590" t="s">
        <v>38</v>
      </c>
      <c r="I5590" t="s">
        <v>3118</v>
      </c>
      <c r="J5590" t="s">
        <v>3119</v>
      </c>
      <c r="K5590" t="s">
        <v>211</v>
      </c>
      <c r="L5590" t="s">
        <v>229</v>
      </c>
      <c r="M5590" t="s">
        <v>218</v>
      </c>
      <c r="N5590" t="s">
        <v>38</v>
      </c>
      <c r="O5590" t="s">
        <v>38</v>
      </c>
      <c r="P5590" t="s">
        <v>38</v>
      </c>
      <c r="Q5590" s="50">
        <v>45674</v>
      </c>
      <c r="R5590" t="s">
        <v>2613</v>
      </c>
      <c r="S5590" t="s">
        <v>1219</v>
      </c>
      <c r="T5590" t="s">
        <v>218</v>
      </c>
      <c r="U5590" t="s">
        <v>38</v>
      </c>
      <c r="V5590" t="s">
        <v>38</v>
      </c>
      <c r="W5590" t="s">
        <v>218</v>
      </c>
      <c r="X5590" t="s">
        <v>218</v>
      </c>
      <c r="Y5590" t="s">
        <v>38</v>
      </c>
      <c r="Z5590" t="s">
        <v>38</v>
      </c>
      <c r="AA5590" t="s">
        <v>38</v>
      </c>
      <c r="AB5590" t="s">
        <v>38</v>
      </c>
      <c r="AC5590" t="s">
        <v>38</v>
      </c>
      <c r="AD5590" t="s">
        <v>38</v>
      </c>
      <c r="AE5590" s="50">
        <v>45380</v>
      </c>
      <c r="AF5590" t="s">
        <v>317</v>
      </c>
      <c r="AG5590" t="s">
        <v>2124</v>
      </c>
      <c r="AH5590" t="s">
        <v>221</v>
      </c>
      <c r="AI5590" t="s">
        <v>38</v>
      </c>
      <c r="AJ5590" t="s">
        <v>218</v>
      </c>
      <c r="AK5590" t="s">
        <v>38</v>
      </c>
      <c r="AL5590">
        <v>647.20000000000005</v>
      </c>
      <c r="AM5590">
        <v>0</v>
      </c>
      <c r="AO5590">
        <v>0</v>
      </c>
      <c r="AP5590">
        <v>0</v>
      </c>
      <c r="AQ5590">
        <v>647.20000000000005</v>
      </c>
      <c r="AR5590">
        <v>3981</v>
      </c>
      <c r="AS5590">
        <v>791.01</v>
      </c>
      <c r="AT5590">
        <v>647.20000000000005</v>
      </c>
      <c r="AU5590">
        <v>143.81</v>
      </c>
      <c r="AV5590" t="s">
        <v>212</v>
      </c>
      <c r="AW5590" t="s">
        <v>38</v>
      </c>
      <c r="AX5590" t="s">
        <v>38</v>
      </c>
      <c r="AY5590" s="50">
        <v>45380</v>
      </c>
      <c r="AZ5590" s="50">
        <v>45385</v>
      </c>
      <c r="BA5590">
        <v>6</v>
      </c>
      <c r="BB5590">
        <v>4</v>
      </c>
      <c r="BC5590" s="50">
        <v>45385</v>
      </c>
      <c r="BD5590" s="50">
        <v>45385</v>
      </c>
      <c r="BE5590">
        <v>1</v>
      </c>
      <c r="BF5590">
        <v>1</v>
      </c>
      <c r="BG5590" s="50"/>
      <c r="BH5590" s="50"/>
      <c r="BK5590" s="50"/>
      <c r="BL5590" s="50"/>
      <c r="BO5590" s="50">
        <v>45385</v>
      </c>
      <c r="BP5590" s="50">
        <v>45595</v>
      </c>
      <c r="BQ5590">
        <v>211</v>
      </c>
      <c r="BR5590">
        <v>151</v>
      </c>
      <c r="BS5590" s="50"/>
      <c r="BT5590" s="50"/>
      <c r="BW5590" s="50">
        <v>45595</v>
      </c>
      <c r="BX5590" s="50">
        <v>45616</v>
      </c>
      <c r="BY5590">
        <v>22</v>
      </c>
      <c r="BZ5590">
        <v>16</v>
      </c>
      <c r="CA5590" s="50">
        <v>45616</v>
      </c>
      <c r="CB5590" s="50">
        <v>45614</v>
      </c>
      <c r="CE5590">
        <v>217</v>
      </c>
      <c r="CF5590">
        <v>155</v>
      </c>
      <c r="CG5590">
        <v>23</v>
      </c>
      <c r="CH5590">
        <v>17</v>
      </c>
      <c r="CI5590">
        <v>240</v>
      </c>
      <c r="CJ5590">
        <v>172</v>
      </c>
      <c r="CK5590" t="s">
        <v>38</v>
      </c>
      <c r="CL5590">
        <v>0</v>
      </c>
      <c r="CM5590">
        <v>0</v>
      </c>
      <c r="CN5590" t="s">
        <v>223</v>
      </c>
      <c r="CO5590" t="s">
        <v>248</v>
      </c>
      <c r="CP5590" t="s">
        <v>211</v>
      </c>
      <c r="CQ5590" t="s">
        <v>210</v>
      </c>
    </row>
    <row r="5591" spans="1:95" x14ac:dyDescent="0.3">
      <c r="A5591" s="124"/>
      <c r="B5591" t="s">
        <v>206</v>
      </c>
      <c r="C5591" t="s">
        <v>207</v>
      </c>
      <c r="D5591" t="s">
        <v>208</v>
      </c>
      <c r="E5591" t="s">
        <v>30</v>
      </c>
      <c r="F5591" t="s">
        <v>38</v>
      </c>
      <c r="G5591" t="s">
        <v>840</v>
      </c>
      <c r="H5591" t="s">
        <v>38</v>
      </c>
      <c r="I5591" t="s">
        <v>4384</v>
      </c>
      <c r="J5591" t="s">
        <v>4384</v>
      </c>
      <c r="K5591" t="s">
        <v>211</v>
      </c>
      <c r="L5591" t="s">
        <v>281</v>
      </c>
      <c r="M5591" t="s">
        <v>218</v>
      </c>
      <c r="N5591" t="s">
        <v>38</v>
      </c>
      <c r="O5591" t="s">
        <v>38</v>
      </c>
      <c r="P5591" t="s">
        <v>38</v>
      </c>
      <c r="Q5591" s="50">
        <v>46400</v>
      </c>
      <c r="R5591" t="s">
        <v>846</v>
      </c>
      <c r="S5591" t="s">
        <v>1634</v>
      </c>
      <c r="T5591" t="s">
        <v>218</v>
      </c>
      <c r="U5591" t="s">
        <v>38</v>
      </c>
      <c r="V5591" t="s">
        <v>38</v>
      </c>
      <c r="W5591" t="s">
        <v>218</v>
      </c>
      <c r="X5591" t="s">
        <v>218</v>
      </c>
      <c r="Y5591" t="s">
        <v>38</v>
      </c>
      <c r="Z5591" t="s">
        <v>38</v>
      </c>
      <c r="AA5591" t="s">
        <v>38</v>
      </c>
      <c r="AB5591" t="s">
        <v>38</v>
      </c>
      <c r="AC5591" t="s">
        <v>38</v>
      </c>
      <c r="AD5591" t="s">
        <v>38</v>
      </c>
      <c r="AE5591" s="50">
        <v>45699</v>
      </c>
      <c r="AF5591" t="s">
        <v>2777</v>
      </c>
      <c r="AG5591" t="s">
        <v>1268</v>
      </c>
      <c r="AH5591" t="s">
        <v>221</v>
      </c>
      <c r="AI5591" t="s">
        <v>38</v>
      </c>
      <c r="AJ5591" t="s">
        <v>218</v>
      </c>
      <c r="AK5591" t="s">
        <v>38</v>
      </c>
      <c r="AL5591">
        <v>24219.35</v>
      </c>
      <c r="AM5591">
        <v>1829.58</v>
      </c>
      <c r="AO5591">
        <v>0</v>
      </c>
      <c r="AP5591">
        <v>2.94</v>
      </c>
      <c r="AQ5591">
        <v>22386.83</v>
      </c>
      <c r="AR5591">
        <v>3981</v>
      </c>
      <c r="AS5591">
        <v>1418.75</v>
      </c>
      <c r="AT5591">
        <v>24219.35</v>
      </c>
      <c r="AU5591">
        <v>-22800.6</v>
      </c>
      <c r="AV5591" t="s">
        <v>212</v>
      </c>
      <c r="AW5591" t="s">
        <v>38</v>
      </c>
      <c r="AX5591" t="s">
        <v>38</v>
      </c>
      <c r="AY5591" s="50">
        <v>45699</v>
      </c>
      <c r="AZ5591" s="50">
        <v>45699</v>
      </c>
      <c r="BA5591">
        <v>1</v>
      </c>
      <c r="BB5591">
        <v>1</v>
      </c>
      <c r="BC5591" s="50">
        <v>45699</v>
      </c>
      <c r="BD5591" s="50">
        <v>45737</v>
      </c>
      <c r="BE5591">
        <v>39</v>
      </c>
      <c r="BF5591">
        <v>29</v>
      </c>
      <c r="BG5591" s="50"/>
      <c r="BH5591" s="50"/>
      <c r="BK5591" s="50"/>
      <c r="BL5591" s="50"/>
      <c r="BO5591" s="50">
        <v>45707</v>
      </c>
      <c r="BP5591" s="50">
        <v>45754</v>
      </c>
      <c r="BQ5591">
        <v>48</v>
      </c>
      <c r="BR5591">
        <v>34</v>
      </c>
      <c r="BS5591" s="50"/>
      <c r="BT5591" s="50">
        <v>45727</v>
      </c>
      <c r="BW5591" s="50">
        <v>45754</v>
      </c>
      <c r="BX5591" s="50">
        <v>45768</v>
      </c>
      <c r="BY5591">
        <v>15</v>
      </c>
      <c r="BZ5591">
        <v>11</v>
      </c>
      <c r="CA5591" s="50">
        <v>45768</v>
      </c>
      <c r="CB5591" s="50">
        <v>45768</v>
      </c>
      <c r="CC5591">
        <v>1</v>
      </c>
      <c r="CD5591">
        <v>1</v>
      </c>
      <c r="CE5591">
        <v>49</v>
      </c>
      <c r="CF5591">
        <v>35</v>
      </c>
      <c r="CG5591">
        <v>55</v>
      </c>
      <c r="CH5591">
        <v>41</v>
      </c>
      <c r="CI5591">
        <v>104</v>
      </c>
      <c r="CJ5591">
        <v>76</v>
      </c>
      <c r="CK5591" t="s">
        <v>38</v>
      </c>
      <c r="CL5591">
        <v>0</v>
      </c>
      <c r="CM5591">
        <v>0</v>
      </c>
      <c r="CN5591" t="s">
        <v>248</v>
      </c>
      <c r="CO5591" t="s">
        <v>248</v>
      </c>
      <c r="CP5591" t="s">
        <v>211</v>
      </c>
      <c r="CQ5591" t="s">
        <v>210</v>
      </c>
    </row>
    <row r="5592" spans="1:95" x14ac:dyDescent="0.3">
      <c r="A5592" s="124"/>
      <c r="B5592" t="s">
        <v>206</v>
      </c>
      <c r="C5592" t="s">
        <v>207</v>
      </c>
      <c r="D5592" t="s">
        <v>208</v>
      </c>
      <c r="E5592" t="s">
        <v>30</v>
      </c>
      <c r="F5592" t="s">
        <v>38</v>
      </c>
      <c r="G5592" t="s">
        <v>647</v>
      </c>
      <c r="H5592" t="s">
        <v>38</v>
      </c>
      <c r="I5592" t="s">
        <v>227</v>
      </c>
      <c r="J5592" t="s">
        <v>228</v>
      </c>
      <c r="K5592" t="s">
        <v>211</v>
      </c>
      <c r="L5592" t="s">
        <v>229</v>
      </c>
      <c r="M5592" t="s">
        <v>218</v>
      </c>
      <c r="N5592" t="s">
        <v>38</v>
      </c>
      <c r="O5592" t="s">
        <v>38</v>
      </c>
      <c r="P5592" t="s">
        <v>38</v>
      </c>
      <c r="Q5592" s="50">
        <v>45211</v>
      </c>
      <c r="R5592" t="s">
        <v>3557</v>
      </c>
      <c r="S5592" t="s">
        <v>2077</v>
      </c>
      <c r="T5592" t="s">
        <v>218</v>
      </c>
      <c r="U5592" t="s">
        <v>38</v>
      </c>
      <c r="V5592" t="s">
        <v>38</v>
      </c>
      <c r="W5592" t="s">
        <v>218</v>
      </c>
      <c r="X5592" t="s">
        <v>218</v>
      </c>
      <c r="Y5592" t="s">
        <v>38</v>
      </c>
      <c r="Z5592" t="s">
        <v>38</v>
      </c>
      <c r="AA5592" t="s">
        <v>38</v>
      </c>
      <c r="AB5592" t="s">
        <v>38</v>
      </c>
      <c r="AC5592" t="s">
        <v>38</v>
      </c>
      <c r="AD5592" t="s">
        <v>38</v>
      </c>
      <c r="AE5592" s="50">
        <v>45006</v>
      </c>
      <c r="AF5592" t="s">
        <v>792</v>
      </c>
      <c r="AG5592" t="s">
        <v>1561</v>
      </c>
      <c r="AH5592" t="s">
        <v>221</v>
      </c>
      <c r="AI5592" t="s">
        <v>38</v>
      </c>
      <c r="AJ5592" t="s">
        <v>218</v>
      </c>
      <c r="AK5592" t="s">
        <v>38</v>
      </c>
      <c r="AL5592">
        <v>3201.33</v>
      </c>
      <c r="AM5592">
        <v>-12.9</v>
      </c>
      <c r="AO5592">
        <v>0</v>
      </c>
      <c r="AP5592">
        <v>9.8699999999999992</v>
      </c>
      <c r="AQ5592">
        <v>3204.36</v>
      </c>
      <c r="AR5592">
        <v>1000</v>
      </c>
      <c r="AS5592">
        <v>642.13</v>
      </c>
      <c r="AT5592">
        <v>3201.33</v>
      </c>
      <c r="AU5592">
        <v>-2559.1999999999998</v>
      </c>
      <c r="AV5592" t="s">
        <v>212</v>
      </c>
      <c r="AW5592" t="s">
        <v>38</v>
      </c>
      <c r="AX5592" t="s">
        <v>38</v>
      </c>
      <c r="AY5592" s="50">
        <v>45006</v>
      </c>
      <c r="AZ5592" s="50">
        <v>45006</v>
      </c>
      <c r="BA5592">
        <v>1</v>
      </c>
      <c r="BB5592">
        <v>1</v>
      </c>
      <c r="BC5592" s="50">
        <v>45006</v>
      </c>
      <c r="BD5592" s="50"/>
      <c r="BG5592" s="50"/>
      <c r="BH5592" s="50"/>
      <c r="BK5592" s="50"/>
      <c r="BL5592" s="50"/>
      <c r="BO5592" s="50">
        <v>45006</v>
      </c>
      <c r="BP5592" s="50">
        <v>45098</v>
      </c>
      <c r="BQ5592">
        <v>93</v>
      </c>
      <c r="BR5592">
        <v>67</v>
      </c>
      <c r="BS5592" s="50"/>
      <c r="BT5592" s="50">
        <v>45063</v>
      </c>
      <c r="BW5592" s="50">
        <v>45098</v>
      </c>
      <c r="BX5592" s="50">
        <v>45113</v>
      </c>
      <c r="BY5592">
        <v>16</v>
      </c>
      <c r="BZ5592">
        <v>12</v>
      </c>
      <c r="CA5592" s="50">
        <v>45113</v>
      </c>
      <c r="CB5592" s="50">
        <v>45113</v>
      </c>
      <c r="CC5592">
        <v>1</v>
      </c>
      <c r="CD5592">
        <v>1</v>
      </c>
      <c r="CE5592">
        <v>94</v>
      </c>
      <c r="CF5592">
        <v>68</v>
      </c>
      <c r="CG5592">
        <v>17</v>
      </c>
      <c r="CH5592">
        <v>13</v>
      </c>
      <c r="CI5592">
        <v>111</v>
      </c>
      <c r="CJ5592">
        <v>81</v>
      </c>
      <c r="CK5592" t="s">
        <v>38</v>
      </c>
      <c r="CL5592">
        <v>0</v>
      </c>
      <c r="CM5592">
        <v>0</v>
      </c>
      <c r="CN5592" t="s">
        <v>248</v>
      </c>
      <c r="CO5592" t="s">
        <v>248</v>
      </c>
      <c r="CP5592" t="s">
        <v>211</v>
      </c>
      <c r="CQ5592" t="s">
        <v>210</v>
      </c>
    </row>
    <row r="5593" spans="1:95" x14ac:dyDescent="0.3">
      <c r="A5593" s="124"/>
      <c r="B5593" t="s">
        <v>206</v>
      </c>
      <c r="C5593" t="s">
        <v>207</v>
      </c>
      <c r="D5593" t="s">
        <v>208</v>
      </c>
      <c r="E5593" t="s">
        <v>30</v>
      </c>
      <c r="F5593" t="s">
        <v>243</v>
      </c>
      <c r="G5593" t="s">
        <v>278</v>
      </c>
      <c r="H5593" t="s">
        <v>38</v>
      </c>
      <c r="I5593" t="s">
        <v>4385</v>
      </c>
      <c r="J5593" t="s">
        <v>4385</v>
      </c>
      <c r="K5593" t="s">
        <v>211</v>
      </c>
      <c r="L5593" t="s">
        <v>229</v>
      </c>
      <c r="M5593" t="s">
        <v>218</v>
      </c>
      <c r="N5593" t="s">
        <v>38</v>
      </c>
      <c r="O5593" t="s">
        <v>38</v>
      </c>
      <c r="P5593" t="s">
        <v>38</v>
      </c>
      <c r="Q5593" s="50">
        <v>45512</v>
      </c>
      <c r="R5593" t="s">
        <v>2264</v>
      </c>
      <c r="S5593" t="s">
        <v>3244</v>
      </c>
      <c r="T5593" t="s">
        <v>218</v>
      </c>
      <c r="U5593" t="s">
        <v>38</v>
      </c>
      <c r="V5593" t="s">
        <v>38</v>
      </c>
      <c r="W5593" t="s">
        <v>218</v>
      </c>
      <c r="X5593" t="s">
        <v>218</v>
      </c>
      <c r="Y5593" t="s">
        <v>38</v>
      </c>
      <c r="Z5593" t="s">
        <v>38</v>
      </c>
      <c r="AA5593" t="s">
        <v>38</v>
      </c>
      <c r="AB5593" t="s">
        <v>38</v>
      </c>
      <c r="AC5593" t="s">
        <v>38</v>
      </c>
      <c r="AD5593" t="s">
        <v>38</v>
      </c>
      <c r="AE5593" s="50">
        <v>44949</v>
      </c>
      <c r="AF5593" t="s">
        <v>2423</v>
      </c>
      <c r="AG5593" t="s">
        <v>387</v>
      </c>
      <c r="AH5593" t="s">
        <v>221</v>
      </c>
      <c r="AI5593" t="s">
        <v>38</v>
      </c>
      <c r="AJ5593" t="s">
        <v>218</v>
      </c>
      <c r="AK5593" t="s">
        <v>38</v>
      </c>
      <c r="AL5593">
        <v>8805.5499999999993</v>
      </c>
      <c r="AM5593">
        <v>0</v>
      </c>
      <c r="AO5593">
        <v>0</v>
      </c>
      <c r="AP5593">
        <v>-354</v>
      </c>
      <c r="AQ5593">
        <v>9159.5499999999993</v>
      </c>
      <c r="AR5593">
        <v>3981</v>
      </c>
      <c r="AS5593">
        <v>759.7</v>
      </c>
      <c r="AT5593">
        <v>8805.5499999999993</v>
      </c>
      <c r="AU5593">
        <v>-8045.85</v>
      </c>
      <c r="AV5593" t="s">
        <v>212</v>
      </c>
      <c r="AW5593" t="s">
        <v>38</v>
      </c>
      <c r="AX5593" t="s">
        <v>38</v>
      </c>
      <c r="AY5593" s="50">
        <v>44949</v>
      </c>
      <c r="AZ5593" s="50">
        <v>44992</v>
      </c>
      <c r="BA5593">
        <v>44</v>
      </c>
      <c r="BB5593">
        <v>32</v>
      </c>
      <c r="BC5593" s="50">
        <v>44992</v>
      </c>
      <c r="BD5593" s="50"/>
      <c r="BG5593" s="50"/>
      <c r="BH5593" s="50"/>
      <c r="BK5593" s="50">
        <v>45065</v>
      </c>
      <c r="BL5593" s="50">
        <v>45065</v>
      </c>
      <c r="BM5593">
        <v>1</v>
      </c>
      <c r="BN5593">
        <v>1</v>
      </c>
      <c r="BO5593" s="50">
        <v>45020</v>
      </c>
      <c r="BP5593" s="50">
        <v>45086</v>
      </c>
      <c r="BQ5593">
        <v>67</v>
      </c>
      <c r="BR5593">
        <v>49</v>
      </c>
      <c r="BS5593" s="50"/>
      <c r="BT5593" s="50">
        <v>45021</v>
      </c>
      <c r="BW5593" s="50">
        <v>45086</v>
      </c>
      <c r="BX5593" s="50">
        <v>45110</v>
      </c>
      <c r="BY5593">
        <v>25</v>
      </c>
      <c r="BZ5593">
        <v>17</v>
      </c>
      <c r="CA5593" s="50">
        <v>45110</v>
      </c>
      <c r="CB5593" s="50">
        <v>45100</v>
      </c>
      <c r="CE5593">
        <v>111</v>
      </c>
      <c r="CF5593">
        <v>81</v>
      </c>
      <c r="CG5593">
        <v>26</v>
      </c>
      <c r="CH5593">
        <v>18</v>
      </c>
      <c r="CI5593">
        <v>137</v>
      </c>
      <c r="CJ5593">
        <v>99</v>
      </c>
      <c r="CK5593" t="s">
        <v>222</v>
      </c>
      <c r="CL5593">
        <v>45</v>
      </c>
      <c r="CM5593">
        <v>33</v>
      </c>
      <c r="CN5593" t="s">
        <v>248</v>
      </c>
      <c r="CO5593" t="s">
        <v>248</v>
      </c>
      <c r="CP5593" t="s">
        <v>211</v>
      </c>
      <c r="CQ5593" t="s">
        <v>210</v>
      </c>
    </row>
    <row r="5594" spans="1:95" x14ac:dyDescent="0.3">
      <c r="A5594" s="124"/>
      <c r="B5594" t="s">
        <v>206</v>
      </c>
      <c r="C5594" t="s">
        <v>258</v>
      </c>
      <c r="D5594" t="s">
        <v>208</v>
      </c>
      <c r="E5594" t="s">
        <v>30</v>
      </c>
      <c r="F5594" t="s">
        <v>38</v>
      </c>
      <c r="G5594" t="s">
        <v>777</v>
      </c>
      <c r="H5594" t="s">
        <v>38</v>
      </c>
      <c r="I5594" t="s">
        <v>1161</v>
      </c>
      <c r="J5594" t="s">
        <v>294</v>
      </c>
      <c r="K5594" t="s">
        <v>211</v>
      </c>
      <c r="L5594" t="s">
        <v>229</v>
      </c>
      <c r="M5594" t="s">
        <v>218</v>
      </c>
      <c r="N5594" t="s">
        <v>38</v>
      </c>
      <c r="O5594" t="s">
        <v>38</v>
      </c>
      <c r="P5594" t="s">
        <v>38</v>
      </c>
      <c r="Q5594" s="50">
        <v>46338</v>
      </c>
      <c r="R5594" t="s">
        <v>1209</v>
      </c>
      <c r="S5594" t="s">
        <v>778</v>
      </c>
      <c r="T5594" t="s">
        <v>218</v>
      </c>
      <c r="U5594" t="s">
        <v>1829</v>
      </c>
      <c r="V5594" t="s">
        <v>299</v>
      </c>
      <c r="W5594" t="s">
        <v>212</v>
      </c>
      <c r="X5594" t="s">
        <v>218</v>
      </c>
      <c r="Y5594" t="s">
        <v>38</v>
      </c>
      <c r="Z5594" t="s">
        <v>38</v>
      </c>
      <c r="AA5594" t="s">
        <v>38</v>
      </c>
      <c r="AB5594" t="s">
        <v>38</v>
      </c>
      <c r="AC5594" t="s">
        <v>38</v>
      </c>
      <c r="AD5594" t="s">
        <v>38</v>
      </c>
      <c r="AE5594" s="50">
        <v>45663</v>
      </c>
      <c r="AF5594" t="s">
        <v>1868</v>
      </c>
      <c r="AG5594" t="s">
        <v>1246</v>
      </c>
      <c r="AH5594" t="s">
        <v>221</v>
      </c>
      <c r="AI5594" t="s">
        <v>38</v>
      </c>
      <c r="AJ5594" t="s">
        <v>212</v>
      </c>
      <c r="AK5594" t="s">
        <v>1281</v>
      </c>
      <c r="AL5594">
        <v>989.3</v>
      </c>
      <c r="AM5594">
        <v>0</v>
      </c>
      <c r="AO5594">
        <v>0</v>
      </c>
      <c r="AP5594">
        <v>0</v>
      </c>
      <c r="AQ5594">
        <v>989.3</v>
      </c>
      <c r="AR5594">
        <v>0</v>
      </c>
      <c r="AS5594">
        <v>1716.42</v>
      </c>
      <c r="AT5594">
        <v>989.3</v>
      </c>
      <c r="AU5594">
        <v>727.12</v>
      </c>
      <c r="AV5594" t="s">
        <v>212</v>
      </c>
      <c r="AW5594" t="s">
        <v>38</v>
      </c>
      <c r="AX5594" t="s">
        <v>38</v>
      </c>
      <c r="AY5594" s="50">
        <v>45663</v>
      </c>
      <c r="AZ5594" s="50">
        <v>45664</v>
      </c>
      <c r="BA5594">
        <v>2</v>
      </c>
      <c r="BB5594">
        <v>2</v>
      </c>
      <c r="BC5594" s="50">
        <v>45664</v>
      </c>
      <c r="BD5594" s="50">
        <v>45664</v>
      </c>
      <c r="BE5594">
        <v>1</v>
      </c>
      <c r="BF5594">
        <v>1</v>
      </c>
      <c r="BG5594" s="50"/>
      <c r="BH5594" s="50"/>
      <c r="BK5594" s="50"/>
      <c r="BL5594" s="50"/>
      <c r="BO5594" s="50">
        <v>45664</v>
      </c>
      <c r="BP5594" s="50">
        <v>45679</v>
      </c>
      <c r="BQ5594">
        <v>16</v>
      </c>
      <c r="BR5594">
        <v>12</v>
      </c>
      <c r="BS5594" s="50"/>
      <c r="BT5594" s="50"/>
      <c r="BW5594" s="50">
        <v>45679</v>
      </c>
      <c r="BX5594" s="50">
        <v>45691</v>
      </c>
      <c r="BY5594">
        <v>13</v>
      </c>
      <c r="BZ5594">
        <v>9</v>
      </c>
      <c r="CA5594" s="50">
        <v>45691</v>
      </c>
      <c r="CB5594" s="50">
        <v>45691</v>
      </c>
      <c r="CC5594">
        <v>1</v>
      </c>
      <c r="CD5594">
        <v>1</v>
      </c>
      <c r="CE5594">
        <v>18</v>
      </c>
      <c r="CF5594">
        <v>14</v>
      </c>
      <c r="CG5594">
        <v>15</v>
      </c>
      <c r="CH5594">
        <v>11</v>
      </c>
      <c r="CI5594">
        <v>33</v>
      </c>
      <c r="CJ5594">
        <v>25</v>
      </c>
      <c r="CK5594" t="s">
        <v>38</v>
      </c>
      <c r="CL5594">
        <v>0</v>
      </c>
      <c r="CM5594">
        <v>0</v>
      </c>
      <c r="CN5594" t="s">
        <v>248</v>
      </c>
      <c r="CO5594" t="s">
        <v>248</v>
      </c>
      <c r="CP5594" t="s">
        <v>211</v>
      </c>
      <c r="CQ5594" t="s">
        <v>210</v>
      </c>
    </row>
    <row r="5595" spans="1:95" x14ac:dyDescent="0.3">
      <c r="A5595" s="124"/>
      <c r="B5595" t="s">
        <v>206</v>
      </c>
      <c r="C5595" t="s">
        <v>207</v>
      </c>
      <c r="D5595" t="s">
        <v>208</v>
      </c>
      <c r="E5595" t="s">
        <v>31</v>
      </c>
      <c r="F5595" t="s">
        <v>243</v>
      </c>
      <c r="G5595" t="s">
        <v>474</v>
      </c>
      <c r="H5595" t="s">
        <v>4386</v>
      </c>
      <c r="I5595" t="s">
        <v>227</v>
      </c>
      <c r="J5595" t="s">
        <v>228</v>
      </c>
      <c r="K5595" t="s">
        <v>211</v>
      </c>
      <c r="L5595" t="s">
        <v>229</v>
      </c>
      <c r="M5595" t="s">
        <v>218</v>
      </c>
      <c r="N5595" t="s">
        <v>38</v>
      </c>
      <c r="O5595" t="s">
        <v>38</v>
      </c>
      <c r="P5595" t="s">
        <v>38</v>
      </c>
      <c r="Q5595" s="50">
        <v>45987</v>
      </c>
      <c r="R5595" t="s">
        <v>1677</v>
      </c>
      <c r="S5595" t="s">
        <v>2998</v>
      </c>
      <c r="T5595" t="s">
        <v>218</v>
      </c>
      <c r="U5595" t="s">
        <v>38</v>
      </c>
      <c r="V5595" t="s">
        <v>38</v>
      </c>
      <c r="W5595" t="s">
        <v>218</v>
      </c>
      <c r="X5595" t="s">
        <v>218</v>
      </c>
      <c r="Y5595" t="s">
        <v>38</v>
      </c>
      <c r="Z5595" t="s">
        <v>38</v>
      </c>
      <c r="AA5595" t="s">
        <v>38</v>
      </c>
      <c r="AB5595" t="s">
        <v>38</v>
      </c>
      <c r="AC5595" t="s">
        <v>38</v>
      </c>
      <c r="AD5595" t="s">
        <v>38</v>
      </c>
      <c r="AE5595" s="50">
        <v>45707</v>
      </c>
      <c r="AF5595" t="s">
        <v>484</v>
      </c>
      <c r="AG5595" t="s">
        <v>1961</v>
      </c>
      <c r="AH5595" t="s">
        <v>221</v>
      </c>
      <c r="AI5595" t="s">
        <v>38</v>
      </c>
      <c r="AJ5595" t="s">
        <v>218</v>
      </c>
      <c r="AK5595" t="s">
        <v>38</v>
      </c>
      <c r="AL5595">
        <v>12687.6</v>
      </c>
      <c r="AM5595">
        <v>14.34</v>
      </c>
      <c r="AO5595">
        <v>0</v>
      </c>
      <c r="AP5595">
        <v>0</v>
      </c>
      <c r="AQ5595">
        <v>12673.26</v>
      </c>
      <c r="AR5595">
        <v>0</v>
      </c>
      <c r="AS5595">
        <v>415.96</v>
      </c>
      <c r="AT5595">
        <v>12687.6</v>
      </c>
      <c r="AU5595">
        <v>-12271.64</v>
      </c>
      <c r="AV5595" t="s">
        <v>212</v>
      </c>
      <c r="AW5595" t="s">
        <v>38</v>
      </c>
      <c r="AX5595" t="s">
        <v>38</v>
      </c>
      <c r="AY5595" s="50">
        <v>45707</v>
      </c>
      <c r="AZ5595" s="50">
        <v>45721</v>
      </c>
      <c r="BA5595">
        <v>15</v>
      </c>
      <c r="BB5595">
        <v>11</v>
      </c>
      <c r="BC5595" s="50">
        <v>45721</v>
      </c>
      <c r="BD5595" s="50">
        <v>45810</v>
      </c>
      <c r="BE5595">
        <v>90</v>
      </c>
      <c r="BF5595">
        <v>64</v>
      </c>
      <c r="BG5595" s="50">
        <v>45719</v>
      </c>
      <c r="BH5595" s="50">
        <v>45719</v>
      </c>
      <c r="BI5595">
        <v>1</v>
      </c>
      <c r="BJ5595">
        <v>1</v>
      </c>
      <c r="BK5595" s="50">
        <v>45712</v>
      </c>
      <c r="BL5595" s="50">
        <v>45720</v>
      </c>
      <c r="BM5595">
        <v>9</v>
      </c>
      <c r="BN5595">
        <v>9</v>
      </c>
      <c r="BO5595" s="50">
        <v>45810</v>
      </c>
      <c r="BP5595" s="50"/>
      <c r="BS5595" s="50"/>
      <c r="BT5595" s="50"/>
      <c r="BW5595" s="50">
        <v>45825</v>
      </c>
      <c r="BX5595" s="50">
        <v>45863</v>
      </c>
      <c r="BY5595">
        <v>39</v>
      </c>
      <c r="BZ5595">
        <v>29</v>
      </c>
      <c r="CA5595" s="50">
        <v>45863</v>
      </c>
      <c r="CB5595" s="50">
        <v>45863</v>
      </c>
      <c r="CC5595">
        <v>1</v>
      </c>
      <c r="CD5595">
        <v>1</v>
      </c>
      <c r="CE5595">
        <v>16</v>
      </c>
      <c r="CF5595">
        <v>12</v>
      </c>
      <c r="CG5595">
        <v>139</v>
      </c>
      <c r="CH5595">
        <v>103</v>
      </c>
      <c r="CI5595">
        <v>155</v>
      </c>
      <c r="CJ5595">
        <v>115</v>
      </c>
      <c r="CK5595" t="s">
        <v>222</v>
      </c>
      <c r="CL5595">
        <v>98</v>
      </c>
      <c r="CM5595">
        <v>70</v>
      </c>
      <c r="CN5595" t="s">
        <v>248</v>
      </c>
      <c r="CO5595" t="s">
        <v>248</v>
      </c>
      <c r="CP5595" t="s">
        <v>211</v>
      </c>
      <c r="CQ5595" t="s">
        <v>210</v>
      </c>
    </row>
    <row r="5596" spans="1:95" x14ac:dyDescent="0.3">
      <c r="A5596" s="124"/>
      <c r="B5596" t="s">
        <v>206</v>
      </c>
      <c r="C5596" t="s">
        <v>258</v>
      </c>
      <c r="D5596" t="s">
        <v>208</v>
      </c>
      <c r="E5596" t="s">
        <v>30</v>
      </c>
      <c r="F5596" t="s">
        <v>243</v>
      </c>
      <c r="G5596" t="s">
        <v>237</v>
      </c>
      <c r="H5596" t="s">
        <v>38</v>
      </c>
      <c r="I5596" t="s">
        <v>227</v>
      </c>
      <c r="J5596" t="s">
        <v>228</v>
      </c>
      <c r="K5596" t="s">
        <v>211</v>
      </c>
      <c r="L5596" t="s">
        <v>229</v>
      </c>
      <c r="M5596" t="s">
        <v>218</v>
      </c>
      <c r="N5596" t="s">
        <v>38</v>
      </c>
      <c r="O5596" t="s">
        <v>38</v>
      </c>
      <c r="P5596" t="s">
        <v>38</v>
      </c>
      <c r="Q5596" s="50">
        <v>46145</v>
      </c>
      <c r="R5596" t="s">
        <v>1176</v>
      </c>
      <c r="S5596" t="s">
        <v>1177</v>
      </c>
      <c r="T5596" t="s">
        <v>218</v>
      </c>
      <c r="U5596" t="s">
        <v>38</v>
      </c>
      <c r="V5596" t="s">
        <v>38</v>
      </c>
      <c r="W5596" t="s">
        <v>218</v>
      </c>
      <c r="X5596" t="s">
        <v>218</v>
      </c>
      <c r="Y5596" t="s">
        <v>38</v>
      </c>
      <c r="Z5596" t="s">
        <v>38</v>
      </c>
      <c r="AA5596" t="s">
        <v>38</v>
      </c>
      <c r="AB5596" t="s">
        <v>38</v>
      </c>
      <c r="AC5596" t="s">
        <v>38</v>
      </c>
      <c r="AD5596" t="s">
        <v>38</v>
      </c>
      <c r="AE5596" s="50">
        <v>45566</v>
      </c>
      <c r="AF5596" t="s">
        <v>1381</v>
      </c>
      <c r="AG5596" t="s">
        <v>210</v>
      </c>
      <c r="AH5596" t="s">
        <v>221</v>
      </c>
      <c r="AI5596" t="s">
        <v>38</v>
      </c>
      <c r="AJ5596" t="s">
        <v>218</v>
      </c>
      <c r="AK5596" t="s">
        <v>38</v>
      </c>
      <c r="AL5596">
        <v>1759.29</v>
      </c>
      <c r="AM5596">
        <v>0</v>
      </c>
      <c r="AO5596">
        <v>0</v>
      </c>
      <c r="AP5596">
        <v>0</v>
      </c>
      <c r="AQ5596">
        <v>1759.29</v>
      </c>
      <c r="AR5596">
        <v>0</v>
      </c>
      <c r="AS5596">
        <v>1700.5</v>
      </c>
      <c r="AT5596">
        <v>1759.29</v>
      </c>
      <c r="AU5596">
        <v>-58.79</v>
      </c>
      <c r="AV5596" t="s">
        <v>212</v>
      </c>
      <c r="AW5596" t="s">
        <v>38</v>
      </c>
      <c r="AX5596" t="s">
        <v>38</v>
      </c>
      <c r="AY5596" s="50">
        <v>45566</v>
      </c>
      <c r="AZ5596" s="50">
        <v>45435</v>
      </c>
      <c r="BC5596" s="50">
        <v>45435</v>
      </c>
      <c r="BD5596" s="50">
        <v>45566</v>
      </c>
      <c r="BE5596">
        <v>132</v>
      </c>
      <c r="BF5596">
        <v>94</v>
      </c>
      <c r="BG5596" s="50"/>
      <c r="BH5596" s="50"/>
      <c r="BK5596" s="50"/>
      <c r="BL5596" s="50"/>
      <c r="BO5596" s="50">
        <v>45566</v>
      </c>
      <c r="BP5596" s="50"/>
      <c r="BS5596" s="50"/>
      <c r="BT5596" s="50"/>
      <c r="BW5596" s="50"/>
      <c r="BX5596" s="50">
        <v>45580</v>
      </c>
      <c r="CA5596" s="50">
        <v>45580</v>
      </c>
      <c r="CB5596" s="50">
        <v>45580</v>
      </c>
      <c r="CC5596">
        <v>1</v>
      </c>
      <c r="CD5596">
        <v>1</v>
      </c>
      <c r="CE5596">
        <v>0</v>
      </c>
      <c r="CF5596">
        <v>0</v>
      </c>
      <c r="CG5596">
        <v>133</v>
      </c>
      <c r="CH5596">
        <v>95</v>
      </c>
      <c r="CI5596">
        <v>133</v>
      </c>
      <c r="CJ5596">
        <v>95</v>
      </c>
      <c r="CK5596" t="s">
        <v>38</v>
      </c>
      <c r="CL5596">
        <v>0</v>
      </c>
      <c r="CM5596">
        <v>0</v>
      </c>
      <c r="CN5596" t="s">
        <v>248</v>
      </c>
      <c r="CO5596" t="s">
        <v>248</v>
      </c>
      <c r="CP5596" t="s">
        <v>211</v>
      </c>
      <c r="CQ5596" t="s">
        <v>210</v>
      </c>
    </row>
    <row r="5597" spans="1:95" x14ac:dyDescent="0.3">
      <c r="A5597" s="124"/>
      <c r="B5597" t="s">
        <v>206</v>
      </c>
      <c r="C5597" t="s">
        <v>207</v>
      </c>
      <c r="D5597" t="s">
        <v>208</v>
      </c>
      <c r="E5597" t="s">
        <v>30</v>
      </c>
      <c r="F5597" t="s">
        <v>38</v>
      </c>
      <c r="G5597" t="s">
        <v>474</v>
      </c>
      <c r="H5597" t="s">
        <v>38</v>
      </c>
      <c r="I5597" t="s">
        <v>227</v>
      </c>
      <c r="J5597" t="s">
        <v>228</v>
      </c>
      <c r="K5597" t="s">
        <v>211</v>
      </c>
      <c r="L5597" t="s">
        <v>229</v>
      </c>
      <c r="M5597" t="s">
        <v>218</v>
      </c>
      <c r="N5597" t="s">
        <v>38</v>
      </c>
      <c r="O5597" t="s">
        <v>38</v>
      </c>
      <c r="P5597" t="s">
        <v>38</v>
      </c>
      <c r="Q5597" s="50">
        <v>45660</v>
      </c>
      <c r="R5597" t="s">
        <v>3286</v>
      </c>
      <c r="S5597" t="s">
        <v>1448</v>
      </c>
      <c r="T5597" t="s">
        <v>218</v>
      </c>
      <c r="U5597" t="s">
        <v>38</v>
      </c>
      <c r="V5597" t="s">
        <v>38</v>
      </c>
      <c r="W5597" t="s">
        <v>218</v>
      </c>
      <c r="X5597" t="s">
        <v>218</v>
      </c>
      <c r="Y5597" t="s">
        <v>38</v>
      </c>
      <c r="Z5597" t="s">
        <v>38</v>
      </c>
      <c r="AA5597" t="s">
        <v>38</v>
      </c>
      <c r="AB5597" t="s">
        <v>38</v>
      </c>
      <c r="AC5597" t="s">
        <v>38</v>
      </c>
      <c r="AD5597" t="s">
        <v>38</v>
      </c>
      <c r="AE5597" s="50">
        <v>45295</v>
      </c>
      <c r="AF5597" t="s">
        <v>400</v>
      </c>
      <c r="AG5597" t="s">
        <v>210</v>
      </c>
      <c r="AH5597" t="s">
        <v>221</v>
      </c>
      <c r="AI5597" t="s">
        <v>38</v>
      </c>
      <c r="AJ5597" t="s">
        <v>218</v>
      </c>
      <c r="AK5597" t="s">
        <v>38</v>
      </c>
      <c r="AL5597">
        <v>982.46</v>
      </c>
      <c r="AM5597">
        <v>0</v>
      </c>
      <c r="AO5597">
        <v>0</v>
      </c>
      <c r="AP5597">
        <v>0</v>
      </c>
      <c r="AQ5597">
        <v>982.46</v>
      </c>
      <c r="AR5597">
        <v>0</v>
      </c>
      <c r="AS5597">
        <v>158.79</v>
      </c>
      <c r="AT5597">
        <v>982.46</v>
      </c>
      <c r="AU5597">
        <v>-823.67</v>
      </c>
      <c r="AV5597" t="s">
        <v>212</v>
      </c>
      <c r="AW5597" t="s">
        <v>38</v>
      </c>
      <c r="AX5597" t="s">
        <v>38</v>
      </c>
      <c r="AY5597" s="50">
        <v>45295</v>
      </c>
      <c r="AZ5597" s="50">
        <v>45294</v>
      </c>
      <c r="BC5597" s="50">
        <v>45294</v>
      </c>
      <c r="BD5597" s="50"/>
      <c r="BG5597" s="50"/>
      <c r="BH5597" s="50"/>
      <c r="BK5597" s="50"/>
      <c r="BL5597" s="50"/>
      <c r="BO5597" s="50">
        <v>45301</v>
      </c>
      <c r="BP5597" s="50"/>
      <c r="BS5597" s="50"/>
      <c r="BT5597" s="50"/>
      <c r="BW5597" s="50"/>
      <c r="BX5597" s="50">
        <v>45601</v>
      </c>
      <c r="CA5597" s="50">
        <v>45601</v>
      </c>
      <c r="CB5597" s="50">
        <v>45601</v>
      </c>
      <c r="CC5597">
        <v>1</v>
      </c>
      <c r="CD5597">
        <v>1</v>
      </c>
      <c r="CE5597">
        <v>0</v>
      </c>
      <c r="CF5597">
        <v>0</v>
      </c>
      <c r="CG5597">
        <v>1</v>
      </c>
      <c r="CH5597">
        <v>1</v>
      </c>
      <c r="CI5597">
        <v>1</v>
      </c>
      <c r="CJ5597">
        <v>1</v>
      </c>
      <c r="CK5597" t="s">
        <v>38</v>
      </c>
      <c r="CL5597">
        <v>0</v>
      </c>
      <c r="CM5597">
        <v>0</v>
      </c>
      <c r="CN5597" t="s">
        <v>223</v>
      </c>
      <c r="CO5597" t="s">
        <v>248</v>
      </c>
      <c r="CP5597" t="s">
        <v>211</v>
      </c>
      <c r="CQ5597" t="s">
        <v>210</v>
      </c>
    </row>
    <row r="5598" spans="1:95" x14ac:dyDescent="0.3">
      <c r="A5598" s="124"/>
      <c r="B5598" t="s">
        <v>206</v>
      </c>
      <c r="C5598" t="s">
        <v>207</v>
      </c>
      <c r="D5598" t="s">
        <v>208</v>
      </c>
      <c r="E5598" t="s">
        <v>31</v>
      </c>
      <c r="F5598" t="s">
        <v>243</v>
      </c>
      <c r="G5598" t="s">
        <v>226</v>
      </c>
      <c r="H5598" t="s">
        <v>226</v>
      </c>
      <c r="I5598" t="s">
        <v>227</v>
      </c>
      <c r="J5598" t="s">
        <v>228</v>
      </c>
      <c r="K5598" t="s">
        <v>211</v>
      </c>
      <c r="L5598" t="s">
        <v>229</v>
      </c>
      <c r="M5598" t="s">
        <v>218</v>
      </c>
      <c r="N5598" t="s">
        <v>38</v>
      </c>
      <c r="O5598" t="s">
        <v>38</v>
      </c>
      <c r="P5598" t="s">
        <v>38</v>
      </c>
      <c r="Q5598" s="50">
        <v>45999</v>
      </c>
      <c r="R5598" t="s">
        <v>637</v>
      </c>
      <c r="S5598" t="s">
        <v>815</v>
      </c>
      <c r="T5598" t="s">
        <v>218</v>
      </c>
      <c r="U5598" t="s">
        <v>38</v>
      </c>
      <c r="V5598" t="s">
        <v>38</v>
      </c>
      <c r="W5598" t="s">
        <v>218</v>
      </c>
      <c r="X5598" t="s">
        <v>218</v>
      </c>
      <c r="Y5598" t="s">
        <v>38</v>
      </c>
      <c r="Z5598" t="s">
        <v>38</v>
      </c>
      <c r="AA5598" t="s">
        <v>38</v>
      </c>
      <c r="AB5598" t="s">
        <v>38</v>
      </c>
      <c r="AC5598" t="s">
        <v>38</v>
      </c>
      <c r="AD5598" t="s">
        <v>38</v>
      </c>
      <c r="AE5598" s="50">
        <v>45678</v>
      </c>
      <c r="AF5598" t="s">
        <v>2777</v>
      </c>
      <c r="AG5598" t="s">
        <v>776</v>
      </c>
      <c r="AH5598" t="s">
        <v>221</v>
      </c>
      <c r="AI5598" t="s">
        <v>38</v>
      </c>
      <c r="AJ5598" t="s">
        <v>218</v>
      </c>
      <c r="AK5598" t="s">
        <v>38</v>
      </c>
      <c r="AL5598">
        <v>11121.76</v>
      </c>
      <c r="AM5598">
        <v>1412.72</v>
      </c>
      <c r="AO5598">
        <v>266.06</v>
      </c>
      <c r="AP5598">
        <v>64.55</v>
      </c>
      <c r="AQ5598">
        <v>9378.43</v>
      </c>
      <c r="AR5598">
        <v>9278</v>
      </c>
      <c r="AS5598">
        <v>4869.18</v>
      </c>
      <c r="AT5598">
        <v>11121.76</v>
      </c>
      <c r="AU5598">
        <v>-6252.58</v>
      </c>
      <c r="AV5598" t="s">
        <v>212</v>
      </c>
      <c r="AW5598" t="s">
        <v>38</v>
      </c>
      <c r="AX5598" t="s">
        <v>38</v>
      </c>
      <c r="AY5598" s="50">
        <v>45678</v>
      </c>
      <c r="AZ5598" s="50">
        <v>45698</v>
      </c>
      <c r="BA5598">
        <v>21</v>
      </c>
      <c r="BB5598">
        <v>15</v>
      </c>
      <c r="BC5598" s="50">
        <v>45698</v>
      </c>
      <c r="BD5598" s="50">
        <v>45786</v>
      </c>
      <c r="BE5598">
        <v>89</v>
      </c>
      <c r="BF5598">
        <v>65</v>
      </c>
      <c r="BG5598" s="50">
        <v>45736</v>
      </c>
      <c r="BH5598" s="50">
        <v>45770</v>
      </c>
      <c r="BI5598">
        <v>28</v>
      </c>
      <c r="BJ5598">
        <v>20</v>
      </c>
      <c r="BK5598" s="50">
        <v>45708</v>
      </c>
      <c r="BL5598" s="50">
        <v>45784</v>
      </c>
      <c r="BM5598">
        <v>54</v>
      </c>
      <c r="BN5598">
        <v>41</v>
      </c>
      <c r="BO5598" s="50">
        <v>45786</v>
      </c>
      <c r="BP5598" s="50">
        <v>45776</v>
      </c>
      <c r="BS5598" s="50"/>
      <c r="BT5598" s="50">
        <v>45828</v>
      </c>
      <c r="BW5598" s="50">
        <v>45860</v>
      </c>
      <c r="BX5598" s="50">
        <v>45860</v>
      </c>
      <c r="BY5598">
        <v>1</v>
      </c>
      <c r="BZ5598">
        <v>1</v>
      </c>
      <c r="CA5598" s="50">
        <v>45860</v>
      </c>
      <c r="CB5598" s="50">
        <v>45860</v>
      </c>
      <c r="CC5598">
        <v>1</v>
      </c>
      <c r="CD5598">
        <v>1</v>
      </c>
      <c r="CE5598">
        <v>49</v>
      </c>
      <c r="CF5598">
        <v>35</v>
      </c>
      <c r="CG5598">
        <v>145</v>
      </c>
      <c r="CH5598">
        <v>108</v>
      </c>
      <c r="CI5598">
        <v>194</v>
      </c>
      <c r="CJ5598">
        <v>143</v>
      </c>
      <c r="CK5598" t="s">
        <v>222</v>
      </c>
      <c r="CL5598">
        <v>112</v>
      </c>
      <c r="CM5598">
        <v>80</v>
      </c>
      <c r="CN5598" t="s">
        <v>248</v>
      </c>
      <c r="CO5598" t="s">
        <v>248</v>
      </c>
      <c r="CP5598" t="s">
        <v>211</v>
      </c>
      <c r="CQ5598" t="s">
        <v>210</v>
      </c>
    </row>
    <row r="5599" spans="1:95" x14ac:dyDescent="0.3">
      <c r="A5599" s="124"/>
      <c r="B5599" t="s">
        <v>206</v>
      </c>
      <c r="C5599" t="s">
        <v>207</v>
      </c>
      <c r="D5599" t="s">
        <v>208</v>
      </c>
      <c r="E5599" t="s">
        <v>30</v>
      </c>
      <c r="F5599" t="s">
        <v>38</v>
      </c>
      <c r="G5599" t="s">
        <v>237</v>
      </c>
      <c r="H5599" t="s">
        <v>38</v>
      </c>
      <c r="I5599" t="s">
        <v>227</v>
      </c>
      <c r="J5599" t="s">
        <v>228</v>
      </c>
      <c r="K5599" t="s">
        <v>211</v>
      </c>
      <c r="L5599" t="s">
        <v>229</v>
      </c>
      <c r="M5599" t="s">
        <v>218</v>
      </c>
      <c r="N5599" t="s">
        <v>38</v>
      </c>
      <c r="O5599" t="s">
        <v>38</v>
      </c>
      <c r="P5599" t="s">
        <v>38</v>
      </c>
      <c r="Q5599" s="50">
        <v>46502</v>
      </c>
      <c r="R5599" t="s">
        <v>495</v>
      </c>
      <c r="S5599" t="s">
        <v>359</v>
      </c>
      <c r="T5599" t="s">
        <v>218</v>
      </c>
      <c r="U5599" t="s">
        <v>38</v>
      </c>
      <c r="V5599" t="s">
        <v>38</v>
      </c>
      <c r="W5599" t="s">
        <v>218</v>
      </c>
      <c r="X5599" t="s">
        <v>218</v>
      </c>
      <c r="Y5599" t="s">
        <v>38</v>
      </c>
      <c r="Z5599" t="s">
        <v>38</v>
      </c>
      <c r="AA5599" t="s">
        <v>38</v>
      </c>
      <c r="AB5599" t="s">
        <v>38</v>
      </c>
      <c r="AC5599" t="s">
        <v>38</v>
      </c>
      <c r="AD5599" t="s">
        <v>38</v>
      </c>
      <c r="AE5599" s="50">
        <v>45793</v>
      </c>
      <c r="AF5599" t="s">
        <v>1263</v>
      </c>
      <c r="AG5599" t="s">
        <v>1580</v>
      </c>
      <c r="AH5599" t="s">
        <v>221</v>
      </c>
      <c r="AI5599" t="s">
        <v>38</v>
      </c>
      <c r="AJ5599" t="s">
        <v>218</v>
      </c>
      <c r="AK5599" t="s">
        <v>38</v>
      </c>
      <c r="AL5599">
        <v>2917.78</v>
      </c>
      <c r="AM5599">
        <v>-19.309999999999999</v>
      </c>
      <c r="AO5599">
        <v>0</v>
      </c>
      <c r="AP5599">
        <v>-798.81</v>
      </c>
      <c r="AQ5599">
        <v>3735.9</v>
      </c>
      <c r="AR5599">
        <v>0</v>
      </c>
      <c r="AS5599">
        <v>827.98</v>
      </c>
      <c r="AT5599">
        <v>2917.78</v>
      </c>
      <c r="AU5599">
        <v>-2089.8000000000002</v>
      </c>
      <c r="AV5599" t="s">
        <v>212</v>
      </c>
      <c r="AW5599" t="s">
        <v>38</v>
      </c>
      <c r="AX5599" t="s">
        <v>38</v>
      </c>
      <c r="AY5599" s="50">
        <v>45793</v>
      </c>
      <c r="AZ5599" s="50">
        <v>45800</v>
      </c>
      <c r="BA5599">
        <v>8</v>
      </c>
      <c r="BB5599">
        <v>6</v>
      </c>
      <c r="BC5599" s="50">
        <v>45800</v>
      </c>
      <c r="BD5599" s="50">
        <v>45819</v>
      </c>
      <c r="BE5599">
        <v>20</v>
      </c>
      <c r="BF5599">
        <v>14</v>
      </c>
      <c r="BG5599" s="50">
        <v>45799</v>
      </c>
      <c r="BH5599" s="50">
        <v>45819</v>
      </c>
      <c r="BI5599">
        <v>21</v>
      </c>
      <c r="BJ5599">
        <v>15</v>
      </c>
      <c r="BK5599" s="50"/>
      <c r="BL5599" s="50"/>
      <c r="BO5599" s="50">
        <v>45821</v>
      </c>
      <c r="BP5599" s="50">
        <v>45849</v>
      </c>
      <c r="BQ5599">
        <v>29</v>
      </c>
      <c r="BR5599">
        <v>21</v>
      </c>
      <c r="BS5599" s="50"/>
      <c r="BT5599" s="50">
        <v>45849</v>
      </c>
      <c r="BW5599" s="50">
        <v>45849</v>
      </c>
      <c r="BX5599" s="50">
        <v>45856</v>
      </c>
      <c r="BY5599">
        <v>8</v>
      </c>
      <c r="BZ5599">
        <v>6</v>
      </c>
      <c r="CA5599" s="50">
        <v>45856</v>
      </c>
      <c r="CB5599" s="50">
        <v>45856</v>
      </c>
      <c r="CC5599">
        <v>1</v>
      </c>
      <c r="CD5599">
        <v>1</v>
      </c>
      <c r="CE5599">
        <v>58</v>
      </c>
      <c r="CF5599">
        <v>42</v>
      </c>
      <c r="CG5599">
        <v>29</v>
      </c>
      <c r="CH5599">
        <v>21</v>
      </c>
      <c r="CI5599">
        <v>87</v>
      </c>
      <c r="CJ5599">
        <v>63</v>
      </c>
      <c r="CK5599" t="s">
        <v>222</v>
      </c>
      <c r="CL5599">
        <v>20</v>
      </c>
      <c r="CM5599">
        <v>14</v>
      </c>
      <c r="CN5599" t="s">
        <v>248</v>
      </c>
      <c r="CO5599" t="s">
        <v>248</v>
      </c>
      <c r="CP5599" t="s">
        <v>211</v>
      </c>
      <c r="CQ5599" t="s">
        <v>210</v>
      </c>
    </row>
    <row r="5600" spans="1:95" x14ac:dyDescent="0.3">
      <c r="A5600" s="124"/>
      <c r="B5600" t="s">
        <v>206</v>
      </c>
      <c r="C5600" t="s">
        <v>207</v>
      </c>
      <c r="D5600" t="s">
        <v>208</v>
      </c>
      <c r="E5600" t="s">
        <v>30</v>
      </c>
      <c r="F5600" t="s">
        <v>243</v>
      </c>
      <c r="G5600" t="s">
        <v>237</v>
      </c>
      <c r="H5600" t="s">
        <v>38</v>
      </c>
      <c r="I5600" t="s">
        <v>2506</v>
      </c>
      <c r="J5600" t="s">
        <v>2506</v>
      </c>
      <c r="K5600" t="s">
        <v>211</v>
      </c>
      <c r="L5600" t="s">
        <v>229</v>
      </c>
      <c r="M5600" t="s">
        <v>218</v>
      </c>
      <c r="N5600" t="s">
        <v>38</v>
      </c>
      <c r="O5600" t="s">
        <v>38</v>
      </c>
      <c r="P5600" t="s">
        <v>38</v>
      </c>
      <c r="Q5600" s="50">
        <v>46261</v>
      </c>
      <c r="R5600" t="s">
        <v>2114</v>
      </c>
      <c r="S5600" t="s">
        <v>1828</v>
      </c>
      <c r="T5600" t="s">
        <v>218</v>
      </c>
      <c r="U5600" t="s">
        <v>38</v>
      </c>
      <c r="V5600" t="s">
        <v>38</v>
      </c>
      <c r="W5600" t="s">
        <v>218</v>
      </c>
      <c r="X5600" t="s">
        <v>218</v>
      </c>
      <c r="Y5600" t="s">
        <v>38</v>
      </c>
      <c r="Z5600" t="s">
        <v>38</v>
      </c>
      <c r="AA5600" t="s">
        <v>38</v>
      </c>
      <c r="AB5600" t="s">
        <v>38</v>
      </c>
      <c r="AC5600" t="s">
        <v>38</v>
      </c>
      <c r="AD5600" t="s">
        <v>38</v>
      </c>
      <c r="AE5600" s="50">
        <v>45615</v>
      </c>
      <c r="AF5600" t="s">
        <v>1062</v>
      </c>
      <c r="AG5600" t="s">
        <v>468</v>
      </c>
      <c r="AH5600" t="s">
        <v>221</v>
      </c>
      <c r="AI5600" t="s">
        <v>38</v>
      </c>
      <c r="AJ5600" t="s">
        <v>218</v>
      </c>
      <c r="AK5600" t="s">
        <v>38</v>
      </c>
      <c r="AL5600">
        <v>2485.63</v>
      </c>
      <c r="AM5600">
        <v>0</v>
      </c>
      <c r="AO5600">
        <v>0</v>
      </c>
      <c r="AP5600">
        <v>8.1300000000000008</v>
      </c>
      <c r="AQ5600">
        <v>2477.5</v>
      </c>
      <c r="AR5600">
        <v>3981</v>
      </c>
      <c r="AS5600">
        <v>1449.63</v>
      </c>
      <c r="AT5600">
        <v>2485.63</v>
      </c>
      <c r="AU5600">
        <v>-1036</v>
      </c>
      <c r="AV5600" t="s">
        <v>212</v>
      </c>
      <c r="AW5600" t="s">
        <v>38</v>
      </c>
      <c r="AX5600" t="s">
        <v>38</v>
      </c>
      <c r="AY5600" s="50">
        <v>45615</v>
      </c>
      <c r="AZ5600" s="50">
        <v>45637</v>
      </c>
      <c r="BA5600">
        <v>23</v>
      </c>
      <c r="BB5600">
        <v>17</v>
      </c>
      <c r="BC5600" s="50">
        <v>45637</v>
      </c>
      <c r="BD5600" s="50">
        <v>45637</v>
      </c>
      <c r="BE5600">
        <v>1</v>
      </c>
      <c r="BF5600">
        <v>1</v>
      </c>
      <c r="BG5600" s="50"/>
      <c r="BH5600" s="50"/>
      <c r="BK5600" s="50"/>
      <c r="BL5600" s="50"/>
      <c r="BO5600" s="50">
        <v>45637</v>
      </c>
      <c r="BP5600" s="50">
        <v>45713</v>
      </c>
      <c r="BQ5600">
        <v>77</v>
      </c>
      <c r="BR5600">
        <v>55</v>
      </c>
      <c r="BS5600" s="50"/>
      <c r="BT5600" s="50">
        <v>45699</v>
      </c>
      <c r="BW5600" s="50">
        <v>45713</v>
      </c>
      <c r="BX5600" s="50">
        <v>45722</v>
      </c>
      <c r="BY5600">
        <v>10</v>
      </c>
      <c r="BZ5600">
        <v>8</v>
      </c>
      <c r="CA5600" s="50">
        <v>45722</v>
      </c>
      <c r="CB5600" s="50">
        <v>45721</v>
      </c>
      <c r="CE5600">
        <v>100</v>
      </c>
      <c r="CF5600">
        <v>72</v>
      </c>
      <c r="CG5600">
        <v>11</v>
      </c>
      <c r="CH5600">
        <v>9</v>
      </c>
      <c r="CI5600">
        <v>111</v>
      </c>
      <c r="CJ5600">
        <v>81</v>
      </c>
      <c r="CK5600" t="s">
        <v>38</v>
      </c>
      <c r="CL5600">
        <v>0</v>
      </c>
      <c r="CM5600">
        <v>0</v>
      </c>
      <c r="CN5600" t="s">
        <v>248</v>
      </c>
      <c r="CO5600" t="s">
        <v>248</v>
      </c>
      <c r="CP5600" t="s">
        <v>211</v>
      </c>
      <c r="CQ5600" t="s">
        <v>210</v>
      </c>
    </row>
    <row r="5601" spans="1:95" x14ac:dyDescent="0.3">
      <c r="A5601" s="124"/>
      <c r="B5601" t="s">
        <v>286</v>
      </c>
      <c r="C5601" t="s">
        <v>258</v>
      </c>
      <c r="D5601" t="s">
        <v>208</v>
      </c>
      <c r="E5601" t="s">
        <v>30</v>
      </c>
      <c r="F5601" t="s">
        <v>243</v>
      </c>
      <c r="G5601" t="s">
        <v>1967</v>
      </c>
      <c r="H5601" t="s">
        <v>566</v>
      </c>
      <c r="I5601" t="s">
        <v>227</v>
      </c>
      <c r="J5601" t="s">
        <v>228</v>
      </c>
      <c r="K5601" t="s">
        <v>211</v>
      </c>
      <c r="L5601" t="s">
        <v>229</v>
      </c>
      <c r="M5601" t="s">
        <v>218</v>
      </c>
      <c r="N5601" t="s">
        <v>38</v>
      </c>
      <c r="O5601" t="s">
        <v>38</v>
      </c>
      <c r="P5601" t="s">
        <v>38</v>
      </c>
      <c r="Q5601" s="50">
        <v>45777</v>
      </c>
      <c r="R5601" t="s">
        <v>1745</v>
      </c>
      <c r="S5601" t="s">
        <v>2063</v>
      </c>
      <c r="T5601" t="s">
        <v>218</v>
      </c>
      <c r="U5601" t="s">
        <v>38</v>
      </c>
      <c r="V5601" t="s">
        <v>38</v>
      </c>
      <c r="W5601" t="s">
        <v>218</v>
      </c>
      <c r="X5601" t="s">
        <v>218</v>
      </c>
      <c r="Y5601" t="s">
        <v>38</v>
      </c>
      <c r="Z5601" t="s">
        <v>38</v>
      </c>
      <c r="AA5601" t="s">
        <v>38</v>
      </c>
      <c r="AB5601" t="s">
        <v>38</v>
      </c>
      <c r="AC5601" t="s">
        <v>38</v>
      </c>
      <c r="AD5601" t="s">
        <v>38</v>
      </c>
      <c r="AE5601" s="50">
        <v>45450</v>
      </c>
      <c r="AF5601" t="s">
        <v>1760</v>
      </c>
      <c r="AG5601" t="s">
        <v>509</v>
      </c>
      <c r="AH5601" t="s">
        <v>221</v>
      </c>
      <c r="AI5601" t="s">
        <v>38</v>
      </c>
      <c r="AJ5601" t="s">
        <v>218</v>
      </c>
      <c r="AK5601" t="s">
        <v>38</v>
      </c>
      <c r="AL5601">
        <v>63010.53</v>
      </c>
      <c r="AM5601">
        <v>11490.8</v>
      </c>
      <c r="AO5601">
        <v>632.47</v>
      </c>
      <c r="AP5601">
        <v>-22866</v>
      </c>
      <c r="AQ5601">
        <v>73753.259999999995</v>
      </c>
      <c r="AR5601">
        <v>0</v>
      </c>
      <c r="AS5601">
        <v>25313.46</v>
      </c>
      <c r="AT5601">
        <v>63010.53</v>
      </c>
      <c r="AU5601">
        <v>-37697.07</v>
      </c>
      <c r="AV5601" t="s">
        <v>212</v>
      </c>
      <c r="AW5601" t="s">
        <v>38</v>
      </c>
      <c r="AX5601" t="s">
        <v>38</v>
      </c>
      <c r="AY5601" s="50">
        <v>45450</v>
      </c>
      <c r="AZ5601" s="50">
        <v>45450</v>
      </c>
      <c r="BA5601">
        <v>1</v>
      </c>
      <c r="BB5601">
        <v>1</v>
      </c>
      <c r="BC5601" s="50">
        <v>45450</v>
      </c>
      <c r="BD5601" s="50">
        <v>45734</v>
      </c>
      <c r="BE5601">
        <v>285</v>
      </c>
      <c r="BF5601">
        <v>203</v>
      </c>
      <c r="BG5601" s="50"/>
      <c r="BH5601" s="50"/>
      <c r="BK5601" s="50">
        <v>45545</v>
      </c>
      <c r="BL5601" s="50">
        <v>45709</v>
      </c>
      <c r="BM5601">
        <v>21</v>
      </c>
      <c r="BN5601">
        <v>18</v>
      </c>
      <c r="BO5601" s="50"/>
      <c r="BP5601" s="50"/>
      <c r="BS5601" s="50"/>
      <c r="BT5601" s="50"/>
      <c r="BW5601" s="50">
        <v>45779</v>
      </c>
      <c r="BX5601" s="50">
        <v>45818</v>
      </c>
      <c r="BY5601">
        <v>40</v>
      </c>
      <c r="BZ5601">
        <v>28</v>
      </c>
      <c r="CA5601" s="50">
        <v>45818</v>
      </c>
      <c r="CB5601" s="50">
        <v>45818</v>
      </c>
      <c r="CC5601">
        <v>1</v>
      </c>
      <c r="CD5601">
        <v>1</v>
      </c>
      <c r="CE5601">
        <v>1</v>
      </c>
      <c r="CF5601">
        <v>1</v>
      </c>
      <c r="CG5601">
        <v>347</v>
      </c>
      <c r="CH5601">
        <v>250</v>
      </c>
      <c r="CI5601">
        <v>348</v>
      </c>
      <c r="CJ5601">
        <v>251</v>
      </c>
      <c r="CK5601" t="s">
        <v>38</v>
      </c>
      <c r="CL5601">
        <v>0</v>
      </c>
      <c r="CM5601">
        <v>0</v>
      </c>
      <c r="CN5601" t="s">
        <v>223</v>
      </c>
      <c r="CO5601" t="s">
        <v>223</v>
      </c>
      <c r="CP5601" t="s">
        <v>211</v>
      </c>
      <c r="CQ5601" t="s">
        <v>210</v>
      </c>
    </row>
    <row r="5602" spans="1:95" x14ac:dyDescent="0.3">
      <c r="A5602" s="124"/>
      <c r="B5602" t="s">
        <v>206</v>
      </c>
      <c r="C5602" t="s">
        <v>207</v>
      </c>
      <c r="D5602" t="s">
        <v>208</v>
      </c>
      <c r="E5602" t="s">
        <v>31</v>
      </c>
      <c r="F5602" t="s">
        <v>243</v>
      </c>
      <c r="G5602" t="s">
        <v>237</v>
      </c>
      <c r="H5602" t="s">
        <v>237</v>
      </c>
      <c r="I5602" t="s">
        <v>227</v>
      </c>
      <c r="J5602" t="s">
        <v>228</v>
      </c>
      <c r="K5602" t="s">
        <v>211</v>
      </c>
      <c r="L5602" t="s">
        <v>229</v>
      </c>
      <c r="M5602" t="s">
        <v>218</v>
      </c>
      <c r="N5602" t="s">
        <v>38</v>
      </c>
      <c r="O5602" t="s">
        <v>38</v>
      </c>
      <c r="P5602" t="s">
        <v>38</v>
      </c>
      <c r="Q5602" s="50">
        <v>46180</v>
      </c>
      <c r="R5602" t="s">
        <v>2878</v>
      </c>
      <c r="S5602" t="s">
        <v>971</v>
      </c>
      <c r="T5602" t="s">
        <v>218</v>
      </c>
      <c r="U5602" t="s">
        <v>1268</v>
      </c>
      <c r="V5602" t="s">
        <v>299</v>
      </c>
      <c r="W5602" t="s">
        <v>212</v>
      </c>
      <c r="X5602" t="s">
        <v>218</v>
      </c>
      <c r="Y5602" t="s">
        <v>38</v>
      </c>
      <c r="Z5602" t="s">
        <v>38</v>
      </c>
      <c r="AA5602" t="s">
        <v>38</v>
      </c>
      <c r="AB5602" t="s">
        <v>38</v>
      </c>
      <c r="AC5602" t="s">
        <v>38</v>
      </c>
      <c r="AD5602" t="s">
        <v>38</v>
      </c>
      <c r="AE5602" s="50">
        <v>45754</v>
      </c>
      <c r="AF5602" t="s">
        <v>1268</v>
      </c>
      <c r="AG5602" t="s">
        <v>1283</v>
      </c>
      <c r="AH5602" t="s">
        <v>221</v>
      </c>
      <c r="AI5602" t="s">
        <v>38</v>
      </c>
      <c r="AJ5602" t="s">
        <v>212</v>
      </c>
      <c r="AK5602" t="s">
        <v>1928</v>
      </c>
      <c r="AL5602">
        <v>2291.23</v>
      </c>
      <c r="AM5602">
        <v>1043.54</v>
      </c>
      <c r="AO5602">
        <v>181.09</v>
      </c>
      <c r="AP5602">
        <v>-8955</v>
      </c>
      <c r="AQ5602">
        <v>10021.6</v>
      </c>
      <c r="AR5602">
        <v>0</v>
      </c>
      <c r="AS5602">
        <v>8435.16</v>
      </c>
      <c r="AT5602">
        <v>2291.23</v>
      </c>
      <c r="AU5602">
        <v>6143.93</v>
      </c>
      <c r="AV5602" t="s">
        <v>212</v>
      </c>
      <c r="AW5602" t="s">
        <v>38</v>
      </c>
      <c r="AX5602" t="s">
        <v>38</v>
      </c>
      <c r="AY5602" s="50">
        <v>45754</v>
      </c>
      <c r="AZ5602" s="50">
        <v>45828</v>
      </c>
      <c r="BA5602">
        <v>75</v>
      </c>
      <c r="BB5602">
        <v>55</v>
      </c>
      <c r="BC5602" s="50">
        <v>45828</v>
      </c>
      <c r="BD5602" s="50">
        <v>45883</v>
      </c>
      <c r="BE5602">
        <v>56</v>
      </c>
      <c r="BF5602">
        <v>40</v>
      </c>
      <c r="BG5602" s="50"/>
      <c r="BH5602" s="50"/>
      <c r="BK5602" s="50">
        <v>45854</v>
      </c>
      <c r="BL5602" s="50">
        <v>45863</v>
      </c>
      <c r="BM5602">
        <v>10</v>
      </c>
      <c r="BN5602">
        <v>11</v>
      </c>
      <c r="BO5602" s="50">
        <v>45883</v>
      </c>
      <c r="BP5602" s="50">
        <v>45943</v>
      </c>
      <c r="BQ5602">
        <v>61</v>
      </c>
      <c r="BR5602">
        <v>43</v>
      </c>
      <c r="BS5602" s="50"/>
      <c r="BT5602" s="50">
        <v>45932</v>
      </c>
      <c r="BW5602" s="50">
        <v>45940</v>
      </c>
      <c r="BX5602" s="50">
        <v>45943</v>
      </c>
      <c r="BY5602">
        <v>4</v>
      </c>
      <c r="BZ5602">
        <v>2</v>
      </c>
      <c r="CA5602" s="50">
        <v>45943</v>
      </c>
      <c r="CB5602" s="50">
        <v>45943</v>
      </c>
      <c r="CC5602">
        <v>1</v>
      </c>
      <c r="CD5602">
        <v>1</v>
      </c>
      <c r="CE5602">
        <v>136</v>
      </c>
      <c r="CF5602">
        <v>98</v>
      </c>
      <c r="CG5602">
        <v>71</v>
      </c>
      <c r="CH5602">
        <v>54</v>
      </c>
      <c r="CI5602">
        <v>207</v>
      </c>
      <c r="CJ5602">
        <v>152</v>
      </c>
      <c r="CK5602" t="s">
        <v>38</v>
      </c>
      <c r="CL5602">
        <v>0</v>
      </c>
      <c r="CM5602">
        <v>0</v>
      </c>
      <c r="CN5602" t="s">
        <v>248</v>
      </c>
      <c r="CO5602" t="s">
        <v>248</v>
      </c>
      <c r="CP5602" t="s">
        <v>211</v>
      </c>
      <c r="CQ5602" t="s">
        <v>210</v>
      </c>
    </row>
    <row r="5603" spans="1:95" x14ac:dyDescent="0.3">
      <c r="A5603" s="124"/>
      <c r="B5603" t="s">
        <v>206</v>
      </c>
      <c r="C5603" t="s">
        <v>207</v>
      </c>
      <c r="D5603" t="s">
        <v>208</v>
      </c>
      <c r="E5603" t="s">
        <v>30</v>
      </c>
      <c r="F5603" t="s">
        <v>243</v>
      </c>
      <c r="G5603" t="s">
        <v>237</v>
      </c>
      <c r="H5603" t="s">
        <v>38</v>
      </c>
      <c r="I5603" t="s">
        <v>227</v>
      </c>
      <c r="J5603" t="s">
        <v>228</v>
      </c>
      <c r="K5603" t="s">
        <v>211</v>
      </c>
      <c r="L5603" t="s">
        <v>229</v>
      </c>
      <c r="M5603" t="s">
        <v>218</v>
      </c>
      <c r="N5603" t="s">
        <v>38</v>
      </c>
      <c r="O5603" t="s">
        <v>38</v>
      </c>
      <c r="P5603" t="s">
        <v>38</v>
      </c>
      <c r="Q5603" s="50">
        <v>45292</v>
      </c>
      <c r="R5603" t="s">
        <v>2087</v>
      </c>
      <c r="S5603" t="s">
        <v>1769</v>
      </c>
      <c r="T5603" t="s">
        <v>218</v>
      </c>
      <c r="U5603" t="s">
        <v>464</v>
      </c>
      <c r="V5603" t="s">
        <v>299</v>
      </c>
      <c r="W5603" t="s">
        <v>212</v>
      </c>
      <c r="X5603" t="s">
        <v>218</v>
      </c>
      <c r="Y5603" t="s">
        <v>38</v>
      </c>
      <c r="Z5603" t="s">
        <v>38</v>
      </c>
      <c r="AA5603" t="s">
        <v>38</v>
      </c>
      <c r="AB5603" t="s">
        <v>38</v>
      </c>
      <c r="AC5603" t="s">
        <v>38</v>
      </c>
      <c r="AD5603" t="s">
        <v>38</v>
      </c>
      <c r="AE5603" s="50">
        <v>45365</v>
      </c>
      <c r="AF5603" t="s">
        <v>1547</v>
      </c>
      <c r="AG5603" t="s">
        <v>1681</v>
      </c>
      <c r="AH5603" t="s">
        <v>221</v>
      </c>
      <c r="AI5603" t="s">
        <v>38</v>
      </c>
      <c r="AJ5603" t="s">
        <v>212</v>
      </c>
      <c r="AK5603" t="s">
        <v>1454</v>
      </c>
      <c r="AL5603">
        <v>3526.1</v>
      </c>
      <c r="AM5603">
        <v>-21.99</v>
      </c>
      <c r="AO5603">
        <v>0</v>
      </c>
      <c r="AP5603">
        <v>0</v>
      </c>
      <c r="AQ5603">
        <v>3548.09</v>
      </c>
      <c r="AR5603">
        <v>3981</v>
      </c>
      <c r="AS5603">
        <v>1028.58</v>
      </c>
      <c r="AT5603">
        <v>3526.1</v>
      </c>
      <c r="AU5603">
        <v>-2497.52</v>
      </c>
      <c r="AV5603" t="s">
        <v>212</v>
      </c>
      <c r="AW5603" t="s">
        <v>38</v>
      </c>
      <c r="AX5603" t="s">
        <v>38</v>
      </c>
      <c r="AY5603" s="50">
        <v>45365</v>
      </c>
      <c r="AZ5603" s="50">
        <v>45929</v>
      </c>
      <c r="BA5603">
        <v>565</v>
      </c>
      <c r="BB5603">
        <v>403</v>
      </c>
      <c r="BC5603" s="50">
        <v>45929</v>
      </c>
      <c r="BD5603" s="50">
        <v>45922</v>
      </c>
      <c r="BG5603" s="50"/>
      <c r="BH5603" s="50"/>
      <c r="BK5603" s="50">
        <v>45926</v>
      </c>
      <c r="BL5603" s="50">
        <v>45938</v>
      </c>
      <c r="BM5603">
        <v>13</v>
      </c>
      <c r="BN5603">
        <v>9</v>
      </c>
      <c r="BO5603" s="50">
        <v>45418</v>
      </c>
      <c r="BP5603" s="50">
        <v>45922</v>
      </c>
      <c r="BQ5603">
        <v>505</v>
      </c>
      <c r="BR5603">
        <v>361</v>
      </c>
      <c r="BS5603" s="50"/>
      <c r="BT5603" s="50">
        <v>45946</v>
      </c>
      <c r="BW5603" s="50">
        <v>45922</v>
      </c>
      <c r="BX5603" s="50">
        <v>45957</v>
      </c>
      <c r="BY5603">
        <v>36</v>
      </c>
      <c r="BZ5603">
        <v>26</v>
      </c>
      <c r="CA5603" s="50">
        <v>45957</v>
      </c>
      <c r="CB5603" s="50">
        <v>45957</v>
      </c>
      <c r="CC5603">
        <v>1</v>
      </c>
      <c r="CD5603">
        <v>1</v>
      </c>
      <c r="CE5603">
        <v>1070</v>
      </c>
      <c r="CF5603">
        <v>764</v>
      </c>
      <c r="CG5603">
        <v>50</v>
      </c>
      <c r="CH5603">
        <v>36</v>
      </c>
      <c r="CI5603">
        <v>1120</v>
      </c>
      <c r="CJ5603">
        <v>800</v>
      </c>
      <c r="CK5603" t="s">
        <v>222</v>
      </c>
      <c r="CL5603">
        <v>544</v>
      </c>
      <c r="CM5603">
        <v>390</v>
      </c>
      <c r="CN5603" t="s">
        <v>248</v>
      </c>
      <c r="CO5603" t="s">
        <v>248</v>
      </c>
      <c r="CP5603" t="s">
        <v>211</v>
      </c>
      <c r="CQ5603" t="s">
        <v>210</v>
      </c>
    </row>
    <row r="5604" spans="1:95" x14ac:dyDescent="0.3">
      <c r="A5604" s="124"/>
      <c r="B5604" t="s">
        <v>206</v>
      </c>
      <c r="C5604" t="s">
        <v>258</v>
      </c>
      <c r="D5604" t="s">
        <v>208</v>
      </c>
      <c r="E5604" t="s">
        <v>30</v>
      </c>
      <c r="F5604" t="s">
        <v>243</v>
      </c>
      <c r="G5604" t="s">
        <v>237</v>
      </c>
      <c r="H5604" t="s">
        <v>38</v>
      </c>
      <c r="I5604" t="s">
        <v>227</v>
      </c>
      <c r="J5604" t="s">
        <v>228</v>
      </c>
      <c r="K5604" t="s">
        <v>211</v>
      </c>
      <c r="L5604" t="s">
        <v>229</v>
      </c>
      <c r="M5604" t="s">
        <v>218</v>
      </c>
      <c r="N5604" t="s">
        <v>38</v>
      </c>
      <c r="O5604" t="s">
        <v>38</v>
      </c>
      <c r="P5604" t="s">
        <v>38</v>
      </c>
      <c r="Q5604" s="50">
        <v>46366</v>
      </c>
      <c r="R5604" t="s">
        <v>1643</v>
      </c>
      <c r="S5604" t="s">
        <v>1890</v>
      </c>
      <c r="T5604" t="s">
        <v>218</v>
      </c>
      <c r="U5604" t="s">
        <v>38</v>
      </c>
      <c r="V5604" t="s">
        <v>38</v>
      </c>
      <c r="W5604" t="s">
        <v>218</v>
      </c>
      <c r="X5604" t="s">
        <v>218</v>
      </c>
      <c r="Y5604" t="s">
        <v>38</v>
      </c>
      <c r="Z5604" t="s">
        <v>38</v>
      </c>
      <c r="AA5604" t="s">
        <v>38</v>
      </c>
      <c r="AB5604" t="s">
        <v>38</v>
      </c>
      <c r="AC5604" t="s">
        <v>38</v>
      </c>
      <c r="AD5604" t="s">
        <v>38</v>
      </c>
      <c r="AE5604" s="50">
        <v>45664</v>
      </c>
      <c r="AF5604" t="s">
        <v>1868</v>
      </c>
      <c r="AG5604" t="s">
        <v>1623</v>
      </c>
      <c r="AH5604" t="s">
        <v>221</v>
      </c>
      <c r="AI5604" t="s">
        <v>38</v>
      </c>
      <c r="AJ5604" t="s">
        <v>218</v>
      </c>
      <c r="AK5604" t="s">
        <v>38</v>
      </c>
      <c r="AL5604">
        <v>1525.95</v>
      </c>
      <c r="AM5604">
        <v>243.28</v>
      </c>
      <c r="AO5604">
        <v>0</v>
      </c>
      <c r="AP5604">
        <v>0</v>
      </c>
      <c r="AQ5604">
        <v>1282.67</v>
      </c>
      <c r="AR5604">
        <v>3981</v>
      </c>
      <c r="AS5604">
        <v>2015.99</v>
      </c>
      <c r="AT5604">
        <v>1525.95</v>
      </c>
      <c r="AU5604">
        <v>490.04</v>
      </c>
      <c r="AV5604" t="s">
        <v>212</v>
      </c>
      <c r="AW5604" t="s">
        <v>38</v>
      </c>
      <c r="AX5604" t="s">
        <v>38</v>
      </c>
      <c r="AY5604" s="50">
        <v>45664</v>
      </c>
      <c r="AZ5604" s="50">
        <v>45664</v>
      </c>
      <c r="BA5604">
        <v>1</v>
      </c>
      <c r="BB5604">
        <v>1</v>
      </c>
      <c r="BC5604" s="50">
        <v>45664</v>
      </c>
      <c r="BD5604" s="50">
        <v>45664</v>
      </c>
      <c r="BE5604">
        <v>1</v>
      </c>
      <c r="BF5604">
        <v>1</v>
      </c>
      <c r="BG5604" s="50"/>
      <c r="BH5604" s="50"/>
      <c r="BK5604" s="50"/>
      <c r="BL5604" s="50"/>
      <c r="BO5604" s="50">
        <v>45664</v>
      </c>
      <c r="BP5604" s="50">
        <v>45727</v>
      </c>
      <c r="BQ5604">
        <v>64</v>
      </c>
      <c r="BR5604">
        <v>46</v>
      </c>
      <c r="BS5604" s="50"/>
      <c r="BT5604" s="50"/>
      <c r="BW5604" s="50">
        <v>45727</v>
      </c>
      <c r="BX5604" s="50">
        <v>45733</v>
      </c>
      <c r="BY5604">
        <v>7</v>
      </c>
      <c r="BZ5604">
        <v>5</v>
      </c>
      <c r="CA5604" s="50">
        <v>45733</v>
      </c>
      <c r="CB5604" s="50">
        <v>45733</v>
      </c>
      <c r="CC5604">
        <v>1</v>
      </c>
      <c r="CD5604">
        <v>1</v>
      </c>
      <c r="CE5604">
        <v>65</v>
      </c>
      <c r="CF5604">
        <v>47</v>
      </c>
      <c r="CG5604">
        <v>9</v>
      </c>
      <c r="CH5604">
        <v>7</v>
      </c>
      <c r="CI5604">
        <v>74</v>
      </c>
      <c r="CJ5604">
        <v>54</v>
      </c>
      <c r="CK5604" t="s">
        <v>38</v>
      </c>
      <c r="CL5604">
        <v>0</v>
      </c>
      <c r="CM5604">
        <v>0</v>
      </c>
      <c r="CN5604" t="s">
        <v>248</v>
      </c>
      <c r="CO5604" t="s">
        <v>248</v>
      </c>
      <c r="CP5604" t="s">
        <v>211</v>
      </c>
      <c r="CQ5604" t="s">
        <v>210</v>
      </c>
    </row>
    <row r="5605" spans="1:95" x14ac:dyDescent="0.3">
      <c r="A5605" s="124"/>
      <c r="B5605" t="s">
        <v>206</v>
      </c>
      <c r="C5605" t="s">
        <v>258</v>
      </c>
      <c r="D5605" t="s">
        <v>208</v>
      </c>
      <c r="E5605" t="s">
        <v>30</v>
      </c>
      <c r="F5605" t="s">
        <v>527</v>
      </c>
      <c r="G5605" t="s">
        <v>237</v>
      </c>
      <c r="H5605" t="s">
        <v>38</v>
      </c>
      <c r="I5605" t="s">
        <v>2525</v>
      </c>
      <c r="J5605" t="s">
        <v>2525</v>
      </c>
      <c r="K5605" t="s">
        <v>211</v>
      </c>
      <c r="L5605" t="s">
        <v>229</v>
      </c>
      <c r="M5605" t="s">
        <v>218</v>
      </c>
      <c r="N5605" t="s">
        <v>38</v>
      </c>
      <c r="O5605" t="s">
        <v>38</v>
      </c>
      <c r="P5605" t="s">
        <v>38</v>
      </c>
      <c r="Q5605" s="50">
        <v>46592</v>
      </c>
      <c r="R5605" t="s">
        <v>1870</v>
      </c>
      <c r="S5605" t="s">
        <v>1609</v>
      </c>
      <c r="T5605" t="s">
        <v>218</v>
      </c>
      <c r="U5605" t="s">
        <v>38</v>
      </c>
      <c r="V5605" t="s">
        <v>38</v>
      </c>
      <c r="W5605" t="s">
        <v>218</v>
      </c>
      <c r="X5605" t="s">
        <v>218</v>
      </c>
      <c r="Y5605" t="s">
        <v>38</v>
      </c>
      <c r="Z5605" t="s">
        <v>38</v>
      </c>
      <c r="AA5605" t="s">
        <v>38</v>
      </c>
      <c r="AB5605" t="s">
        <v>38</v>
      </c>
      <c r="AC5605" t="s">
        <v>38</v>
      </c>
      <c r="AD5605" t="s">
        <v>38</v>
      </c>
      <c r="AE5605" s="50">
        <v>45953</v>
      </c>
      <c r="AF5605" t="s">
        <v>1230</v>
      </c>
      <c r="AG5605" t="s">
        <v>674</v>
      </c>
      <c r="AH5605" t="s">
        <v>221</v>
      </c>
      <c r="AI5605" t="s">
        <v>38</v>
      </c>
      <c r="AJ5605" t="s">
        <v>218</v>
      </c>
      <c r="AK5605" t="s">
        <v>38</v>
      </c>
      <c r="AL5605">
        <v>642.70000000000005</v>
      </c>
      <c r="AM5605">
        <v>130.88999999999999</v>
      </c>
      <c r="AO5605">
        <v>0</v>
      </c>
      <c r="AP5605">
        <v>0</v>
      </c>
      <c r="AQ5605">
        <v>511.81</v>
      </c>
      <c r="AR5605">
        <v>0</v>
      </c>
      <c r="AS5605">
        <v>1314.62</v>
      </c>
      <c r="AT5605">
        <v>642.70000000000005</v>
      </c>
      <c r="AU5605">
        <v>671.92</v>
      </c>
      <c r="AV5605" t="s">
        <v>212</v>
      </c>
      <c r="AW5605" t="s">
        <v>38</v>
      </c>
      <c r="AX5605" t="s">
        <v>38</v>
      </c>
      <c r="AY5605" s="50">
        <v>45953</v>
      </c>
      <c r="AZ5605" s="50">
        <v>45953</v>
      </c>
      <c r="BA5605">
        <v>1</v>
      </c>
      <c r="BB5605">
        <v>1</v>
      </c>
      <c r="BC5605" s="50">
        <v>45953</v>
      </c>
      <c r="BD5605" s="50">
        <v>45953</v>
      </c>
      <c r="BE5605">
        <v>1</v>
      </c>
      <c r="BF5605">
        <v>1</v>
      </c>
      <c r="BG5605" s="50">
        <v>45953</v>
      </c>
      <c r="BH5605" s="50">
        <v>45953</v>
      </c>
      <c r="BI5605">
        <v>1</v>
      </c>
      <c r="BJ5605">
        <v>1</v>
      </c>
      <c r="BK5605" s="50"/>
      <c r="BL5605" s="50"/>
      <c r="BO5605" s="50">
        <v>45953</v>
      </c>
      <c r="BP5605" s="50">
        <v>45965</v>
      </c>
      <c r="BQ5605">
        <v>13</v>
      </c>
      <c r="BR5605">
        <v>9</v>
      </c>
      <c r="BS5605" s="50"/>
      <c r="BT5605" s="50"/>
      <c r="BW5605" s="50">
        <v>45965</v>
      </c>
      <c r="BX5605" s="50">
        <v>45968</v>
      </c>
      <c r="BY5605">
        <v>4</v>
      </c>
      <c r="BZ5605">
        <v>4</v>
      </c>
      <c r="CA5605" s="50">
        <v>45968</v>
      </c>
      <c r="CB5605" s="50">
        <v>45968</v>
      </c>
      <c r="CC5605">
        <v>1</v>
      </c>
      <c r="CD5605">
        <v>1</v>
      </c>
      <c r="CE5605">
        <v>15</v>
      </c>
      <c r="CF5605">
        <v>11</v>
      </c>
      <c r="CG5605">
        <v>6</v>
      </c>
      <c r="CH5605">
        <v>6</v>
      </c>
      <c r="CI5605">
        <v>21</v>
      </c>
      <c r="CJ5605">
        <v>17</v>
      </c>
      <c r="CK5605" t="s">
        <v>38</v>
      </c>
      <c r="CL5605">
        <v>0</v>
      </c>
      <c r="CM5605">
        <v>0</v>
      </c>
      <c r="CN5605" t="s">
        <v>248</v>
      </c>
      <c r="CO5605" t="s">
        <v>248</v>
      </c>
      <c r="CP5605" t="s">
        <v>211</v>
      </c>
      <c r="CQ5605" t="s">
        <v>210</v>
      </c>
    </row>
    <row r="5606" spans="1:95" x14ac:dyDescent="0.3">
      <c r="A5606" s="124"/>
      <c r="B5606" t="s">
        <v>206</v>
      </c>
      <c r="C5606" t="s">
        <v>258</v>
      </c>
      <c r="D5606" t="s">
        <v>208</v>
      </c>
      <c r="E5606" t="s">
        <v>30</v>
      </c>
      <c r="F5606" t="s">
        <v>243</v>
      </c>
      <c r="G5606" t="s">
        <v>226</v>
      </c>
      <c r="H5606" t="s">
        <v>38</v>
      </c>
      <c r="I5606" t="s">
        <v>227</v>
      </c>
      <c r="J5606" t="s">
        <v>228</v>
      </c>
      <c r="K5606" t="s">
        <v>211</v>
      </c>
      <c r="L5606" t="s">
        <v>229</v>
      </c>
      <c r="M5606" t="s">
        <v>218</v>
      </c>
      <c r="N5606" t="s">
        <v>38</v>
      </c>
      <c r="O5606" t="s">
        <v>38</v>
      </c>
      <c r="P5606" t="s">
        <v>38</v>
      </c>
      <c r="Q5606" s="50">
        <v>45472</v>
      </c>
      <c r="R5606" t="s">
        <v>1965</v>
      </c>
      <c r="S5606" t="s">
        <v>1689</v>
      </c>
      <c r="T5606" t="s">
        <v>218</v>
      </c>
      <c r="U5606" t="s">
        <v>38</v>
      </c>
      <c r="V5606" t="s">
        <v>38</v>
      </c>
      <c r="W5606" t="s">
        <v>218</v>
      </c>
      <c r="X5606" t="s">
        <v>218</v>
      </c>
      <c r="Y5606" t="s">
        <v>38</v>
      </c>
      <c r="Z5606" t="s">
        <v>38</v>
      </c>
      <c r="AA5606" t="s">
        <v>38</v>
      </c>
      <c r="AB5606" t="s">
        <v>38</v>
      </c>
      <c r="AC5606" t="s">
        <v>38</v>
      </c>
      <c r="AD5606" t="s">
        <v>38</v>
      </c>
      <c r="AE5606" s="50">
        <v>45191</v>
      </c>
      <c r="AF5606" t="s">
        <v>2163</v>
      </c>
      <c r="AG5606" t="s">
        <v>2186</v>
      </c>
      <c r="AH5606" t="s">
        <v>221</v>
      </c>
      <c r="AI5606" t="s">
        <v>38</v>
      </c>
      <c r="AJ5606" t="s">
        <v>218</v>
      </c>
      <c r="AK5606" t="s">
        <v>38</v>
      </c>
      <c r="AL5606">
        <v>551.91999999999996</v>
      </c>
      <c r="AM5606">
        <v>-5.54</v>
      </c>
      <c r="AO5606">
        <v>0</v>
      </c>
      <c r="AP5606">
        <v>0</v>
      </c>
      <c r="AQ5606">
        <v>557.46</v>
      </c>
      <c r="AR5606">
        <v>0</v>
      </c>
      <c r="AS5606">
        <v>480.37</v>
      </c>
      <c r="AT5606">
        <v>551.91999999999996</v>
      </c>
      <c r="AU5606">
        <v>-71.55</v>
      </c>
      <c r="AV5606" t="s">
        <v>212</v>
      </c>
      <c r="AW5606" t="s">
        <v>38</v>
      </c>
      <c r="AX5606" t="s">
        <v>38</v>
      </c>
      <c r="AY5606" s="50">
        <v>45191</v>
      </c>
      <c r="AZ5606" s="50">
        <v>45107</v>
      </c>
      <c r="BC5606" s="50">
        <v>45107</v>
      </c>
      <c r="BD5606" s="50">
        <v>45191</v>
      </c>
      <c r="BE5606">
        <v>85</v>
      </c>
      <c r="BF5606">
        <v>61</v>
      </c>
      <c r="BG5606" s="50"/>
      <c r="BH5606" s="50"/>
      <c r="BK5606" s="50"/>
      <c r="BL5606" s="50"/>
      <c r="BO5606" s="50">
        <v>45191</v>
      </c>
      <c r="BP5606" s="50">
        <v>45251</v>
      </c>
      <c r="BQ5606">
        <v>61</v>
      </c>
      <c r="BR5606">
        <v>43</v>
      </c>
      <c r="BS5606" s="50"/>
      <c r="BT5606" s="50"/>
      <c r="BW5606" s="50">
        <v>45251</v>
      </c>
      <c r="BX5606" s="50">
        <v>45259</v>
      </c>
      <c r="BY5606">
        <v>9</v>
      </c>
      <c r="BZ5606">
        <v>7</v>
      </c>
      <c r="CA5606" s="50">
        <v>45259</v>
      </c>
      <c r="CB5606" s="50">
        <v>45259</v>
      </c>
      <c r="CC5606">
        <v>1</v>
      </c>
      <c r="CD5606">
        <v>1</v>
      </c>
      <c r="CE5606">
        <v>61</v>
      </c>
      <c r="CF5606">
        <v>43</v>
      </c>
      <c r="CG5606">
        <v>95</v>
      </c>
      <c r="CH5606">
        <v>69</v>
      </c>
      <c r="CI5606">
        <v>156</v>
      </c>
      <c r="CJ5606">
        <v>112</v>
      </c>
      <c r="CK5606" t="s">
        <v>38</v>
      </c>
      <c r="CL5606">
        <v>0</v>
      </c>
      <c r="CM5606">
        <v>0</v>
      </c>
      <c r="CN5606" t="s">
        <v>248</v>
      </c>
      <c r="CO5606" t="s">
        <v>248</v>
      </c>
      <c r="CP5606" t="s">
        <v>211</v>
      </c>
      <c r="CQ5606" t="s">
        <v>210</v>
      </c>
    </row>
    <row r="5607" spans="1:95" x14ac:dyDescent="0.3">
      <c r="A5607" s="124"/>
      <c r="B5607" t="s">
        <v>206</v>
      </c>
      <c r="C5607" t="s">
        <v>258</v>
      </c>
      <c r="D5607" t="s">
        <v>208</v>
      </c>
      <c r="E5607" t="s">
        <v>30</v>
      </c>
      <c r="F5607" t="s">
        <v>243</v>
      </c>
      <c r="G5607" t="s">
        <v>296</v>
      </c>
      <c r="H5607" t="s">
        <v>38</v>
      </c>
      <c r="I5607" t="s">
        <v>227</v>
      </c>
      <c r="J5607" t="s">
        <v>228</v>
      </c>
      <c r="K5607" t="s">
        <v>211</v>
      </c>
      <c r="L5607" t="s">
        <v>229</v>
      </c>
      <c r="M5607" t="s">
        <v>218</v>
      </c>
      <c r="N5607" t="s">
        <v>38</v>
      </c>
      <c r="O5607" t="s">
        <v>38</v>
      </c>
      <c r="P5607" t="s">
        <v>38</v>
      </c>
      <c r="Q5607" s="50">
        <v>46682</v>
      </c>
      <c r="R5607" t="s">
        <v>939</v>
      </c>
      <c r="S5607" t="s">
        <v>380</v>
      </c>
      <c r="T5607" t="s">
        <v>218</v>
      </c>
      <c r="U5607" t="s">
        <v>38</v>
      </c>
      <c r="V5607" t="s">
        <v>38</v>
      </c>
      <c r="W5607" t="s">
        <v>218</v>
      </c>
      <c r="X5607" t="s">
        <v>218</v>
      </c>
      <c r="Y5607" t="s">
        <v>38</v>
      </c>
      <c r="Z5607" t="s">
        <v>38</v>
      </c>
      <c r="AA5607" t="s">
        <v>38</v>
      </c>
      <c r="AB5607" t="s">
        <v>38</v>
      </c>
      <c r="AC5607" t="s">
        <v>38</v>
      </c>
      <c r="AD5607" t="s">
        <v>38</v>
      </c>
      <c r="AE5607" s="50">
        <v>45978</v>
      </c>
      <c r="AF5607" t="s">
        <v>2252</v>
      </c>
      <c r="AG5607" t="s">
        <v>1970</v>
      </c>
      <c r="AH5607" t="s">
        <v>221</v>
      </c>
      <c r="AI5607" t="s">
        <v>38</v>
      </c>
      <c r="AJ5607" t="s">
        <v>218</v>
      </c>
      <c r="AK5607" t="s">
        <v>38</v>
      </c>
      <c r="AR5607">
        <v>0</v>
      </c>
      <c r="AS5607">
        <v>1364.55</v>
      </c>
      <c r="AV5607" t="s">
        <v>212</v>
      </c>
      <c r="AW5607" t="s">
        <v>38</v>
      </c>
      <c r="AX5607" t="s">
        <v>38</v>
      </c>
      <c r="AY5607" s="50">
        <v>45978</v>
      </c>
      <c r="AZ5607" s="50">
        <v>45985</v>
      </c>
      <c r="BA5607">
        <v>8</v>
      </c>
      <c r="BB5607">
        <v>6</v>
      </c>
      <c r="BC5607" s="50">
        <v>45985</v>
      </c>
      <c r="BD5607" s="50">
        <v>45985</v>
      </c>
      <c r="BE5607">
        <v>1</v>
      </c>
      <c r="BF5607">
        <v>1</v>
      </c>
      <c r="BG5607" s="50">
        <v>45979</v>
      </c>
      <c r="BH5607" s="50">
        <v>45985</v>
      </c>
      <c r="BI5607">
        <v>7</v>
      </c>
      <c r="BJ5607">
        <v>5</v>
      </c>
      <c r="BK5607" s="50"/>
      <c r="BL5607" s="50"/>
      <c r="BO5607" s="50">
        <v>45979</v>
      </c>
      <c r="BP5607" s="50">
        <v>45985</v>
      </c>
      <c r="BQ5607">
        <v>7</v>
      </c>
      <c r="BR5607">
        <v>5</v>
      </c>
      <c r="BS5607" s="50"/>
      <c r="BT5607" s="50"/>
      <c r="BW5607" s="50">
        <v>45985</v>
      </c>
      <c r="BX5607" s="50">
        <v>45999</v>
      </c>
      <c r="BY5607">
        <v>15</v>
      </c>
      <c r="BZ5607">
        <v>11</v>
      </c>
      <c r="CA5607" s="50">
        <v>45999</v>
      </c>
      <c r="CB5607" s="50">
        <v>45999</v>
      </c>
      <c r="CC5607">
        <v>1</v>
      </c>
      <c r="CD5607">
        <v>1</v>
      </c>
      <c r="CE5607">
        <v>22</v>
      </c>
      <c r="CF5607">
        <v>16</v>
      </c>
      <c r="CG5607">
        <v>17</v>
      </c>
      <c r="CH5607">
        <v>13</v>
      </c>
      <c r="CI5607">
        <v>39</v>
      </c>
      <c r="CJ5607">
        <v>29</v>
      </c>
      <c r="CK5607" t="s">
        <v>222</v>
      </c>
      <c r="CL5607">
        <v>6</v>
      </c>
      <c r="CM5607">
        <v>4</v>
      </c>
      <c r="CN5607" t="s">
        <v>248</v>
      </c>
      <c r="CO5607" t="s">
        <v>248</v>
      </c>
      <c r="CP5607" t="s">
        <v>211</v>
      </c>
      <c r="CQ5607" t="s">
        <v>210</v>
      </c>
    </row>
    <row r="5608" spans="1:95" x14ac:dyDescent="0.3">
      <c r="A5608" s="124"/>
      <c r="B5608" t="s">
        <v>206</v>
      </c>
      <c r="C5608" t="s">
        <v>207</v>
      </c>
      <c r="D5608" t="s">
        <v>208</v>
      </c>
      <c r="E5608" t="s">
        <v>30</v>
      </c>
      <c r="F5608" t="s">
        <v>243</v>
      </c>
      <c r="G5608" t="s">
        <v>226</v>
      </c>
      <c r="H5608" t="s">
        <v>38</v>
      </c>
      <c r="I5608" t="s">
        <v>2904</v>
      </c>
      <c r="J5608" t="s">
        <v>2904</v>
      </c>
      <c r="K5608" t="s">
        <v>211</v>
      </c>
      <c r="L5608" t="s">
        <v>229</v>
      </c>
      <c r="M5608" t="s">
        <v>218</v>
      </c>
      <c r="N5608" t="s">
        <v>38</v>
      </c>
      <c r="O5608" t="s">
        <v>38</v>
      </c>
      <c r="P5608" t="s">
        <v>38</v>
      </c>
      <c r="Q5608" s="50">
        <v>45274</v>
      </c>
      <c r="R5608" t="s">
        <v>2317</v>
      </c>
      <c r="S5608" t="s">
        <v>1625</v>
      </c>
      <c r="T5608" t="s">
        <v>218</v>
      </c>
      <c r="U5608" t="s">
        <v>38</v>
      </c>
      <c r="V5608" t="s">
        <v>38</v>
      </c>
      <c r="W5608" t="s">
        <v>218</v>
      </c>
      <c r="X5608" t="s">
        <v>218</v>
      </c>
      <c r="Y5608" t="s">
        <v>38</v>
      </c>
      <c r="Z5608" t="s">
        <v>38</v>
      </c>
      <c r="AA5608" t="s">
        <v>38</v>
      </c>
      <c r="AB5608" t="s">
        <v>38</v>
      </c>
      <c r="AC5608" t="s">
        <v>38</v>
      </c>
      <c r="AD5608" t="s">
        <v>38</v>
      </c>
      <c r="AE5608" s="50">
        <v>45237</v>
      </c>
      <c r="AF5608" t="s">
        <v>782</v>
      </c>
      <c r="AG5608" t="s">
        <v>1121</v>
      </c>
      <c r="AH5608" t="s">
        <v>221</v>
      </c>
      <c r="AI5608" t="s">
        <v>38</v>
      </c>
      <c r="AJ5608" t="s">
        <v>218</v>
      </c>
      <c r="AK5608" t="s">
        <v>38</v>
      </c>
      <c r="AL5608">
        <v>2855.54</v>
      </c>
      <c r="AM5608">
        <v>-21.71</v>
      </c>
      <c r="AO5608">
        <v>0</v>
      </c>
      <c r="AP5608">
        <v>11.45</v>
      </c>
      <c r="AQ5608">
        <v>2865.8</v>
      </c>
      <c r="AR5608">
        <v>3981</v>
      </c>
      <c r="AS5608">
        <v>852.19</v>
      </c>
      <c r="AT5608">
        <v>2855.54</v>
      </c>
      <c r="AU5608">
        <v>-2003.35</v>
      </c>
      <c r="AV5608" t="s">
        <v>212</v>
      </c>
      <c r="AW5608" t="s">
        <v>38</v>
      </c>
      <c r="AX5608" t="s">
        <v>38</v>
      </c>
      <c r="AY5608" s="50">
        <v>45237</v>
      </c>
      <c r="AZ5608" s="50">
        <v>45211</v>
      </c>
      <c r="BC5608" s="50">
        <v>45211</v>
      </c>
      <c r="BD5608" s="50"/>
      <c r="BG5608" s="50"/>
      <c r="BH5608" s="50"/>
      <c r="BK5608" s="50"/>
      <c r="BL5608" s="50"/>
      <c r="BO5608" s="50">
        <v>45257</v>
      </c>
      <c r="BP5608" s="50">
        <v>45337</v>
      </c>
      <c r="BQ5608">
        <v>81</v>
      </c>
      <c r="BR5608">
        <v>59</v>
      </c>
      <c r="BS5608" s="50"/>
      <c r="BT5608" s="50">
        <v>45337</v>
      </c>
      <c r="BW5608" s="50">
        <v>45337</v>
      </c>
      <c r="BX5608" s="50">
        <v>45365</v>
      </c>
      <c r="BY5608">
        <v>29</v>
      </c>
      <c r="BZ5608">
        <v>21</v>
      </c>
      <c r="CA5608" s="50">
        <v>45365</v>
      </c>
      <c r="CB5608" s="50">
        <v>45345</v>
      </c>
      <c r="CE5608">
        <v>81</v>
      </c>
      <c r="CF5608">
        <v>59</v>
      </c>
      <c r="CG5608">
        <v>29</v>
      </c>
      <c r="CH5608">
        <v>21</v>
      </c>
      <c r="CI5608">
        <v>110</v>
      </c>
      <c r="CJ5608">
        <v>80</v>
      </c>
      <c r="CK5608" t="s">
        <v>38</v>
      </c>
      <c r="CL5608">
        <v>0</v>
      </c>
      <c r="CM5608">
        <v>0</v>
      </c>
      <c r="CN5608" t="s">
        <v>248</v>
      </c>
      <c r="CO5608" t="s">
        <v>248</v>
      </c>
      <c r="CP5608" t="s">
        <v>211</v>
      </c>
      <c r="CQ5608" t="s">
        <v>210</v>
      </c>
    </row>
    <row r="5609" spans="1:95" x14ac:dyDescent="0.3">
      <c r="A5609" s="124"/>
      <c r="B5609" t="s">
        <v>206</v>
      </c>
      <c r="C5609" t="s">
        <v>258</v>
      </c>
      <c r="D5609" t="s">
        <v>208</v>
      </c>
      <c r="E5609" t="s">
        <v>30</v>
      </c>
      <c r="F5609" t="s">
        <v>243</v>
      </c>
      <c r="G5609" t="s">
        <v>911</v>
      </c>
      <c r="H5609" t="s">
        <v>38</v>
      </c>
      <c r="I5609" t="s">
        <v>861</v>
      </c>
      <c r="J5609" t="s">
        <v>861</v>
      </c>
      <c r="K5609" t="s">
        <v>211</v>
      </c>
      <c r="L5609" t="s">
        <v>229</v>
      </c>
      <c r="M5609" t="s">
        <v>218</v>
      </c>
      <c r="N5609" t="s">
        <v>38</v>
      </c>
      <c r="O5609" t="s">
        <v>38</v>
      </c>
      <c r="P5609" t="s">
        <v>38</v>
      </c>
      <c r="Q5609" s="50">
        <v>45141</v>
      </c>
      <c r="R5609" t="s">
        <v>266</v>
      </c>
      <c r="S5609" t="s">
        <v>608</v>
      </c>
      <c r="T5609" t="s">
        <v>218</v>
      </c>
      <c r="U5609" t="s">
        <v>38</v>
      </c>
      <c r="V5609" t="s">
        <v>38</v>
      </c>
      <c r="W5609" t="s">
        <v>218</v>
      </c>
      <c r="X5609" t="s">
        <v>218</v>
      </c>
      <c r="Y5609" t="s">
        <v>38</v>
      </c>
      <c r="Z5609" t="s">
        <v>38</v>
      </c>
      <c r="AA5609" t="s">
        <v>38</v>
      </c>
      <c r="AB5609" t="s">
        <v>38</v>
      </c>
      <c r="AC5609" t="s">
        <v>38</v>
      </c>
      <c r="AD5609" t="s">
        <v>38</v>
      </c>
      <c r="AE5609" s="50">
        <v>45100</v>
      </c>
      <c r="AF5609" t="s">
        <v>2047</v>
      </c>
      <c r="AG5609" t="s">
        <v>1726</v>
      </c>
      <c r="AH5609" t="s">
        <v>221</v>
      </c>
      <c r="AI5609" t="s">
        <v>38</v>
      </c>
      <c r="AJ5609" t="s">
        <v>218</v>
      </c>
      <c r="AK5609" t="s">
        <v>38</v>
      </c>
      <c r="AL5609">
        <v>2301.85</v>
      </c>
      <c r="AM5609">
        <v>-22.87</v>
      </c>
      <c r="AO5609">
        <v>0</v>
      </c>
      <c r="AP5609">
        <v>0</v>
      </c>
      <c r="AQ5609">
        <v>2324.7199999999998</v>
      </c>
      <c r="AR5609">
        <v>3981</v>
      </c>
      <c r="AS5609">
        <v>872.01</v>
      </c>
      <c r="AT5609">
        <v>2301.85</v>
      </c>
      <c r="AU5609">
        <v>-1429.84</v>
      </c>
      <c r="AV5609" t="s">
        <v>212</v>
      </c>
      <c r="AW5609" t="s">
        <v>38</v>
      </c>
      <c r="AX5609" t="s">
        <v>38</v>
      </c>
      <c r="AY5609" s="50">
        <v>45100</v>
      </c>
      <c r="AZ5609" s="50">
        <v>45048</v>
      </c>
      <c r="BC5609" s="50">
        <v>45048</v>
      </c>
      <c r="BD5609" s="50">
        <v>45110</v>
      </c>
      <c r="BE5609">
        <v>63</v>
      </c>
      <c r="BF5609">
        <v>45</v>
      </c>
      <c r="BG5609" s="50"/>
      <c r="BH5609" s="50"/>
      <c r="BK5609" s="50"/>
      <c r="BL5609" s="50"/>
      <c r="BO5609" s="50">
        <v>45110</v>
      </c>
      <c r="BP5609" s="50">
        <v>45127</v>
      </c>
      <c r="BQ5609">
        <v>18</v>
      </c>
      <c r="BR5609">
        <v>14</v>
      </c>
      <c r="BS5609" s="50"/>
      <c r="BT5609" s="50"/>
      <c r="BW5609" s="50">
        <v>45127</v>
      </c>
      <c r="BX5609" s="50">
        <v>45128</v>
      </c>
      <c r="BY5609">
        <v>2</v>
      </c>
      <c r="BZ5609">
        <v>2</v>
      </c>
      <c r="CA5609" s="50">
        <v>45128</v>
      </c>
      <c r="CB5609" s="50">
        <v>45203</v>
      </c>
      <c r="CC5609">
        <v>76</v>
      </c>
      <c r="CD5609">
        <v>54</v>
      </c>
      <c r="CE5609">
        <v>18</v>
      </c>
      <c r="CF5609">
        <v>14</v>
      </c>
      <c r="CG5609">
        <v>141</v>
      </c>
      <c r="CH5609">
        <v>101</v>
      </c>
      <c r="CI5609">
        <v>159</v>
      </c>
      <c r="CJ5609">
        <v>115</v>
      </c>
      <c r="CK5609" t="s">
        <v>38</v>
      </c>
      <c r="CL5609">
        <v>0</v>
      </c>
      <c r="CM5609">
        <v>0</v>
      </c>
      <c r="CN5609" t="s">
        <v>248</v>
      </c>
      <c r="CO5609" t="s">
        <v>248</v>
      </c>
      <c r="CP5609" t="s">
        <v>211</v>
      </c>
      <c r="CQ5609" t="s">
        <v>210</v>
      </c>
    </row>
    <row r="5610" spans="1:95" x14ac:dyDescent="0.3">
      <c r="A5610" s="124"/>
      <c r="B5610" t="s">
        <v>206</v>
      </c>
      <c r="C5610" t="s">
        <v>207</v>
      </c>
      <c r="D5610" t="s">
        <v>208</v>
      </c>
      <c r="E5610" t="s">
        <v>30</v>
      </c>
      <c r="F5610" t="s">
        <v>38</v>
      </c>
      <c r="G5610" t="s">
        <v>237</v>
      </c>
      <c r="H5610" t="s">
        <v>38</v>
      </c>
      <c r="I5610" t="s">
        <v>227</v>
      </c>
      <c r="J5610" t="s">
        <v>228</v>
      </c>
      <c r="K5610" t="s">
        <v>211</v>
      </c>
      <c r="L5610" t="s">
        <v>229</v>
      </c>
      <c r="M5610" t="s">
        <v>218</v>
      </c>
      <c r="N5610" t="s">
        <v>38</v>
      </c>
      <c r="O5610" t="s">
        <v>38</v>
      </c>
      <c r="P5610" t="s">
        <v>38</v>
      </c>
      <c r="Q5610" s="50">
        <v>45957</v>
      </c>
      <c r="R5610" t="s">
        <v>1050</v>
      </c>
      <c r="S5610" t="s">
        <v>734</v>
      </c>
      <c r="T5610" t="s">
        <v>218</v>
      </c>
      <c r="U5610" t="s">
        <v>38</v>
      </c>
      <c r="V5610" t="s">
        <v>38</v>
      </c>
      <c r="W5610" t="s">
        <v>218</v>
      </c>
      <c r="X5610" t="s">
        <v>218</v>
      </c>
      <c r="Y5610" t="s">
        <v>38</v>
      </c>
      <c r="Z5610" t="s">
        <v>38</v>
      </c>
      <c r="AA5610" t="s">
        <v>38</v>
      </c>
      <c r="AB5610" t="s">
        <v>38</v>
      </c>
      <c r="AC5610" t="s">
        <v>38</v>
      </c>
      <c r="AD5610" t="s">
        <v>38</v>
      </c>
      <c r="AE5610" s="50">
        <v>45337</v>
      </c>
      <c r="AF5610" t="s">
        <v>1104</v>
      </c>
      <c r="AG5610" t="s">
        <v>1119</v>
      </c>
      <c r="AH5610" t="s">
        <v>221</v>
      </c>
      <c r="AI5610" t="s">
        <v>38</v>
      </c>
      <c r="AJ5610" t="s">
        <v>218</v>
      </c>
      <c r="AK5610" t="s">
        <v>38</v>
      </c>
      <c r="AL5610">
        <v>779.74</v>
      </c>
      <c r="AM5610">
        <v>0</v>
      </c>
      <c r="AO5610">
        <v>0</v>
      </c>
      <c r="AP5610">
        <v>15.08</v>
      </c>
      <c r="AQ5610">
        <v>764.66</v>
      </c>
      <c r="AR5610">
        <v>3621</v>
      </c>
      <c r="AS5610">
        <v>757.99</v>
      </c>
      <c r="AT5610">
        <v>779.74</v>
      </c>
      <c r="AU5610">
        <v>-21.75</v>
      </c>
      <c r="AV5610" t="s">
        <v>212</v>
      </c>
      <c r="AW5610" t="s">
        <v>38</v>
      </c>
      <c r="AX5610" t="s">
        <v>38</v>
      </c>
      <c r="AY5610" s="50">
        <v>45337</v>
      </c>
      <c r="AZ5610" s="50">
        <v>45301</v>
      </c>
      <c r="BC5610" s="50">
        <v>45301</v>
      </c>
      <c r="BD5610" s="50">
        <v>45357</v>
      </c>
      <c r="BE5610">
        <v>57</v>
      </c>
      <c r="BF5610">
        <v>41</v>
      </c>
      <c r="BG5610" s="50">
        <v>45357</v>
      </c>
      <c r="BH5610" s="50">
        <v>45715</v>
      </c>
      <c r="BI5610">
        <v>359</v>
      </c>
      <c r="BJ5610">
        <v>257</v>
      </c>
      <c r="BK5610" s="50"/>
      <c r="BL5610" s="50"/>
      <c r="BO5610" s="50">
        <v>45376</v>
      </c>
      <c r="BP5610" s="50">
        <v>45583</v>
      </c>
      <c r="BQ5610">
        <v>208</v>
      </c>
      <c r="BR5610">
        <v>150</v>
      </c>
      <c r="BS5610" s="50"/>
      <c r="BT5610" s="50">
        <v>45580</v>
      </c>
      <c r="BW5610" s="50">
        <v>45583</v>
      </c>
      <c r="BX5610" s="50">
        <v>45601</v>
      </c>
      <c r="BY5610">
        <v>19</v>
      </c>
      <c r="BZ5610">
        <v>13</v>
      </c>
      <c r="CA5610" s="50">
        <v>45601</v>
      </c>
      <c r="CB5610" s="50">
        <v>45601</v>
      </c>
      <c r="CC5610">
        <v>1</v>
      </c>
      <c r="CD5610">
        <v>1</v>
      </c>
      <c r="CE5610">
        <v>567</v>
      </c>
      <c r="CF5610">
        <v>407</v>
      </c>
      <c r="CG5610">
        <v>77</v>
      </c>
      <c r="CH5610">
        <v>55</v>
      </c>
      <c r="CI5610">
        <v>644</v>
      </c>
      <c r="CJ5610">
        <v>462</v>
      </c>
      <c r="CK5610" t="s">
        <v>38</v>
      </c>
      <c r="CL5610">
        <v>0</v>
      </c>
      <c r="CM5610">
        <v>0</v>
      </c>
      <c r="CN5610" t="s">
        <v>223</v>
      </c>
      <c r="CO5610" t="s">
        <v>248</v>
      </c>
      <c r="CP5610" t="s">
        <v>211</v>
      </c>
      <c r="CQ5610" t="s">
        <v>210</v>
      </c>
    </row>
    <row r="5611" spans="1:95" x14ac:dyDescent="0.3">
      <c r="A5611" s="124"/>
      <c r="B5611" t="s">
        <v>206</v>
      </c>
      <c r="C5611" t="s">
        <v>207</v>
      </c>
      <c r="D5611" t="s">
        <v>208</v>
      </c>
      <c r="E5611" t="s">
        <v>30</v>
      </c>
      <c r="F5611" t="s">
        <v>243</v>
      </c>
      <c r="G5611" t="s">
        <v>325</v>
      </c>
      <c r="H5611" t="s">
        <v>38</v>
      </c>
      <c r="I5611" t="s">
        <v>4387</v>
      </c>
      <c r="J5611" t="s">
        <v>4387</v>
      </c>
      <c r="K5611" t="s">
        <v>211</v>
      </c>
      <c r="L5611" t="s">
        <v>229</v>
      </c>
      <c r="M5611" t="s">
        <v>218</v>
      </c>
      <c r="N5611" t="s">
        <v>38</v>
      </c>
      <c r="O5611" t="s">
        <v>38</v>
      </c>
      <c r="P5611" t="s">
        <v>38</v>
      </c>
      <c r="Q5611" s="50">
        <v>46505</v>
      </c>
      <c r="R5611" t="s">
        <v>3278</v>
      </c>
      <c r="S5611" t="s">
        <v>1864</v>
      </c>
      <c r="T5611" t="s">
        <v>218</v>
      </c>
      <c r="U5611" t="s">
        <v>38</v>
      </c>
      <c r="V5611" t="s">
        <v>38</v>
      </c>
      <c r="W5611" t="s">
        <v>218</v>
      </c>
      <c r="X5611" t="s">
        <v>218</v>
      </c>
      <c r="Y5611" t="s">
        <v>38</v>
      </c>
      <c r="Z5611" t="s">
        <v>38</v>
      </c>
      <c r="AA5611" t="s">
        <v>38</v>
      </c>
      <c r="AB5611" t="s">
        <v>38</v>
      </c>
      <c r="AC5611" t="s">
        <v>38</v>
      </c>
      <c r="AD5611" t="s">
        <v>38</v>
      </c>
      <c r="AE5611" s="50">
        <v>45792</v>
      </c>
      <c r="AF5611" t="s">
        <v>510</v>
      </c>
      <c r="AG5611" t="s">
        <v>3349</v>
      </c>
      <c r="AH5611" t="s">
        <v>221</v>
      </c>
      <c r="AI5611" t="s">
        <v>38</v>
      </c>
      <c r="AJ5611" t="s">
        <v>218</v>
      </c>
      <c r="AK5611" t="s">
        <v>38</v>
      </c>
      <c r="AL5611">
        <v>2699.82</v>
      </c>
      <c r="AM5611">
        <v>393.16</v>
      </c>
      <c r="AO5611">
        <v>90.67</v>
      </c>
      <c r="AP5611">
        <v>45.83</v>
      </c>
      <c r="AQ5611">
        <v>2170.16</v>
      </c>
      <c r="AR5611">
        <v>3981</v>
      </c>
      <c r="AS5611">
        <v>853.08</v>
      </c>
      <c r="AT5611">
        <v>2699.82</v>
      </c>
      <c r="AU5611">
        <v>-1846.74</v>
      </c>
      <c r="AV5611" t="s">
        <v>212</v>
      </c>
      <c r="AW5611" t="s">
        <v>38</v>
      </c>
      <c r="AX5611" t="s">
        <v>38</v>
      </c>
      <c r="AY5611" s="50">
        <v>45792</v>
      </c>
      <c r="AZ5611" s="50">
        <v>45796</v>
      </c>
      <c r="BA5611">
        <v>5</v>
      </c>
      <c r="BB5611">
        <v>3</v>
      </c>
      <c r="BC5611" s="50">
        <v>45796</v>
      </c>
      <c r="BD5611" s="50">
        <v>45806</v>
      </c>
      <c r="BE5611">
        <v>11</v>
      </c>
      <c r="BF5611">
        <v>9</v>
      </c>
      <c r="BG5611" s="50"/>
      <c r="BH5611" s="50"/>
      <c r="BK5611" s="50"/>
      <c r="BL5611" s="50"/>
      <c r="BO5611" s="50">
        <v>45806</v>
      </c>
      <c r="BP5611" s="50">
        <v>45986</v>
      </c>
      <c r="BQ5611">
        <v>181</v>
      </c>
      <c r="BR5611">
        <v>129</v>
      </c>
      <c r="BS5611" s="50"/>
      <c r="BT5611" s="50">
        <v>45980</v>
      </c>
      <c r="BW5611" s="50">
        <v>45986</v>
      </c>
      <c r="BX5611" s="50">
        <v>45986</v>
      </c>
      <c r="BY5611">
        <v>1</v>
      </c>
      <c r="BZ5611">
        <v>1</v>
      </c>
      <c r="CA5611" s="50">
        <v>45986</v>
      </c>
      <c r="CB5611" s="50">
        <v>45986</v>
      </c>
      <c r="CC5611">
        <v>1</v>
      </c>
      <c r="CD5611">
        <v>1</v>
      </c>
      <c r="CE5611">
        <v>186</v>
      </c>
      <c r="CF5611">
        <v>132</v>
      </c>
      <c r="CG5611">
        <v>13</v>
      </c>
      <c r="CH5611">
        <v>11</v>
      </c>
      <c r="CI5611">
        <v>199</v>
      </c>
      <c r="CJ5611">
        <v>143</v>
      </c>
      <c r="CK5611" t="s">
        <v>38</v>
      </c>
      <c r="CL5611">
        <v>0</v>
      </c>
      <c r="CM5611">
        <v>0</v>
      </c>
      <c r="CN5611" t="s">
        <v>223</v>
      </c>
      <c r="CO5611" t="s">
        <v>248</v>
      </c>
      <c r="CP5611" t="s">
        <v>211</v>
      </c>
      <c r="CQ5611" t="s">
        <v>210</v>
      </c>
    </row>
    <row r="5612" spans="1:95" x14ac:dyDescent="0.3">
      <c r="A5612" s="124"/>
      <c r="B5612" t="s">
        <v>206</v>
      </c>
      <c r="C5612" t="s">
        <v>207</v>
      </c>
      <c r="D5612" t="s">
        <v>208</v>
      </c>
      <c r="E5612" t="s">
        <v>30</v>
      </c>
      <c r="F5612" t="s">
        <v>38</v>
      </c>
      <c r="G5612" t="s">
        <v>566</v>
      </c>
      <c r="H5612" t="s">
        <v>38</v>
      </c>
      <c r="I5612" t="s">
        <v>227</v>
      </c>
      <c r="J5612" t="s">
        <v>228</v>
      </c>
      <c r="K5612" t="s">
        <v>211</v>
      </c>
      <c r="L5612" t="s">
        <v>229</v>
      </c>
      <c r="M5612" t="s">
        <v>218</v>
      </c>
      <c r="N5612" t="s">
        <v>38</v>
      </c>
      <c r="O5612" t="s">
        <v>38</v>
      </c>
      <c r="P5612" t="s">
        <v>38</v>
      </c>
      <c r="Q5612" s="50">
        <v>45644</v>
      </c>
      <c r="R5612" t="s">
        <v>427</v>
      </c>
      <c r="S5612" t="s">
        <v>428</v>
      </c>
      <c r="T5612" t="s">
        <v>218</v>
      </c>
      <c r="U5612" t="s">
        <v>38</v>
      </c>
      <c r="V5612" t="s">
        <v>38</v>
      </c>
      <c r="W5612" t="s">
        <v>218</v>
      </c>
      <c r="X5612" t="s">
        <v>218</v>
      </c>
      <c r="Y5612" t="s">
        <v>38</v>
      </c>
      <c r="Z5612" t="s">
        <v>38</v>
      </c>
      <c r="AA5612" t="s">
        <v>38</v>
      </c>
      <c r="AB5612" t="s">
        <v>38</v>
      </c>
      <c r="AC5612" t="s">
        <v>38</v>
      </c>
      <c r="AD5612" t="s">
        <v>38</v>
      </c>
      <c r="AE5612" s="50">
        <v>45315</v>
      </c>
      <c r="AF5612" t="s">
        <v>3049</v>
      </c>
      <c r="AG5612" t="s">
        <v>210</v>
      </c>
      <c r="AH5612" t="s">
        <v>221</v>
      </c>
      <c r="AI5612" t="s">
        <v>38</v>
      </c>
      <c r="AJ5612" t="s">
        <v>218</v>
      </c>
      <c r="AK5612" t="s">
        <v>38</v>
      </c>
      <c r="AL5612">
        <v>295.08</v>
      </c>
      <c r="AM5612">
        <v>-2.9</v>
      </c>
      <c r="AO5612">
        <v>0</v>
      </c>
      <c r="AP5612">
        <v>0</v>
      </c>
      <c r="AQ5612">
        <v>297.98</v>
      </c>
      <c r="AR5612">
        <v>0</v>
      </c>
      <c r="AS5612">
        <v>297.38</v>
      </c>
      <c r="AT5612">
        <v>295.08</v>
      </c>
      <c r="AU5612">
        <v>2.2999999999999998</v>
      </c>
      <c r="AV5612" t="s">
        <v>212</v>
      </c>
      <c r="AW5612" t="s">
        <v>38</v>
      </c>
      <c r="AX5612" t="s">
        <v>38</v>
      </c>
      <c r="AY5612" s="50">
        <v>45315</v>
      </c>
      <c r="AZ5612" s="50">
        <v>45300</v>
      </c>
      <c r="BC5612" s="50">
        <v>45300</v>
      </c>
      <c r="BD5612" s="50">
        <v>45315</v>
      </c>
      <c r="BE5612">
        <v>16</v>
      </c>
      <c r="BF5612">
        <v>12</v>
      </c>
      <c r="BG5612" s="50"/>
      <c r="BH5612" s="50"/>
      <c r="BK5612" s="50"/>
      <c r="BL5612" s="50"/>
      <c r="BO5612" s="50">
        <v>45315</v>
      </c>
      <c r="BP5612" s="50"/>
      <c r="BS5612" s="50"/>
      <c r="BT5612" s="50"/>
      <c r="BW5612" s="50"/>
      <c r="BX5612" s="50">
        <v>45366</v>
      </c>
      <c r="CA5612" s="50">
        <v>45366</v>
      </c>
      <c r="CB5612" s="50">
        <v>45366</v>
      </c>
      <c r="CC5612">
        <v>1</v>
      </c>
      <c r="CD5612">
        <v>1</v>
      </c>
      <c r="CE5612">
        <v>0</v>
      </c>
      <c r="CF5612">
        <v>0</v>
      </c>
      <c r="CG5612">
        <v>17</v>
      </c>
      <c r="CH5612">
        <v>13</v>
      </c>
      <c r="CI5612">
        <v>17</v>
      </c>
      <c r="CJ5612">
        <v>13</v>
      </c>
      <c r="CK5612" t="s">
        <v>38</v>
      </c>
      <c r="CL5612">
        <v>0</v>
      </c>
      <c r="CM5612">
        <v>0</v>
      </c>
      <c r="CN5612" t="s">
        <v>248</v>
      </c>
      <c r="CO5612" t="s">
        <v>248</v>
      </c>
      <c r="CP5612" t="s">
        <v>211</v>
      </c>
      <c r="CQ5612" t="s">
        <v>210</v>
      </c>
    </row>
    <row r="5613" spans="1:95" x14ac:dyDescent="0.3">
      <c r="A5613" s="124"/>
      <c r="B5613" t="s">
        <v>206</v>
      </c>
      <c r="C5613" t="s">
        <v>207</v>
      </c>
      <c r="D5613" t="s">
        <v>208</v>
      </c>
      <c r="E5613" t="s">
        <v>30</v>
      </c>
      <c r="F5613" t="s">
        <v>38</v>
      </c>
      <c r="G5613" t="s">
        <v>1031</v>
      </c>
      <c r="H5613" t="s">
        <v>38</v>
      </c>
      <c r="I5613" t="s">
        <v>227</v>
      </c>
      <c r="J5613" t="s">
        <v>228</v>
      </c>
      <c r="K5613" t="s">
        <v>211</v>
      </c>
      <c r="L5613" t="s">
        <v>229</v>
      </c>
      <c r="M5613" t="s">
        <v>218</v>
      </c>
      <c r="N5613" t="s">
        <v>38</v>
      </c>
      <c r="O5613" t="s">
        <v>38</v>
      </c>
      <c r="P5613" t="s">
        <v>38</v>
      </c>
      <c r="Q5613" s="50">
        <v>46089</v>
      </c>
      <c r="R5613" t="s">
        <v>917</v>
      </c>
      <c r="S5613" t="s">
        <v>918</v>
      </c>
      <c r="T5613" t="s">
        <v>218</v>
      </c>
      <c r="U5613" t="s">
        <v>38</v>
      </c>
      <c r="V5613" t="s">
        <v>38</v>
      </c>
      <c r="W5613" t="s">
        <v>218</v>
      </c>
      <c r="X5613" t="s">
        <v>218</v>
      </c>
      <c r="Y5613" t="s">
        <v>38</v>
      </c>
      <c r="Z5613" t="s">
        <v>38</v>
      </c>
      <c r="AA5613" t="s">
        <v>38</v>
      </c>
      <c r="AB5613" t="s">
        <v>38</v>
      </c>
      <c r="AC5613" t="s">
        <v>38</v>
      </c>
      <c r="AD5613" t="s">
        <v>38</v>
      </c>
      <c r="AE5613" s="50">
        <v>45397</v>
      </c>
      <c r="AF5613" t="s">
        <v>2432</v>
      </c>
      <c r="AG5613" t="s">
        <v>1370</v>
      </c>
      <c r="AH5613" t="s">
        <v>221</v>
      </c>
      <c r="AI5613" t="s">
        <v>38</v>
      </c>
      <c r="AJ5613" t="s">
        <v>218</v>
      </c>
      <c r="AK5613" t="s">
        <v>38</v>
      </c>
      <c r="AL5613">
        <v>2153.2199999999998</v>
      </c>
      <c r="AM5613">
        <v>-5.61</v>
      </c>
      <c r="AO5613">
        <v>0</v>
      </c>
      <c r="AP5613">
        <v>0</v>
      </c>
      <c r="AQ5613">
        <v>2158.83</v>
      </c>
      <c r="AR5613">
        <v>3981</v>
      </c>
      <c r="AS5613">
        <v>778.36</v>
      </c>
      <c r="AT5613">
        <v>2153.2199999999998</v>
      </c>
      <c r="AU5613">
        <v>-1374.86</v>
      </c>
      <c r="AV5613" t="s">
        <v>212</v>
      </c>
      <c r="AW5613" t="s">
        <v>38</v>
      </c>
      <c r="AX5613" t="s">
        <v>38</v>
      </c>
      <c r="AY5613" s="50">
        <v>45397</v>
      </c>
      <c r="AZ5613" s="50">
        <v>45418</v>
      </c>
      <c r="BA5613">
        <v>22</v>
      </c>
      <c r="BB5613">
        <v>16</v>
      </c>
      <c r="BC5613" s="50">
        <v>45418</v>
      </c>
      <c r="BD5613" s="50">
        <v>45418</v>
      </c>
      <c r="BE5613">
        <v>1</v>
      </c>
      <c r="BF5613">
        <v>1</v>
      </c>
      <c r="BG5613" s="50"/>
      <c r="BH5613" s="50"/>
      <c r="BK5613" s="50"/>
      <c r="BL5613" s="50"/>
      <c r="BO5613" s="50">
        <v>45418</v>
      </c>
      <c r="BP5613" s="50">
        <v>45484</v>
      </c>
      <c r="BQ5613">
        <v>67</v>
      </c>
      <c r="BR5613">
        <v>49</v>
      </c>
      <c r="BS5613" s="50"/>
      <c r="BT5613" s="50">
        <v>45469</v>
      </c>
      <c r="BW5613" s="50">
        <v>45484</v>
      </c>
      <c r="BX5613" s="50">
        <v>45490</v>
      </c>
      <c r="BY5613">
        <v>7</v>
      </c>
      <c r="BZ5613">
        <v>5</v>
      </c>
      <c r="CA5613" s="50">
        <v>45490</v>
      </c>
      <c r="CB5613" s="50">
        <v>45490</v>
      </c>
      <c r="CC5613">
        <v>1</v>
      </c>
      <c r="CD5613">
        <v>1</v>
      </c>
      <c r="CE5613">
        <v>89</v>
      </c>
      <c r="CF5613">
        <v>65</v>
      </c>
      <c r="CG5613">
        <v>9</v>
      </c>
      <c r="CH5613">
        <v>7</v>
      </c>
      <c r="CI5613">
        <v>98</v>
      </c>
      <c r="CJ5613">
        <v>72</v>
      </c>
      <c r="CK5613" t="s">
        <v>38</v>
      </c>
      <c r="CL5613">
        <v>0</v>
      </c>
      <c r="CM5613">
        <v>0</v>
      </c>
      <c r="CN5613" t="s">
        <v>248</v>
      </c>
      <c r="CO5613" t="s">
        <v>248</v>
      </c>
      <c r="CP5613" t="s">
        <v>211</v>
      </c>
      <c r="CQ5613" t="s">
        <v>210</v>
      </c>
    </row>
    <row r="5614" spans="1:95" x14ac:dyDescent="0.3">
      <c r="A5614" s="124"/>
      <c r="B5614" t="s">
        <v>1757</v>
      </c>
      <c r="C5614" t="s">
        <v>207</v>
      </c>
      <c r="D5614" t="s">
        <v>208</v>
      </c>
      <c r="E5614" t="s">
        <v>31</v>
      </c>
      <c r="F5614" t="s">
        <v>243</v>
      </c>
      <c r="G5614" t="s">
        <v>296</v>
      </c>
      <c r="H5614" t="s">
        <v>296</v>
      </c>
      <c r="I5614" t="s">
        <v>227</v>
      </c>
      <c r="J5614" t="s">
        <v>228</v>
      </c>
      <c r="K5614" t="s">
        <v>211</v>
      </c>
      <c r="L5614" t="s">
        <v>229</v>
      </c>
      <c r="M5614" t="s">
        <v>218</v>
      </c>
      <c r="N5614" t="s">
        <v>38</v>
      </c>
      <c r="O5614" t="s">
        <v>38</v>
      </c>
      <c r="P5614" t="s">
        <v>38</v>
      </c>
      <c r="Q5614" s="50">
        <v>45231</v>
      </c>
      <c r="R5614" t="s">
        <v>3629</v>
      </c>
      <c r="S5614" t="s">
        <v>3089</v>
      </c>
      <c r="T5614" t="s">
        <v>218</v>
      </c>
      <c r="U5614" t="s">
        <v>38</v>
      </c>
      <c r="V5614" t="s">
        <v>38</v>
      </c>
      <c r="W5614" t="s">
        <v>218</v>
      </c>
      <c r="X5614" t="s">
        <v>218</v>
      </c>
      <c r="Y5614" t="s">
        <v>38</v>
      </c>
      <c r="Z5614" t="s">
        <v>38</v>
      </c>
      <c r="AA5614" t="s">
        <v>38</v>
      </c>
      <c r="AB5614" t="s">
        <v>38</v>
      </c>
      <c r="AC5614" t="s">
        <v>38</v>
      </c>
      <c r="AD5614" t="s">
        <v>38</v>
      </c>
      <c r="AE5614" s="50">
        <v>45237</v>
      </c>
      <c r="AF5614" t="s">
        <v>1713</v>
      </c>
      <c r="AG5614" t="s">
        <v>651</v>
      </c>
      <c r="AH5614" t="s">
        <v>221</v>
      </c>
      <c r="AI5614" t="s">
        <v>38</v>
      </c>
      <c r="AJ5614" t="s">
        <v>218</v>
      </c>
      <c r="AK5614" t="s">
        <v>38</v>
      </c>
      <c r="AL5614">
        <v>289700.83</v>
      </c>
      <c r="AM5614">
        <v>80.5</v>
      </c>
      <c r="AO5614">
        <v>0</v>
      </c>
      <c r="AP5614">
        <v>1646.73</v>
      </c>
      <c r="AQ5614">
        <v>287973.59999999998</v>
      </c>
      <c r="AR5614">
        <v>0</v>
      </c>
      <c r="AS5614">
        <v>63825.1</v>
      </c>
      <c r="AT5614">
        <v>289700.83</v>
      </c>
      <c r="AU5614">
        <v>-225875.73</v>
      </c>
      <c r="AV5614" t="s">
        <v>212</v>
      </c>
      <c r="AW5614" t="s">
        <v>38</v>
      </c>
      <c r="AX5614" t="s">
        <v>38</v>
      </c>
      <c r="AY5614" s="50">
        <v>45237</v>
      </c>
      <c r="AZ5614" s="50">
        <v>45449</v>
      </c>
      <c r="BA5614">
        <v>213</v>
      </c>
      <c r="BB5614">
        <v>153</v>
      </c>
      <c r="BC5614" s="50">
        <v>45449</v>
      </c>
      <c r="BD5614" s="50">
        <v>45670</v>
      </c>
      <c r="BE5614">
        <v>222</v>
      </c>
      <c r="BF5614">
        <v>158</v>
      </c>
      <c r="BG5614" s="50">
        <v>45558</v>
      </c>
      <c r="BH5614" s="50">
        <v>45824</v>
      </c>
      <c r="BI5614">
        <v>25</v>
      </c>
      <c r="BJ5614">
        <v>19</v>
      </c>
      <c r="BK5614" s="50">
        <v>45607</v>
      </c>
      <c r="BL5614" s="50">
        <v>45657</v>
      </c>
      <c r="BM5614">
        <v>24</v>
      </c>
      <c r="BN5614">
        <v>20</v>
      </c>
      <c r="BO5614" s="50">
        <v>45670</v>
      </c>
      <c r="BP5614" s="50">
        <v>45849</v>
      </c>
      <c r="BQ5614">
        <v>180</v>
      </c>
      <c r="BR5614">
        <v>130</v>
      </c>
      <c r="BS5614" s="50"/>
      <c r="BT5614" s="50">
        <v>45866</v>
      </c>
      <c r="BW5614" s="50">
        <v>45868</v>
      </c>
      <c r="BX5614" s="50">
        <v>45895</v>
      </c>
      <c r="BY5614">
        <v>28</v>
      </c>
      <c r="BZ5614">
        <v>20</v>
      </c>
      <c r="CA5614" s="50">
        <v>45895</v>
      </c>
      <c r="CB5614" s="50">
        <v>45895</v>
      </c>
      <c r="CC5614">
        <v>1</v>
      </c>
      <c r="CD5614">
        <v>1</v>
      </c>
      <c r="CE5614">
        <v>418</v>
      </c>
      <c r="CF5614">
        <v>302</v>
      </c>
      <c r="CG5614">
        <v>275</v>
      </c>
      <c r="CH5614">
        <v>199</v>
      </c>
      <c r="CI5614">
        <v>693</v>
      </c>
      <c r="CJ5614">
        <v>501</v>
      </c>
      <c r="CK5614" t="s">
        <v>222</v>
      </c>
      <c r="CL5614">
        <v>329</v>
      </c>
      <c r="CM5614">
        <v>235</v>
      </c>
      <c r="CN5614" t="s">
        <v>223</v>
      </c>
      <c r="CO5614" t="s">
        <v>223</v>
      </c>
      <c r="CP5614" t="s">
        <v>211</v>
      </c>
      <c r="CQ5614" t="s">
        <v>210</v>
      </c>
    </row>
    <row r="5615" spans="1:95" x14ac:dyDescent="0.3">
      <c r="A5615" s="124"/>
      <c r="B5615" t="s">
        <v>206</v>
      </c>
      <c r="C5615" t="s">
        <v>207</v>
      </c>
      <c r="D5615" t="s">
        <v>208</v>
      </c>
      <c r="E5615" t="s">
        <v>30</v>
      </c>
      <c r="F5615" t="s">
        <v>38</v>
      </c>
      <c r="G5615" t="s">
        <v>534</v>
      </c>
      <c r="H5615" t="s">
        <v>38</v>
      </c>
      <c r="I5615" t="s">
        <v>227</v>
      </c>
      <c r="J5615" t="s">
        <v>228</v>
      </c>
      <c r="K5615" t="s">
        <v>211</v>
      </c>
      <c r="L5615" t="s">
        <v>229</v>
      </c>
      <c r="M5615" t="s">
        <v>218</v>
      </c>
      <c r="N5615" t="s">
        <v>38</v>
      </c>
      <c r="O5615" t="s">
        <v>38</v>
      </c>
      <c r="P5615" t="s">
        <v>38</v>
      </c>
      <c r="Q5615" s="50">
        <v>46215</v>
      </c>
      <c r="R5615" t="s">
        <v>2732</v>
      </c>
      <c r="S5615" t="s">
        <v>2070</v>
      </c>
      <c r="T5615" t="s">
        <v>218</v>
      </c>
      <c r="U5615" t="s">
        <v>38</v>
      </c>
      <c r="V5615" t="s">
        <v>38</v>
      </c>
      <c r="W5615" t="s">
        <v>218</v>
      </c>
      <c r="X5615" t="s">
        <v>218</v>
      </c>
      <c r="Y5615" t="s">
        <v>38</v>
      </c>
      <c r="Z5615" t="s">
        <v>38</v>
      </c>
      <c r="AA5615" t="s">
        <v>38</v>
      </c>
      <c r="AB5615" t="s">
        <v>38</v>
      </c>
      <c r="AC5615" t="s">
        <v>38</v>
      </c>
      <c r="AD5615" t="s">
        <v>38</v>
      </c>
      <c r="AE5615" s="50">
        <v>45499</v>
      </c>
      <c r="AF5615" t="s">
        <v>1253</v>
      </c>
      <c r="AG5615" t="s">
        <v>1636</v>
      </c>
      <c r="AH5615" t="s">
        <v>221</v>
      </c>
      <c r="AI5615" t="s">
        <v>38</v>
      </c>
      <c r="AJ5615" t="s">
        <v>218</v>
      </c>
      <c r="AK5615" t="s">
        <v>38</v>
      </c>
      <c r="AL5615">
        <v>3431.81</v>
      </c>
      <c r="AM5615">
        <v>0</v>
      </c>
      <c r="AO5615">
        <v>0</v>
      </c>
      <c r="AP5615">
        <v>0</v>
      </c>
      <c r="AQ5615">
        <v>3431.81</v>
      </c>
      <c r="AR5615">
        <v>3981</v>
      </c>
      <c r="AS5615">
        <v>1122.44</v>
      </c>
      <c r="AT5615">
        <v>3431.81</v>
      </c>
      <c r="AU5615">
        <v>-2309.37</v>
      </c>
      <c r="AV5615" t="s">
        <v>212</v>
      </c>
      <c r="AW5615" t="s">
        <v>38</v>
      </c>
      <c r="AX5615" t="s">
        <v>38</v>
      </c>
      <c r="AY5615" s="50">
        <v>45499</v>
      </c>
      <c r="AZ5615" s="50">
        <v>45504</v>
      </c>
      <c r="BA5615">
        <v>6</v>
      </c>
      <c r="BB5615">
        <v>4</v>
      </c>
      <c r="BC5615" s="50">
        <v>45504</v>
      </c>
      <c r="BD5615" s="50">
        <v>45504</v>
      </c>
      <c r="BE5615">
        <v>1</v>
      </c>
      <c r="BF5615">
        <v>1</v>
      </c>
      <c r="BG5615" s="50"/>
      <c r="BH5615" s="50"/>
      <c r="BK5615" s="50"/>
      <c r="BL5615" s="50"/>
      <c r="BO5615" s="50">
        <v>45504</v>
      </c>
      <c r="BP5615" s="50">
        <v>45638</v>
      </c>
      <c r="BQ5615">
        <v>135</v>
      </c>
      <c r="BR5615">
        <v>97</v>
      </c>
      <c r="BS5615" s="50"/>
      <c r="BT5615" s="50">
        <v>45635</v>
      </c>
      <c r="BW5615" s="50">
        <v>45638</v>
      </c>
      <c r="BX5615" s="50">
        <v>45643</v>
      </c>
      <c r="BY5615">
        <v>6</v>
      </c>
      <c r="BZ5615">
        <v>4</v>
      </c>
      <c r="CA5615" s="50">
        <v>45643</v>
      </c>
      <c r="CB5615" s="50">
        <v>45643</v>
      </c>
      <c r="CC5615">
        <v>1</v>
      </c>
      <c r="CD5615">
        <v>1</v>
      </c>
      <c r="CE5615">
        <v>141</v>
      </c>
      <c r="CF5615">
        <v>101</v>
      </c>
      <c r="CG5615">
        <v>8</v>
      </c>
      <c r="CH5615">
        <v>6</v>
      </c>
      <c r="CI5615">
        <v>149</v>
      </c>
      <c r="CJ5615">
        <v>107</v>
      </c>
      <c r="CK5615" t="s">
        <v>38</v>
      </c>
      <c r="CL5615">
        <v>0</v>
      </c>
      <c r="CM5615">
        <v>0</v>
      </c>
      <c r="CN5615" t="s">
        <v>248</v>
      </c>
      <c r="CO5615" t="s">
        <v>248</v>
      </c>
      <c r="CP5615" t="s">
        <v>211</v>
      </c>
      <c r="CQ5615" t="s">
        <v>210</v>
      </c>
    </row>
    <row r="5616" spans="1:95" x14ac:dyDescent="0.3">
      <c r="A5616" s="124"/>
      <c r="B5616" t="s">
        <v>206</v>
      </c>
      <c r="C5616" t="s">
        <v>258</v>
      </c>
      <c r="D5616" t="s">
        <v>208</v>
      </c>
      <c r="E5616" t="s">
        <v>30</v>
      </c>
      <c r="F5616" t="s">
        <v>243</v>
      </c>
      <c r="G5616" t="s">
        <v>332</v>
      </c>
      <c r="H5616" t="s">
        <v>38</v>
      </c>
      <c r="I5616" t="s">
        <v>2468</v>
      </c>
      <c r="J5616" t="s">
        <v>2406</v>
      </c>
      <c r="K5616" t="s">
        <v>211</v>
      </c>
      <c r="L5616" t="s">
        <v>229</v>
      </c>
      <c r="M5616" t="s">
        <v>218</v>
      </c>
      <c r="N5616" t="s">
        <v>38</v>
      </c>
      <c r="O5616" t="s">
        <v>38</v>
      </c>
      <c r="P5616" t="s">
        <v>38</v>
      </c>
      <c r="Q5616" s="50">
        <v>46537</v>
      </c>
      <c r="R5616" t="s">
        <v>2843</v>
      </c>
      <c r="S5616" t="s">
        <v>940</v>
      </c>
      <c r="T5616" t="s">
        <v>218</v>
      </c>
      <c r="U5616" t="s">
        <v>38</v>
      </c>
      <c r="V5616" t="s">
        <v>38</v>
      </c>
      <c r="W5616" t="s">
        <v>218</v>
      </c>
      <c r="X5616" t="s">
        <v>218</v>
      </c>
      <c r="Y5616" t="s">
        <v>38</v>
      </c>
      <c r="Z5616" t="s">
        <v>38</v>
      </c>
      <c r="AA5616" t="s">
        <v>38</v>
      </c>
      <c r="AB5616" t="s">
        <v>38</v>
      </c>
      <c r="AC5616" t="s">
        <v>38</v>
      </c>
      <c r="AD5616" t="s">
        <v>38</v>
      </c>
      <c r="AE5616" s="50">
        <v>45832</v>
      </c>
      <c r="AF5616" t="s">
        <v>1465</v>
      </c>
      <c r="AG5616" t="s">
        <v>960</v>
      </c>
      <c r="AH5616" t="s">
        <v>221</v>
      </c>
      <c r="AI5616" t="s">
        <v>38</v>
      </c>
      <c r="AJ5616" t="s">
        <v>218</v>
      </c>
      <c r="AK5616" t="s">
        <v>38</v>
      </c>
      <c r="AL5616">
        <v>1077.99</v>
      </c>
      <c r="AM5616">
        <v>-21.32</v>
      </c>
      <c r="AO5616">
        <v>0</v>
      </c>
      <c r="AP5616">
        <v>0</v>
      </c>
      <c r="AQ5616">
        <v>1099.31</v>
      </c>
      <c r="AR5616">
        <v>0</v>
      </c>
      <c r="AS5616">
        <v>1034.96</v>
      </c>
      <c r="AT5616">
        <v>1077.99</v>
      </c>
      <c r="AU5616">
        <v>-43.03</v>
      </c>
      <c r="AV5616" t="s">
        <v>212</v>
      </c>
      <c r="AW5616" t="s">
        <v>38</v>
      </c>
      <c r="AX5616" t="s">
        <v>38</v>
      </c>
      <c r="AY5616" s="50">
        <v>45832</v>
      </c>
      <c r="AZ5616" s="50">
        <v>45811</v>
      </c>
      <c r="BC5616" s="50">
        <v>45811</v>
      </c>
      <c r="BD5616" s="50">
        <v>45832</v>
      </c>
      <c r="BE5616">
        <v>22</v>
      </c>
      <c r="BF5616">
        <v>16</v>
      </c>
      <c r="BG5616" s="50"/>
      <c r="BH5616" s="50"/>
      <c r="BK5616" s="50"/>
      <c r="BL5616" s="50"/>
      <c r="BO5616" s="50">
        <v>45832</v>
      </c>
      <c r="BP5616" s="50">
        <v>45845</v>
      </c>
      <c r="BQ5616">
        <v>14</v>
      </c>
      <c r="BR5616">
        <v>10</v>
      </c>
      <c r="BS5616" s="50"/>
      <c r="BT5616" s="50"/>
      <c r="BW5616" s="50">
        <v>45845</v>
      </c>
      <c r="BX5616" s="50">
        <v>45853</v>
      </c>
      <c r="BY5616">
        <v>9</v>
      </c>
      <c r="BZ5616">
        <v>7</v>
      </c>
      <c r="CA5616" s="50">
        <v>45853</v>
      </c>
      <c r="CB5616" s="50">
        <v>45853</v>
      </c>
      <c r="CC5616">
        <v>1</v>
      </c>
      <c r="CD5616">
        <v>1</v>
      </c>
      <c r="CE5616">
        <v>14</v>
      </c>
      <c r="CF5616">
        <v>10</v>
      </c>
      <c r="CG5616">
        <v>32</v>
      </c>
      <c r="CH5616">
        <v>24</v>
      </c>
      <c r="CI5616">
        <v>46</v>
      </c>
      <c r="CJ5616">
        <v>34</v>
      </c>
      <c r="CK5616" t="s">
        <v>38</v>
      </c>
      <c r="CL5616">
        <v>0</v>
      </c>
      <c r="CM5616">
        <v>0</v>
      </c>
      <c r="CN5616" t="s">
        <v>248</v>
      </c>
      <c r="CO5616" t="s">
        <v>248</v>
      </c>
      <c r="CP5616" t="s">
        <v>211</v>
      </c>
      <c r="CQ5616" t="s">
        <v>210</v>
      </c>
    </row>
    <row r="5617" spans="1:95" x14ac:dyDescent="0.3">
      <c r="A5617" s="124"/>
      <c r="B5617" t="s">
        <v>206</v>
      </c>
      <c r="C5617" t="s">
        <v>207</v>
      </c>
      <c r="D5617" t="s">
        <v>208</v>
      </c>
      <c r="E5617" t="s">
        <v>30</v>
      </c>
      <c r="F5617" t="s">
        <v>38</v>
      </c>
      <c r="G5617" t="s">
        <v>1592</v>
      </c>
      <c r="H5617" t="s">
        <v>38</v>
      </c>
      <c r="I5617" t="s">
        <v>2638</v>
      </c>
      <c r="J5617" t="s">
        <v>979</v>
      </c>
      <c r="K5617" t="s">
        <v>211</v>
      </c>
      <c r="L5617" t="s">
        <v>229</v>
      </c>
      <c r="M5617" t="s">
        <v>218</v>
      </c>
      <c r="N5617" t="s">
        <v>38</v>
      </c>
      <c r="O5617" t="s">
        <v>38</v>
      </c>
      <c r="P5617" t="s">
        <v>38</v>
      </c>
      <c r="Q5617" s="50">
        <v>46247</v>
      </c>
      <c r="R5617" t="s">
        <v>1732</v>
      </c>
      <c r="S5617" t="s">
        <v>244</v>
      </c>
      <c r="T5617" t="s">
        <v>218</v>
      </c>
      <c r="U5617" t="s">
        <v>38</v>
      </c>
      <c r="V5617" t="s">
        <v>38</v>
      </c>
      <c r="W5617" t="s">
        <v>218</v>
      </c>
      <c r="X5617" t="s">
        <v>218</v>
      </c>
      <c r="Y5617" t="s">
        <v>38</v>
      </c>
      <c r="Z5617" t="s">
        <v>38</v>
      </c>
      <c r="AA5617" t="s">
        <v>38</v>
      </c>
      <c r="AB5617" t="s">
        <v>38</v>
      </c>
      <c r="AC5617" t="s">
        <v>38</v>
      </c>
      <c r="AD5617" t="s">
        <v>38</v>
      </c>
      <c r="AE5617" s="50">
        <v>45548</v>
      </c>
      <c r="AF5617" t="s">
        <v>1338</v>
      </c>
      <c r="AG5617" t="s">
        <v>256</v>
      </c>
      <c r="AH5617" t="s">
        <v>221</v>
      </c>
      <c r="AI5617" t="s">
        <v>38</v>
      </c>
      <c r="AJ5617" t="s">
        <v>218</v>
      </c>
      <c r="AK5617" t="s">
        <v>38</v>
      </c>
      <c r="AL5617">
        <v>717.07</v>
      </c>
      <c r="AM5617">
        <v>0</v>
      </c>
      <c r="AO5617">
        <v>0</v>
      </c>
      <c r="AP5617">
        <v>0</v>
      </c>
      <c r="AQ5617">
        <v>717.07</v>
      </c>
      <c r="AR5617">
        <v>3981</v>
      </c>
      <c r="AS5617">
        <v>192.95</v>
      </c>
      <c r="AT5617">
        <v>717.07</v>
      </c>
      <c r="AU5617">
        <v>-524.12</v>
      </c>
      <c r="AV5617" t="s">
        <v>212</v>
      </c>
      <c r="AW5617" t="s">
        <v>38</v>
      </c>
      <c r="AX5617" t="s">
        <v>38</v>
      </c>
      <c r="AY5617" s="50">
        <v>45548</v>
      </c>
      <c r="AZ5617" s="50">
        <v>45532</v>
      </c>
      <c r="BC5617" s="50">
        <v>45532</v>
      </c>
      <c r="BD5617" s="50">
        <v>45553</v>
      </c>
      <c r="BE5617">
        <v>22</v>
      </c>
      <c r="BF5617">
        <v>16</v>
      </c>
      <c r="BG5617" s="50"/>
      <c r="BH5617" s="50"/>
      <c r="BK5617" s="50"/>
      <c r="BL5617" s="50"/>
      <c r="BO5617" s="50">
        <v>45553</v>
      </c>
      <c r="BP5617" s="50">
        <v>45582</v>
      </c>
      <c r="BQ5617">
        <v>30</v>
      </c>
      <c r="BR5617">
        <v>22</v>
      </c>
      <c r="BS5617" s="50"/>
      <c r="BT5617" s="50"/>
      <c r="BW5617" s="50">
        <v>45582</v>
      </c>
      <c r="BX5617" s="50">
        <v>45593</v>
      </c>
      <c r="BY5617">
        <v>12</v>
      </c>
      <c r="BZ5617">
        <v>8</v>
      </c>
      <c r="CA5617" s="50">
        <v>45593</v>
      </c>
      <c r="CB5617" s="50">
        <v>45593</v>
      </c>
      <c r="CC5617">
        <v>1</v>
      </c>
      <c r="CD5617">
        <v>1</v>
      </c>
      <c r="CE5617">
        <v>30</v>
      </c>
      <c r="CF5617">
        <v>22</v>
      </c>
      <c r="CG5617">
        <v>35</v>
      </c>
      <c r="CH5617">
        <v>25</v>
      </c>
      <c r="CI5617">
        <v>65</v>
      </c>
      <c r="CJ5617">
        <v>47</v>
      </c>
      <c r="CK5617" t="s">
        <v>38</v>
      </c>
      <c r="CL5617">
        <v>0</v>
      </c>
      <c r="CM5617">
        <v>0</v>
      </c>
      <c r="CN5617" t="s">
        <v>248</v>
      </c>
      <c r="CO5617" t="s">
        <v>248</v>
      </c>
      <c r="CP5617" t="s">
        <v>211</v>
      </c>
      <c r="CQ5617" t="s">
        <v>210</v>
      </c>
    </row>
    <row r="5618" spans="1:95" x14ac:dyDescent="0.3">
      <c r="A5618" s="124"/>
      <c r="B5618" t="s">
        <v>206</v>
      </c>
      <c r="C5618" t="s">
        <v>258</v>
      </c>
      <c r="D5618" t="s">
        <v>208</v>
      </c>
      <c r="E5618" t="s">
        <v>30</v>
      </c>
      <c r="F5618" t="s">
        <v>243</v>
      </c>
      <c r="G5618" t="s">
        <v>566</v>
      </c>
      <c r="H5618" t="s">
        <v>38</v>
      </c>
      <c r="I5618" t="s">
        <v>227</v>
      </c>
      <c r="J5618" t="s">
        <v>228</v>
      </c>
      <c r="K5618" t="s">
        <v>211</v>
      </c>
      <c r="L5618" t="s">
        <v>229</v>
      </c>
      <c r="M5618" t="s">
        <v>218</v>
      </c>
      <c r="N5618" t="s">
        <v>38</v>
      </c>
      <c r="O5618" t="s">
        <v>38</v>
      </c>
      <c r="P5618" t="s">
        <v>38</v>
      </c>
      <c r="Q5618" s="50">
        <v>45799</v>
      </c>
      <c r="R5618" t="s">
        <v>1130</v>
      </c>
      <c r="S5618" t="s">
        <v>3025</v>
      </c>
      <c r="T5618" t="s">
        <v>218</v>
      </c>
      <c r="U5618" t="s">
        <v>38</v>
      </c>
      <c r="V5618" t="s">
        <v>38</v>
      </c>
      <c r="W5618" t="s">
        <v>218</v>
      </c>
      <c r="X5618" t="s">
        <v>218</v>
      </c>
      <c r="Y5618" t="s">
        <v>38</v>
      </c>
      <c r="Z5618" t="s">
        <v>38</v>
      </c>
      <c r="AA5618" t="s">
        <v>38</v>
      </c>
      <c r="AB5618" t="s">
        <v>38</v>
      </c>
      <c r="AC5618" t="s">
        <v>38</v>
      </c>
      <c r="AD5618" t="s">
        <v>38</v>
      </c>
      <c r="AE5618" s="50">
        <v>45509</v>
      </c>
      <c r="AF5618" t="s">
        <v>1178</v>
      </c>
      <c r="AG5618" t="s">
        <v>210</v>
      </c>
      <c r="AH5618" t="s">
        <v>221</v>
      </c>
      <c r="AI5618" t="s">
        <v>38</v>
      </c>
      <c r="AJ5618" t="s">
        <v>218</v>
      </c>
      <c r="AK5618" t="s">
        <v>38</v>
      </c>
      <c r="AL5618">
        <v>3375.43</v>
      </c>
      <c r="AM5618">
        <v>0</v>
      </c>
      <c r="AO5618">
        <v>0</v>
      </c>
      <c r="AP5618">
        <v>0</v>
      </c>
      <c r="AQ5618">
        <v>3375.43</v>
      </c>
      <c r="AR5618">
        <v>3981</v>
      </c>
      <c r="AS5618">
        <v>1839.17</v>
      </c>
      <c r="AT5618">
        <v>3375.43</v>
      </c>
      <c r="AU5618">
        <v>-1536.26</v>
      </c>
      <c r="AV5618" t="s">
        <v>212</v>
      </c>
      <c r="AW5618" t="s">
        <v>38</v>
      </c>
      <c r="AX5618" t="s">
        <v>38</v>
      </c>
      <c r="AY5618" s="50">
        <v>45509</v>
      </c>
      <c r="AZ5618" s="50">
        <v>45513</v>
      </c>
      <c r="BA5618">
        <v>5</v>
      </c>
      <c r="BB5618">
        <v>5</v>
      </c>
      <c r="BC5618" s="50">
        <v>45513</v>
      </c>
      <c r="BD5618" s="50">
        <v>45513</v>
      </c>
      <c r="BE5618">
        <v>1</v>
      </c>
      <c r="BF5618">
        <v>1</v>
      </c>
      <c r="BG5618" s="50"/>
      <c r="BH5618" s="50"/>
      <c r="BK5618" s="50"/>
      <c r="BL5618" s="50"/>
      <c r="BO5618" s="50">
        <v>45513</v>
      </c>
      <c r="BP5618" s="50"/>
      <c r="BS5618" s="50"/>
      <c r="BT5618" s="50">
        <v>45723</v>
      </c>
      <c r="BW5618" s="50"/>
      <c r="BX5618" s="50">
        <v>45595</v>
      </c>
      <c r="CA5618" s="50">
        <v>45595</v>
      </c>
      <c r="CB5618" s="50">
        <v>45595</v>
      </c>
      <c r="CC5618">
        <v>1</v>
      </c>
      <c r="CD5618">
        <v>1</v>
      </c>
      <c r="CE5618">
        <v>5</v>
      </c>
      <c r="CF5618">
        <v>5</v>
      </c>
      <c r="CG5618">
        <v>2</v>
      </c>
      <c r="CH5618">
        <v>2</v>
      </c>
      <c r="CI5618">
        <v>7</v>
      </c>
      <c r="CJ5618">
        <v>7</v>
      </c>
      <c r="CK5618" t="s">
        <v>38</v>
      </c>
      <c r="CL5618">
        <v>0</v>
      </c>
      <c r="CM5618">
        <v>0</v>
      </c>
      <c r="CN5618" t="s">
        <v>248</v>
      </c>
      <c r="CO5618" t="s">
        <v>248</v>
      </c>
      <c r="CP5618" t="s">
        <v>211</v>
      </c>
      <c r="CQ5618" t="s">
        <v>210</v>
      </c>
    </row>
    <row r="5619" spans="1:95" x14ac:dyDescent="0.3">
      <c r="A5619" s="124"/>
      <c r="B5619" t="s">
        <v>206</v>
      </c>
      <c r="C5619" t="s">
        <v>258</v>
      </c>
      <c r="D5619" t="s">
        <v>208</v>
      </c>
      <c r="E5619" t="s">
        <v>30</v>
      </c>
      <c r="F5619" t="s">
        <v>527</v>
      </c>
      <c r="G5619" t="s">
        <v>296</v>
      </c>
      <c r="H5619" t="s">
        <v>296</v>
      </c>
      <c r="I5619" t="s">
        <v>2564</v>
      </c>
      <c r="J5619" t="s">
        <v>2565</v>
      </c>
      <c r="K5619" t="s">
        <v>211</v>
      </c>
      <c r="L5619" t="s">
        <v>229</v>
      </c>
      <c r="M5619" t="s">
        <v>218</v>
      </c>
      <c r="N5619" t="s">
        <v>38</v>
      </c>
      <c r="O5619" t="s">
        <v>38</v>
      </c>
      <c r="P5619" t="s">
        <v>38</v>
      </c>
      <c r="Q5619" s="50">
        <v>46085</v>
      </c>
      <c r="R5619" t="s">
        <v>1723</v>
      </c>
      <c r="S5619" t="s">
        <v>1669</v>
      </c>
      <c r="T5619" t="s">
        <v>218</v>
      </c>
      <c r="U5619" t="s">
        <v>38</v>
      </c>
      <c r="V5619" t="s">
        <v>38</v>
      </c>
      <c r="W5619" t="s">
        <v>218</v>
      </c>
      <c r="X5619" t="s">
        <v>218</v>
      </c>
      <c r="Y5619" t="s">
        <v>38</v>
      </c>
      <c r="Z5619" t="s">
        <v>38</v>
      </c>
      <c r="AA5619" t="s">
        <v>38</v>
      </c>
      <c r="AB5619" t="s">
        <v>38</v>
      </c>
      <c r="AC5619" t="s">
        <v>38</v>
      </c>
      <c r="AD5619" t="s">
        <v>38</v>
      </c>
      <c r="AE5619" s="50">
        <v>45609</v>
      </c>
      <c r="AF5619" t="s">
        <v>214</v>
      </c>
      <c r="AG5619" t="s">
        <v>210</v>
      </c>
      <c r="AH5619" t="s">
        <v>221</v>
      </c>
      <c r="AI5619" t="s">
        <v>38</v>
      </c>
      <c r="AJ5619" t="s">
        <v>218</v>
      </c>
      <c r="AK5619" t="s">
        <v>38</v>
      </c>
      <c r="AL5619">
        <v>2132.7199999999998</v>
      </c>
      <c r="AM5619">
        <v>0</v>
      </c>
      <c r="AO5619">
        <v>0</v>
      </c>
      <c r="AP5619">
        <v>-1741</v>
      </c>
      <c r="AQ5619">
        <v>3873.72</v>
      </c>
      <c r="AR5619">
        <v>0</v>
      </c>
      <c r="AS5619">
        <v>2293.89</v>
      </c>
      <c r="AT5619">
        <v>2132.7199999999998</v>
      </c>
      <c r="AU5619">
        <v>161.16999999999999</v>
      </c>
      <c r="AV5619" t="s">
        <v>212</v>
      </c>
      <c r="AW5619" t="s">
        <v>38</v>
      </c>
      <c r="AX5619" t="s">
        <v>38</v>
      </c>
      <c r="AY5619" s="50">
        <v>45609</v>
      </c>
      <c r="AZ5619" s="50">
        <v>45604</v>
      </c>
      <c r="BC5619" s="50">
        <v>45604</v>
      </c>
      <c r="BD5619" s="50">
        <v>45639</v>
      </c>
      <c r="BE5619">
        <v>36</v>
      </c>
      <c r="BF5619">
        <v>26</v>
      </c>
      <c r="BG5619" s="50"/>
      <c r="BH5619" s="50"/>
      <c r="BK5619" s="50">
        <v>45610</v>
      </c>
      <c r="BL5619" s="50">
        <v>45630</v>
      </c>
      <c r="BM5619">
        <v>21</v>
      </c>
      <c r="BN5619">
        <v>17</v>
      </c>
      <c r="BO5619" s="50">
        <v>45639</v>
      </c>
      <c r="BP5619" s="50"/>
      <c r="BS5619" s="50"/>
      <c r="BT5619" s="50"/>
      <c r="BW5619" s="50"/>
      <c r="BX5619" s="50">
        <v>45684</v>
      </c>
      <c r="CA5619" s="50">
        <v>45684</v>
      </c>
      <c r="CB5619" s="50">
        <v>45684</v>
      </c>
      <c r="CC5619">
        <v>1</v>
      </c>
      <c r="CD5619">
        <v>1</v>
      </c>
      <c r="CE5619">
        <v>0</v>
      </c>
      <c r="CF5619">
        <v>0</v>
      </c>
      <c r="CG5619">
        <v>58</v>
      </c>
      <c r="CH5619">
        <v>44</v>
      </c>
      <c r="CI5619">
        <v>58</v>
      </c>
      <c r="CJ5619">
        <v>44</v>
      </c>
      <c r="CK5619" t="s">
        <v>38</v>
      </c>
      <c r="CL5619">
        <v>0</v>
      </c>
      <c r="CM5619">
        <v>0</v>
      </c>
      <c r="CN5619" t="s">
        <v>248</v>
      </c>
      <c r="CO5619" t="s">
        <v>248</v>
      </c>
      <c r="CP5619" t="s">
        <v>211</v>
      </c>
      <c r="CQ5619" t="s">
        <v>210</v>
      </c>
    </row>
    <row r="5620" spans="1:95" x14ac:dyDescent="0.3">
      <c r="A5620" s="124"/>
      <c r="B5620" t="s">
        <v>206</v>
      </c>
      <c r="C5620" t="s">
        <v>258</v>
      </c>
      <c r="D5620" t="s">
        <v>208</v>
      </c>
      <c r="E5620" t="s">
        <v>30</v>
      </c>
      <c r="F5620" t="s">
        <v>243</v>
      </c>
      <c r="G5620" t="s">
        <v>296</v>
      </c>
      <c r="H5620" t="s">
        <v>38</v>
      </c>
      <c r="I5620" t="s">
        <v>227</v>
      </c>
      <c r="J5620" t="s">
        <v>228</v>
      </c>
      <c r="K5620" t="s">
        <v>211</v>
      </c>
      <c r="L5620" t="s">
        <v>229</v>
      </c>
      <c r="M5620" t="s">
        <v>218</v>
      </c>
      <c r="N5620" t="s">
        <v>38</v>
      </c>
      <c r="O5620" t="s">
        <v>38</v>
      </c>
      <c r="P5620" t="s">
        <v>38</v>
      </c>
      <c r="Q5620" s="50">
        <v>45472</v>
      </c>
      <c r="R5620" t="s">
        <v>398</v>
      </c>
      <c r="S5620" t="s">
        <v>530</v>
      </c>
      <c r="T5620" t="s">
        <v>218</v>
      </c>
      <c r="U5620" t="s">
        <v>38</v>
      </c>
      <c r="V5620" t="s">
        <v>38</v>
      </c>
      <c r="W5620" t="s">
        <v>218</v>
      </c>
      <c r="X5620" t="s">
        <v>218</v>
      </c>
      <c r="Y5620" t="s">
        <v>38</v>
      </c>
      <c r="Z5620" t="s">
        <v>38</v>
      </c>
      <c r="AA5620" t="s">
        <v>38</v>
      </c>
      <c r="AB5620" t="s">
        <v>38</v>
      </c>
      <c r="AC5620" t="s">
        <v>38</v>
      </c>
      <c r="AD5620" t="s">
        <v>38</v>
      </c>
      <c r="AE5620" s="50">
        <v>45112</v>
      </c>
      <c r="AF5620" t="s">
        <v>811</v>
      </c>
      <c r="AG5620" t="s">
        <v>1743</v>
      </c>
      <c r="AH5620" t="s">
        <v>221</v>
      </c>
      <c r="AI5620" t="s">
        <v>38</v>
      </c>
      <c r="AJ5620" t="s">
        <v>218</v>
      </c>
      <c r="AK5620" t="s">
        <v>38</v>
      </c>
      <c r="AL5620">
        <v>1512.83</v>
      </c>
      <c r="AM5620">
        <v>-21.38</v>
      </c>
      <c r="AO5620">
        <v>0</v>
      </c>
      <c r="AP5620">
        <v>0</v>
      </c>
      <c r="AQ5620">
        <v>1534.21</v>
      </c>
      <c r="AR5620">
        <v>3241</v>
      </c>
      <c r="AS5620">
        <v>642.65</v>
      </c>
      <c r="AT5620">
        <v>1512.83</v>
      </c>
      <c r="AU5620">
        <v>-870.18</v>
      </c>
      <c r="AV5620" t="s">
        <v>212</v>
      </c>
      <c r="AW5620" t="s">
        <v>38</v>
      </c>
      <c r="AX5620" t="s">
        <v>38</v>
      </c>
      <c r="AY5620" s="50">
        <v>45112</v>
      </c>
      <c r="AZ5620" s="50">
        <v>45113</v>
      </c>
      <c r="BA5620">
        <v>2</v>
      </c>
      <c r="BB5620">
        <v>2</v>
      </c>
      <c r="BC5620" s="50">
        <v>45113</v>
      </c>
      <c r="BD5620" s="50"/>
      <c r="BG5620" s="50"/>
      <c r="BH5620" s="50"/>
      <c r="BK5620" s="50"/>
      <c r="BL5620" s="50"/>
      <c r="BO5620" s="50">
        <v>45113</v>
      </c>
      <c r="BP5620" s="50">
        <v>45132</v>
      </c>
      <c r="BQ5620">
        <v>20</v>
      </c>
      <c r="BR5620">
        <v>14</v>
      </c>
      <c r="BS5620" s="50"/>
      <c r="BT5620" s="50"/>
      <c r="BW5620" s="50">
        <v>45132</v>
      </c>
      <c r="BX5620" s="50">
        <v>45140</v>
      </c>
      <c r="BY5620">
        <v>9</v>
      </c>
      <c r="BZ5620">
        <v>7</v>
      </c>
      <c r="CA5620" s="50">
        <v>45140</v>
      </c>
      <c r="CB5620" s="50">
        <v>45140</v>
      </c>
      <c r="CC5620">
        <v>1</v>
      </c>
      <c r="CD5620">
        <v>1</v>
      </c>
      <c r="CE5620">
        <v>22</v>
      </c>
      <c r="CF5620">
        <v>16</v>
      </c>
      <c r="CG5620">
        <v>10</v>
      </c>
      <c r="CH5620">
        <v>8</v>
      </c>
      <c r="CI5620">
        <v>32</v>
      </c>
      <c r="CJ5620">
        <v>24</v>
      </c>
      <c r="CK5620" t="s">
        <v>38</v>
      </c>
      <c r="CL5620">
        <v>0</v>
      </c>
      <c r="CM5620">
        <v>0</v>
      </c>
      <c r="CN5620" t="s">
        <v>248</v>
      </c>
      <c r="CO5620" t="s">
        <v>248</v>
      </c>
      <c r="CP5620" t="s">
        <v>211</v>
      </c>
      <c r="CQ5620" t="s">
        <v>210</v>
      </c>
    </row>
    <row r="5621" spans="1:95" x14ac:dyDescent="0.3">
      <c r="A5621" s="124"/>
      <c r="B5621" t="s">
        <v>206</v>
      </c>
      <c r="C5621" t="s">
        <v>258</v>
      </c>
      <c r="D5621" t="s">
        <v>208</v>
      </c>
      <c r="E5621" t="s">
        <v>30</v>
      </c>
      <c r="F5621" t="s">
        <v>243</v>
      </c>
      <c r="G5621" t="s">
        <v>237</v>
      </c>
      <c r="H5621" t="s">
        <v>38</v>
      </c>
      <c r="I5621" t="s">
        <v>4388</v>
      </c>
      <c r="J5621" t="s">
        <v>4389</v>
      </c>
      <c r="K5621" t="s">
        <v>211</v>
      </c>
      <c r="L5621" t="s">
        <v>229</v>
      </c>
      <c r="M5621" t="s">
        <v>218</v>
      </c>
      <c r="N5621" t="s">
        <v>38</v>
      </c>
      <c r="O5621" t="s">
        <v>38</v>
      </c>
      <c r="P5621" t="s">
        <v>38</v>
      </c>
      <c r="Q5621" s="50">
        <v>46045</v>
      </c>
      <c r="R5621" t="s">
        <v>1942</v>
      </c>
      <c r="S5621" t="s">
        <v>1943</v>
      </c>
      <c r="T5621" t="s">
        <v>218</v>
      </c>
      <c r="U5621" t="s">
        <v>38</v>
      </c>
      <c r="V5621" t="s">
        <v>38</v>
      </c>
      <c r="W5621" t="s">
        <v>218</v>
      </c>
      <c r="X5621" t="s">
        <v>218</v>
      </c>
      <c r="Y5621" t="s">
        <v>38</v>
      </c>
      <c r="Z5621" t="s">
        <v>38</v>
      </c>
      <c r="AA5621" t="s">
        <v>38</v>
      </c>
      <c r="AB5621" t="s">
        <v>38</v>
      </c>
      <c r="AC5621" t="s">
        <v>38</v>
      </c>
      <c r="AD5621" t="s">
        <v>38</v>
      </c>
      <c r="AE5621" s="50">
        <v>45392</v>
      </c>
      <c r="AF5621" t="s">
        <v>1278</v>
      </c>
      <c r="AG5621" t="s">
        <v>441</v>
      </c>
      <c r="AH5621" t="s">
        <v>221</v>
      </c>
      <c r="AI5621" t="s">
        <v>38</v>
      </c>
      <c r="AJ5621" t="s">
        <v>218</v>
      </c>
      <c r="AK5621" t="s">
        <v>38</v>
      </c>
      <c r="AL5621">
        <v>2323.79</v>
      </c>
      <c r="AM5621">
        <v>149.26</v>
      </c>
      <c r="AO5621">
        <v>0</v>
      </c>
      <c r="AP5621">
        <v>0</v>
      </c>
      <c r="AQ5621">
        <v>2174.5300000000002</v>
      </c>
      <c r="AR5621">
        <v>3941</v>
      </c>
      <c r="AS5621">
        <v>1039</v>
      </c>
      <c r="AT5621">
        <v>2323.79</v>
      </c>
      <c r="AU5621">
        <v>-1284.79</v>
      </c>
      <c r="AV5621" t="s">
        <v>212</v>
      </c>
      <c r="AW5621" t="s">
        <v>38</v>
      </c>
      <c r="AX5621" t="s">
        <v>38</v>
      </c>
      <c r="AY5621" s="50">
        <v>45392</v>
      </c>
      <c r="AZ5621" s="50">
        <v>45329</v>
      </c>
      <c r="BC5621" s="50">
        <v>45329</v>
      </c>
      <c r="BD5621" s="50">
        <v>45392</v>
      </c>
      <c r="BE5621">
        <v>64</v>
      </c>
      <c r="BF5621">
        <v>46</v>
      </c>
      <c r="BG5621" s="50"/>
      <c r="BH5621" s="50"/>
      <c r="BK5621" s="50"/>
      <c r="BL5621" s="50"/>
      <c r="BO5621" s="50">
        <v>45392</v>
      </c>
      <c r="BP5621" s="50">
        <v>45397</v>
      </c>
      <c r="BQ5621">
        <v>6</v>
      </c>
      <c r="BR5621">
        <v>4</v>
      </c>
      <c r="BS5621" s="50"/>
      <c r="BT5621" s="50"/>
      <c r="BW5621" s="50">
        <v>45397</v>
      </c>
      <c r="BX5621" s="50">
        <v>45435</v>
      </c>
      <c r="BY5621">
        <v>39</v>
      </c>
      <c r="BZ5621">
        <v>29</v>
      </c>
      <c r="CA5621" s="50">
        <v>45435</v>
      </c>
      <c r="CB5621" s="50">
        <v>45435</v>
      </c>
      <c r="CC5621">
        <v>1</v>
      </c>
      <c r="CD5621">
        <v>1</v>
      </c>
      <c r="CE5621">
        <v>6</v>
      </c>
      <c r="CF5621">
        <v>4</v>
      </c>
      <c r="CG5621">
        <v>104</v>
      </c>
      <c r="CH5621">
        <v>76</v>
      </c>
      <c r="CI5621">
        <v>110</v>
      </c>
      <c r="CJ5621">
        <v>80</v>
      </c>
      <c r="CK5621" t="s">
        <v>38</v>
      </c>
      <c r="CL5621">
        <v>0</v>
      </c>
      <c r="CM5621">
        <v>0</v>
      </c>
      <c r="CN5621" t="s">
        <v>248</v>
      </c>
      <c r="CO5621" t="s">
        <v>248</v>
      </c>
      <c r="CP5621" t="s">
        <v>211</v>
      </c>
      <c r="CQ5621" t="s">
        <v>210</v>
      </c>
    </row>
    <row r="5622" spans="1:95" x14ac:dyDescent="0.3">
      <c r="A5622" s="124"/>
      <c r="B5622" t="s">
        <v>206</v>
      </c>
      <c r="C5622" t="s">
        <v>258</v>
      </c>
      <c r="D5622" t="s">
        <v>208</v>
      </c>
      <c r="E5622" t="s">
        <v>30</v>
      </c>
      <c r="F5622" t="s">
        <v>243</v>
      </c>
      <c r="G5622" t="s">
        <v>296</v>
      </c>
      <c r="H5622" t="s">
        <v>38</v>
      </c>
      <c r="I5622" t="s">
        <v>227</v>
      </c>
      <c r="J5622" t="s">
        <v>228</v>
      </c>
      <c r="K5622" t="s">
        <v>211</v>
      </c>
      <c r="L5622" t="s">
        <v>229</v>
      </c>
      <c r="M5622" t="s">
        <v>218</v>
      </c>
      <c r="N5622" t="s">
        <v>38</v>
      </c>
      <c r="O5622" t="s">
        <v>38</v>
      </c>
      <c r="P5622" t="s">
        <v>38</v>
      </c>
      <c r="Q5622" s="50">
        <v>46033</v>
      </c>
      <c r="R5622" t="s">
        <v>2732</v>
      </c>
      <c r="S5622" t="s">
        <v>2070</v>
      </c>
      <c r="T5622" t="s">
        <v>218</v>
      </c>
      <c r="U5622" t="s">
        <v>38</v>
      </c>
      <c r="V5622" t="s">
        <v>38</v>
      </c>
      <c r="W5622" t="s">
        <v>218</v>
      </c>
      <c r="X5622" t="s">
        <v>218</v>
      </c>
      <c r="Y5622" t="s">
        <v>38</v>
      </c>
      <c r="Z5622" t="s">
        <v>38</v>
      </c>
      <c r="AA5622" t="s">
        <v>38</v>
      </c>
      <c r="AB5622" t="s">
        <v>38</v>
      </c>
      <c r="AC5622" t="s">
        <v>38</v>
      </c>
      <c r="AD5622" t="s">
        <v>38</v>
      </c>
      <c r="AE5622" s="50">
        <v>45419</v>
      </c>
      <c r="AF5622" t="s">
        <v>4390</v>
      </c>
      <c r="AG5622" t="s">
        <v>1760</v>
      </c>
      <c r="AH5622" t="s">
        <v>221</v>
      </c>
      <c r="AI5622" t="s">
        <v>38</v>
      </c>
      <c r="AJ5622" t="s">
        <v>218</v>
      </c>
      <c r="AK5622" t="s">
        <v>38</v>
      </c>
      <c r="AL5622">
        <v>526.82000000000005</v>
      </c>
      <c r="AM5622">
        <v>-5.16</v>
      </c>
      <c r="AO5622">
        <v>0</v>
      </c>
      <c r="AP5622">
        <v>0</v>
      </c>
      <c r="AQ5622">
        <v>531.98</v>
      </c>
      <c r="AR5622">
        <v>3981</v>
      </c>
      <c r="AS5622">
        <v>1570.72</v>
      </c>
      <c r="AT5622">
        <v>526.82000000000005</v>
      </c>
      <c r="AU5622">
        <v>1043.9000000000001</v>
      </c>
      <c r="AV5622" t="s">
        <v>212</v>
      </c>
      <c r="AW5622" t="s">
        <v>38</v>
      </c>
      <c r="AX5622" t="s">
        <v>38</v>
      </c>
      <c r="AY5622" s="50">
        <v>45419</v>
      </c>
      <c r="AZ5622" s="50">
        <v>45444</v>
      </c>
      <c r="BA5622">
        <v>26</v>
      </c>
      <c r="BB5622">
        <v>19</v>
      </c>
      <c r="BC5622" s="50">
        <v>45444</v>
      </c>
      <c r="BD5622" s="50">
        <v>45444</v>
      </c>
      <c r="BE5622">
        <v>1</v>
      </c>
      <c r="BF5622">
        <v>1</v>
      </c>
      <c r="BG5622" s="50"/>
      <c r="BH5622" s="50"/>
      <c r="BK5622" s="50"/>
      <c r="BL5622" s="50"/>
      <c r="BO5622" s="50">
        <v>45444</v>
      </c>
      <c r="BP5622" s="50">
        <v>45460</v>
      </c>
      <c r="BQ5622">
        <v>17</v>
      </c>
      <c r="BR5622">
        <v>11</v>
      </c>
      <c r="BS5622" s="50"/>
      <c r="BT5622" s="50"/>
      <c r="BW5622" s="50">
        <v>45460</v>
      </c>
      <c r="BX5622" s="50">
        <v>45462</v>
      </c>
      <c r="BY5622">
        <v>3</v>
      </c>
      <c r="BZ5622">
        <v>3</v>
      </c>
      <c r="CA5622" s="50">
        <v>45462</v>
      </c>
      <c r="CB5622" s="50">
        <v>45461</v>
      </c>
      <c r="CE5622">
        <v>43</v>
      </c>
      <c r="CF5622">
        <v>30</v>
      </c>
      <c r="CG5622">
        <v>4</v>
      </c>
      <c r="CH5622">
        <v>4</v>
      </c>
      <c r="CI5622">
        <v>47</v>
      </c>
      <c r="CJ5622">
        <v>34</v>
      </c>
      <c r="CK5622" t="s">
        <v>38</v>
      </c>
      <c r="CL5622">
        <v>0</v>
      </c>
      <c r="CM5622">
        <v>0</v>
      </c>
      <c r="CN5622" t="s">
        <v>248</v>
      </c>
      <c r="CO5622" t="s">
        <v>248</v>
      </c>
      <c r="CP5622" t="s">
        <v>211</v>
      </c>
      <c r="CQ5622" t="s">
        <v>210</v>
      </c>
    </row>
    <row r="5623" spans="1:95" x14ac:dyDescent="0.3">
      <c r="A5623" s="124"/>
      <c r="B5623" t="s">
        <v>206</v>
      </c>
      <c r="C5623" t="s">
        <v>258</v>
      </c>
      <c r="D5623" t="s">
        <v>208</v>
      </c>
      <c r="E5623" t="s">
        <v>30</v>
      </c>
      <c r="F5623" t="s">
        <v>243</v>
      </c>
      <c r="G5623" t="s">
        <v>237</v>
      </c>
      <c r="H5623" t="s">
        <v>38</v>
      </c>
      <c r="I5623" t="s">
        <v>593</v>
      </c>
      <c r="J5623" t="s">
        <v>593</v>
      </c>
      <c r="K5623" t="s">
        <v>211</v>
      </c>
      <c r="L5623" t="s">
        <v>229</v>
      </c>
      <c r="M5623" t="s">
        <v>218</v>
      </c>
      <c r="N5623" t="s">
        <v>38</v>
      </c>
      <c r="O5623" t="s">
        <v>38</v>
      </c>
      <c r="P5623" t="s">
        <v>38</v>
      </c>
      <c r="Q5623" s="50">
        <v>46315</v>
      </c>
      <c r="R5623" t="s">
        <v>755</v>
      </c>
      <c r="S5623" t="s">
        <v>756</v>
      </c>
      <c r="T5623" t="s">
        <v>218</v>
      </c>
      <c r="U5623" t="s">
        <v>38</v>
      </c>
      <c r="V5623" t="s">
        <v>38</v>
      </c>
      <c r="W5623" t="s">
        <v>218</v>
      </c>
      <c r="X5623" t="s">
        <v>218</v>
      </c>
      <c r="Y5623" t="s">
        <v>38</v>
      </c>
      <c r="Z5623" t="s">
        <v>38</v>
      </c>
      <c r="AA5623" t="s">
        <v>38</v>
      </c>
      <c r="AB5623" t="s">
        <v>38</v>
      </c>
      <c r="AC5623" t="s">
        <v>38</v>
      </c>
      <c r="AD5623" t="s">
        <v>38</v>
      </c>
      <c r="AE5623" s="50">
        <v>45631</v>
      </c>
      <c r="AF5623" t="s">
        <v>1891</v>
      </c>
      <c r="AG5623" t="s">
        <v>1101</v>
      </c>
      <c r="AH5623" t="s">
        <v>221</v>
      </c>
      <c r="AI5623" t="s">
        <v>38</v>
      </c>
      <c r="AJ5623" t="s">
        <v>218</v>
      </c>
      <c r="AK5623" t="s">
        <v>38</v>
      </c>
      <c r="AL5623">
        <v>1337.37</v>
      </c>
      <c r="AM5623">
        <v>-13.25</v>
      </c>
      <c r="AO5623">
        <v>0</v>
      </c>
      <c r="AP5623">
        <v>0</v>
      </c>
      <c r="AQ5623">
        <v>1350.62</v>
      </c>
      <c r="AR5623">
        <v>0</v>
      </c>
      <c r="AS5623">
        <v>1893.74</v>
      </c>
      <c r="AT5623">
        <v>1337.37</v>
      </c>
      <c r="AU5623">
        <v>556.37</v>
      </c>
      <c r="AV5623" t="s">
        <v>212</v>
      </c>
      <c r="AW5623" t="s">
        <v>38</v>
      </c>
      <c r="AX5623" t="s">
        <v>38</v>
      </c>
      <c r="AY5623" s="50">
        <v>45631</v>
      </c>
      <c r="AZ5623" s="50">
        <v>45629</v>
      </c>
      <c r="BC5623" s="50">
        <v>45629</v>
      </c>
      <c r="BD5623" s="50">
        <v>45631</v>
      </c>
      <c r="BE5623">
        <v>3</v>
      </c>
      <c r="BF5623">
        <v>3</v>
      </c>
      <c r="BG5623" s="50"/>
      <c r="BH5623" s="50"/>
      <c r="BK5623" s="50"/>
      <c r="BL5623" s="50"/>
      <c r="BO5623" s="50">
        <v>45631</v>
      </c>
      <c r="BP5623" s="50">
        <v>45659</v>
      </c>
      <c r="BQ5623">
        <v>29</v>
      </c>
      <c r="BR5623">
        <v>21</v>
      </c>
      <c r="BS5623" s="50"/>
      <c r="BT5623" s="50"/>
      <c r="BW5623" s="50">
        <v>45659</v>
      </c>
      <c r="BX5623" s="50">
        <v>45699</v>
      </c>
      <c r="BY5623">
        <v>41</v>
      </c>
      <c r="BZ5623">
        <v>29</v>
      </c>
      <c r="CA5623" s="50">
        <v>45699</v>
      </c>
      <c r="CB5623" s="50">
        <v>45699</v>
      </c>
      <c r="CC5623">
        <v>1</v>
      </c>
      <c r="CD5623">
        <v>1</v>
      </c>
      <c r="CE5623">
        <v>29</v>
      </c>
      <c r="CF5623">
        <v>21</v>
      </c>
      <c r="CG5623">
        <v>45</v>
      </c>
      <c r="CH5623">
        <v>33</v>
      </c>
      <c r="CI5623">
        <v>74</v>
      </c>
      <c r="CJ5623">
        <v>54</v>
      </c>
      <c r="CK5623" t="s">
        <v>38</v>
      </c>
      <c r="CL5623">
        <v>0</v>
      </c>
      <c r="CM5623">
        <v>0</v>
      </c>
      <c r="CN5623" t="s">
        <v>248</v>
      </c>
      <c r="CO5623" t="s">
        <v>248</v>
      </c>
      <c r="CP5623" t="s">
        <v>211</v>
      </c>
      <c r="CQ5623" t="s">
        <v>210</v>
      </c>
    </row>
    <row r="5624" spans="1:95" x14ac:dyDescent="0.3">
      <c r="A5624" s="124"/>
      <c r="B5624" t="s">
        <v>206</v>
      </c>
      <c r="C5624" t="s">
        <v>258</v>
      </c>
      <c r="D5624" t="s">
        <v>208</v>
      </c>
      <c r="E5624" t="s">
        <v>30</v>
      </c>
      <c r="F5624" t="s">
        <v>243</v>
      </c>
      <c r="G5624" t="s">
        <v>325</v>
      </c>
      <c r="H5624" t="s">
        <v>38</v>
      </c>
      <c r="I5624" t="s">
        <v>227</v>
      </c>
      <c r="J5624" t="s">
        <v>228</v>
      </c>
      <c r="K5624" t="s">
        <v>211</v>
      </c>
      <c r="L5624" t="s">
        <v>229</v>
      </c>
      <c r="M5624" t="s">
        <v>218</v>
      </c>
      <c r="N5624" t="s">
        <v>38</v>
      </c>
      <c r="O5624" t="s">
        <v>38</v>
      </c>
      <c r="P5624" t="s">
        <v>38</v>
      </c>
      <c r="Q5624" s="50">
        <v>45617</v>
      </c>
      <c r="R5624" t="s">
        <v>790</v>
      </c>
      <c r="S5624" t="s">
        <v>791</v>
      </c>
      <c r="T5624" t="s">
        <v>218</v>
      </c>
      <c r="U5624" t="s">
        <v>38</v>
      </c>
      <c r="V5624" t="s">
        <v>38</v>
      </c>
      <c r="W5624" t="s">
        <v>218</v>
      </c>
      <c r="X5624" t="s">
        <v>218</v>
      </c>
      <c r="Y5624" t="s">
        <v>38</v>
      </c>
      <c r="Z5624" t="s">
        <v>38</v>
      </c>
      <c r="AA5624" t="s">
        <v>38</v>
      </c>
      <c r="AB5624" t="s">
        <v>38</v>
      </c>
      <c r="AC5624" t="s">
        <v>38</v>
      </c>
      <c r="AD5624" t="s">
        <v>38</v>
      </c>
      <c r="AE5624" s="50">
        <v>45299</v>
      </c>
      <c r="AF5624" t="s">
        <v>986</v>
      </c>
      <c r="AG5624" t="s">
        <v>267</v>
      </c>
      <c r="AH5624" t="s">
        <v>221</v>
      </c>
      <c r="AI5624" t="s">
        <v>38</v>
      </c>
      <c r="AJ5624" t="s">
        <v>218</v>
      </c>
      <c r="AK5624" t="s">
        <v>38</v>
      </c>
      <c r="AL5624">
        <v>545.41</v>
      </c>
      <c r="AM5624">
        <v>-5.47</v>
      </c>
      <c r="AO5624">
        <v>0</v>
      </c>
      <c r="AP5624">
        <v>0</v>
      </c>
      <c r="AQ5624">
        <v>550.88</v>
      </c>
      <c r="AR5624">
        <v>3981</v>
      </c>
      <c r="AS5624">
        <v>663.73</v>
      </c>
      <c r="AT5624">
        <v>545.41</v>
      </c>
      <c r="AU5624">
        <v>118.32</v>
      </c>
      <c r="AV5624" t="s">
        <v>212</v>
      </c>
      <c r="AW5624" t="s">
        <v>38</v>
      </c>
      <c r="AX5624" t="s">
        <v>38</v>
      </c>
      <c r="AY5624" s="50">
        <v>45299</v>
      </c>
      <c r="AZ5624" s="50">
        <v>45259</v>
      </c>
      <c r="BC5624" s="50">
        <v>45259</v>
      </c>
      <c r="BD5624" s="50">
        <v>45299</v>
      </c>
      <c r="BE5624">
        <v>41</v>
      </c>
      <c r="BF5624">
        <v>29</v>
      </c>
      <c r="BG5624" s="50"/>
      <c r="BH5624" s="50"/>
      <c r="BK5624" s="50"/>
      <c r="BL5624" s="50"/>
      <c r="BO5624" s="50">
        <v>45299</v>
      </c>
      <c r="BP5624" s="50">
        <v>45372</v>
      </c>
      <c r="BQ5624">
        <v>74</v>
      </c>
      <c r="BR5624">
        <v>54</v>
      </c>
      <c r="BS5624" s="50"/>
      <c r="BT5624" s="50"/>
      <c r="BW5624" s="50">
        <v>45372</v>
      </c>
      <c r="BX5624" s="50">
        <v>45385</v>
      </c>
      <c r="BY5624">
        <v>14</v>
      </c>
      <c r="BZ5624">
        <v>10</v>
      </c>
      <c r="CA5624" s="50">
        <v>45385</v>
      </c>
      <c r="CB5624" s="50">
        <v>45385</v>
      </c>
      <c r="CC5624">
        <v>1</v>
      </c>
      <c r="CD5624">
        <v>1</v>
      </c>
      <c r="CE5624">
        <v>74</v>
      </c>
      <c r="CF5624">
        <v>54</v>
      </c>
      <c r="CG5624">
        <v>56</v>
      </c>
      <c r="CH5624">
        <v>40</v>
      </c>
      <c r="CI5624">
        <v>130</v>
      </c>
      <c r="CJ5624">
        <v>94</v>
      </c>
      <c r="CK5624" t="s">
        <v>38</v>
      </c>
      <c r="CL5624">
        <v>0</v>
      </c>
      <c r="CM5624">
        <v>0</v>
      </c>
      <c r="CN5624" t="s">
        <v>248</v>
      </c>
      <c r="CO5624" t="s">
        <v>248</v>
      </c>
      <c r="CP5624" t="s">
        <v>211</v>
      </c>
      <c r="CQ5624" t="s">
        <v>210</v>
      </c>
    </row>
    <row r="5625" spans="1:95" x14ac:dyDescent="0.3">
      <c r="A5625" s="124"/>
      <c r="B5625" t="s">
        <v>286</v>
      </c>
      <c r="C5625" t="s">
        <v>258</v>
      </c>
      <c r="D5625" t="s">
        <v>208</v>
      </c>
      <c r="E5625" t="s">
        <v>30</v>
      </c>
      <c r="F5625" t="s">
        <v>243</v>
      </c>
      <c r="G5625" t="s">
        <v>319</v>
      </c>
      <c r="H5625" t="s">
        <v>319</v>
      </c>
      <c r="I5625" t="s">
        <v>944</v>
      </c>
      <c r="J5625" t="s">
        <v>944</v>
      </c>
      <c r="K5625" t="s">
        <v>211</v>
      </c>
      <c r="L5625" t="s">
        <v>229</v>
      </c>
      <c r="M5625" t="s">
        <v>218</v>
      </c>
      <c r="N5625" t="s">
        <v>38</v>
      </c>
      <c r="O5625" t="s">
        <v>38</v>
      </c>
      <c r="P5625" t="s">
        <v>38</v>
      </c>
      <c r="Q5625" s="50">
        <v>45976</v>
      </c>
      <c r="R5625" t="s">
        <v>1975</v>
      </c>
      <c r="S5625" t="s">
        <v>933</v>
      </c>
      <c r="T5625" t="s">
        <v>218</v>
      </c>
      <c r="U5625" t="s">
        <v>38</v>
      </c>
      <c r="V5625" t="s">
        <v>38</v>
      </c>
      <c r="W5625" t="s">
        <v>218</v>
      </c>
      <c r="X5625" t="s">
        <v>218</v>
      </c>
      <c r="Y5625" t="s">
        <v>38</v>
      </c>
      <c r="Z5625" t="s">
        <v>38</v>
      </c>
      <c r="AA5625" t="s">
        <v>38</v>
      </c>
      <c r="AB5625" t="s">
        <v>38</v>
      </c>
      <c r="AC5625" t="s">
        <v>38</v>
      </c>
      <c r="AD5625" t="s">
        <v>38</v>
      </c>
      <c r="AE5625" s="50">
        <v>45259</v>
      </c>
      <c r="AF5625" t="s">
        <v>1988</v>
      </c>
      <c r="AG5625" t="s">
        <v>429</v>
      </c>
      <c r="AH5625" t="s">
        <v>221</v>
      </c>
      <c r="AI5625" t="s">
        <v>38</v>
      </c>
      <c r="AJ5625" t="s">
        <v>218</v>
      </c>
      <c r="AK5625" t="s">
        <v>38</v>
      </c>
      <c r="AL5625">
        <v>10574.35</v>
      </c>
      <c r="AM5625">
        <v>19.170000000000002</v>
      </c>
      <c r="AO5625">
        <v>0</v>
      </c>
      <c r="AP5625">
        <v>0</v>
      </c>
      <c r="AQ5625">
        <v>10555.18</v>
      </c>
      <c r="AR5625">
        <v>0</v>
      </c>
      <c r="AS5625">
        <v>558.25</v>
      </c>
      <c r="AT5625">
        <v>10574.35</v>
      </c>
      <c r="AU5625">
        <v>-10016.1</v>
      </c>
      <c r="AV5625" t="s">
        <v>212</v>
      </c>
      <c r="AW5625" t="s">
        <v>38</v>
      </c>
      <c r="AX5625" t="s">
        <v>38</v>
      </c>
      <c r="AY5625" s="50">
        <v>45259</v>
      </c>
      <c r="AZ5625" s="50">
        <v>45300</v>
      </c>
      <c r="BA5625">
        <v>42</v>
      </c>
      <c r="BB5625">
        <v>30</v>
      </c>
      <c r="BC5625" s="50">
        <v>45300</v>
      </c>
      <c r="BD5625" s="50">
        <v>45418</v>
      </c>
      <c r="BE5625">
        <v>119</v>
      </c>
      <c r="BF5625">
        <v>85</v>
      </c>
      <c r="BG5625" s="50"/>
      <c r="BH5625" s="50"/>
      <c r="BK5625" s="50">
        <v>45345</v>
      </c>
      <c r="BL5625" s="50">
        <v>45415</v>
      </c>
      <c r="BM5625">
        <v>15</v>
      </c>
      <c r="BN5625">
        <v>12</v>
      </c>
      <c r="BO5625" s="50"/>
      <c r="BP5625" s="50"/>
      <c r="BS5625" s="50"/>
      <c r="BT5625" s="50"/>
      <c r="BW5625" s="50">
        <v>45419</v>
      </c>
      <c r="BX5625" s="50">
        <v>45432</v>
      </c>
      <c r="BY5625">
        <v>14</v>
      </c>
      <c r="BZ5625">
        <v>10</v>
      </c>
      <c r="CA5625" s="50">
        <v>45432</v>
      </c>
      <c r="CB5625" s="50">
        <v>45432</v>
      </c>
      <c r="CC5625">
        <v>1</v>
      </c>
      <c r="CD5625">
        <v>1</v>
      </c>
      <c r="CE5625">
        <v>42</v>
      </c>
      <c r="CF5625">
        <v>30</v>
      </c>
      <c r="CG5625">
        <v>149</v>
      </c>
      <c r="CH5625">
        <v>108</v>
      </c>
      <c r="CI5625">
        <v>191</v>
      </c>
      <c r="CJ5625">
        <v>138</v>
      </c>
      <c r="CK5625" t="s">
        <v>38</v>
      </c>
      <c r="CL5625">
        <v>0</v>
      </c>
      <c r="CM5625">
        <v>0</v>
      </c>
      <c r="CN5625" t="s">
        <v>248</v>
      </c>
      <c r="CO5625" t="s">
        <v>248</v>
      </c>
      <c r="CP5625" t="s">
        <v>211</v>
      </c>
      <c r="CQ5625" t="s">
        <v>210</v>
      </c>
    </row>
    <row r="5626" spans="1:95" x14ac:dyDescent="0.3">
      <c r="A5626" s="124"/>
      <c r="B5626" t="s">
        <v>206</v>
      </c>
      <c r="C5626" t="s">
        <v>207</v>
      </c>
      <c r="D5626" t="s">
        <v>208</v>
      </c>
      <c r="E5626" t="s">
        <v>30</v>
      </c>
      <c r="F5626" t="s">
        <v>38</v>
      </c>
      <c r="G5626" t="s">
        <v>237</v>
      </c>
      <c r="H5626" t="s">
        <v>38</v>
      </c>
      <c r="I5626" t="s">
        <v>227</v>
      </c>
      <c r="J5626" t="s">
        <v>228</v>
      </c>
      <c r="K5626" t="s">
        <v>211</v>
      </c>
      <c r="L5626" t="s">
        <v>229</v>
      </c>
      <c r="M5626" t="s">
        <v>218</v>
      </c>
      <c r="N5626" t="s">
        <v>38</v>
      </c>
      <c r="O5626" t="s">
        <v>38</v>
      </c>
      <c r="P5626" t="s">
        <v>38</v>
      </c>
      <c r="Q5626" s="50">
        <v>46212</v>
      </c>
      <c r="R5626" t="s">
        <v>1113</v>
      </c>
      <c r="S5626" t="s">
        <v>851</v>
      </c>
      <c r="T5626" t="s">
        <v>218</v>
      </c>
      <c r="U5626" t="s">
        <v>38</v>
      </c>
      <c r="V5626" t="s">
        <v>38</v>
      </c>
      <c r="W5626" t="s">
        <v>218</v>
      </c>
      <c r="X5626" t="s">
        <v>218</v>
      </c>
      <c r="Y5626" t="s">
        <v>38</v>
      </c>
      <c r="Z5626" t="s">
        <v>38</v>
      </c>
      <c r="AA5626" t="s">
        <v>38</v>
      </c>
      <c r="AB5626" t="s">
        <v>38</v>
      </c>
      <c r="AC5626" t="s">
        <v>38</v>
      </c>
      <c r="AD5626" t="s">
        <v>38</v>
      </c>
      <c r="AE5626" s="50">
        <v>45510</v>
      </c>
      <c r="AF5626" t="s">
        <v>304</v>
      </c>
      <c r="AG5626" t="s">
        <v>1813</v>
      </c>
      <c r="AH5626" t="s">
        <v>221</v>
      </c>
      <c r="AI5626" t="s">
        <v>38</v>
      </c>
      <c r="AJ5626" t="s">
        <v>218</v>
      </c>
      <c r="AK5626" t="s">
        <v>38</v>
      </c>
      <c r="AL5626">
        <v>2828.56</v>
      </c>
      <c r="AM5626">
        <v>0</v>
      </c>
      <c r="AO5626">
        <v>0</v>
      </c>
      <c r="AP5626">
        <v>13.23</v>
      </c>
      <c r="AQ5626">
        <v>2815.33</v>
      </c>
      <c r="AR5626">
        <v>3981</v>
      </c>
      <c r="AS5626">
        <v>1043.93</v>
      </c>
      <c r="AT5626">
        <v>2828.56</v>
      </c>
      <c r="AU5626">
        <v>-1784.63</v>
      </c>
      <c r="AV5626" t="s">
        <v>212</v>
      </c>
      <c r="AW5626" t="s">
        <v>38</v>
      </c>
      <c r="AX5626" t="s">
        <v>38</v>
      </c>
      <c r="AY5626" s="50">
        <v>45510</v>
      </c>
      <c r="AZ5626" s="50">
        <v>45555</v>
      </c>
      <c r="BA5626">
        <v>46</v>
      </c>
      <c r="BB5626">
        <v>34</v>
      </c>
      <c r="BC5626" s="50">
        <v>45555</v>
      </c>
      <c r="BD5626" s="50">
        <v>45555</v>
      </c>
      <c r="BE5626">
        <v>1</v>
      </c>
      <c r="BF5626">
        <v>1</v>
      </c>
      <c r="BG5626" s="50"/>
      <c r="BH5626" s="50"/>
      <c r="BK5626" s="50"/>
      <c r="BL5626" s="50"/>
      <c r="BO5626" s="50">
        <v>45555</v>
      </c>
      <c r="BP5626" s="50">
        <v>45609</v>
      </c>
      <c r="BQ5626">
        <v>55</v>
      </c>
      <c r="BR5626">
        <v>39</v>
      </c>
      <c r="BS5626" s="50"/>
      <c r="BT5626" s="50">
        <v>45607</v>
      </c>
      <c r="BW5626" s="50">
        <v>45609</v>
      </c>
      <c r="BX5626" s="50">
        <v>45630</v>
      </c>
      <c r="BY5626">
        <v>22</v>
      </c>
      <c r="BZ5626">
        <v>16</v>
      </c>
      <c r="CA5626" s="50">
        <v>45630</v>
      </c>
      <c r="CB5626" s="50">
        <v>45630</v>
      </c>
      <c r="CC5626">
        <v>1</v>
      </c>
      <c r="CD5626">
        <v>1</v>
      </c>
      <c r="CE5626">
        <v>101</v>
      </c>
      <c r="CF5626">
        <v>73</v>
      </c>
      <c r="CG5626">
        <v>24</v>
      </c>
      <c r="CH5626">
        <v>18</v>
      </c>
      <c r="CI5626">
        <v>125</v>
      </c>
      <c r="CJ5626">
        <v>91</v>
      </c>
      <c r="CK5626" t="s">
        <v>38</v>
      </c>
      <c r="CL5626">
        <v>0</v>
      </c>
      <c r="CM5626">
        <v>0</v>
      </c>
      <c r="CN5626" t="s">
        <v>248</v>
      </c>
      <c r="CO5626" t="s">
        <v>248</v>
      </c>
      <c r="CP5626" t="s">
        <v>211</v>
      </c>
      <c r="CQ5626" t="s">
        <v>210</v>
      </c>
    </row>
    <row r="5627" spans="1:95" x14ac:dyDescent="0.3">
      <c r="A5627" s="124"/>
      <c r="B5627" t="s">
        <v>206</v>
      </c>
      <c r="C5627" t="s">
        <v>258</v>
      </c>
      <c r="D5627" t="s">
        <v>208</v>
      </c>
      <c r="E5627" t="s">
        <v>30</v>
      </c>
      <c r="F5627" t="s">
        <v>243</v>
      </c>
      <c r="G5627" t="s">
        <v>237</v>
      </c>
      <c r="H5627" t="s">
        <v>237</v>
      </c>
      <c r="I5627" t="s">
        <v>639</v>
      </c>
      <c r="J5627" t="s">
        <v>640</v>
      </c>
      <c r="K5627" t="s">
        <v>211</v>
      </c>
      <c r="L5627" t="s">
        <v>229</v>
      </c>
      <c r="M5627" t="s">
        <v>218</v>
      </c>
      <c r="N5627" t="s">
        <v>38</v>
      </c>
      <c r="O5627" t="s">
        <v>38</v>
      </c>
      <c r="P5627" t="s">
        <v>38</v>
      </c>
      <c r="Q5627" s="50">
        <v>45757</v>
      </c>
      <c r="R5627" t="s">
        <v>456</v>
      </c>
      <c r="S5627" t="s">
        <v>457</v>
      </c>
      <c r="T5627" t="s">
        <v>218</v>
      </c>
      <c r="U5627" t="s">
        <v>38</v>
      </c>
      <c r="V5627" t="s">
        <v>38</v>
      </c>
      <c r="W5627" t="s">
        <v>218</v>
      </c>
      <c r="X5627" t="s">
        <v>218</v>
      </c>
      <c r="Y5627" t="s">
        <v>38</v>
      </c>
      <c r="Z5627" t="s">
        <v>38</v>
      </c>
      <c r="AA5627" t="s">
        <v>38</v>
      </c>
      <c r="AB5627" t="s">
        <v>38</v>
      </c>
      <c r="AC5627" t="s">
        <v>38</v>
      </c>
      <c r="AD5627" t="s">
        <v>38</v>
      </c>
      <c r="AE5627" s="50">
        <v>45545</v>
      </c>
      <c r="AF5627" t="s">
        <v>1338</v>
      </c>
      <c r="AG5627" t="s">
        <v>210</v>
      </c>
      <c r="AH5627" t="s">
        <v>221</v>
      </c>
      <c r="AI5627" t="s">
        <v>38</v>
      </c>
      <c r="AJ5627" t="s">
        <v>218</v>
      </c>
      <c r="AK5627" t="s">
        <v>38</v>
      </c>
      <c r="AL5627">
        <v>347.96</v>
      </c>
      <c r="AM5627">
        <v>-11</v>
      </c>
      <c r="AO5627">
        <v>0</v>
      </c>
      <c r="AP5627">
        <v>-1146</v>
      </c>
      <c r="AQ5627">
        <v>1504.96</v>
      </c>
      <c r="AR5627">
        <v>0</v>
      </c>
      <c r="AS5627">
        <v>1933.02</v>
      </c>
      <c r="AT5627">
        <v>347.96</v>
      </c>
      <c r="AU5627">
        <v>1585.06</v>
      </c>
      <c r="AV5627" t="s">
        <v>212</v>
      </c>
      <c r="AW5627" t="s">
        <v>38</v>
      </c>
      <c r="AX5627" t="s">
        <v>38</v>
      </c>
      <c r="AY5627" s="50">
        <v>45545</v>
      </c>
      <c r="AZ5627" s="50">
        <v>45548</v>
      </c>
      <c r="BA5627">
        <v>4</v>
      </c>
      <c r="BB5627">
        <v>4</v>
      </c>
      <c r="BC5627" s="50">
        <v>45548</v>
      </c>
      <c r="BD5627" s="50">
        <v>45555</v>
      </c>
      <c r="BE5627">
        <v>8</v>
      </c>
      <c r="BF5627">
        <v>6</v>
      </c>
      <c r="BG5627" s="50"/>
      <c r="BH5627" s="50"/>
      <c r="BK5627" s="50">
        <v>45553</v>
      </c>
      <c r="BL5627" s="50">
        <v>45582</v>
      </c>
      <c r="BM5627">
        <v>30</v>
      </c>
      <c r="BN5627">
        <v>25</v>
      </c>
      <c r="BO5627" s="50">
        <v>45555</v>
      </c>
      <c r="BP5627" s="50">
        <v>45597</v>
      </c>
      <c r="BQ5627">
        <v>43</v>
      </c>
      <c r="BR5627">
        <v>31</v>
      </c>
      <c r="BS5627" s="50"/>
      <c r="BT5627" s="50"/>
      <c r="BW5627" s="50"/>
      <c r="BX5627" s="50">
        <v>45616</v>
      </c>
      <c r="CA5627" s="50">
        <v>45616</v>
      </c>
      <c r="CB5627" s="50">
        <v>45615</v>
      </c>
      <c r="CE5627">
        <v>47</v>
      </c>
      <c r="CF5627">
        <v>35</v>
      </c>
      <c r="CG5627">
        <v>38</v>
      </c>
      <c r="CH5627">
        <v>31</v>
      </c>
      <c r="CI5627">
        <v>85</v>
      </c>
      <c r="CJ5627">
        <v>66</v>
      </c>
      <c r="CK5627" t="s">
        <v>222</v>
      </c>
      <c r="CL5627">
        <v>27</v>
      </c>
      <c r="CM5627">
        <v>19</v>
      </c>
      <c r="CN5627" t="s">
        <v>248</v>
      </c>
      <c r="CO5627" t="s">
        <v>248</v>
      </c>
      <c r="CP5627" t="s">
        <v>211</v>
      </c>
      <c r="CQ5627" t="s">
        <v>210</v>
      </c>
    </row>
    <row r="5628" spans="1:95" x14ac:dyDescent="0.3">
      <c r="A5628" s="124"/>
      <c r="B5628" t="s">
        <v>206</v>
      </c>
      <c r="C5628" t="s">
        <v>207</v>
      </c>
      <c r="D5628" t="s">
        <v>208</v>
      </c>
      <c r="E5628" t="s">
        <v>30</v>
      </c>
      <c r="F5628" t="s">
        <v>38</v>
      </c>
      <c r="G5628" t="s">
        <v>745</v>
      </c>
      <c r="H5628" t="s">
        <v>38</v>
      </c>
      <c r="I5628" t="s">
        <v>1109</v>
      </c>
      <c r="J5628" t="s">
        <v>1109</v>
      </c>
      <c r="K5628" t="s">
        <v>211</v>
      </c>
      <c r="L5628" t="s">
        <v>229</v>
      </c>
      <c r="M5628" t="s">
        <v>218</v>
      </c>
      <c r="N5628" t="s">
        <v>38</v>
      </c>
      <c r="O5628" t="s">
        <v>38</v>
      </c>
      <c r="P5628" t="s">
        <v>38</v>
      </c>
      <c r="Q5628" s="50">
        <v>45354</v>
      </c>
      <c r="R5628" t="s">
        <v>633</v>
      </c>
      <c r="S5628" t="s">
        <v>561</v>
      </c>
      <c r="T5628" t="s">
        <v>218</v>
      </c>
      <c r="U5628" t="s">
        <v>38</v>
      </c>
      <c r="V5628" t="s">
        <v>38</v>
      </c>
      <c r="W5628" t="s">
        <v>218</v>
      </c>
      <c r="X5628" t="s">
        <v>218</v>
      </c>
      <c r="Y5628" t="s">
        <v>38</v>
      </c>
      <c r="Z5628" t="s">
        <v>38</v>
      </c>
      <c r="AA5628" t="s">
        <v>38</v>
      </c>
      <c r="AB5628" t="s">
        <v>38</v>
      </c>
      <c r="AC5628" t="s">
        <v>38</v>
      </c>
      <c r="AD5628" t="s">
        <v>38</v>
      </c>
      <c r="AE5628" s="50">
        <v>45015</v>
      </c>
      <c r="AF5628" t="s">
        <v>2222</v>
      </c>
      <c r="AG5628" t="s">
        <v>1714</v>
      </c>
      <c r="AH5628" t="s">
        <v>221</v>
      </c>
      <c r="AI5628" t="s">
        <v>38</v>
      </c>
      <c r="AJ5628" t="s">
        <v>218</v>
      </c>
      <c r="AK5628" t="s">
        <v>38</v>
      </c>
      <c r="AL5628">
        <v>3383.82</v>
      </c>
      <c r="AM5628">
        <v>-16.62</v>
      </c>
      <c r="AO5628">
        <v>0</v>
      </c>
      <c r="AP5628">
        <v>18</v>
      </c>
      <c r="AQ5628">
        <v>3382.44</v>
      </c>
      <c r="AR5628">
        <v>3981</v>
      </c>
      <c r="AS5628">
        <v>666.23</v>
      </c>
      <c r="AT5628">
        <v>3383.82</v>
      </c>
      <c r="AU5628">
        <v>-2717.59</v>
      </c>
      <c r="AV5628" t="s">
        <v>212</v>
      </c>
      <c r="AW5628" t="s">
        <v>38</v>
      </c>
      <c r="AX5628" t="s">
        <v>38</v>
      </c>
      <c r="AY5628" s="50">
        <v>45015</v>
      </c>
      <c r="AZ5628" s="50">
        <v>45077</v>
      </c>
      <c r="BA5628">
        <v>63</v>
      </c>
      <c r="BB5628">
        <v>45</v>
      </c>
      <c r="BC5628" s="50">
        <v>45077</v>
      </c>
      <c r="BD5628" s="50"/>
      <c r="BG5628" s="50"/>
      <c r="BH5628" s="50"/>
      <c r="BK5628" s="50"/>
      <c r="BL5628" s="50"/>
      <c r="BO5628" s="50">
        <v>45077</v>
      </c>
      <c r="BP5628" s="50">
        <v>45391</v>
      </c>
      <c r="BQ5628">
        <v>315</v>
      </c>
      <c r="BR5628">
        <v>225</v>
      </c>
      <c r="BS5628" s="50"/>
      <c r="BT5628" s="50">
        <v>45378</v>
      </c>
      <c r="BW5628" s="50">
        <v>45391</v>
      </c>
      <c r="BX5628" s="50">
        <v>45393</v>
      </c>
      <c r="BY5628">
        <v>3</v>
      </c>
      <c r="BZ5628">
        <v>3</v>
      </c>
      <c r="CA5628" s="50">
        <v>45393</v>
      </c>
      <c r="CB5628" s="50">
        <v>45393</v>
      </c>
      <c r="CC5628">
        <v>1</v>
      </c>
      <c r="CD5628">
        <v>1</v>
      </c>
      <c r="CE5628">
        <v>378</v>
      </c>
      <c r="CF5628">
        <v>270</v>
      </c>
      <c r="CG5628">
        <v>4</v>
      </c>
      <c r="CH5628">
        <v>4</v>
      </c>
      <c r="CI5628">
        <v>382</v>
      </c>
      <c r="CJ5628">
        <v>274</v>
      </c>
      <c r="CK5628" t="s">
        <v>38</v>
      </c>
      <c r="CL5628">
        <v>0</v>
      </c>
      <c r="CM5628">
        <v>0</v>
      </c>
      <c r="CN5628" t="s">
        <v>223</v>
      </c>
      <c r="CO5628" t="s">
        <v>248</v>
      </c>
      <c r="CP5628" t="s">
        <v>211</v>
      </c>
      <c r="CQ5628" t="s">
        <v>210</v>
      </c>
    </row>
    <row r="5629" spans="1:95" x14ac:dyDescent="0.3">
      <c r="A5629" s="124"/>
      <c r="B5629" t="s">
        <v>206</v>
      </c>
      <c r="C5629" t="s">
        <v>258</v>
      </c>
      <c r="D5629" t="s">
        <v>208</v>
      </c>
      <c r="E5629" t="s">
        <v>30</v>
      </c>
      <c r="F5629" t="s">
        <v>243</v>
      </c>
      <c r="G5629" t="s">
        <v>237</v>
      </c>
      <c r="H5629" t="s">
        <v>38</v>
      </c>
      <c r="I5629" t="s">
        <v>227</v>
      </c>
      <c r="J5629" t="s">
        <v>228</v>
      </c>
      <c r="K5629" t="s">
        <v>211</v>
      </c>
      <c r="L5629" t="s">
        <v>229</v>
      </c>
      <c r="M5629" t="s">
        <v>218</v>
      </c>
      <c r="N5629" t="s">
        <v>38</v>
      </c>
      <c r="O5629" t="s">
        <v>38</v>
      </c>
      <c r="P5629" t="s">
        <v>38</v>
      </c>
      <c r="Q5629" s="50">
        <v>45285</v>
      </c>
      <c r="R5629" t="s">
        <v>482</v>
      </c>
      <c r="S5629" t="s">
        <v>1220</v>
      </c>
      <c r="T5629" t="s">
        <v>218</v>
      </c>
      <c r="U5629" t="s">
        <v>38</v>
      </c>
      <c r="V5629" t="s">
        <v>38</v>
      </c>
      <c r="W5629" t="s">
        <v>218</v>
      </c>
      <c r="X5629" t="s">
        <v>218</v>
      </c>
      <c r="Y5629" t="s">
        <v>38</v>
      </c>
      <c r="Z5629" t="s">
        <v>38</v>
      </c>
      <c r="AA5629" t="s">
        <v>38</v>
      </c>
      <c r="AB5629" t="s">
        <v>38</v>
      </c>
      <c r="AC5629" t="s">
        <v>38</v>
      </c>
      <c r="AD5629" t="s">
        <v>38</v>
      </c>
      <c r="AE5629" s="50">
        <v>45225</v>
      </c>
      <c r="AF5629" t="s">
        <v>1767</v>
      </c>
      <c r="AG5629" t="s">
        <v>855</v>
      </c>
      <c r="AH5629" t="s">
        <v>221</v>
      </c>
      <c r="AI5629" t="s">
        <v>38</v>
      </c>
      <c r="AJ5629" t="s">
        <v>218</v>
      </c>
      <c r="AK5629" t="s">
        <v>38</v>
      </c>
      <c r="AL5629">
        <v>1077.27</v>
      </c>
      <c r="AM5629">
        <v>378.69</v>
      </c>
      <c r="AO5629">
        <v>0</v>
      </c>
      <c r="AP5629">
        <v>0</v>
      </c>
      <c r="AQ5629">
        <v>698.58</v>
      </c>
      <c r="AR5629">
        <v>11943</v>
      </c>
      <c r="AS5629">
        <v>865.02</v>
      </c>
      <c r="AT5629">
        <v>1077.27</v>
      </c>
      <c r="AU5629">
        <v>-212.25</v>
      </c>
      <c r="AV5629" t="s">
        <v>212</v>
      </c>
      <c r="AW5629" t="s">
        <v>38</v>
      </c>
      <c r="AX5629" t="s">
        <v>38</v>
      </c>
      <c r="AY5629" s="50">
        <v>45225</v>
      </c>
      <c r="AZ5629" s="50">
        <v>45225</v>
      </c>
      <c r="BA5629">
        <v>1</v>
      </c>
      <c r="BB5629">
        <v>1</v>
      </c>
      <c r="BC5629" s="50">
        <v>45225</v>
      </c>
      <c r="BD5629" s="50">
        <v>45225</v>
      </c>
      <c r="BE5629">
        <v>1</v>
      </c>
      <c r="BF5629">
        <v>1</v>
      </c>
      <c r="BG5629" s="50"/>
      <c r="BH5629" s="50"/>
      <c r="BK5629" s="50"/>
      <c r="BL5629" s="50"/>
      <c r="BO5629" s="50">
        <v>45225</v>
      </c>
      <c r="BP5629" s="50">
        <v>45236</v>
      </c>
      <c r="BQ5629">
        <v>12</v>
      </c>
      <c r="BR5629">
        <v>8</v>
      </c>
      <c r="BS5629" s="50"/>
      <c r="BT5629" s="50"/>
      <c r="BW5629" s="50">
        <v>45236</v>
      </c>
      <c r="BX5629" s="50">
        <v>45239</v>
      </c>
      <c r="BY5629">
        <v>4</v>
      </c>
      <c r="BZ5629">
        <v>4</v>
      </c>
      <c r="CA5629" s="50">
        <v>45239</v>
      </c>
      <c r="CB5629" s="50">
        <v>45239</v>
      </c>
      <c r="CC5629">
        <v>1</v>
      </c>
      <c r="CD5629">
        <v>1</v>
      </c>
      <c r="CE5629">
        <v>13</v>
      </c>
      <c r="CF5629">
        <v>9</v>
      </c>
      <c r="CG5629">
        <v>6</v>
      </c>
      <c r="CH5629">
        <v>6</v>
      </c>
      <c r="CI5629">
        <v>19</v>
      </c>
      <c r="CJ5629">
        <v>15</v>
      </c>
      <c r="CK5629" t="s">
        <v>38</v>
      </c>
      <c r="CL5629">
        <v>0</v>
      </c>
      <c r="CM5629">
        <v>0</v>
      </c>
      <c r="CN5629" t="s">
        <v>248</v>
      </c>
      <c r="CO5629" t="s">
        <v>248</v>
      </c>
      <c r="CP5629" t="s">
        <v>211</v>
      </c>
      <c r="CQ5629" t="s">
        <v>210</v>
      </c>
    </row>
    <row r="5630" spans="1:95" x14ac:dyDescent="0.3">
      <c r="A5630" s="124"/>
      <c r="B5630" t="s">
        <v>206</v>
      </c>
      <c r="C5630" t="s">
        <v>207</v>
      </c>
      <c r="D5630" t="s">
        <v>208</v>
      </c>
      <c r="E5630" t="s">
        <v>31</v>
      </c>
      <c r="F5630" t="s">
        <v>38</v>
      </c>
      <c r="G5630" t="s">
        <v>534</v>
      </c>
      <c r="H5630" t="s">
        <v>38</v>
      </c>
      <c r="I5630" t="s">
        <v>227</v>
      </c>
      <c r="J5630" t="s">
        <v>228</v>
      </c>
      <c r="K5630" t="s">
        <v>211</v>
      </c>
      <c r="L5630" t="s">
        <v>229</v>
      </c>
      <c r="M5630" t="s">
        <v>218</v>
      </c>
      <c r="N5630" t="s">
        <v>38</v>
      </c>
      <c r="O5630" t="s">
        <v>38</v>
      </c>
      <c r="P5630" t="s">
        <v>38</v>
      </c>
      <c r="Q5630" s="50">
        <v>46081</v>
      </c>
      <c r="R5630" t="s">
        <v>1811</v>
      </c>
      <c r="S5630" t="s">
        <v>1364</v>
      </c>
      <c r="T5630" t="s">
        <v>218</v>
      </c>
      <c r="U5630" t="s">
        <v>38</v>
      </c>
      <c r="V5630" t="s">
        <v>38</v>
      </c>
      <c r="W5630" t="s">
        <v>218</v>
      </c>
      <c r="X5630" t="s">
        <v>218</v>
      </c>
      <c r="Y5630" t="s">
        <v>38</v>
      </c>
      <c r="Z5630" t="s">
        <v>38</v>
      </c>
      <c r="AA5630" t="s">
        <v>38</v>
      </c>
      <c r="AB5630" t="s">
        <v>38</v>
      </c>
      <c r="AC5630" t="s">
        <v>38</v>
      </c>
      <c r="AD5630" t="s">
        <v>38</v>
      </c>
      <c r="AE5630" s="50">
        <v>45420</v>
      </c>
      <c r="AF5630" t="s">
        <v>643</v>
      </c>
      <c r="AG5630" t="s">
        <v>764</v>
      </c>
      <c r="AH5630" t="s">
        <v>221</v>
      </c>
      <c r="AI5630" t="s">
        <v>38</v>
      </c>
      <c r="AJ5630" t="s">
        <v>218</v>
      </c>
      <c r="AK5630" t="s">
        <v>38</v>
      </c>
      <c r="AL5630">
        <v>579.92999999999995</v>
      </c>
      <c r="AM5630">
        <v>-11.73</v>
      </c>
      <c r="AO5630">
        <v>0</v>
      </c>
      <c r="AP5630">
        <v>0</v>
      </c>
      <c r="AQ5630">
        <v>591.66</v>
      </c>
      <c r="AR5630">
        <v>7320</v>
      </c>
      <c r="AS5630">
        <v>584.27</v>
      </c>
      <c r="AT5630">
        <v>579.92999999999995</v>
      </c>
      <c r="AU5630">
        <v>4.34</v>
      </c>
      <c r="AV5630" t="s">
        <v>212</v>
      </c>
      <c r="AW5630" t="s">
        <v>38</v>
      </c>
      <c r="AX5630" t="s">
        <v>38</v>
      </c>
      <c r="AY5630" s="50">
        <v>45420</v>
      </c>
      <c r="AZ5630" s="50">
        <v>45420</v>
      </c>
      <c r="BA5630">
        <v>1</v>
      </c>
      <c r="BB5630">
        <v>1</v>
      </c>
      <c r="BC5630" s="50">
        <v>45420</v>
      </c>
      <c r="BD5630" s="50">
        <v>45420</v>
      </c>
      <c r="BE5630">
        <v>1</v>
      </c>
      <c r="BF5630">
        <v>1</v>
      </c>
      <c r="BG5630" s="50"/>
      <c r="BH5630" s="50"/>
      <c r="BK5630" s="50"/>
      <c r="BL5630" s="50"/>
      <c r="BO5630" s="50">
        <v>45420</v>
      </c>
      <c r="BP5630" s="50">
        <v>45905</v>
      </c>
      <c r="BQ5630">
        <v>486</v>
      </c>
      <c r="BR5630">
        <v>348</v>
      </c>
      <c r="BS5630" s="50"/>
      <c r="BT5630" s="50"/>
      <c r="BW5630" s="50">
        <v>45905</v>
      </c>
      <c r="BX5630" s="50">
        <v>45905</v>
      </c>
      <c r="BY5630">
        <v>1</v>
      </c>
      <c r="BZ5630">
        <v>1</v>
      </c>
      <c r="CA5630" s="50">
        <v>45905</v>
      </c>
      <c r="CB5630" s="50">
        <v>45905</v>
      </c>
      <c r="CC5630">
        <v>1</v>
      </c>
      <c r="CD5630">
        <v>1</v>
      </c>
      <c r="CE5630">
        <v>487</v>
      </c>
      <c r="CF5630">
        <v>349</v>
      </c>
      <c r="CG5630">
        <v>3</v>
      </c>
      <c r="CH5630">
        <v>3</v>
      </c>
      <c r="CI5630">
        <v>490</v>
      </c>
      <c r="CJ5630">
        <v>352</v>
      </c>
      <c r="CK5630" t="s">
        <v>38</v>
      </c>
      <c r="CL5630">
        <v>0</v>
      </c>
      <c r="CM5630">
        <v>0</v>
      </c>
      <c r="CN5630" t="s">
        <v>223</v>
      </c>
      <c r="CO5630" t="s">
        <v>223</v>
      </c>
      <c r="CP5630" t="s">
        <v>211</v>
      </c>
      <c r="CQ5630" t="s">
        <v>210</v>
      </c>
    </row>
    <row r="5631" spans="1:95" x14ac:dyDescent="0.3">
      <c r="A5631" s="124"/>
      <c r="B5631" t="s">
        <v>206</v>
      </c>
      <c r="C5631" t="s">
        <v>258</v>
      </c>
      <c r="D5631" t="s">
        <v>208</v>
      </c>
      <c r="E5631" t="s">
        <v>30</v>
      </c>
      <c r="F5631" t="s">
        <v>243</v>
      </c>
      <c r="G5631" t="s">
        <v>1558</v>
      </c>
      <c r="H5631" t="s">
        <v>38</v>
      </c>
      <c r="I5631" t="s">
        <v>227</v>
      </c>
      <c r="J5631" t="s">
        <v>228</v>
      </c>
      <c r="K5631" t="s">
        <v>211</v>
      </c>
      <c r="L5631" t="s">
        <v>229</v>
      </c>
      <c r="M5631" t="s">
        <v>218</v>
      </c>
      <c r="N5631" t="s">
        <v>38</v>
      </c>
      <c r="O5631" t="s">
        <v>38</v>
      </c>
      <c r="P5631" t="s">
        <v>38</v>
      </c>
      <c r="Q5631" s="50">
        <v>46464</v>
      </c>
      <c r="R5631" t="s">
        <v>2051</v>
      </c>
      <c r="S5631" t="s">
        <v>572</v>
      </c>
      <c r="T5631" t="s">
        <v>218</v>
      </c>
      <c r="U5631" t="s">
        <v>38</v>
      </c>
      <c r="V5631" t="s">
        <v>38</v>
      </c>
      <c r="W5631" t="s">
        <v>218</v>
      </c>
      <c r="X5631" t="s">
        <v>218</v>
      </c>
      <c r="Y5631" t="s">
        <v>38</v>
      </c>
      <c r="Z5631" t="s">
        <v>38</v>
      </c>
      <c r="AA5631" t="s">
        <v>38</v>
      </c>
      <c r="AB5631" t="s">
        <v>38</v>
      </c>
      <c r="AC5631" t="s">
        <v>38</v>
      </c>
      <c r="AD5631" t="s">
        <v>38</v>
      </c>
      <c r="AE5631" s="50">
        <v>45831</v>
      </c>
      <c r="AF5631" t="s">
        <v>2330</v>
      </c>
      <c r="AG5631" t="s">
        <v>651</v>
      </c>
      <c r="AH5631" t="s">
        <v>221</v>
      </c>
      <c r="AI5631" t="s">
        <v>38</v>
      </c>
      <c r="AJ5631" t="s">
        <v>218</v>
      </c>
      <c r="AK5631" t="s">
        <v>38</v>
      </c>
      <c r="AL5631">
        <v>5406.02</v>
      </c>
      <c r="AM5631">
        <v>1174.5999999999999</v>
      </c>
      <c r="AO5631">
        <v>879.12</v>
      </c>
      <c r="AP5631">
        <v>0</v>
      </c>
      <c r="AQ5631">
        <v>3352.3</v>
      </c>
      <c r="AR5631">
        <v>3981</v>
      </c>
      <c r="AS5631">
        <v>1072.6400000000001</v>
      </c>
      <c r="AT5631">
        <v>5406.02</v>
      </c>
      <c r="AU5631">
        <v>-4333.38</v>
      </c>
      <c r="AV5631" t="s">
        <v>212</v>
      </c>
      <c r="AW5631" t="s">
        <v>38</v>
      </c>
      <c r="AX5631" t="s">
        <v>38</v>
      </c>
      <c r="AY5631" s="50">
        <v>45831</v>
      </c>
      <c r="AZ5631" s="50">
        <v>45853</v>
      </c>
      <c r="BA5631">
        <v>23</v>
      </c>
      <c r="BB5631">
        <v>17</v>
      </c>
      <c r="BC5631" s="50">
        <v>45853</v>
      </c>
      <c r="BD5631" s="50"/>
      <c r="BG5631" s="50">
        <v>45866</v>
      </c>
      <c r="BH5631" s="50">
        <v>45866</v>
      </c>
      <c r="BI5631">
        <v>1</v>
      </c>
      <c r="BJ5631">
        <v>1</v>
      </c>
      <c r="BK5631" s="50"/>
      <c r="BL5631" s="50"/>
      <c r="BO5631" s="50">
        <v>45860</v>
      </c>
      <c r="BP5631" s="50">
        <v>45868</v>
      </c>
      <c r="BQ5631">
        <v>9</v>
      </c>
      <c r="BR5631">
        <v>7</v>
      </c>
      <c r="BS5631" s="50"/>
      <c r="BT5631" s="50"/>
      <c r="BW5631" s="50">
        <v>45868</v>
      </c>
      <c r="BX5631" s="50">
        <v>45925</v>
      </c>
      <c r="BY5631">
        <v>58</v>
      </c>
      <c r="BZ5631">
        <v>42</v>
      </c>
      <c r="CA5631" s="50">
        <v>45925</v>
      </c>
      <c r="CB5631" s="50">
        <v>45925</v>
      </c>
      <c r="CC5631">
        <v>1</v>
      </c>
      <c r="CD5631">
        <v>1</v>
      </c>
      <c r="CE5631">
        <v>33</v>
      </c>
      <c r="CF5631">
        <v>25</v>
      </c>
      <c r="CG5631">
        <v>59</v>
      </c>
      <c r="CH5631">
        <v>43</v>
      </c>
      <c r="CI5631">
        <v>92</v>
      </c>
      <c r="CJ5631">
        <v>68</v>
      </c>
      <c r="CK5631" t="s">
        <v>38</v>
      </c>
      <c r="CL5631">
        <v>0</v>
      </c>
      <c r="CM5631">
        <v>0</v>
      </c>
      <c r="CN5631" t="s">
        <v>248</v>
      </c>
      <c r="CO5631" t="s">
        <v>248</v>
      </c>
      <c r="CP5631" t="s">
        <v>211</v>
      </c>
      <c r="CQ5631" t="s">
        <v>210</v>
      </c>
    </row>
    <row r="5632" spans="1:95" x14ac:dyDescent="0.3">
      <c r="A5632" s="124"/>
      <c r="B5632" t="s">
        <v>206</v>
      </c>
      <c r="C5632" t="s">
        <v>258</v>
      </c>
      <c r="D5632" t="s">
        <v>208</v>
      </c>
      <c r="E5632" t="s">
        <v>30</v>
      </c>
      <c r="F5632" t="s">
        <v>243</v>
      </c>
      <c r="G5632" t="s">
        <v>237</v>
      </c>
      <c r="H5632" t="s">
        <v>38</v>
      </c>
      <c r="I5632" t="s">
        <v>1047</v>
      </c>
      <c r="J5632" t="s">
        <v>1047</v>
      </c>
      <c r="K5632" t="s">
        <v>211</v>
      </c>
      <c r="L5632" t="s">
        <v>229</v>
      </c>
      <c r="M5632" t="s">
        <v>218</v>
      </c>
      <c r="N5632" t="s">
        <v>38</v>
      </c>
      <c r="O5632" t="s">
        <v>38</v>
      </c>
      <c r="P5632" t="s">
        <v>38</v>
      </c>
      <c r="Q5632" s="50">
        <v>46271</v>
      </c>
      <c r="R5632" t="s">
        <v>1643</v>
      </c>
      <c r="S5632" t="s">
        <v>1427</v>
      </c>
      <c r="T5632" t="s">
        <v>218</v>
      </c>
      <c r="U5632" t="s">
        <v>38</v>
      </c>
      <c r="V5632" t="s">
        <v>38</v>
      </c>
      <c r="W5632" t="s">
        <v>218</v>
      </c>
      <c r="X5632" t="s">
        <v>218</v>
      </c>
      <c r="Y5632" t="s">
        <v>38</v>
      </c>
      <c r="Z5632" t="s">
        <v>38</v>
      </c>
      <c r="AA5632" t="s">
        <v>38</v>
      </c>
      <c r="AB5632" t="s">
        <v>38</v>
      </c>
      <c r="AC5632" t="s">
        <v>38</v>
      </c>
      <c r="AD5632" t="s">
        <v>38</v>
      </c>
      <c r="AE5632" s="50">
        <v>45590</v>
      </c>
      <c r="AF5632" t="s">
        <v>2316</v>
      </c>
      <c r="AG5632" t="s">
        <v>786</v>
      </c>
      <c r="AH5632" t="s">
        <v>221</v>
      </c>
      <c r="AI5632" t="s">
        <v>38</v>
      </c>
      <c r="AJ5632" t="s">
        <v>218</v>
      </c>
      <c r="AK5632" t="s">
        <v>38</v>
      </c>
      <c r="AL5632">
        <v>565.26</v>
      </c>
      <c r="AM5632">
        <v>0</v>
      </c>
      <c r="AO5632">
        <v>0</v>
      </c>
      <c r="AP5632">
        <v>0</v>
      </c>
      <c r="AQ5632">
        <v>565.26</v>
      </c>
      <c r="AR5632">
        <v>0</v>
      </c>
      <c r="AS5632">
        <v>1625.64</v>
      </c>
      <c r="AT5632">
        <v>565.26</v>
      </c>
      <c r="AU5632">
        <v>1060.3800000000001</v>
      </c>
      <c r="AV5632" t="s">
        <v>212</v>
      </c>
      <c r="AW5632" t="s">
        <v>38</v>
      </c>
      <c r="AX5632" t="s">
        <v>38</v>
      </c>
      <c r="AY5632" s="50">
        <v>45590</v>
      </c>
      <c r="AZ5632" s="50">
        <v>45569</v>
      </c>
      <c r="BC5632" s="50">
        <v>45569</v>
      </c>
      <c r="BD5632" s="50">
        <v>45611</v>
      </c>
      <c r="BE5632">
        <v>43</v>
      </c>
      <c r="BF5632">
        <v>31</v>
      </c>
      <c r="BG5632" s="50"/>
      <c r="BH5632" s="50"/>
      <c r="BK5632" s="50"/>
      <c r="BL5632" s="50"/>
      <c r="BO5632" s="50">
        <v>45611</v>
      </c>
      <c r="BP5632" s="50">
        <v>45628</v>
      </c>
      <c r="BQ5632">
        <v>18</v>
      </c>
      <c r="BR5632">
        <v>12</v>
      </c>
      <c r="BS5632" s="50"/>
      <c r="BT5632" s="50"/>
      <c r="BW5632" s="50">
        <v>45628</v>
      </c>
      <c r="BX5632" s="50">
        <v>45642</v>
      </c>
      <c r="BY5632">
        <v>15</v>
      </c>
      <c r="BZ5632">
        <v>11</v>
      </c>
      <c r="CA5632" s="50">
        <v>45642</v>
      </c>
      <c r="CB5632" s="50">
        <v>45638</v>
      </c>
      <c r="CE5632">
        <v>18</v>
      </c>
      <c r="CF5632">
        <v>12</v>
      </c>
      <c r="CG5632">
        <v>58</v>
      </c>
      <c r="CH5632">
        <v>42</v>
      </c>
      <c r="CI5632">
        <v>76</v>
      </c>
      <c r="CJ5632">
        <v>54</v>
      </c>
      <c r="CK5632" t="s">
        <v>38</v>
      </c>
      <c r="CL5632">
        <v>0</v>
      </c>
      <c r="CM5632">
        <v>0</v>
      </c>
      <c r="CN5632" t="s">
        <v>248</v>
      </c>
      <c r="CO5632" t="s">
        <v>248</v>
      </c>
      <c r="CP5632" t="s">
        <v>211</v>
      </c>
      <c r="CQ5632" t="s">
        <v>210</v>
      </c>
    </row>
    <row r="5633" spans="1:95" x14ac:dyDescent="0.3">
      <c r="A5633" s="124"/>
      <c r="B5633" t="s">
        <v>206</v>
      </c>
      <c r="C5633" t="s">
        <v>207</v>
      </c>
      <c r="D5633" t="s">
        <v>225</v>
      </c>
      <c r="E5633" t="s">
        <v>31</v>
      </c>
      <c r="F5633" t="s">
        <v>243</v>
      </c>
      <c r="G5633" t="s">
        <v>348</v>
      </c>
      <c r="H5633" t="s">
        <v>237</v>
      </c>
      <c r="I5633" t="s">
        <v>227</v>
      </c>
      <c r="J5633" t="s">
        <v>228</v>
      </c>
      <c r="K5633" t="s">
        <v>211</v>
      </c>
      <c r="L5633" t="s">
        <v>229</v>
      </c>
      <c r="M5633" t="s">
        <v>218</v>
      </c>
      <c r="N5633" t="s">
        <v>38</v>
      </c>
      <c r="O5633" t="s">
        <v>38</v>
      </c>
      <c r="P5633" t="s">
        <v>38</v>
      </c>
      <c r="Q5633" s="50">
        <v>44804</v>
      </c>
      <c r="R5633" t="s">
        <v>3392</v>
      </c>
      <c r="S5633" t="s">
        <v>2979</v>
      </c>
      <c r="T5633" t="s">
        <v>218</v>
      </c>
      <c r="U5633" t="s">
        <v>38</v>
      </c>
      <c r="V5633" t="s">
        <v>38</v>
      </c>
      <c r="W5633" t="s">
        <v>218</v>
      </c>
      <c r="X5633" t="s">
        <v>218</v>
      </c>
      <c r="Y5633" t="s">
        <v>38</v>
      </c>
      <c r="Z5633" t="s">
        <v>38</v>
      </c>
      <c r="AA5633" t="s">
        <v>38</v>
      </c>
      <c r="AB5633" t="s">
        <v>38</v>
      </c>
      <c r="AC5633" t="s">
        <v>38</v>
      </c>
      <c r="AD5633" t="s">
        <v>38</v>
      </c>
      <c r="AE5633" s="50">
        <v>45568</v>
      </c>
      <c r="AF5633" t="s">
        <v>305</v>
      </c>
      <c r="AG5633" t="s">
        <v>220</v>
      </c>
      <c r="AH5633" t="s">
        <v>235</v>
      </c>
      <c r="AI5633" t="s">
        <v>236</v>
      </c>
      <c r="AJ5633" t="s">
        <v>218</v>
      </c>
      <c r="AK5633" t="s">
        <v>38</v>
      </c>
      <c r="AL5633">
        <v>24139.11</v>
      </c>
      <c r="AM5633">
        <v>15889.58</v>
      </c>
      <c r="AO5633">
        <v>0</v>
      </c>
      <c r="AP5633">
        <v>-35603</v>
      </c>
      <c r="AQ5633">
        <v>43852.53</v>
      </c>
      <c r="AR5633">
        <v>12033</v>
      </c>
      <c r="AS5633">
        <v>54966.89</v>
      </c>
      <c r="AT5633">
        <v>24139.11</v>
      </c>
      <c r="AU5633">
        <v>30827.78</v>
      </c>
      <c r="AV5633" t="s">
        <v>212</v>
      </c>
      <c r="AW5633" t="s">
        <v>38</v>
      </c>
      <c r="AX5633" t="s">
        <v>38</v>
      </c>
      <c r="AY5633" s="50">
        <v>45568</v>
      </c>
      <c r="AZ5633" s="50">
        <v>45580</v>
      </c>
      <c r="BA5633">
        <v>13</v>
      </c>
      <c r="BB5633">
        <v>9</v>
      </c>
      <c r="BC5633" s="50">
        <v>45580</v>
      </c>
      <c r="BD5633" s="50">
        <v>45778</v>
      </c>
      <c r="BE5633">
        <v>199</v>
      </c>
      <c r="BF5633">
        <v>143</v>
      </c>
      <c r="BG5633" s="50">
        <v>45667</v>
      </c>
      <c r="BH5633" s="50">
        <v>45670</v>
      </c>
      <c r="BI5633">
        <v>4</v>
      </c>
      <c r="BJ5633">
        <v>2</v>
      </c>
      <c r="BK5633" s="50">
        <v>45666</v>
      </c>
      <c r="BL5633" s="50">
        <v>45784</v>
      </c>
      <c r="BM5633">
        <v>32</v>
      </c>
      <c r="BN5633">
        <v>28</v>
      </c>
      <c r="BO5633" s="50">
        <v>45778</v>
      </c>
      <c r="BP5633" s="50"/>
      <c r="BS5633" s="50">
        <v>45796</v>
      </c>
      <c r="BT5633" s="50">
        <v>45828</v>
      </c>
      <c r="BU5633">
        <v>33</v>
      </c>
      <c r="BV5633">
        <v>25</v>
      </c>
      <c r="BW5633" s="50">
        <v>45839</v>
      </c>
      <c r="BX5633" s="50">
        <v>45866</v>
      </c>
      <c r="BY5633">
        <v>28</v>
      </c>
      <c r="BZ5633">
        <v>20</v>
      </c>
      <c r="CA5633" s="50">
        <v>45866</v>
      </c>
      <c r="CB5633" s="50">
        <v>45866</v>
      </c>
      <c r="CC5633">
        <v>1</v>
      </c>
      <c r="CD5633">
        <v>1</v>
      </c>
      <c r="CE5633">
        <v>17</v>
      </c>
      <c r="CF5633">
        <v>11</v>
      </c>
      <c r="CG5633">
        <v>293</v>
      </c>
      <c r="CH5633">
        <v>217</v>
      </c>
      <c r="CI5633">
        <v>310</v>
      </c>
      <c r="CJ5633">
        <v>228</v>
      </c>
      <c r="CK5633" t="s">
        <v>222</v>
      </c>
      <c r="CL5633">
        <v>121</v>
      </c>
      <c r="CM5633">
        <v>85</v>
      </c>
      <c r="CN5633" t="s">
        <v>223</v>
      </c>
      <c r="CO5633" t="s">
        <v>248</v>
      </c>
      <c r="CP5633" t="s">
        <v>211</v>
      </c>
      <c r="CQ5633" t="s">
        <v>210</v>
      </c>
    </row>
    <row r="5634" spans="1:95" x14ac:dyDescent="0.3">
      <c r="A5634" s="124"/>
      <c r="B5634" t="s">
        <v>206</v>
      </c>
      <c r="C5634" t="s">
        <v>207</v>
      </c>
      <c r="D5634" t="s">
        <v>208</v>
      </c>
      <c r="E5634" t="s">
        <v>30</v>
      </c>
      <c r="F5634" t="s">
        <v>243</v>
      </c>
      <c r="G5634" t="s">
        <v>1057</v>
      </c>
      <c r="H5634" t="s">
        <v>38</v>
      </c>
      <c r="I5634" t="s">
        <v>3833</v>
      </c>
      <c r="J5634" t="s">
        <v>3833</v>
      </c>
      <c r="K5634" t="s">
        <v>211</v>
      </c>
      <c r="L5634" t="s">
        <v>229</v>
      </c>
      <c r="M5634" t="s">
        <v>218</v>
      </c>
      <c r="N5634" t="s">
        <v>38</v>
      </c>
      <c r="O5634" t="s">
        <v>38</v>
      </c>
      <c r="P5634" t="s">
        <v>38</v>
      </c>
      <c r="Q5634" s="50">
        <v>45889</v>
      </c>
      <c r="R5634" t="s">
        <v>933</v>
      </c>
      <c r="S5634" t="s">
        <v>2388</v>
      </c>
      <c r="T5634" t="s">
        <v>218</v>
      </c>
      <c r="U5634" t="s">
        <v>38</v>
      </c>
      <c r="V5634" t="s">
        <v>38</v>
      </c>
      <c r="W5634" t="s">
        <v>218</v>
      </c>
      <c r="X5634" t="s">
        <v>218</v>
      </c>
      <c r="Y5634" t="s">
        <v>38</v>
      </c>
      <c r="Z5634" t="s">
        <v>38</v>
      </c>
      <c r="AA5634" t="s">
        <v>38</v>
      </c>
      <c r="AB5634" t="s">
        <v>38</v>
      </c>
      <c r="AC5634" t="s">
        <v>38</v>
      </c>
      <c r="AD5634" t="s">
        <v>38</v>
      </c>
      <c r="AE5634" s="50">
        <v>45083</v>
      </c>
      <c r="AF5634" t="s">
        <v>1793</v>
      </c>
      <c r="AG5634" t="s">
        <v>1431</v>
      </c>
      <c r="AH5634" t="s">
        <v>221</v>
      </c>
      <c r="AI5634" t="s">
        <v>38</v>
      </c>
      <c r="AJ5634" t="s">
        <v>218</v>
      </c>
      <c r="AK5634" t="s">
        <v>38</v>
      </c>
      <c r="AL5634">
        <v>4704.97</v>
      </c>
      <c r="AM5634">
        <v>0</v>
      </c>
      <c r="AO5634">
        <v>0</v>
      </c>
      <c r="AP5634">
        <v>36.67</v>
      </c>
      <c r="AQ5634">
        <v>4668.3</v>
      </c>
      <c r="AR5634">
        <v>3981</v>
      </c>
      <c r="AS5634">
        <v>1757.4</v>
      </c>
      <c r="AT5634">
        <v>4704.97</v>
      </c>
      <c r="AU5634">
        <v>-2947.57</v>
      </c>
      <c r="AV5634" t="s">
        <v>212</v>
      </c>
      <c r="AW5634" t="s">
        <v>38</v>
      </c>
      <c r="AX5634" t="s">
        <v>38</v>
      </c>
      <c r="AY5634" s="50">
        <v>45083</v>
      </c>
      <c r="AZ5634" s="50">
        <v>45386</v>
      </c>
      <c r="BA5634">
        <v>304</v>
      </c>
      <c r="BB5634">
        <v>218</v>
      </c>
      <c r="BC5634" s="50">
        <v>45386</v>
      </c>
      <c r="BD5634" s="50"/>
      <c r="BG5634" s="50"/>
      <c r="BH5634" s="50"/>
      <c r="BK5634" s="50"/>
      <c r="BL5634" s="50"/>
      <c r="BO5634" s="50">
        <v>45429</v>
      </c>
      <c r="BP5634" s="50">
        <v>45498</v>
      </c>
      <c r="BQ5634">
        <v>70</v>
      </c>
      <c r="BR5634">
        <v>50</v>
      </c>
      <c r="BS5634" s="50"/>
      <c r="BT5634" s="50">
        <v>45496</v>
      </c>
      <c r="BW5634" s="50">
        <v>45498</v>
      </c>
      <c r="BX5634" s="50">
        <v>45502</v>
      </c>
      <c r="BY5634">
        <v>5</v>
      </c>
      <c r="BZ5634">
        <v>3</v>
      </c>
      <c r="CA5634" s="50">
        <v>45502</v>
      </c>
      <c r="CB5634" s="50">
        <v>45499</v>
      </c>
      <c r="CE5634">
        <v>374</v>
      </c>
      <c r="CF5634">
        <v>268</v>
      </c>
      <c r="CG5634">
        <v>5</v>
      </c>
      <c r="CH5634">
        <v>3</v>
      </c>
      <c r="CI5634">
        <v>379</v>
      </c>
      <c r="CJ5634">
        <v>271</v>
      </c>
      <c r="CK5634" t="s">
        <v>38</v>
      </c>
      <c r="CL5634">
        <v>0</v>
      </c>
      <c r="CM5634">
        <v>0</v>
      </c>
      <c r="CN5634" t="s">
        <v>248</v>
      </c>
      <c r="CO5634" t="s">
        <v>248</v>
      </c>
      <c r="CP5634" t="s">
        <v>211</v>
      </c>
      <c r="CQ5634" t="s">
        <v>210</v>
      </c>
    </row>
    <row r="5635" spans="1:95" x14ac:dyDescent="0.3">
      <c r="A5635" s="124"/>
      <c r="B5635" t="s">
        <v>206</v>
      </c>
      <c r="C5635" t="s">
        <v>207</v>
      </c>
      <c r="D5635" t="s">
        <v>208</v>
      </c>
      <c r="E5635" t="s">
        <v>30</v>
      </c>
      <c r="F5635" t="s">
        <v>243</v>
      </c>
      <c r="G5635" t="s">
        <v>899</v>
      </c>
      <c r="H5635" t="s">
        <v>38</v>
      </c>
      <c r="I5635" t="s">
        <v>4335</v>
      </c>
      <c r="J5635" t="s">
        <v>4335</v>
      </c>
      <c r="K5635" t="s">
        <v>211</v>
      </c>
      <c r="L5635" t="s">
        <v>229</v>
      </c>
      <c r="M5635" t="s">
        <v>218</v>
      </c>
      <c r="N5635" t="s">
        <v>38</v>
      </c>
      <c r="O5635" t="s">
        <v>38</v>
      </c>
      <c r="P5635" t="s">
        <v>38</v>
      </c>
      <c r="Q5635" s="50">
        <v>45992</v>
      </c>
      <c r="R5635" t="s">
        <v>584</v>
      </c>
      <c r="S5635" t="s">
        <v>735</v>
      </c>
      <c r="T5635" t="s">
        <v>218</v>
      </c>
      <c r="U5635" t="s">
        <v>38</v>
      </c>
      <c r="V5635" t="s">
        <v>38</v>
      </c>
      <c r="W5635" t="s">
        <v>218</v>
      </c>
      <c r="X5635" t="s">
        <v>218</v>
      </c>
      <c r="Y5635" t="s">
        <v>38</v>
      </c>
      <c r="Z5635" t="s">
        <v>38</v>
      </c>
      <c r="AA5635" t="s">
        <v>38</v>
      </c>
      <c r="AB5635" t="s">
        <v>38</v>
      </c>
      <c r="AC5635" t="s">
        <v>38</v>
      </c>
      <c r="AD5635" t="s">
        <v>38</v>
      </c>
      <c r="AE5635" s="50">
        <v>45238</v>
      </c>
      <c r="AF5635" t="s">
        <v>1051</v>
      </c>
      <c r="AG5635" t="s">
        <v>210</v>
      </c>
      <c r="AH5635" t="s">
        <v>221</v>
      </c>
      <c r="AI5635" t="s">
        <v>38</v>
      </c>
      <c r="AJ5635" t="s">
        <v>218</v>
      </c>
      <c r="AK5635" t="s">
        <v>38</v>
      </c>
      <c r="AL5635">
        <v>1661.41</v>
      </c>
      <c r="AM5635">
        <v>-46.32</v>
      </c>
      <c r="AO5635">
        <v>0</v>
      </c>
      <c r="AP5635">
        <v>-690</v>
      </c>
      <c r="AQ5635">
        <v>2397.73</v>
      </c>
      <c r="AR5635">
        <v>3981</v>
      </c>
      <c r="AS5635">
        <v>1345.44</v>
      </c>
      <c r="AT5635">
        <v>1661.41</v>
      </c>
      <c r="AU5635">
        <v>-315.97000000000003</v>
      </c>
      <c r="AV5635" t="s">
        <v>212</v>
      </c>
      <c r="AW5635" t="s">
        <v>38</v>
      </c>
      <c r="AX5635" t="s">
        <v>38</v>
      </c>
      <c r="AY5635" s="50">
        <v>45238</v>
      </c>
      <c r="AZ5635" s="50">
        <v>45217</v>
      </c>
      <c r="BC5635" s="50">
        <v>45217</v>
      </c>
      <c r="BD5635" s="50">
        <v>45239</v>
      </c>
      <c r="BE5635">
        <v>23</v>
      </c>
      <c r="BF5635">
        <v>17</v>
      </c>
      <c r="BG5635" s="50">
        <v>45239</v>
      </c>
      <c r="BH5635" s="50">
        <v>45404</v>
      </c>
      <c r="BI5635">
        <v>166</v>
      </c>
      <c r="BJ5635">
        <v>118</v>
      </c>
      <c r="BK5635" s="50"/>
      <c r="BL5635" s="50"/>
      <c r="BO5635" s="50">
        <v>45404</v>
      </c>
      <c r="BP5635" s="50"/>
      <c r="BS5635" s="50"/>
      <c r="BT5635" s="50">
        <v>45713</v>
      </c>
      <c r="BW5635" s="50"/>
      <c r="BX5635" s="50">
        <v>45737</v>
      </c>
      <c r="CA5635" s="50">
        <v>45737</v>
      </c>
      <c r="CB5635" s="50">
        <v>45736</v>
      </c>
      <c r="CE5635">
        <v>166</v>
      </c>
      <c r="CF5635">
        <v>118</v>
      </c>
      <c r="CG5635">
        <v>23</v>
      </c>
      <c r="CH5635">
        <v>17</v>
      </c>
      <c r="CI5635">
        <v>189</v>
      </c>
      <c r="CJ5635">
        <v>135</v>
      </c>
      <c r="CK5635" t="s">
        <v>38</v>
      </c>
      <c r="CL5635">
        <v>0</v>
      </c>
      <c r="CM5635">
        <v>0</v>
      </c>
      <c r="CN5635" t="s">
        <v>223</v>
      </c>
      <c r="CO5635" t="s">
        <v>223</v>
      </c>
      <c r="CP5635" t="s">
        <v>211</v>
      </c>
      <c r="CQ5635" t="s">
        <v>210</v>
      </c>
    </row>
    <row r="5636" spans="1:95" x14ac:dyDescent="0.3">
      <c r="A5636" s="124"/>
      <c r="B5636" t="s">
        <v>206</v>
      </c>
      <c r="C5636" t="s">
        <v>207</v>
      </c>
      <c r="D5636" t="s">
        <v>208</v>
      </c>
      <c r="E5636" t="s">
        <v>30</v>
      </c>
      <c r="F5636" t="s">
        <v>243</v>
      </c>
      <c r="G5636" t="s">
        <v>911</v>
      </c>
      <c r="H5636" t="s">
        <v>38</v>
      </c>
      <c r="I5636" t="s">
        <v>4391</v>
      </c>
      <c r="J5636" t="s">
        <v>4392</v>
      </c>
      <c r="K5636" t="s">
        <v>211</v>
      </c>
      <c r="L5636" t="s">
        <v>229</v>
      </c>
      <c r="M5636" t="s">
        <v>218</v>
      </c>
      <c r="N5636" t="s">
        <v>38</v>
      </c>
      <c r="O5636" t="s">
        <v>38</v>
      </c>
      <c r="P5636" t="s">
        <v>38</v>
      </c>
      <c r="Q5636" s="50">
        <v>46221</v>
      </c>
      <c r="R5636" t="s">
        <v>720</v>
      </c>
      <c r="S5636" t="s">
        <v>1250</v>
      </c>
      <c r="T5636" t="s">
        <v>218</v>
      </c>
      <c r="U5636" t="s">
        <v>943</v>
      </c>
      <c r="V5636" t="s">
        <v>299</v>
      </c>
      <c r="W5636" t="s">
        <v>212</v>
      </c>
      <c r="X5636" t="s">
        <v>218</v>
      </c>
      <c r="Y5636" t="s">
        <v>38</v>
      </c>
      <c r="Z5636" t="s">
        <v>38</v>
      </c>
      <c r="AA5636" t="s">
        <v>38</v>
      </c>
      <c r="AB5636" t="s">
        <v>38</v>
      </c>
      <c r="AC5636" t="s">
        <v>38</v>
      </c>
      <c r="AD5636" t="s">
        <v>38</v>
      </c>
      <c r="AE5636" s="50">
        <v>45530</v>
      </c>
      <c r="AF5636" t="s">
        <v>943</v>
      </c>
      <c r="AG5636" t="s">
        <v>1294</v>
      </c>
      <c r="AH5636" t="s">
        <v>221</v>
      </c>
      <c r="AI5636" t="s">
        <v>38</v>
      </c>
      <c r="AJ5636" t="s">
        <v>212</v>
      </c>
      <c r="AK5636" t="s">
        <v>1518</v>
      </c>
      <c r="AL5636">
        <v>3191.88</v>
      </c>
      <c r="AM5636">
        <v>-17.489999999999998</v>
      </c>
      <c r="AO5636">
        <v>0</v>
      </c>
      <c r="AP5636">
        <v>32.89</v>
      </c>
      <c r="AQ5636">
        <v>3176.48</v>
      </c>
      <c r="AR5636">
        <v>3941</v>
      </c>
      <c r="AS5636">
        <v>1501.3</v>
      </c>
      <c r="AT5636">
        <v>3191.88</v>
      </c>
      <c r="AU5636">
        <v>-1690.58</v>
      </c>
      <c r="AV5636" t="s">
        <v>212</v>
      </c>
      <c r="AW5636" t="s">
        <v>38</v>
      </c>
      <c r="AX5636" t="s">
        <v>38</v>
      </c>
      <c r="AY5636" s="50">
        <v>45530</v>
      </c>
      <c r="AZ5636" s="50">
        <v>45611</v>
      </c>
      <c r="BA5636">
        <v>82</v>
      </c>
      <c r="BB5636">
        <v>60</v>
      </c>
      <c r="BC5636" s="50">
        <v>45611</v>
      </c>
      <c r="BD5636" s="50">
        <v>45540</v>
      </c>
      <c r="BG5636" s="50"/>
      <c r="BH5636" s="50"/>
      <c r="BK5636" s="50"/>
      <c r="BL5636" s="50"/>
      <c r="BO5636" s="50">
        <v>45540</v>
      </c>
      <c r="BP5636" s="50">
        <v>45734</v>
      </c>
      <c r="BQ5636">
        <v>195</v>
      </c>
      <c r="BR5636">
        <v>139</v>
      </c>
      <c r="BS5636" s="50"/>
      <c r="BT5636" s="50">
        <v>45660</v>
      </c>
      <c r="BW5636" s="50">
        <v>45734</v>
      </c>
      <c r="BX5636" s="50">
        <v>45737</v>
      </c>
      <c r="BY5636">
        <v>4</v>
      </c>
      <c r="BZ5636">
        <v>4</v>
      </c>
      <c r="CA5636" s="50">
        <v>45737</v>
      </c>
      <c r="CB5636" s="50">
        <v>45736</v>
      </c>
      <c r="CE5636">
        <v>277</v>
      </c>
      <c r="CF5636">
        <v>199</v>
      </c>
      <c r="CG5636">
        <v>4</v>
      </c>
      <c r="CH5636">
        <v>4</v>
      </c>
      <c r="CI5636">
        <v>281</v>
      </c>
      <c r="CJ5636">
        <v>203</v>
      </c>
      <c r="CK5636" t="s">
        <v>38</v>
      </c>
      <c r="CL5636">
        <v>0</v>
      </c>
      <c r="CM5636">
        <v>0</v>
      </c>
      <c r="CN5636" t="s">
        <v>248</v>
      </c>
      <c r="CO5636" t="s">
        <v>248</v>
      </c>
      <c r="CP5636" t="s">
        <v>211</v>
      </c>
      <c r="CQ5636" t="s">
        <v>210</v>
      </c>
    </row>
    <row r="5637" spans="1:95" x14ac:dyDescent="0.3">
      <c r="A5637" s="124"/>
      <c r="B5637" t="s">
        <v>206</v>
      </c>
      <c r="C5637" t="s">
        <v>207</v>
      </c>
      <c r="D5637" t="s">
        <v>208</v>
      </c>
      <c r="E5637" t="s">
        <v>30</v>
      </c>
      <c r="F5637" t="s">
        <v>38</v>
      </c>
      <c r="G5637" t="s">
        <v>647</v>
      </c>
      <c r="H5637" t="s">
        <v>38</v>
      </c>
      <c r="I5637" t="s">
        <v>210</v>
      </c>
      <c r="J5637" t="s">
        <v>210</v>
      </c>
      <c r="K5637" t="s">
        <v>211</v>
      </c>
      <c r="L5637" t="s">
        <v>210</v>
      </c>
      <c r="M5637" t="s">
        <v>218</v>
      </c>
      <c r="N5637" t="s">
        <v>38</v>
      </c>
      <c r="O5637" t="s">
        <v>38</v>
      </c>
      <c r="P5637" t="s">
        <v>38</v>
      </c>
      <c r="Q5637" s="50">
        <v>46108</v>
      </c>
      <c r="R5637" t="s">
        <v>2204</v>
      </c>
      <c r="S5637" t="s">
        <v>1351</v>
      </c>
      <c r="T5637" t="s">
        <v>218</v>
      </c>
      <c r="U5637" t="s">
        <v>38</v>
      </c>
      <c r="V5637" t="s">
        <v>38</v>
      </c>
      <c r="W5637" t="s">
        <v>218</v>
      </c>
      <c r="X5637" t="s">
        <v>218</v>
      </c>
      <c r="Y5637" t="s">
        <v>38</v>
      </c>
      <c r="Z5637" t="s">
        <v>38</v>
      </c>
      <c r="AA5637" t="s">
        <v>38</v>
      </c>
      <c r="AB5637" t="s">
        <v>38</v>
      </c>
      <c r="AC5637" t="s">
        <v>38</v>
      </c>
      <c r="AD5637" t="s">
        <v>38</v>
      </c>
      <c r="AE5637" s="50">
        <v>45748</v>
      </c>
      <c r="AF5637" t="s">
        <v>1269</v>
      </c>
      <c r="AG5637" t="s">
        <v>1077</v>
      </c>
      <c r="AH5637" t="s">
        <v>221</v>
      </c>
      <c r="AI5637" t="s">
        <v>38</v>
      </c>
      <c r="AJ5637" t="s">
        <v>218</v>
      </c>
      <c r="AK5637" t="s">
        <v>38</v>
      </c>
      <c r="AL5637">
        <v>1171.3399999999999</v>
      </c>
      <c r="AM5637">
        <v>-23.08</v>
      </c>
      <c r="AO5637">
        <v>0</v>
      </c>
      <c r="AP5637">
        <v>0</v>
      </c>
      <c r="AQ5637">
        <v>1194.42</v>
      </c>
      <c r="AR5637">
        <v>0</v>
      </c>
      <c r="AS5637">
        <v>668.53</v>
      </c>
      <c r="AT5637">
        <v>1171.3399999999999</v>
      </c>
      <c r="AU5637">
        <v>-502.81</v>
      </c>
      <c r="AV5637" t="s">
        <v>212</v>
      </c>
      <c r="AW5637" t="s">
        <v>38</v>
      </c>
      <c r="AX5637" t="s">
        <v>38</v>
      </c>
      <c r="AY5637" s="50">
        <v>45748</v>
      </c>
      <c r="AZ5637" s="50">
        <v>45723</v>
      </c>
      <c r="BC5637" s="50">
        <v>45723</v>
      </c>
      <c r="BD5637" s="50">
        <v>45771</v>
      </c>
      <c r="BE5637">
        <v>49</v>
      </c>
      <c r="BF5637">
        <v>35</v>
      </c>
      <c r="BG5637" s="50"/>
      <c r="BH5637" s="50"/>
      <c r="BK5637" s="50"/>
      <c r="BL5637" s="50"/>
      <c r="BO5637" s="50">
        <v>45771</v>
      </c>
      <c r="BP5637" s="50"/>
      <c r="BS5637" s="50"/>
      <c r="BT5637" s="50"/>
      <c r="BW5637" s="50">
        <v>45771</v>
      </c>
      <c r="BX5637" s="50">
        <v>45782</v>
      </c>
      <c r="BY5637">
        <v>12</v>
      </c>
      <c r="BZ5637">
        <v>8</v>
      </c>
      <c r="CA5637" s="50">
        <v>45782</v>
      </c>
      <c r="CB5637" s="50">
        <v>45782</v>
      </c>
      <c r="CC5637">
        <v>1</v>
      </c>
      <c r="CD5637">
        <v>1</v>
      </c>
      <c r="CE5637">
        <v>0</v>
      </c>
      <c r="CF5637">
        <v>0</v>
      </c>
      <c r="CG5637">
        <v>62</v>
      </c>
      <c r="CH5637">
        <v>44</v>
      </c>
      <c r="CI5637">
        <v>62</v>
      </c>
      <c r="CJ5637">
        <v>44</v>
      </c>
      <c r="CK5637" t="s">
        <v>38</v>
      </c>
      <c r="CL5637">
        <v>0</v>
      </c>
      <c r="CM5637">
        <v>0</v>
      </c>
      <c r="CN5637" t="s">
        <v>248</v>
      </c>
      <c r="CO5637" t="s">
        <v>248</v>
      </c>
      <c r="CP5637" t="s">
        <v>211</v>
      </c>
      <c r="CQ5637" t="s">
        <v>210</v>
      </c>
    </row>
    <row r="5638" spans="1:95" x14ac:dyDescent="0.3">
      <c r="A5638" s="124"/>
      <c r="B5638" t="s">
        <v>206</v>
      </c>
      <c r="C5638" t="s">
        <v>258</v>
      </c>
      <c r="D5638" t="s">
        <v>208</v>
      </c>
      <c r="E5638" t="s">
        <v>30</v>
      </c>
      <c r="F5638" t="s">
        <v>243</v>
      </c>
      <c r="G5638" t="s">
        <v>296</v>
      </c>
      <c r="H5638" t="s">
        <v>38</v>
      </c>
      <c r="I5638" t="s">
        <v>227</v>
      </c>
      <c r="J5638" t="s">
        <v>228</v>
      </c>
      <c r="K5638" t="s">
        <v>211</v>
      </c>
      <c r="L5638" t="s">
        <v>229</v>
      </c>
      <c r="M5638" t="s">
        <v>218</v>
      </c>
      <c r="N5638" t="s">
        <v>38</v>
      </c>
      <c r="O5638" t="s">
        <v>38</v>
      </c>
      <c r="P5638" t="s">
        <v>38</v>
      </c>
      <c r="Q5638" s="50">
        <v>46428</v>
      </c>
      <c r="R5638" t="s">
        <v>411</v>
      </c>
      <c r="S5638" t="s">
        <v>2886</v>
      </c>
      <c r="T5638" t="s">
        <v>218</v>
      </c>
      <c r="U5638" t="s">
        <v>38</v>
      </c>
      <c r="V5638" t="s">
        <v>38</v>
      </c>
      <c r="W5638" t="s">
        <v>218</v>
      </c>
      <c r="X5638" t="s">
        <v>218</v>
      </c>
      <c r="Y5638" t="s">
        <v>38</v>
      </c>
      <c r="Z5638" t="s">
        <v>38</v>
      </c>
      <c r="AA5638" t="s">
        <v>38</v>
      </c>
      <c r="AB5638" t="s">
        <v>38</v>
      </c>
      <c r="AC5638" t="s">
        <v>38</v>
      </c>
      <c r="AD5638" t="s">
        <v>38</v>
      </c>
      <c r="AE5638" s="50">
        <v>45755</v>
      </c>
      <c r="AF5638" t="s">
        <v>501</v>
      </c>
      <c r="AG5638" t="s">
        <v>1164</v>
      </c>
      <c r="AH5638" t="s">
        <v>221</v>
      </c>
      <c r="AI5638" t="s">
        <v>38</v>
      </c>
      <c r="AJ5638" t="s">
        <v>218</v>
      </c>
      <c r="AK5638" t="s">
        <v>38</v>
      </c>
      <c r="AR5638">
        <v>0</v>
      </c>
      <c r="AS5638">
        <v>445.56</v>
      </c>
      <c r="AV5638" t="s">
        <v>212</v>
      </c>
      <c r="AW5638" t="s">
        <v>38</v>
      </c>
      <c r="AX5638" t="s">
        <v>38</v>
      </c>
      <c r="AY5638" s="50">
        <v>45755</v>
      </c>
      <c r="AZ5638" s="50">
        <v>45946</v>
      </c>
      <c r="BA5638">
        <v>192</v>
      </c>
      <c r="BB5638">
        <v>138</v>
      </c>
      <c r="BC5638" s="50">
        <v>45946</v>
      </c>
      <c r="BD5638" s="50">
        <v>45946</v>
      </c>
      <c r="BE5638">
        <v>1</v>
      </c>
      <c r="BF5638">
        <v>1</v>
      </c>
      <c r="BG5638" s="50">
        <v>45742</v>
      </c>
      <c r="BH5638" s="50">
        <v>45946</v>
      </c>
      <c r="BI5638">
        <v>205</v>
      </c>
      <c r="BJ5638">
        <v>148</v>
      </c>
      <c r="BK5638" s="50"/>
      <c r="BL5638" s="50"/>
      <c r="BO5638" s="50">
        <v>45946</v>
      </c>
      <c r="BP5638" s="50">
        <v>45968</v>
      </c>
      <c r="BQ5638">
        <v>23</v>
      </c>
      <c r="BR5638">
        <v>17</v>
      </c>
      <c r="BS5638" s="50"/>
      <c r="BT5638" s="50"/>
      <c r="BW5638" s="50">
        <v>45968</v>
      </c>
      <c r="BX5638" s="50">
        <v>46002</v>
      </c>
      <c r="BY5638">
        <v>35</v>
      </c>
      <c r="BZ5638">
        <v>25</v>
      </c>
      <c r="CA5638" s="50">
        <v>46002</v>
      </c>
      <c r="CB5638" s="50">
        <v>46002</v>
      </c>
      <c r="CC5638">
        <v>1</v>
      </c>
      <c r="CD5638">
        <v>1</v>
      </c>
      <c r="CE5638">
        <v>420</v>
      </c>
      <c r="CF5638">
        <v>303</v>
      </c>
      <c r="CG5638">
        <v>37</v>
      </c>
      <c r="CH5638">
        <v>27</v>
      </c>
      <c r="CI5638">
        <v>457</v>
      </c>
      <c r="CJ5638">
        <v>330</v>
      </c>
      <c r="CK5638" t="s">
        <v>222</v>
      </c>
      <c r="CL5638">
        <v>204</v>
      </c>
      <c r="CM5638">
        <v>146</v>
      </c>
      <c r="CN5638" t="s">
        <v>248</v>
      </c>
      <c r="CO5638" t="s">
        <v>248</v>
      </c>
      <c r="CP5638" t="s">
        <v>211</v>
      </c>
      <c r="CQ5638" t="s">
        <v>210</v>
      </c>
    </row>
    <row r="5639" spans="1:95" x14ac:dyDescent="0.3">
      <c r="A5639" s="124"/>
      <c r="B5639" t="s">
        <v>206</v>
      </c>
      <c r="C5639" t="s">
        <v>207</v>
      </c>
      <c r="D5639" t="s">
        <v>208</v>
      </c>
      <c r="E5639" t="s">
        <v>30</v>
      </c>
      <c r="F5639" t="s">
        <v>38</v>
      </c>
      <c r="G5639" t="s">
        <v>237</v>
      </c>
      <c r="H5639" t="s">
        <v>38</v>
      </c>
      <c r="I5639" t="s">
        <v>868</v>
      </c>
      <c r="J5639" t="s">
        <v>868</v>
      </c>
      <c r="K5639" t="s">
        <v>211</v>
      </c>
      <c r="L5639" t="s">
        <v>229</v>
      </c>
      <c r="M5639" t="s">
        <v>218</v>
      </c>
      <c r="N5639" t="s">
        <v>38</v>
      </c>
      <c r="O5639" t="s">
        <v>38</v>
      </c>
      <c r="P5639" t="s">
        <v>38</v>
      </c>
      <c r="Q5639" s="50">
        <v>45791</v>
      </c>
      <c r="R5639" t="s">
        <v>2428</v>
      </c>
      <c r="S5639" t="s">
        <v>2216</v>
      </c>
      <c r="T5639" t="s">
        <v>218</v>
      </c>
      <c r="U5639" t="s">
        <v>38</v>
      </c>
      <c r="V5639" t="s">
        <v>38</v>
      </c>
      <c r="W5639" t="s">
        <v>218</v>
      </c>
      <c r="X5639" t="s">
        <v>218</v>
      </c>
      <c r="Y5639" t="s">
        <v>38</v>
      </c>
      <c r="Z5639" t="s">
        <v>38</v>
      </c>
      <c r="AA5639" t="s">
        <v>38</v>
      </c>
      <c r="AB5639" t="s">
        <v>38</v>
      </c>
      <c r="AC5639" t="s">
        <v>38</v>
      </c>
      <c r="AD5639" t="s">
        <v>38</v>
      </c>
      <c r="AE5639" s="50">
        <v>45169</v>
      </c>
      <c r="AF5639" t="s">
        <v>2195</v>
      </c>
      <c r="AG5639" t="s">
        <v>2236</v>
      </c>
      <c r="AH5639" t="s">
        <v>221</v>
      </c>
      <c r="AI5639" t="s">
        <v>38</v>
      </c>
      <c r="AJ5639" t="s">
        <v>218</v>
      </c>
      <c r="AK5639" t="s">
        <v>38</v>
      </c>
      <c r="AL5639">
        <v>720.87</v>
      </c>
      <c r="AM5639">
        <v>-5.31</v>
      </c>
      <c r="AO5639">
        <v>0</v>
      </c>
      <c r="AP5639">
        <v>0</v>
      </c>
      <c r="AQ5639">
        <v>726.18</v>
      </c>
      <c r="AR5639">
        <v>3981</v>
      </c>
      <c r="AS5639">
        <v>153.83000000000001</v>
      </c>
      <c r="AT5639">
        <v>720.87</v>
      </c>
      <c r="AU5639">
        <v>-567.04</v>
      </c>
      <c r="AV5639" t="s">
        <v>212</v>
      </c>
      <c r="AW5639" t="s">
        <v>38</v>
      </c>
      <c r="AX5639" t="s">
        <v>38</v>
      </c>
      <c r="AY5639" s="50">
        <v>45169</v>
      </c>
      <c r="AZ5639" s="50">
        <v>45072</v>
      </c>
      <c r="BC5639" s="50">
        <v>45072</v>
      </c>
      <c r="BD5639" s="50">
        <v>45184</v>
      </c>
      <c r="BE5639">
        <v>113</v>
      </c>
      <c r="BF5639">
        <v>81</v>
      </c>
      <c r="BG5639" s="50"/>
      <c r="BH5639" s="50"/>
      <c r="BK5639" s="50"/>
      <c r="BL5639" s="50"/>
      <c r="BO5639" s="50">
        <v>45184</v>
      </c>
      <c r="BP5639" s="50">
        <v>45279</v>
      </c>
      <c r="BQ5639">
        <v>96</v>
      </c>
      <c r="BR5639">
        <v>68</v>
      </c>
      <c r="BS5639" s="50"/>
      <c r="BT5639" s="50">
        <v>45267</v>
      </c>
      <c r="BW5639" s="50">
        <v>45279</v>
      </c>
      <c r="BX5639" s="50">
        <v>45280</v>
      </c>
      <c r="BY5639">
        <v>2</v>
      </c>
      <c r="BZ5639">
        <v>2</v>
      </c>
      <c r="CA5639" s="50">
        <v>45280</v>
      </c>
      <c r="CB5639" s="50">
        <v>45280</v>
      </c>
      <c r="CC5639">
        <v>1</v>
      </c>
      <c r="CD5639">
        <v>1</v>
      </c>
      <c r="CE5639">
        <v>96</v>
      </c>
      <c r="CF5639">
        <v>68</v>
      </c>
      <c r="CG5639">
        <v>116</v>
      </c>
      <c r="CH5639">
        <v>84</v>
      </c>
      <c r="CI5639">
        <v>212</v>
      </c>
      <c r="CJ5639">
        <v>152</v>
      </c>
      <c r="CK5639" t="s">
        <v>38</v>
      </c>
      <c r="CL5639">
        <v>0</v>
      </c>
      <c r="CM5639">
        <v>0</v>
      </c>
      <c r="CN5639" t="s">
        <v>223</v>
      </c>
      <c r="CO5639" t="s">
        <v>248</v>
      </c>
      <c r="CP5639" t="s">
        <v>211</v>
      </c>
      <c r="CQ5639" t="s">
        <v>210</v>
      </c>
    </row>
    <row r="5640" spans="1:95" x14ac:dyDescent="0.3">
      <c r="A5640" s="124"/>
      <c r="B5640" t="s">
        <v>206</v>
      </c>
      <c r="C5640" t="s">
        <v>258</v>
      </c>
      <c r="D5640" t="s">
        <v>208</v>
      </c>
      <c r="E5640" t="s">
        <v>30</v>
      </c>
      <c r="F5640" t="s">
        <v>243</v>
      </c>
      <c r="G5640" t="s">
        <v>237</v>
      </c>
      <c r="H5640" t="s">
        <v>38</v>
      </c>
      <c r="I5640" t="s">
        <v>2050</v>
      </c>
      <c r="J5640" t="s">
        <v>895</v>
      </c>
      <c r="K5640" t="s">
        <v>211</v>
      </c>
      <c r="L5640" t="s">
        <v>229</v>
      </c>
      <c r="M5640" t="s">
        <v>218</v>
      </c>
      <c r="N5640" t="s">
        <v>38</v>
      </c>
      <c r="O5640" t="s">
        <v>38</v>
      </c>
      <c r="P5640" t="s">
        <v>38</v>
      </c>
      <c r="Q5640" s="50">
        <v>45191</v>
      </c>
      <c r="R5640" t="s">
        <v>2905</v>
      </c>
      <c r="S5640" t="s">
        <v>2492</v>
      </c>
      <c r="T5640" t="s">
        <v>218</v>
      </c>
      <c r="U5640" t="s">
        <v>38</v>
      </c>
      <c r="V5640" t="s">
        <v>38</v>
      </c>
      <c r="W5640" t="s">
        <v>218</v>
      </c>
      <c r="X5640" t="s">
        <v>218</v>
      </c>
      <c r="Y5640" t="s">
        <v>38</v>
      </c>
      <c r="Z5640" t="s">
        <v>38</v>
      </c>
      <c r="AA5640" t="s">
        <v>38</v>
      </c>
      <c r="AB5640" t="s">
        <v>38</v>
      </c>
      <c r="AC5640" t="s">
        <v>38</v>
      </c>
      <c r="AD5640" t="s">
        <v>38</v>
      </c>
      <c r="AE5640" s="50">
        <v>44985</v>
      </c>
      <c r="AF5640" t="s">
        <v>472</v>
      </c>
      <c r="AG5640" t="s">
        <v>2215</v>
      </c>
      <c r="AH5640" t="s">
        <v>221</v>
      </c>
      <c r="AI5640" t="s">
        <v>38</v>
      </c>
      <c r="AJ5640" t="s">
        <v>218</v>
      </c>
      <c r="AK5640" t="s">
        <v>38</v>
      </c>
      <c r="AL5640">
        <v>2599.37</v>
      </c>
      <c r="AM5640">
        <v>-29.84</v>
      </c>
      <c r="AO5640">
        <v>0</v>
      </c>
      <c r="AP5640">
        <v>0</v>
      </c>
      <c r="AQ5640">
        <v>2629.21</v>
      </c>
      <c r="AR5640">
        <v>3981</v>
      </c>
      <c r="AS5640">
        <v>1037.24</v>
      </c>
      <c r="AT5640">
        <v>2599.37</v>
      </c>
      <c r="AU5640">
        <v>-1562.13</v>
      </c>
      <c r="AV5640" t="s">
        <v>212</v>
      </c>
      <c r="AW5640" t="s">
        <v>38</v>
      </c>
      <c r="AX5640" t="s">
        <v>38</v>
      </c>
      <c r="AY5640" s="50">
        <v>44985</v>
      </c>
      <c r="AZ5640" s="50">
        <v>45149</v>
      </c>
      <c r="BA5640">
        <v>165</v>
      </c>
      <c r="BB5640">
        <v>119</v>
      </c>
      <c r="BC5640" s="50">
        <v>45149</v>
      </c>
      <c r="BD5640" s="50"/>
      <c r="BG5640" s="50"/>
      <c r="BH5640" s="50"/>
      <c r="BK5640" s="50"/>
      <c r="BL5640" s="50"/>
      <c r="BO5640" s="50">
        <v>44985</v>
      </c>
      <c r="BP5640" s="50">
        <v>45149</v>
      </c>
      <c r="BQ5640">
        <v>165</v>
      </c>
      <c r="BR5640">
        <v>119</v>
      </c>
      <c r="BS5640" s="50"/>
      <c r="BT5640" s="50"/>
      <c r="BW5640" s="50">
        <v>45149</v>
      </c>
      <c r="BX5640" s="50">
        <v>45163</v>
      </c>
      <c r="BY5640">
        <v>15</v>
      </c>
      <c r="BZ5640">
        <v>11</v>
      </c>
      <c r="CA5640" s="50">
        <v>45163</v>
      </c>
      <c r="CB5640" s="50">
        <v>45163</v>
      </c>
      <c r="CC5640">
        <v>1</v>
      </c>
      <c r="CD5640">
        <v>1</v>
      </c>
      <c r="CE5640">
        <v>330</v>
      </c>
      <c r="CF5640">
        <v>238</v>
      </c>
      <c r="CG5640">
        <v>16</v>
      </c>
      <c r="CH5640">
        <v>12</v>
      </c>
      <c r="CI5640">
        <v>346</v>
      </c>
      <c r="CJ5640">
        <v>250</v>
      </c>
      <c r="CK5640" t="s">
        <v>38</v>
      </c>
      <c r="CL5640">
        <v>0</v>
      </c>
      <c r="CM5640">
        <v>0</v>
      </c>
      <c r="CN5640" t="s">
        <v>248</v>
      </c>
      <c r="CO5640" t="s">
        <v>248</v>
      </c>
      <c r="CP5640" t="s">
        <v>211</v>
      </c>
      <c r="CQ5640" t="s">
        <v>210</v>
      </c>
    </row>
    <row r="5641" spans="1:95" x14ac:dyDescent="0.3">
      <c r="A5641" s="124"/>
      <c r="B5641" t="s">
        <v>206</v>
      </c>
      <c r="C5641" t="s">
        <v>207</v>
      </c>
      <c r="D5641" t="s">
        <v>208</v>
      </c>
      <c r="E5641" t="s">
        <v>31</v>
      </c>
      <c r="F5641" t="s">
        <v>38</v>
      </c>
      <c r="G5641" t="s">
        <v>269</v>
      </c>
      <c r="H5641" t="s">
        <v>38</v>
      </c>
      <c r="I5641" t="s">
        <v>4393</v>
      </c>
      <c r="J5641" t="s">
        <v>4394</v>
      </c>
      <c r="K5641" t="s">
        <v>211</v>
      </c>
      <c r="L5641" t="s">
        <v>281</v>
      </c>
      <c r="M5641" t="s">
        <v>218</v>
      </c>
      <c r="N5641" t="s">
        <v>38</v>
      </c>
      <c r="O5641" t="s">
        <v>38</v>
      </c>
      <c r="P5641" t="s">
        <v>38</v>
      </c>
      <c r="Q5641" s="50">
        <v>46078</v>
      </c>
      <c r="R5641" t="s">
        <v>2344</v>
      </c>
      <c r="S5641" t="s">
        <v>2345</v>
      </c>
      <c r="T5641" t="s">
        <v>218</v>
      </c>
      <c r="U5641" t="s">
        <v>38</v>
      </c>
      <c r="V5641" t="s">
        <v>38</v>
      </c>
      <c r="W5641" t="s">
        <v>218</v>
      </c>
      <c r="X5641" t="s">
        <v>218</v>
      </c>
      <c r="Y5641" t="s">
        <v>38</v>
      </c>
      <c r="Z5641" t="s">
        <v>38</v>
      </c>
      <c r="AA5641" t="s">
        <v>38</v>
      </c>
      <c r="AB5641" t="s">
        <v>38</v>
      </c>
      <c r="AC5641" t="s">
        <v>38</v>
      </c>
      <c r="AD5641" t="s">
        <v>38</v>
      </c>
      <c r="AE5641" s="50">
        <v>46001</v>
      </c>
      <c r="AF5641" t="s">
        <v>1046</v>
      </c>
      <c r="AG5641" t="s">
        <v>506</v>
      </c>
      <c r="AH5641" t="s">
        <v>221</v>
      </c>
      <c r="AI5641" t="s">
        <v>38</v>
      </c>
      <c r="AJ5641" t="s">
        <v>218</v>
      </c>
      <c r="AK5641" t="s">
        <v>38</v>
      </c>
      <c r="AR5641">
        <v>0</v>
      </c>
      <c r="AS5641">
        <v>4386.1099999999997</v>
      </c>
      <c r="AV5641" t="s">
        <v>212</v>
      </c>
      <c r="AW5641" t="s">
        <v>38</v>
      </c>
      <c r="AX5641" t="s">
        <v>38</v>
      </c>
      <c r="AY5641" s="50">
        <v>46001</v>
      </c>
      <c r="AZ5641" s="50">
        <v>45778</v>
      </c>
      <c r="BC5641" s="50">
        <v>45778</v>
      </c>
      <c r="BD5641" s="50">
        <v>46003</v>
      </c>
      <c r="BE5641">
        <v>226</v>
      </c>
      <c r="BF5641">
        <v>162</v>
      </c>
      <c r="BG5641" s="50"/>
      <c r="BH5641" s="50"/>
      <c r="BK5641" s="50"/>
      <c r="BL5641" s="50"/>
      <c r="BO5641" s="50">
        <v>46003</v>
      </c>
      <c r="BP5641" s="50"/>
      <c r="BS5641" s="50"/>
      <c r="BT5641" s="50"/>
      <c r="BW5641" s="50">
        <v>46008</v>
      </c>
      <c r="BX5641" s="50">
        <v>46021</v>
      </c>
      <c r="BY5641">
        <v>14</v>
      </c>
      <c r="BZ5641">
        <v>10</v>
      </c>
      <c r="CA5641" s="50">
        <v>46021</v>
      </c>
      <c r="CB5641" s="50">
        <v>46021</v>
      </c>
      <c r="CC5641">
        <v>1</v>
      </c>
      <c r="CD5641">
        <v>1</v>
      </c>
      <c r="CE5641">
        <v>0</v>
      </c>
      <c r="CF5641">
        <v>0</v>
      </c>
      <c r="CG5641">
        <v>241</v>
      </c>
      <c r="CH5641">
        <v>173</v>
      </c>
      <c r="CI5641">
        <v>241</v>
      </c>
      <c r="CJ5641">
        <v>173</v>
      </c>
      <c r="CK5641" t="s">
        <v>38</v>
      </c>
      <c r="CL5641">
        <v>0</v>
      </c>
      <c r="CM5641">
        <v>0</v>
      </c>
      <c r="CN5641" t="s">
        <v>223</v>
      </c>
      <c r="CO5641" t="s">
        <v>248</v>
      </c>
      <c r="CP5641" t="s">
        <v>211</v>
      </c>
      <c r="CQ5641" t="s">
        <v>210</v>
      </c>
    </row>
    <row r="5642" spans="1:95" x14ac:dyDescent="0.3">
      <c r="A5642" s="124"/>
      <c r="B5642" t="s">
        <v>206</v>
      </c>
      <c r="C5642" t="s">
        <v>258</v>
      </c>
      <c r="D5642" t="s">
        <v>208</v>
      </c>
      <c r="E5642" t="s">
        <v>30</v>
      </c>
      <c r="F5642" t="s">
        <v>243</v>
      </c>
      <c r="G5642" t="s">
        <v>237</v>
      </c>
      <c r="H5642" t="s">
        <v>38</v>
      </c>
      <c r="I5642" t="s">
        <v>227</v>
      </c>
      <c r="J5642" t="s">
        <v>228</v>
      </c>
      <c r="K5642" t="s">
        <v>211</v>
      </c>
      <c r="L5642" t="s">
        <v>229</v>
      </c>
      <c r="M5642" t="s">
        <v>218</v>
      </c>
      <c r="N5642" t="s">
        <v>38</v>
      </c>
      <c r="O5642" t="s">
        <v>38</v>
      </c>
      <c r="P5642" t="s">
        <v>38</v>
      </c>
      <c r="Q5642" s="50">
        <v>45962</v>
      </c>
      <c r="R5642" t="s">
        <v>3097</v>
      </c>
      <c r="S5642" t="s">
        <v>1958</v>
      </c>
      <c r="T5642" t="s">
        <v>218</v>
      </c>
      <c r="U5642" t="s">
        <v>38</v>
      </c>
      <c r="V5642" t="s">
        <v>38</v>
      </c>
      <c r="W5642" t="s">
        <v>218</v>
      </c>
      <c r="X5642" t="s">
        <v>218</v>
      </c>
      <c r="Y5642" t="s">
        <v>38</v>
      </c>
      <c r="Z5642" t="s">
        <v>38</v>
      </c>
      <c r="AA5642" t="s">
        <v>38</v>
      </c>
      <c r="AB5642" t="s">
        <v>38</v>
      </c>
      <c r="AC5642" t="s">
        <v>38</v>
      </c>
      <c r="AD5642" t="s">
        <v>38</v>
      </c>
      <c r="AE5642" s="50">
        <v>45437</v>
      </c>
      <c r="AF5642" t="s">
        <v>4395</v>
      </c>
      <c r="AG5642" t="s">
        <v>210</v>
      </c>
      <c r="AH5642" t="s">
        <v>221</v>
      </c>
      <c r="AI5642" t="s">
        <v>38</v>
      </c>
      <c r="AJ5642" t="s">
        <v>218</v>
      </c>
      <c r="AK5642" t="s">
        <v>38</v>
      </c>
      <c r="AL5642">
        <v>698.25</v>
      </c>
      <c r="AM5642">
        <v>0</v>
      </c>
      <c r="AO5642">
        <v>0</v>
      </c>
      <c r="AP5642">
        <v>0</v>
      </c>
      <c r="AQ5642">
        <v>698.25</v>
      </c>
      <c r="AR5642">
        <v>3885</v>
      </c>
      <c r="AS5642">
        <v>1457.44</v>
      </c>
      <c r="AT5642">
        <v>698.25</v>
      </c>
      <c r="AU5642">
        <v>759.19</v>
      </c>
      <c r="AV5642" t="s">
        <v>212</v>
      </c>
      <c r="AW5642" t="s">
        <v>38</v>
      </c>
      <c r="AX5642" t="s">
        <v>38</v>
      </c>
      <c r="AY5642" s="50">
        <v>45437</v>
      </c>
      <c r="AZ5642" s="50">
        <v>45244</v>
      </c>
      <c r="BC5642" s="50">
        <v>45244</v>
      </c>
      <c r="BD5642" s="50">
        <v>45437</v>
      </c>
      <c r="BE5642">
        <v>194</v>
      </c>
      <c r="BF5642">
        <v>139</v>
      </c>
      <c r="BG5642" s="50"/>
      <c r="BH5642" s="50"/>
      <c r="BK5642" s="50"/>
      <c r="BL5642" s="50"/>
      <c r="BO5642" s="50">
        <v>45437</v>
      </c>
      <c r="BP5642" s="50"/>
      <c r="BS5642" s="50"/>
      <c r="BT5642" s="50"/>
      <c r="BW5642" s="50"/>
      <c r="BX5642" s="50">
        <v>45586</v>
      </c>
      <c r="CA5642" s="50">
        <v>45586</v>
      </c>
      <c r="CB5642" s="50">
        <v>45586</v>
      </c>
      <c r="CC5642">
        <v>1</v>
      </c>
      <c r="CD5642">
        <v>1</v>
      </c>
      <c r="CE5642">
        <v>0</v>
      </c>
      <c r="CF5642">
        <v>0</v>
      </c>
      <c r="CG5642">
        <v>195</v>
      </c>
      <c r="CH5642">
        <v>140</v>
      </c>
      <c r="CI5642">
        <v>195</v>
      </c>
      <c r="CJ5642">
        <v>140</v>
      </c>
      <c r="CK5642" t="s">
        <v>38</v>
      </c>
      <c r="CL5642">
        <v>0</v>
      </c>
      <c r="CM5642">
        <v>0</v>
      </c>
      <c r="CN5642" t="s">
        <v>223</v>
      </c>
      <c r="CO5642" t="s">
        <v>223</v>
      </c>
      <c r="CP5642" t="s">
        <v>211</v>
      </c>
      <c r="CQ5642" t="s">
        <v>210</v>
      </c>
    </row>
    <row r="5643" spans="1:95" x14ac:dyDescent="0.3">
      <c r="A5643" s="124"/>
      <c r="B5643" t="s">
        <v>206</v>
      </c>
      <c r="C5643" t="s">
        <v>258</v>
      </c>
      <c r="D5643" t="s">
        <v>208</v>
      </c>
      <c r="E5643" t="s">
        <v>30</v>
      </c>
      <c r="F5643" t="s">
        <v>243</v>
      </c>
      <c r="G5643" t="s">
        <v>474</v>
      </c>
      <c r="H5643" t="s">
        <v>38</v>
      </c>
      <c r="I5643" t="s">
        <v>2413</v>
      </c>
      <c r="J5643" t="s">
        <v>2413</v>
      </c>
      <c r="K5643" t="s">
        <v>211</v>
      </c>
      <c r="L5643" t="s">
        <v>229</v>
      </c>
      <c r="M5643" t="s">
        <v>218</v>
      </c>
      <c r="N5643" t="s">
        <v>38</v>
      </c>
      <c r="O5643" t="s">
        <v>38</v>
      </c>
      <c r="P5643" t="s">
        <v>38</v>
      </c>
      <c r="Q5643" s="50">
        <v>45911</v>
      </c>
      <c r="R5643" t="s">
        <v>2202</v>
      </c>
      <c r="S5643" t="s">
        <v>1019</v>
      </c>
      <c r="T5643" t="s">
        <v>218</v>
      </c>
      <c r="U5643" t="s">
        <v>38</v>
      </c>
      <c r="V5643" t="s">
        <v>38</v>
      </c>
      <c r="W5643" t="s">
        <v>218</v>
      </c>
      <c r="X5643" t="s">
        <v>218</v>
      </c>
      <c r="Y5643" t="s">
        <v>38</v>
      </c>
      <c r="Z5643" t="s">
        <v>38</v>
      </c>
      <c r="AA5643" t="s">
        <v>38</v>
      </c>
      <c r="AB5643" t="s">
        <v>38</v>
      </c>
      <c r="AC5643" t="s">
        <v>38</v>
      </c>
      <c r="AD5643" t="s">
        <v>38</v>
      </c>
      <c r="AE5643" s="50">
        <v>45281</v>
      </c>
      <c r="AF5643" t="s">
        <v>2030</v>
      </c>
      <c r="AG5643" t="s">
        <v>2916</v>
      </c>
      <c r="AH5643" t="s">
        <v>221</v>
      </c>
      <c r="AI5643" t="s">
        <v>38</v>
      </c>
      <c r="AJ5643" t="s">
        <v>218</v>
      </c>
      <c r="AK5643" t="s">
        <v>38</v>
      </c>
      <c r="AL5643">
        <v>1613.33</v>
      </c>
      <c r="AM5643">
        <v>435.63</v>
      </c>
      <c r="AO5643">
        <v>170.7</v>
      </c>
      <c r="AP5643">
        <v>0</v>
      </c>
      <c r="AQ5643">
        <v>1007</v>
      </c>
      <c r="AR5643">
        <v>3981</v>
      </c>
      <c r="AS5643">
        <v>951.6</v>
      </c>
      <c r="AT5643">
        <v>1613.33</v>
      </c>
      <c r="AU5643">
        <v>-661.73</v>
      </c>
      <c r="AV5643" t="s">
        <v>212</v>
      </c>
      <c r="AW5643" t="s">
        <v>38</v>
      </c>
      <c r="AX5643" t="s">
        <v>38</v>
      </c>
      <c r="AY5643" s="50">
        <v>45281</v>
      </c>
      <c r="AZ5643" s="50">
        <v>45288</v>
      </c>
      <c r="BA5643">
        <v>8</v>
      </c>
      <c r="BB5643">
        <v>6</v>
      </c>
      <c r="BC5643" s="50">
        <v>45288</v>
      </c>
      <c r="BD5643" s="50">
        <v>45288</v>
      </c>
      <c r="BE5643">
        <v>1</v>
      </c>
      <c r="BF5643">
        <v>1</v>
      </c>
      <c r="BG5643" s="50"/>
      <c r="BH5643" s="50"/>
      <c r="BK5643" s="50"/>
      <c r="BL5643" s="50"/>
      <c r="BO5643" s="50">
        <v>45288</v>
      </c>
      <c r="BP5643" s="50">
        <v>45316</v>
      </c>
      <c r="BQ5643">
        <v>29</v>
      </c>
      <c r="BR5643">
        <v>21</v>
      </c>
      <c r="BS5643" s="50"/>
      <c r="BT5643" s="50"/>
      <c r="BW5643" s="50">
        <v>45316</v>
      </c>
      <c r="BX5643" s="50">
        <v>45322</v>
      </c>
      <c r="BY5643">
        <v>7</v>
      </c>
      <c r="BZ5643">
        <v>5</v>
      </c>
      <c r="CA5643" s="50">
        <v>45322</v>
      </c>
      <c r="CB5643" s="50">
        <v>45322</v>
      </c>
      <c r="CC5643">
        <v>1</v>
      </c>
      <c r="CD5643">
        <v>1</v>
      </c>
      <c r="CE5643">
        <v>37</v>
      </c>
      <c r="CF5643">
        <v>27</v>
      </c>
      <c r="CG5643">
        <v>9</v>
      </c>
      <c r="CH5643">
        <v>7</v>
      </c>
      <c r="CI5643">
        <v>46</v>
      </c>
      <c r="CJ5643">
        <v>34</v>
      </c>
      <c r="CK5643" t="s">
        <v>38</v>
      </c>
      <c r="CL5643">
        <v>0</v>
      </c>
      <c r="CM5643">
        <v>0</v>
      </c>
      <c r="CN5643" t="s">
        <v>248</v>
      </c>
      <c r="CO5643" t="s">
        <v>248</v>
      </c>
      <c r="CP5643" t="s">
        <v>211</v>
      </c>
      <c r="CQ5643" t="s">
        <v>210</v>
      </c>
    </row>
    <row r="5644" spans="1:95" x14ac:dyDescent="0.3">
      <c r="A5644" s="124"/>
      <c r="B5644" t="s">
        <v>206</v>
      </c>
      <c r="C5644" t="s">
        <v>258</v>
      </c>
      <c r="D5644" t="s">
        <v>208</v>
      </c>
      <c r="E5644" t="s">
        <v>30</v>
      </c>
      <c r="F5644" t="s">
        <v>243</v>
      </c>
      <c r="G5644" t="s">
        <v>332</v>
      </c>
      <c r="H5644" t="s">
        <v>38</v>
      </c>
      <c r="I5644" t="s">
        <v>227</v>
      </c>
      <c r="J5644" t="s">
        <v>228</v>
      </c>
      <c r="K5644" t="s">
        <v>211</v>
      </c>
      <c r="L5644" t="s">
        <v>229</v>
      </c>
      <c r="M5644" t="s">
        <v>218</v>
      </c>
      <c r="N5644" t="s">
        <v>38</v>
      </c>
      <c r="O5644" t="s">
        <v>38</v>
      </c>
      <c r="P5644" t="s">
        <v>38</v>
      </c>
      <c r="Q5644" s="50">
        <v>45561</v>
      </c>
      <c r="R5644" t="s">
        <v>1941</v>
      </c>
      <c r="S5644" t="s">
        <v>2451</v>
      </c>
      <c r="T5644" t="s">
        <v>218</v>
      </c>
      <c r="U5644" t="s">
        <v>38</v>
      </c>
      <c r="V5644" t="s">
        <v>38</v>
      </c>
      <c r="W5644" t="s">
        <v>218</v>
      </c>
      <c r="X5644" t="s">
        <v>218</v>
      </c>
      <c r="Y5644" t="s">
        <v>38</v>
      </c>
      <c r="Z5644" t="s">
        <v>38</v>
      </c>
      <c r="AA5644" t="s">
        <v>38</v>
      </c>
      <c r="AB5644" t="s">
        <v>38</v>
      </c>
      <c r="AC5644" t="s">
        <v>38</v>
      </c>
      <c r="AD5644" t="s">
        <v>38</v>
      </c>
      <c r="AE5644" s="50">
        <v>45196</v>
      </c>
      <c r="AF5644" t="s">
        <v>1353</v>
      </c>
      <c r="AG5644" t="s">
        <v>404</v>
      </c>
      <c r="AH5644" t="s">
        <v>221</v>
      </c>
      <c r="AI5644" t="s">
        <v>38</v>
      </c>
      <c r="AJ5644" t="s">
        <v>218</v>
      </c>
      <c r="AK5644" t="s">
        <v>38</v>
      </c>
      <c r="AR5644">
        <v>0</v>
      </c>
      <c r="AS5644">
        <v>565.72</v>
      </c>
      <c r="AV5644" t="s">
        <v>212</v>
      </c>
      <c r="AW5644" t="s">
        <v>38</v>
      </c>
      <c r="AX5644" t="s">
        <v>38</v>
      </c>
      <c r="AY5644" s="50">
        <v>45196</v>
      </c>
      <c r="AZ5644" s="50">
        <v>45195</v>
      </c>
      <c r="BC5644" s="50">
        <v>45195</v>
      </c>
      <c r="BD5644" s="50">
        <v>45196</v>
      </c>
      <c r="BE5644">
        <v>2</v>
      </c>
      <c r="BF5644">
        <v>2</v>
      </c>
      <c r="BG5644" s="50"/>
      <c r="BH5644" s="50"/>
      <c r="BK5644" s="50"/>
      <c r="BL5644" s="50"/>
      <c r="BO5644" s="50">
        <v>45196</v>
      </c>
      <c r="BP5644" s="50">
        <v>45197</v>
      </c>
      <c r="BQ5644">
        <v>2</v>
      </c>
      <c r="BR5644">
        <v>2</v>
      </c>
      <c r="BS5644" s="50"/>
      <c r="BT5644" s="50"/>
      <c r="BW5644" s="50">
        <v>45197</v>
      </c>
      <c r="BX5644" s="50">
        <v>45197</v>
      </c>
      <c r="BY5644">
        <v>1</v>
      </c>
      <c r="BZ5644">
        <v>1</v>
      </c>
      <c r="CA5644" s="50">
        <v>45197</v>
      </c>
      <c r="CB5644" s="50">
        <v>45197</v>
      </c>
      <c r="CC5644">
        <v>1</v>
      </c>
      <c r="CD5644">
        <v>1</v>
      </c>
      <c r="CE5644">
        <v>2</v>
      </c>
      <c r="CF5644">
        <v>2</v>
      </c>
      <c r="CG5644">
        <v>4</v>
      </c>
      <c r="CH5644">
        <v>4</v>
      </c>
      <c r="CI5644">
        <v>6</v>
      </c>
      <c r="CJ5644">
        <v>6</v>
      </c>
      <c r="CK5644" t="s">
        <v>38</v>
      </c>
      <c r="CL5644">
        <v>0</v>
      </c>
      <c r="CM5644">
        <v>0</v>
      </c>
      <c r="CN5644" t="s">
        <v>248</v>
      </c>
      <c r="CO5644" t="s">
        <v>248</v>
      </c>
      <c r="CP5644" t="s">
        <v>211</v>
      </c>
      <c r="CQ5644" t="s">
        <v>210</v>
      </c>
    </row>
    <row r="5645" spans="1:95" x14ac:dyDescent="0.3">
      <c r="A5645" s="124"/>
      <c r="B5645" t="s">
        <v>206</v>
      </c>
      <c r="C5645" t="s">
        <v>258</v>
      </c>
      <c r="D5645" t="s">
        <v>208</v>
      </c>
      <c r="E5645" t="s">
        <v>30</v>
      </c>
      <c r="F5645" t="s">
        <v>243</v>
      </c>
      <c r="G5645" t="s">
        <v>296</v>
      </c>
      <c r="H5645" t="s">
        <v>38</v>
      </c>
      <c r="I5645" t="s">
        <v>2898</v>
      </c>
      <c r="J5645" t="s">
        <v>563</v>
      </c>
      <c r="K5645" t="s">
        <v>211</v>
      </c>
      <c r="L5645" t="s">
        <v>229</v>
      </c>
      <c r="M5645" t="s">
        <v>218</v>
      </c>
      <c r="N5645" t="s">
        <v>38</v>
      </c>
      <c r="O5645" t="s">
        <v>38</v>
      </c>
      <c r="P5645" t="s">
        <v>38</v>
      </c>
      <c r="Q5645" s="50">
        <v>45780</v>
      </c>
      <c r="R5645" t="s">
        <v>891</v>
      </c>
      <c r="S5645" t="s">
        <v>1114</v>
      </c>
      <c r="T5645" t="s">
        <v>218</v>
      </c>
      <c r="U5645" t="s">
        <v>38</v>
      </c>
      <c r="V5645" t="s">
        <v>38</v>
      </c>
      <c r="W5645" t="s">
        <v>218</v>
      </c>
      <c r="X5645" t="s">
        <v>218</v>
      </c>
      <c r="Y5645" t="s">
        <v>38</v>
      </c>
      <c r="Z5645" t="s">
        <v>38</v>
      </c>
      <c r="AA5645" t="s">
        <v>38</v>
      </c>
      <c r="AB5645" t="s">
        <v>38</v>
      </c>
      <c r="AC5645" t="s">
        <v>38</v>
      </c>
      <c r="AD5645" t="s">
        <v>38</v>
      </c>
      <c r="AE5645" s="50">
        <v>45162</v>
      </c>
      <c r="AF5645" t="s">
        <v>1194</v>
      </c>
      <c r="AG5645" t="s">
        <v>1094</v>
      </c>
      <c r="AH5645" t="s">
        <v>221</v>
      </c>
      <c r="AI5645" t="s">
        <v>38</v>
      </c>
      <c r="AJ5645" t="s">
        <v>218</v>
      </c>
      <c r="AK5645" t="s">
        <v>38</v>
      </c>
      <c r="AL5645">
        <v>301.79000000000002</v>
      </c>
      <c r="AM5645">
        <v>185.02</v>
      </c>
      <c r="AO5645">
        <v>0</v>
      </c>
      <c r="AP5645">
        <v>0</v>
      </c>
      <c r="AQ5645">
        <v>116.77</v>
      </c>
      <c r="AR5645">
        <v>0</v>
      </c>
      <c r="AS5645">
        <v>480.37</v>
      </c>
      <c r="AT5645">
        <v>301.79000000000002</v>
      </c>
      <c r="AU5645">
        <v>178.58</v>
      </c>
      <c r="AV5645" t="s">
        <v>212</v>
      </c>
      <c r="AW5645" t="s">
        <v>38</v>
      </c>
      <c r="AX5645" t="s">
        <v>38</v>
      </c>
      <c r="AY5645" s="50">
        <v>45162</v>
      </c>
      <c r="AZ5645" s="50">
        <v>45134</v>
      </c>
      <c r="BC5645" s="50">
        <v>45134</v>
      </c>
      <c r="BD5645" s="50">
        <v>45162</v>
      </c>
      <c r="BE5645">
        <v>29</v>
      </c>
      <c r="BF5645">
        <v>21</v>
      </c>
      <c r="BG5645" s="50"/>
      <c r="BH5645" s="50"/>
      <c r="BK5645" s="50"/>
      <c r="BL5645" s="50"/>
      <c r="BO5645" s="50">
        <v>45162</v>
      </c>
      <c r="BP5645" s="50">
        <v>45238</v>
      </c>
      <c r="BQ5645">
        <v>77</v>
      </c>
      <c r="BR5645">
        <v>55</v>
      </c>
      <c r="BS5645" s="50"/>
      <c r="BT5645" s="50"/>
      <c r="BW5645" s="50">
        <v>45238</v>
      </c>
      <c r="BX5645" s="50">
        <v>45245</v>
      </c>
      <c r="BY5645">
        <v>8</v>
      </c>
      <c r="BZ5645">
        <v>6</v>
      </c>
      <c r="CA5645" s="50">
        <v>45245</v>
      </c>
      <c r="CB5645" s="50">
        <v>45245</v>
      </c>
      <c r="CC5645">
        <v>1</v>
      </c>
      <c r="CD5645">
        <v>1</v>
      </c>
      <c r="CE5645">
        <v>77</v>
      </c>
      <c r="CF5645">
        <v>55</v>
      </c>
      <c r="CG5645">
        <v>38</v>
      </c>
      <c r="CH5645">
        <v>28</v>
      </c>
      <c r="CI5645">
        <v>115</v>
      </c>
      <c r="CJ5645">
        <v>83</v>
      </c>
      <c r="CK5645" t="s">
        <v>38</v>
      </c>
      <c r="CL5645">
        <v>0</v>
      </c>
      <c r="CM5645">
        <v>0</v>
      </c>
      <c r="CN5645" t="s">
        <v>248</v>
      </c>
      <c r="CO5645" t="s">
        <v>248</v>
      </c>
      <c r="CP5645" t="s">
        <v>211</v>
      </c>
      <c r="CQ5645" t="s">
        <v>210</v>
      </c>
    </row>
    <row r="5646" spans="1:95" x14ac:dyDescent="0.3">
      <c r="A5646" s="124"/>
      <c r="B5646" t="s">
        <v>206</v>
      </c>
      <c r="C5646" t="s">
        <v>258</v>
      </c>
      <c r="D5646" t="s">
        <v>208</v>
      </c>
      <c r="E5646" t="s">
        <v>30</v>
      </c>
      <c r="F5646" t="s">
        <v>38</v>
      </c>
      <c r="G5646" t="s">
        <v>237</v>
      </c>
      <c r="H5646" t="s">
        <v>38</v>
      </c>
      <c r="I5646" t="s">
        <v>320</v>
      </c>
      <c r="J5646" t="s">
        <v>320</v>
      </c>
      <c r="K5646" t="s">
        <v>211</v>
      </c>
      <c r="L5646" t="s">
        <v>229</v>
      </c>
      <c r="M5646" t="s">
        <v>218</v>
      </c>
      <c r="N5646" t="s">
        <v>38</v>
      </c>
      <c r="O5646" t="s">
        <v>38</v>
      </c>
      <c r="P5646" t="s">
        <v>38</v>
      </c>
      <c r="Q5646" s="50">
        <v>46225</v>
      </c>
      <c r="R5646" t="s">
        <v>1940</v>
      </c>
      <c r="S5646" t="s">
        <v>1941</v>
      </c>
      <c r="T5646" t="s">
        <v>218</v>
      </c>
      <c r="U5646" t="s">
        <v>38</v>
      </c>
      <c r="V5646" t="s">
        <v>38</v>
      </c>
      <c r="W5646" t="s">
        <v>218</v>
      </c>
      <c r="X5646" t="s">
        <v>218</v>
      </c>
      <c r="Y5646" t="s">
        <v>38</v>
      </c>
      <c r="Z5646" t="s">
        <v>38</v>
      </c>
      <c r="AA5646" t="s">
        <v>38</v>
      </c>
      <c r="AB5646" t="s">
        <v>38</v>
      </c>
      <c r="AC5646" t="s">
        <v>38</v>
      </c>
      <c r="AD5646" t="s">
        <v>38</v>
      </c>
      <c r="AE5646" s="50">
        <v>45534</v>
      </c>
      <c r="AF5646" t="s">
        <v>543</v>
      </c>
      <c r="AG5646" t="s">
        <v>1891</v>
      </c>
      <c r="AH5646" t="s">
        <v>221</v>
      </c>
      <c r="AI5646" t="s">
        <v>38</v>
      </c>
      <c r="AJ5646" t="s">
        <v>218</v>
      </c>
      <c r="AK5646" t="s">
        <v>38</v>
      </c>
      <c r="AL5646">
        <v>3774.95</v>
      </c>
      <c r="AM5646">
        <v>2092.63</v>
      </c>
      <c r="AO5646">
        <v>0</v>
      </c>
      <c r="AP5646">
        <v>18.39</v>
      </c>
      <c r="AQ5646">
        <v>1663.93</v>
      </c>
      <c r="AR5646">
        <v>3981</v>
      </c>
      <c r="AS5646">
        <v>1867.13</v>
      </c>
      <c r="AT5646">
        <v>3774.95</v>
      </c>
      <c r="AU5646">
        <v>-1907.82</v>
      </c>
      <c r="AV5646" t="s">
        <v>212</v>
      </c>
      <c r="AW5646" t="s">
        <v>38</v>
      </c>
      <c r="AX5646" t="s">
        <v>38</v>
      </c>
      <c r="AY5646" s="50">
        <v>45534</v>
      </c>
      <c r="AZ5646" s="50">
        <v>45510</v>
      </c>
      <c r="BC5646" s="50">
        <v>45510</v>
      </c>
      <c r="BD5646" s="50">
        <v>45534</v>
      </c>
      <c r="BE5646">
        <v>25</v>
      </c>
      <c r="BF5646">
        <v>19</v>
      </c>
      <c r="BG5646" s="50"/>
      <c r="BH5646" s="50"/>
      <c r="BK5646" s="50"/>
      <c r="BL5646" s="50"/>
      <c r="BO5646" s="50">
        <v>45534</v>
      </c>
      <c r="BP5646" s="50">
        <v>45631</v>
      </c>
      <c r="BQ5646">
        <v>98</v>
      </c>
      <c r="BR5646">
        <v>70</v>
      </c>
      <c r="BS5646" s="50"/>
      <c r="BT5646" s="50"/>
      <c r="BW5646" s="50">
        <v>45631</v>
      </c>
      <c r="BX5646" s="50">
        <v>45637</v>
      </c>
      <c r="BY5646">
        <v>7</v>
      </c>
      <c r="BZ5646">
        <v>5</v>
      </c>
      <c r="CA5646" s="50">
        <v>45637</v>
      </c>
      <c r="CB5646" s="50">
        <v>45716</v>
      </c>
      <c r="CC5646">
        <v>80</v>
      </c>
      <c r="CD5646">
        <v>58</v>
      </c>
      <c r="CE5646">
        <v>98</v>
      </c>
      <c r="CF5646">
        <v>70</v>
      </c>
      <c r="CG5646">
        <v>112</v>
      </c>
      <c r="CH5646">
        <v>82</v>
      </c>
      <c r="CI5646">
        <v>210</v>
      </c>
      <c r="CJ5646">
        <v>152</v>
      </c>
      <c r="CK5646" t="s">
        <v>38</v>
      </c>
      <c r="CL5646">
        <v>0</v>
      </c>
      <c r="CM5646">
        <v>0</v>
      </c>
      <c r="CN5646" t="s">
        <v>223</v>
      </c>
      <c r="CO5646" t="s">
        <v>248</v>
      </c>
      <c r="CP5646" t="s">
        <v>211</v>
      </c>
      <c r="CQ5646" t="s">
        <v>210</v>
      </c>
    </row>
    <row r="5647" spans="1:95" x14ac:dyDescent="0.3">
      <c r="A5647" s="124"/>
      <c r="B5647" t="s">
        <v>206</v>
      </c>
      <c r="C5647" t="s">
        <v>207</v>
      </c>
      <c r="D5647" t="s">
        <v>208</v>
      </c>
      <c r="E5647" t="s">
        <v>30</v>
      </c>
      <c r="F5647" t="s">
        <v>38</v>
      </c>
      <c r="G5647" t="s">
        <v>237</v>
      </c>
      <c r="H5647" t="s">
        <v>38</v>
      </c>
      <c r="I5647" t="s">
        <v>227</v>
      </c>
      <c r="J5647" t="s">
        <v>228</v>
      </c>
      <c r="K5647" t="s">
        <v>211</v>
      </c>
      <c r="L5647" t="s">
        <v>229</v>
      </c>
      <c r="M5647" t="s">
        <v>218</v>
      </c>
      <c r="N5647" t="s">
        <v>38</v>
      </c>
      <c r="O5647" t="s">
        <v>38</v>
      </c>
      <c r="P5647" t="s">
        <v>38</v>
      </c>
      <c r="Q5647" s="50">
        <v>45820</v>
      </c>
      <c r="R5647" t="s">
        <v>1023</v>
      </c>
      <c r="S5647" t="s">
        <v>1024</v>
      </c>
      <c r="T5647" t="s">
        <v>218</v>
      </c>
      <c r="U5647" t="s">
        <v>38</v>
      </c>
      <c r="V5647" t="s">
        <v>38</v>
      </c>
      <c r="W5647" t="s">
        <v>218</v>
      </c>
      <c r="X5647" t="s">
        <v>218</v>
      </c>
      <c r="Y5647" t="s">
        <v>38</v>
      </c>
      <c r="Z5647" t="s">
        <v>38</v>
      </c>
      <c r="AA5647" t="s">
        <v>38</v>
      </c>
      <c r="AB5647" t="s">
        <v>38</v>
      </c>
      <c r="AC5647" t="s">
        <v>38</v>
      </c>
      <c r="AD5647" t="s">
        <v>38</v>
      </c>
      <c r="AE5647" s="50">
        <v>45209</v>
      </c>
      <c r="AF5647" t="s">
        <v>1310</v>
      </c>
      <c r="AG5647" t="s">
        <v>2141</v>
      </c>
      <c r="AH5647" t="s">
        <v>221</v>
      </c>
      <c r="AI5647" t="s">
        <v>38</v>
      </c>
      <c r="AJ5647" t="s">
        <v>218</v>
      </c>
      <c r="AK5647" t="s">
        <v>38</v>
      </c>
      <c r="AL5647">
        <v>310.24</v>
      </c>
      <c r="AM5647">
        <v>-3.07</v>
      </c>
      <c r="AO5647">
        <v>0</v>
      </c>
      <c r="AP5647">
        <v>0</v>
      </c>
      <c r="AQ5647">
        <v>313.31</v>
      </c>
      <c r="AR5647">
        <v>0</v>
      </c>
      <c r="AS5647">
        <v>284.12</v>
      </c>
      <c r="AT5647">
        <v>310.24</v>
      </c>
      <c r="AU5647">
        <v>-26.12</v>
      </c>
      <c r="AV5647" t="s">
        <v>212</v>
      </c>
      <c r="AW5647" t="s">
        <v>38</v>
      </c>
      <c r="AX5647" t="s">
        <v>38</v>
      </c>
      <c r="AY5647" s="50">
        <v>45209</v>
      </c>
      <c r="AZ5647" s="50">
        <v>45098</v>
      </c>
      <c r="BC5647" s="50">
        <v>45098</v>
      </c>
      <c r="BD5647" s="50">
        <v>45210</v>
      </c>
      <c r="BE5647">
        <v>113</v>
      </c>
      <c r="BF5647">
        <v>81</v>
      </c>
      <c r="BG5647" s="50"/>
      <c r="BH5647" s="50"/>
      <c r="BK5647" s="50"/>
      <c r="BL5647" s="50"/>
      <c r="BO5647" s="50">
        <v>45210</v>
      </c>
      <c r="BP5647" s="50">
        <v>45216</v>
      </c>
      <c r="BQ5647">
        <v>7</v>
      </c>
      <c r="BR5647">
        <v>5</v>
      </c>
      <c r="BS5647" s="50"/>
      <c r="BT5647" s="50"/>
      <c r="BW5647" s="50">
        <v>45216</v>
      </c>
      <c r="BX5647" s="50">
        <v>45321</v>
      </c>
      <c r="BY5647">
        <v>106</v>
      </c>
      <c r="BZ5647">
        <v>76</v>
      </c>
      <c r="CA5647" s="50">
        <v>45321</v>
      </c>
      <c r="CB5647" s="50">
        <v>45321</v>
      </c>
      <c r="CC5647">
        <v>1</v>
      </c>
      <c r="CD5647">
        <v>1</v>
      </c>
      <c r="CE5647">
        <v>7</v>
      </c>
      <c r="CF5647">
        <v>5</v>
      </c>
      <c r="CG5647">
        <v>220</v>
      </c>
      <c r="CH5647">
        <v>158</v>
      </c>
      <c r="CI5647">
        <v>227</v>
      </c>
      <c r="CJ5647">
        <v>163</v>
      </c>
      <c r="CK5647" t="s">
        <v>38</v>
      </c>
      <c r="CL5647">
        <v>0</v>
      </c>
      <c r="CM5647">
        <v>0</v>
      </c>
      <c r="CN5647" t="s">
        <v>223</v>
      </c>
      <c r="CO5647" t="s">
        <v>248</v>
      </c>
      <c r="CP5647" t="s">
        <v>211</v>
      </c>
      <c r="CQ5647" t="s">
        <v>210</v>
      </c>
    </row>
    <row r="5648" spans="1:95" x14ac:dyDescent="0.3">
      <c r="A5648" s="124"/>
      <c r="B5648" t="s">
        <v>206</v>
      </c>
      <c r="C5648" t="s">
        <v>207</v>
      </c>
      <c r="D5648" t="s">
        <v>208</v>
      </c>
      <c r="E5648" t="s">
        <v>30</v>
      </c>
      <c r="F5648" t="s">
        <v>38</v>
      </c>
      <c r="G5648" t="s">
        <v>907</v>
      </c>
      <c r="H5648" t="s">
        <v>38</v>
      </c>
      <c r="I5648" t="s">
        <v>227</v>
      </c>
      <c r="J5648" t="s">
        <v>228</v>
      </c>
      <c r="K5648" t="s">
        <v>211</v>
      </c>
      <c r="L5648" t="s">
        <v>229</v>
      </c>
      <c r="M5648" t="s">
        <v>218</v>
      </c>
      <c r="N5648" t="s">
        <v>38</v>
      </c>
      <c r="O5648" t="s">
        <v>38</v>
      </c>
      <c r="P5648" t="s">
        <v>38</v>
      </c>
      <c r="Q5648" s="50">
        <v>45414</v>
      </c>
      <c r="R5648" t="s">
        <v>1069</v>
      </c>
      <c r="S5648" t="s">
        <v>1120</v>
      </c>
      <c r="T5648" t="s">
        <v>218</v>
      </c>
      <c r="U5648" t="s">
        <v>38</v>
      </c>
      <c r="V5648" t="s">
        <v>38</v>
      </c>
      <c r="W5648" t="s">
        <v>218</v>
      </c>
      <c r="X5648" t="s">
        <v>218</v>
      </c>
      <c r="Y5648" t="s">
        <v>38</v>
      </c>
      <c r="Z5648" t="s">
        <v>38</v>
      </c>
      <c r="AA5648" t="s">
        <v>38</v>
      </c>
      <c r="AB5648" t="s">
        <v>38</v>
      </c>
      <c r="AC5648" t="s">
        <v>38</v>
      </c>
      <c r="AD5648" t="s">
        <v>38</v>
      </c>
      <c r="AE5648" s="50">
        <v>45014</v>
      </c>
      <c r="AF5648" t="s">
        <v>2174</v>
      </c>
      <c r="AG5648" t="s">
        <v>277</v>
      </c>
      <c r="AH5648" t="s">
        <v>221</v>
      </c>
      <c r="AI5648" t="s">
        <v>38</v>
      </c>
      <c r="AJ5648" t="s">
        <v>218</v>
      </c>
      <c r="AK5648" t="s">
        <v>38</v>
      </c>
      <c r="AL5648">
        <v>1425</v>
      </c>
      <c r="AM5648">
        <v>465.88</v>
      </c>
      <c r="AO5648">
        <v>147.6</v>
      </c>
      <c r="AP5648">
        <v>0</v>
      </c>
      <c r="AQ5648">
        <v>811.52</v>
      </c>
      <c r="AR5648">
        <v>7710.44</v>
      </c>
      <c r="AS5648">
        <v>1848.23</v>
      </c>
      <c r="AT5648">
        <v>1425</v>
      </c>
      <c r="AU5648">
        <v>423.23</v>
      </c>
      <c r="AV5648" t="s">
        <v>212</v>
      </c>
      <c r="AW5648" t="s">
        <v>38</v>
      </c>
      <c r="AX5648" t="s">
        <v>38</v>
      </c>
      <c r="AY5648" s="50">
        <v>45014</v>
      </c>
      <c r="AZ5648" s="50">
        <v>45044</v>
      </c>
      <c r="BA5648">
        <v>31</v>
      </c>
      <c r="BB5648">
        <v>23</v>
      </c>
      <c r="BC5648" s="50">
        <v>45044</v>
      </c>
      <c r="BD5648" s="50"/>
      <c r="BG5648" s="50"/>
      <c r="BH5648" s="50"/>
      <c r="BK5648" s="50"/>
      <c r="BL5648" s="50"/>
      <c r="BO5648" s="50">
        <v>45068</v>
      </c>
      <c r="BP5648" s="50">
        <v>45124</v>
      </c>
      <c r="BQ5648">
        <v>57</v>
      </c>
      <c r="BR5648">
        <v>41</v>
      </c>
      <c r="BS5648" s="50"/>
      <c r="BT5648" s="50">
        <v>45099</v>
      </c>
      <c r="BW5648" s="50">
        <v>45124</v>
      </c>
      <c r="BX5648" s="50">
        <v>45127</v>
      </c>
      <c r="BY5648">
        <v>4</v>
      </c>
      <c r="BZ5648">
        <v>4</v>
      </c>
      <c r="CA5648" s="50">
        <v>45127</v>
      </c>
      <c r="CB5648" s="50">
        <v>45127</v>
      </c>
      <c r="CC5648">
        <v>1</v>
      </c>
      <c r="CD5648">
        <v>1</v>
      </c>
      <c r="CE5648">
        <v>88</v>
      </c>
      <c r="CF5648">
        <v>64</v>
      </c>
      <c r="CG5648">
        <v>5</v>
      </c>
      <c r="CH5648">
        <v>5</v>
      </c>
      <c r="CI5648">
        <v>93</v>
      </c>
      <c r="CJ5648">
        <v>69</v>
      </c>
      <c r="CK5648" t="s">
        <v>38</v>
      </c>
      <c r="CL5648">
        <v>0</v>
      </c>
      <c r="CM5648">
        <v>0</v>
      </c>
      <c r="CN5648" t="s">
        <v>248</v>
      </c>
      <c r="CO5648" t="s">
        <v>248</v>
      </c>
      <c r="CP5648" t="s">
        <v>211</v>
      </c>
      <c r="CQ5648" t="s">
        <v>210</v>
      </c>
    </row>
    <row r="5649" spans="1:95" x14ac:dyDescent="0.3">
      <c r="A5649" s="124"/>
      <c r="B5649" t="s">
        <v>206</v>
      </c>
      <c r="C5649" t="s">
        <v>207</v>
      </c>
      <c r="D5649" t="s">
        <v>208</v>
      </c>
      <c r="E5649" t="s">
        <v>30</v>
      </c>
      <c r="F5649" t="s">
        <v>38</v>
      </c>
      <c r="G5649" t="s">
        <v>362</v>
      </c>
      <c r="H5649" t="s">
        <v>38</v>
      </c>
      <c r="I5649" t="s">
        <v>227</v>
      </c>
      <c r="J5649" t="s">
        <v>228</v>
      </c>
      <c r="K5649" t="s">
        <v>211</v>
      </c>
      <c r="L5649" t="s">
        <v>229</v>
      </c>
      <c r="M5649" t="s">
        <v>218</v>
      </c>
      <c r="N5649" t="s">
        <v>38</v>
      </c>
      <c r="O5649" t="s">
        <v>38</v>
      </c>
      <c r="P5649" t="s">
        <v>38</v>
      </c>
      <c r="Q5649" s="50">
        <v>46117</v>
      </c>
      <c r="R5649" t="s">
        <v>2318</v>
      </c>
      <c r="S5649" t="s">
        <v>809</v>
      </c>
      <c r="T5649" t="s">
        <v>218</v>
      </c>
      <c r="U5649" t="s">
        <v>38</v>
      </c>
      <c r="V5649" t="s">
        <v>38</v>
      </c>
      <c r="W5649" t="s">
        <v>218</v>
      </c>
      <c r="X5649" t="s">
        <v>218</v>
      </c>
      <c r="Y5649" t="s">
        <v>38</v>
      </c>
      <c r="Z5649" t="s">
        <v>38</v>
      </c>
      <c r="AA5649" t="s">
        <v>38</v>
      </c>
      <c r="AB5649" t="s">
        <v>38</v>
      </c>
      <c r="AC5649" t="s">
        <v>38</v>
      </c>
      <c r="AD5649" t="s">
        <v>38</v>
      </c>
      <c r="AE5649" s="50">
        <v>45426</v>
      </c>
      <c r="AF5649" t="s">
        <v>1366</v>
      </c>
      <c r="AG5649" t="s">
        <v>943</v>
      </c>
      <c r="AH5649" t="s">
        <v>221</v>
      </c>
      <c r="AI5649" t="s">
        <v>38</v>
      </c>
      <c r="AJ5649" t="s">
        <v>218</v>
      </c>
      <c r="AK5649" t="s">
        <v>38</v>
      </c>
      <c r="AL5649">
        <v>3025.22</v>
      </c>
      <c r="AM5649">
        <v>0</v>
      </c>
      <c r="AO5649">
        <v>0</v>
      </c>
      <c r="AP5649">
        <v>10.55</v>
      </c>
      <c r="AQ5649">
        <v>3014.67</v>
      </c>
      <c r="AR5649">
        <v>3981</v>
      </c>
      <c r="AS5649">
        <v>1369.12</v>
      </c>
      <c r="AT5649">
        <v>3025.22</v>
      </c>
      <c r="AU5649">
        <v>-1656.1</v>
      </c>
      <c r="AV5649" t="s">
        <v>212</v>
      </c>
      <c r="AW5649" t="s">
        <v>38</v>
      </c>
      <c r="AX5649" t="s">
        <v>38</v>
      </c>
      <c r="AY5649" s="50">
        <v>45426</v>
      </c>
      <c r="AZ5649" s="50">
        <v>45390</v>
      </c>
      <c r="BC5649" s="50">
        <v>45390</v>
      </c>
      <c r="BD5649" s="50">
        <v>45443</v>
      </c>
      <c r="BE5649">
        <v>54</v>
      </c>
      <c r="BF5649">
        <v>40</v>
      </c>
      <c r="BG5649" s="50"/>
      <c r="BH5649" s="50"/>
      <c r="BK5649" s="50"/>
      <c r="BL5649" s="50"/>
      <c r="BO5649" s="50">
        <v>45443</v>
      </c>
      <c r="BP5649" s="50">
        <v>45530</v>
      </c>
      <c r="BQ5649">
        <v>88</v>
      </c>
      <c r="BR5649">
        <v>62</v>
      </c>
      <c r="BS5649" s="50"/>
      <c r="BT5649" s="50">
        <v>45519</v>
      </c>
      <c r="BW5649" s="50">
        <v>45530</v>
      </c>
      <c r="BX5649" s="50">
        <v>45538</v>
      </c>
      <c r="BY5649">
        <v>9</v>
      </c>
      <c r="BZ5649">
        <v>7</v>
      </c>
      <c r="CA5649" s="50">
        <v>45538</v>
      </c>
      <c r="CB5649" s="50">
        <v>45538</v>
      </c>
      <c r="CC5649">
        <v>1</v>
      </c>
      <c r="CD5649">
        <v>1</v>
      </c>
      <c r="CE5649">
        <v>88</v>
      </c>
      <c r="CF5649">
        <v>62</v>
      </c>
      <c r="CG5649">
        <v>64</v>
      </c>
      <c r="CH5649">
        <v>48</v>
      </c>
      <c r="CI5649">
        <v>152</v>
      </c>
      <c r="CJ5649">
        <v>110</v>
      </c>
      <c r="CK5649" t="s">
        <v>38</v>
      </c>
      <c r="CL5649">
        <v>0</v>
      </c>
      <c r="CM5649">
        <v>0</v>
      </c>
      <c r="CN5649" t="s">
        <v>248</v>
      </c>
      <c r="CO5649" t="s">
        <v>248</v>
      </c>
      <c r="CP5649" t="s">
        <v>211</v>
      </c>
      <c r="CQ5649" t="s">
        <v>210</v>
      </c>
    </row>
    <row r="5650" spans="1:95" x14ac:dyDescent="0.3">
      <c r="A5650" s="124"/>
      <c r="B5650" t="s">
        <v>206</v>
      </c>
      <c r="C5650" t="s">
        <v>258</v>
      </c>
      <c r="D5650" t="s">
        <v>208</v>
      </c>
      <c r="E5650" t="s">
        <v>30</v>
      </c>
      <c r="F5650" t="s">
        <v>243</v>
      </c>
      <c r="G5650" t="s">
        <v>226</v>
      </c>
      <c r="H5650" t="s">
        <v>38</v>
      </c>
      <c r="I5650" t="s">
        <v>227</v>
      </c>
      <c r="J5650" t="s">
        <v>228</v>
      </c>
      <c r="K5650" t="s">
        <v>211</v>
      </c>
      <c r="L5650" t="s">
        <v>229</v>
      </c>
      <c r="M5650" t="s">
        <v>218</v>
      </c>
      <c r="N5650" t="s">
        <v>38</v>
      </c>
      <c r="O5650" t="s">
        <v>38</v>
      </c>
      <c r="P5650" t="s">
        <v>38</v>
      </c>
      <c r="Q5650" s="50">
        <v>45700</v>
      </c>
      <c r="R5650" t="s">
        <v>2799</v>
      </c>
      <c r="S5650" t="s">
        <v>2229</v>
      </c>
      <c r="T5650" t="s">
        <v>218</v>
      </c>
      <c r="U5650" t="s">
        <v>38</v>
      </c>
      <c r="V5650" t="s">
        <v>38</v>
      </c>
      <c r="W5650" t="s">
        <v>218</v>
      </c>
      <c r="X5650" t="s">
        <v>218</v>
      </c>
      <c r="Y5650" t="s">
        <v>38</v>
      </c>
      <c r="Z5650" t="s">
        <v>38</v>
      </c>
      <c r="AA5650" t="s">
        <v>38</v>
      </c>
      <c r="AB5650" t="s">
        <v>38</v>
      </c>
      <c r="AC5650" t="s">
        <v>38</v>
      </c>
      <c r="AD5650" t="s">
        <v>38</v>
      </c>
      <c r="AE5650" s="50">
        <v>45358</v>
      </c>
      <c r="AF5650" t="s">
        <v>1706</v>
      </c>
      <c r="AG5650" t="s">
        <v>1100</v>
      </c>
      <c r="AH5650" t="s">
        <v>221</v>
      </c>
      <c r="AI5650" t="s">
        <v>38</v>
      </c>
      <c r="AJ5650" t="s">
        <v>218</v>
      </c>
      <c r="AK5650" t="s">
        <v>38</v>
      </c>
      <c r="AL5650">
        <v>4064.31</v>
      </c>
      <c r="AM5650">
        <v>-46.48</v>
      </c>
      <c r="AO5650">
        <v>0</v>
      </c>
      <c r="AP5650">
        <v>0</v>
      </c>
      <c r="AQ5650">
        <v>4110.79</v>
      </c>
      <c r="AR5650">
        <v>0</v>
      </c>
      <c r="AS5650">
        <v>941.85</v>
      </c>
      <c r="AT5650">
        <v>4064.31</v>
      </c>
      <c r="AU5650">
        <v>-3122.46</v>
      </c>
      <c r="AV5650" t="s">
        <v>212</v>
      </c>
      <c r="AW5650" t="s">
        <v>38</v>
      </c>
      <c r="AX5650" t="s">
        <v>38</v>
      </c>
      <c r="AY5650" s="50">
        <v>45358</v>
      </c>
      <c r="AZ5650" s="50">
        <v>45349</v>
      </c>
      <c r="BC5650" s="50">
        <v>45349</v>
      </c>
      <c r="BD5650" s="50">
        <v>45358</v>
      </c>
      <c r="BE5650">
        <v>10</v>
      </c>
      <c r="BF5650">
        <v>8</v>
      </c>
      <c r="BG5650" s="50"/>
      <c r="BH5650" s="50"/>
      <c r="BK5650" s="50"/>
      <c r="BL5650" s="50"/>
      <c r="BO5650" s="50">
        <v>45358</v>
      </c>
      <c r="BP5650" s="50">
        <v>45393</v>
      </c>
      <c r="BQ5650">
        <v>36</v>
      </c>
      <c r="BR5650">
        <v>26</v>
      </c>
      <c r="BS5650" s="50"/>
      <c r="BT5650" s="50"/>
      <c r="BW5650" s="50">
        <v>45393</v>
      </c>
      <c r="BX5650" s="50">
        <v>45411</v>
      </c>
      <c r="BY5650">
        <v>19</v>
      </c>
      <c r="BZ5650">
        <v>13</v>
      </c>
      <c r="CA5650" s="50">
        <v>45411</v>
      </c>
      <c r="CB5650" s="50">
        <v>45411</v>
      </c>
      <c r="CC5650">
        <v>1</v>
      </c>
      <c r="CD5650">
        <v>1</v>
      </c>
      <c r="CE5650">
        <v>36</v>
      </c>
      <c r="CF5650">
        <v>26</v>
      </c>
      <c r="CG5650">
        <v>30</v>
      </c>
      <c r="CH5650">
        <v>22</v>
      </c>
      <c r="CI5650">
        <v>66</v>
      </c>
      <c r="CJ5650">
        <v>48</v>
      </c>
      <c r="CK5650" t="s">
        <v>38</v>
      </c>
      <c r="CL5650">
        <v>0</v>
      </c>
      <c r="CM5650">
        <v>0</v>
      </c>
      <c r="CN5650" t="s">
        <v>248</v>
      </c>
      <c r="CO5650" t="s">
        <v>248</v>
      </c>
      <c r="CP5650" t="s">
        <v>211</v>
      </c>
      <c r="CQ5650" t="s">
        <v>210</v>
      </c>
    </row>
    <row r="5651" spans="1:95" x14ac:dyDescent="0.3">
      <c r="A5651" s="124"/>
      <c r="B5651" t="s">
        <v>206</v>
      </c>
      <c r="C5651" t="s">
        <v>258</v>
      </c>
      <c r="D5651" t="s">
        <v>208</v>
      </c>
      <c r="E5651" t="s">
        <v>30</v>
      </c>
      <c r="F5651" t="s">
        <v>243</v>
      </c>
      <c r="G5651" t="s">
        <v>237</v>
      </c>
      <c r="H5651" t="s">
        <v>38</v>
      </c>
      <c r="I5651" t="s">
        <v>227</v>
      </c>
      <c r="J5651" t="s">
        <v>228</v>
      </c>
      <c r="K5651" t="s">
        <v>211</v>
      </c>
      <c r="L5651" t="s">
        <v>229</v>
      </c>
      <c r="M5651" t="s">
        <v>218</v>
      </c>
      <c r="N5651" t="s">
        <v>38</v>
      </c>
      <c r="O5651" t="s">
        <v>38</v>
      </c>
      <c r="P5651" t="s">
        <v>38</v>
      </c>
      <c r="Q5651" s="50">
        <v>46457</v>
      </c>
      <c r="R5651" t="s">
        <v>2227</v>
      </c>
      <c r="S5651" t="s">
        <v>467</v>
      </c>
      <c r="T5651" t="s">
        <v>218</v>
      </c>
      <c r="U5651" t="s">
        <v>38</v>
      </c>
      <c r="V5651" t="s">
        <v>38</v>
      </c>
      <c r="W5651" t="s">
        <v>218</v>
      </c>
      <c r="X5651" t="s">
        <v>218</v>
      </c>
      <c r="Y5651" t="s">
        <v>38</v>
      </c>
      <c r="Z5651" t="s">
        <v>38</v>
      </c>
      <c r="AA5651" t="s">
        <v>38</v>
      </c>
      <c r="AB5651" t="s">
        <v>38</v>
      </c>
      <c r="AC5651" t="s">
        <v>38</v>
      </c>
      <c r="AD5651" t="s">
        <v>38</v>
      </c>
      <c r="AE5651" s="50">
        <v>45797</v>
      </c>
      <c r="AF5651" t="s">
        <v>773</v>
      </c>
      <c r="AG5651" t="s">
        <v>1497</v>
      </c>
      <c r="AH5651" t="s">
        <v>221</v>
      </c>
      <c r="AI5651" t="s">
        <v>38</v>
      </c>
      <c r="AJ5651" t="s">
        <v>218</v>
      </c>
      <c r="AK5651" t="s">
        <v>38</v>
      </c>
      <c r="AL5651">
        <v>1173.44</v>
      </c>
      <c r="AM5651">
        <v>-23.2</v>
      </c>
      <c r="AO5651">
        <v>0</v>
      </c>
      <c r="AP5651">
        <v>0</v>
      </c>
      <c r="AQ5651">
        <v>1196.6400000000001</v>
      </c>
      <c r="AR5651">
        <v>0</v>
      </c>
      <c r="AS5651">
        <v>1293.03</v>
      </c>
      <c r="AT5651">
        <v>1173.44</v>
      </c>
      <c r="AU5651">
        <v>119.59</v>
      </c>
      <c r="AV5651" t="s">
        <v>212</v>
      </c>
      <c r="AW5651" t="s">
        <v>38</v>
      </c>
      <c r="AX5651" t="s">
        <v>38</v>
      </c>
      <c r="AY5651" s="50">
        <v>45797</v>
      </c>
      <c r="AZ5651" s="50">
        <v>45790</v>
      </c>
      <c r="BC5651" s="50">
        <v>45790</v>
      </c>
      <c r="BD5651" s="50">
        <v>45797</v>
      </c>
      <c r="BE5651">
        <v>8</v>
      </c>
      <c r="BF5651">
        <v>6</v>
      </c>
      <c r="BG5651" s="50"/>
      <c r="BH5651" s="50"/>
      <c r="BK5651" s="50"/>
      <c r="BL5651" s="50"/>
      <c r="BO5651" s="50">
        <v>45797</v>
      </c>
      <c r="BP5651" s="50">
        <v>45848</v>
      </c>
      <c r="BQ5651">
        <v>52</v>
      </c>
      <c r="BR5651">
        <v>38</v>
      </c>
      <c r="BS5651" s="50"/>
      <c r="BT5651" s="50"/>
      <c r="BW5651" s="50">
        <v>45848</v>
      </c>
      <c r="BX5651" s="50">
        <v>45854</v>
      </c>
      <c r="BY5651">
        <v>7</v>
      </c>
      <c r="BZ5651">
        <v>5</v>
      </c>
      <c r="CA5651" s="50">
        <v>45854</v>
      </c>
      <c r="CB5651" s="50">
        <v>45854</v>
      </c>
      <c r="CC5651">
        <v>1</v>
      </c>
      <c r="CD5651">
        <v>1</v>
      </c>
      <c r="CE5651">
        <v>52</v>
      </c>
      <c r="CF5651">
        <v>38</v>
      </c>
      <c r="CG5651">
        <v>16</v>
      </c>
      <c r="CH5651">
        <v>12</v>
      </c>
      <c r="CI5651">
        <v>68</v>
      </c>
      <c r="CJ5651">
        <v>50</v>
      </c>
      <c r="CK5651" t="s">
        <v>38</v>
      </c>
      <c r="CL5651">
        <v>0</v>
      </c>
      <c r="CM5651">
        <v>0</v>
      </c>
      <c r="CN5651" t="s">
        <v>248</v>
      </c>
      <c r="CO5651" t="s">
        <v>248</v>
      </c>
      <c r="CP5651" t="s">
        <v>211</v>
      </c>
      <c r="CQ5651" t="s">
        <v>210</v>
      </c>
    </row>
    <row r="5652" spans="1:95" x14ac:dyDescent="0.3">
      <c r="A5652" s="124"/>
      <c r="B5652" t="s">
        <v>206</v>
      </c>
      <c r="C5652" t="s">
        <v>258</v>
      </c>
      <c r="D5652" t="s">
        <v>208</v>
      </c>
      <c r="E5652" t="s">
        <v>30</v>
      </c>
      <c r="F5652" t="s">
        <v>527</v>
      </c>
      <c r="G5652" t="s">
        <v>296</v>
      </c>
      <c r="H5652" t="s">
        <v>38</v>
      </c>
      <c r="I5652" t="s">
        <v>478</v>
      </c>
      <c r="J5652" t="s">
        <v>478</v>
      </c>
      <c r="K5652" t="s">
        <v>211</v>
      </c>
      <c r="L5652" t="s">
        <v>229</v>
      </c>
      <c r="M5652" t="s">
        <v>218</v>
      </c>
      <c r="N5652" t="s">
        <v>38</v>
      </c>
      <c r="O5652" t="s">
        <v>38</v>
      </c>
      <c r="P5652" t="s">
        <v>38</v>
      </c>
      <c r="Q5652" s="50">
        <v>46128</v>
      </c>
      <c r="R5652" t="s">
        <v>2396</v>
      </c>
      <c r="S5652" t="s">
        <v>858</v>
      </c>
      <c r="T5652" t="s">
        <v>218</v>
      </c>
      <c r="U5652" t="s">
        <v>38</v>
      </c>
      <c r="V5652" t="s">
        <v>38</v>
      </c>
      <c r="W5652" t="s">
        <v>218</v>
      </c>
      <c r="X5652" t="s">
        <v>218</v>
      </c>
      <c r="Y5652" t="s">
        <v>38</v>
      </c>
      <c r="Z5652" t="s">
        <v>38</v>
      </c>
      <c r="AA5652" t="s">
        <v>38</v>
      </c>
      <c r="AB5652" t="s">
        <v>38</v>
      </c>
      <c r="AC5652" t="s">
        <v>38</v>
      </c>
      <c r="AD5652" t="s">
        <v>38</v>
      </c>
      <c r="AE5652" s="50">
        <v>45450</v>
      </c>
      <c r="AF5652" t="s">
        <v>1878</v>
      </c>
      <c r="AG5652" t="s">
        <v>214</v>
      </c>
      <c r="AH5652" t="s">
        <v>221</v>
      </c>
      <c r="AI5652" t="s">
        <v>38</v>
      </c>
      <c r="AJ5652" t="s">
        <v>218</v>
      </c>
      <c r="AK5652" t="s">
        <v>38</v>
      </c>
      <c r="AL5652">
        <v>216.07</v>
      </c>
      <c r="AM5652">
        <v>0</v>
      </c>
      <c r="AO5652">
        <v>0</v>
      </c>
      <c r="AP5652">
        <v>0</v>
      </c>
      <c r="AQ5652">
        <v>216.07</v>
      </c>
      <c r="AR5652">
        <v>0</v>
      </c>
      <c r="AS5652">
        <v>1050.6099999999999</v>
      </c>
      <c r="AT5652">
        <v>216.07</v>
      </c>
      <c r="AU5652">
        <v>834.54</v>
      </c>
      <c r="AV5652" t="s">
        <v>212</v>
      </c>
      <c r="AW5652" t="s">
        <v>38</v>
      </c>
      <c r="AX5652" t="s">
        <v>38</v>
      </c>
      <c r="AY5652" s="50">
        <v>45450</v>
      </c>
      <c r="AZ5652" s="50">
        <v>45450</v>
      </c>
      <c r="BA5652">
        <v>1</v>
      </c>
      <c r="BB5652">
        <v>1</v>
      </c>
      <c r="BC5652" s="50">
        <v>45450</v>
      </c>
      <c r="BD5652" s="50">
        <v>45450</v>
      </c>
      <c r="BE5652">
        <v>1</v>
      </c>
      <c r="BF5652">
        <v>1</v>
      </c>
      <c r="BG5652" s="50"/>
      <c r="BH5652" s="50"/>
      <c r="BK5652" s="50"/>
      <c r="BL5652" s="50"/>
      <c r="BO5652" s="50">
        <v>45450</v>
      </c>
      <c r="BP5652" s="50">
        <v>45610</v>
      </c>
      <c r="BQ5652">
        <v>161</v>
      </c>
      <c r="BR5652">
        <v>115</v>
      </c>
      <c r="BS5652" s="50"/>
      <c r="BT5652" s="50"/>
      <c r="BW5652" s="50">
        <v>45610</v>
      </c>
      <c r="BX5652" s="50">
        <v>45618</v>
      </c>
      <c r="BY5652">
        <v>9</v>
      </c>
      <c r="BZ5652">
        <v>7</v>
      </c>
      <c r="CA5652" s="50">
        <v>45618</v>
      </c>
      <c r="CB5652" s="50">
        <v>45618</v>
      </c>
      <c r="CC5652">
        <v>1</v>
      </c>
      <c r="CD5652">
        <v>1</v>
      </c>
      <c r="CE5652">
        <v>162</v>
      </c>
      <c r="CF5652">
        <v>116</v>
      </c>
      <c r="CG5652">
        <v>11</v>
      </c>
      <c r="CH5652">
        <v>9</v>
      </c>
      <c r="CI5652">
        <v>173</v>
      </c>
      <c r="CJ5652">
        <v>125</v>
      </c>
      <c r="CK5652" t="s">
        <v>38</v>
      </c>
      <c r="CL5652">
        <v>0</v>
      </c>
      <c r="CM5652">
        <v>0</v>
      </c>
      <c r="CN5652" t="s">
        <v>248</v>
      </c>
      <c r="CO5652" t="s">
        <v>248</v>
      </c>
      <c r="CP5652" t="s">
        <v>211</v>
      </c>
      <c r="CQ5652" t="s">
        <v>210</v>
      </c>
    </row>
    <row r="5653" spans="1:95" x14ac:dyDescent="0.3">
      <c r="A5653" s="124"/>
      <c r="B5653" t="s">
        <v>206</v>
      </c>
      <c r="C5653" t="s">
        <v>258</v>
      </c>
      <c r="D5653" t="s">
        <v>208</v>
      </c>
      <c r="E5653" t="s">
        <v>30</v>
      </c>
      <c r="F5653" t="s">
        <v>38</v>
      </c>
      <c r="G5653" t="s">
        <v>209</v>
      </c>
      <c r="H5653" t="s">
        <v>38</v>
      </c>
      <c r="I5653" t="s">
        <v>4234</v>
      </c>
      <c r="J5653" t="s">
        <v>4235</v>
      </c>
      <c r="K5653" t="s">
        <v>211</v>
      </c>
      <c r="L5653" t="s">
        <v>229</v>
      </c>
      <c r="M5653" t="s">
        <v>218</v>
      </c>
      <c r="N5653" t="s">
        <v>38</v>
      </c>
      <c r="O5653" t="s">
        <v>38</v>
      </c>
      <c r="P5653" t="s">
        <v>38</v>
      </c>
      <c r="Q5653" s="50">
        <v>45776</v>
      </c>
      <c r="R5653" t="s">
        <v>2854</v>
      </c>
      <c r="S5653" t="s">
        <v>2984</v>
      </c>
      <c r="T5653" t="s">
        <v>218</v>
      </c>
      <c r="U5653" t="s">
        <v>38</v>
      </c>
      <c r="V5653" t="s">
        <v>38</v>
      </c>
      <c r="W5653" t="s">
        <v>218</v>
      </c>
      <c r="X5653" t="s">
        <v>218</v>
      </c>
      <c r="Y5653" t="s">
        <v>38</v>
      </c>
      <c r="Z5653" t="s">
        <v>38</v>
      </c>
      <c r="AA5653" t="s">
        <v>38</v>
      </c>
      <c r="AB5653" t="s">
        <v>38</v>
      </c>
      <c r="AC5653" t="s">
        <v>38</v>
      </c>
      <c r="AD5653" t="s">
        <v>38</v>
      </c>
      <c r="AE5653" s="50">
        <v>45533</v>
      </c>
      <c r="AF5653" t="s">
        <v>543</v>
      </c>
      <c r="AG5653" t="s">
        <v>210</v>
      </c>
      <c r="AH5653" t="s">
        <v>221</v>
      </c>
      <c r="AI5653" t="s">
        <v>38</v>
      </c>
      <c r="AJ5653" t="s">
        <v>218</v>
      </c>
      <c r="AK5653" t="s">
        <v>38</v>
      </c>
      <c r="AL5653">
        <v>732.47</v>
      </c>
      <c r="AM5653">
        <v>0</v>
      </c>
      <c r="AO5653">
        <v>0</v>
      </c>
      <c r="AP5653">
        <v>0</v>
      </c>
      <c r="AQ5653">
        <v>732.47</v>
      </c>
      <c r="AR5653">
        <v>3981</v>
      </c>
      <c r="AS5653">
        <v>1452.23</v>
      </c>
      <c r="AT5653">
        <v>732.47</v>
      </c>
      <c r="AU5653">
        <v>719.76</v>
      </c>
      <c r="AV5653" t="s">
        <v>212</v>
      </c>
      <c r="AW5653" t="s">
        <v>38</v>
      </c>
      <c r="AX5653" t="s">
        <v>38</v>
      </c>
      <c r="AY5653" s="50">
        <v>45533</v>
      </c>
      <c r="AZ5653" s="50">
        <v>45502</v>
      </c>
      <c r="BC5653" s="50">
        <v>45502</v>
      </c>
      <c r="BD5653" s="50">
        <v>45534</v>
      </c>
      <c r="BE5653">
        <v>33</v>
      </c>
      <c r="BF5653">
        <v>25</v>
      </c>
      <c r="BG5653" s="50"/>
      <c r="BH5653" s="50"/>
      <c r="BK5653" s="50"/>
      <c r="BL5653" s="50"/>
      <c r="BO5653" s="50">
        <v>45534</v>
      </c>
      <c r="BP5653" s="50"/>
      <c r="BS5653" s="50"/>
      <c r="BT5653" s="50"/>
      <c r="BW5653" s="50"/>
      <c r="BX5653" s="50">
        <v>45588</v>
      </c>
      <c r="CA5653" s="50">
        <v>45588</v>
      </c>
      <c r="CB5653" s="50">
        <v>45588</v>
      </c>
      <c r="CC5653">
        <v>1</v>
      </c>
      <c r="CD5653">
        <v>1</v>
      </c>
      <c r="CE5653">
        <v>0</v>
      </c>
      <c r="CF5653">
        <v>0</v>
      </c>
      <c r="CG5653">
        <v>34</v>
      </c>
      <c r="CH5653">
        <v>26</v>
      </c>
      <c r="CI5653">
        <v>34</v>
      </c>
      <c r="CJ5653">
        <v>26</v>
      </c>
      <c r="CK5653" t="s">
        <v>38</v>
      </c>
      <c r="CL5653">
        <v>0</v>
      </c>
      <c r="CM5653">
        <v>0</v>
      </c>
      <c r="CN5653" t="s">
        <v>248</v>
      </c>
      <c r="CO5653" t="s">
        <v>248</v>
      </c>
      <c r="CP5653" t="s">
        <v>211</v>
      </c>
      <c r="CQ5653" t="s">
        <v>210</v>
      </c>
    </row>
    <row r="5654" spans="1:95" x14ac:dyDescent="0.3">
      <c r="A5654" s="124"/>
      <c r="B5654" t="s">
        <v>206</v>
      </c>
      <c r="C5654" t="s">
        <v>258</v>
      </c>
      <c r="D5654" t="s">
        <v>208</v>
      </c>
      <c r="E5654" t="s">
        <v>30</v>
      </c>
      <c r="F5654" t="s">
        <v>38</v>
      </c>
      <c r="G5654" t="s">
        <v>362</v>
      </c>
      <c r="H5654" t="s">
        <v>38</v>
      </c>
      <c r="I5654" t="s">
        <v>2200</v>
      </c>
      <c r="J5654" t="s">
        <v>2098</v>
      </c>
      <c r="K5654" t="s">
        <v>211</v>
      </c>
      <c r="L5654" t="s">
        <v>229</v>
      </c>
      <c r="M5654" t="s">
        <v>218</v>
      </c>
      <c r="N5654" t="s">
        <v>38</v>
      </c>
      <c r="O5654" t="s">
        <v>38</v>
      </c>
      <c r="P5654" t="s">
        <v>38</v>
      </c>
      <c r="Q5654" s="50">
        <v>45430</v>
      </c>
      <c r="R5654" t="s">
        <v>2559</v>
      </c>
      <c r="S5654" t="s">
        <v>1215</v>
      </c>
      <c r="T5654" t="s">
        <v>218</v>
      </c>
      <c r="U5654" t="s">
        <v>38</v>
      </c>
      <c r="V5654" t="s">
        <v>38</v>
      </c>
      <c r="W5654" t="s">
        <v>218</v>
      </c>
      <c r="X5654" t="s">
        <v>218</v>
      </c>
      <c r="Y5654" t="s">
        <v>38</v>
      </c>
      <c r="Z5654" t="s">
        <v>38</v>
      </c>
      <c r="AA5654" t="s">
        <v>38</v>
      </c>
      <c r="AB5654" t="s">
        <v>38</v>
      </c>
      <c r="AC5654" t="s">
        <v>38</v>
      </c>
      <c r="AD5654" t="s">
        <v>38</v>
      </c>
      <c r="AE5654" s="50">
        <v>45133</v>
      </c>
      <c r="AF5654" t="s">
        <v>357</v>
      </c>
      <c r="AG5654" t="s">
        <v>1918</v>
      </c>
      <c r="AH5654" t="s">
        <v>221</v>
      </c>
      <c r="AI5654" t="s">
        <v>38</v>
      </c>
      <c r="AJ5654" t="s">
        <v>218</v>
      </c>
      <c r="AK5654" t="s">
        <v>38</v>
      </c>
      <c r="AL5654">
        <v>458.75</v>
      </c>
      <c r="AM5654">
        <v>-4.6100000000000003</v>
      </c>
      <c r="AO5654">
        <v>0</v>
      </c>
      <c r="AP5654">
        <v>0</v>
      </c>
      <c r="AQ5654">
        <v>463.36</v>
      </c>
      <c r="AR5654">
        <v>0</v>
      </c>
      <c r="AS5654">
        <v>372.29</v>
      </c>
      <c r="AT5654">
        <v>458.75</v>
      </c>
      <c r="AU5654">
        <v>-86.46</v>
      </c>
      <c r="AV5654" t="s">
        <v>212</v>
      </c>
      <c r="AW5654" t="s">
        <v>38</v>
      </c>
      <c r="AX5654" t="s">
        <v>38</v>
      </c>
      <c r="AY5654" s="50">
        <v>45133</v>
      </c>
      <c r="AZ5654" s="50">
        <v>45133</v>
      </c>
      <c r="BA5654">
        <v>1</v>
      </c>
      <c r="BB5654">
        <v>1</v>
      </c>
      <c r="BC5654" s="50">
        <v>45133</v>
      </c>
      <c r="BD5654" s="50">
        <v>45139</v>
      </c>
      <c r="BE5654">
        <v>7</v>
      </c>
      <c r="BF5654">
        <v>5</v>
      </c>
      <c r="BG5654" s="50"/>
      <c r="BH5654" s="50"/>
      <c r="BK5654" s="50"/>
      <c r="BL5654" s="50"/>
      <c r="BO5654" s="50">
        <v>45139</v>
      </c>
      <c r="BP5654" s="50">
        <v>45152</v>
      </c>
      <c r="BQ5654">
        <v>14</v>
      </c>
      <c r="BR5654">
        <v>10</v>
      </c>
      <c r="BS5654" s="50"/>
      <c r="BT5654" s="50"/>
      <c r="BW5654" s="50">
        <v>45152</v>
      </c>
      <c r="BX5654" s="50">
        <v>45159</v>
      </c>
      <c r="BY5654">
        <v>8</v>
      </c>
      <c r="BZ5654">
        <v>6</v>
      </c>
      <c r="CA5654" s="50">
        <v>45159</v>
      </c>
      <c r="CB5654" s="50">
        <v>45159</v>
      </c>
      <c r="CC5654">
        <v>1</v>
      </c>
      <c r="CD5654">
        <v>1</v>
      </c>
      <c r="CE5654">
        <v>15</v>
      </c>
      <c r="CF5654">
        <v>11</v>
      </c>
      <c r="CG5654">
        <v>16</v>
      </c>
      <c r="CH5654">
        <v>12</v>
      </c>
      <c r="CI5654">
        <v>31</v>
      </c>
      <c r="CJ5654">
        <v>23</v>
      </c>
      <c r="CK5654" t="s">
        <v>38</v>
      </c>
      <c r="CL5654">
        <v>0</v>
      </c>
      <c r="CM5654">
        <v>0</v>
      </c>
      <c r="CN5654" t="s">
        <v>248</v>
      </c>
      <c r="CO5654" t="s">
        <v>248</v>
      </c>
      <c r="CP5654" t="s">
        <v>211</v>
      </c>
      <c r="CQ5654" t="s">
        <v>210</v>
      </c>
    </row>
    <row r="5655" spans="1:95" x14ac:dyDescent="0.3">
      <c r="A5655" s="124"/>
      <c r="B5655" t="s">
        <v>206</v>
      </c>
      <c r="C5655" t="s">
        <v>258</v>
      </c>
      <c r="D5655" t="s">
        <v>208</v>
      </c>
      <c r="E5655" t="s">
        <v>30</v>
      </c>
      <c r="F5655" t="s">
        <v>527</v>
      </c>
      <c r="G5655" t="s">
        <v>237</v>
      </c>
      <c r="H5655" t="s">
        <v>237</v>
      </c>
      <c r="I5655" t="s">
        <v>210</v>
      </c>
      <c r="J5655" t="s">
        <v>210</v>
      </c>
      <c r="K5655" t="s">
        <v>211</v>
      </c>
      <c r="L5655" t="s">
        <v>210</v>
      </c>
      <c r="M5655" t="s">
        <v>218</v>
      </c>
      <c r="N5655" t="s">
        <v>38</v>
      </c>
      <c r="O5655" t="s">
        <v>38</v>
      </c>
      <c r="P5655" t="s">
        <v>38</v>
      </c>
      <c r="Q5655" s="50">
        <v>43465</v>
      </c>
      <c r="R5655" t="s">
        <v>4396</v>
      </c>
      <c r="S5655" t="s">
        <v>4397</v>
      </c>
      <c r="T5655" t="s">
        <v>218</v>
      </c>
      <c r="U5655" t="s">
        <v>38</v>
      </c>
      <c r="V5655" t="s">
        <v>38</v>
      </c>
      <c r="W5655" t="s">
        <v>218</v>
      </c>
      <c r="X5655" t="s">
        <v>218</v>
      </c>
      <c r="Y5655" t="s">
        <v>38</v>
      </c>
      <c r="Z5655" t="s">
        <v>38</v>
      </c>
      <c r="AA5655" t="s">
        <v>38</v>
      </c>
      <c r="AB5655" t="s">
        <v>38</v>
      </c>
      <c r="AC5655" t="s">
        <v>38</v>
      </c>
      <c r="AD5655" t="s">
        <v>38</v>
      </c>
      <c r="AE5655" s="50">
        <v>45838</v>
      </c>
      <c r="AF5655" t="s">
        <v>257</v>
      </c>
      <c r="AG5655" t="s">
        <v>674</v>
      </c>
      <c r="AH5655" t="s">
        <v>221</v>
      </c>
      <c r="AI5655" t="s">
        <v>38</v>
      </c>
      <c r="AJ5655" t="s">
        <v>218</v>
      </c>
      <c r="AK5655" t="s">
        <v>38</v>
      </c>
      <c r="AL5655">
        <v>854.56</v>
      </c>
      <c r="AM5655">
        <v>-17.28</v>
      </c>
      <c r="AO5655">
        <v>0</v>
      </c>
      <c r="AP5655">
        <v>0</v>
      </c>
      <c r="AQ5655">
        <v>871.84</v>
      </c>
      <c r="AR5655">
        <v>0</v>
      </c>
      <c r="AS5655">
        <v>3967.18</v>
      </c>
      <c r="AT5655">
        <v>854.56</v>
      </c>
      <c r="AU5655">
        <v>3112.62</v>
      </c>
      <c r="AV5655" t="s">
        <v>212</v>
      </c>
      <c r="AW5655" t="s">
        <v>38</v>
      </c>
      <c r="AX5655" t="s">
        <v>38</v>
      </c>
      <c r="AY5655" s="50">
        <v>45838</v>
      </c>
      <c r="AZ5655" s="50">
        <v>45838</v>
      </c>
      <c r="BA5655">
        <v>1</v>
      </c>
      <c r="BB5655">
        <v>1</v>
      </c>
      <c r="BC5655" s="50">
        <v>45838</v>
      </c>
      <c r="BD5655" s="50">
        <v>45882</v>
      </c>
      <c r="BE5655">
        <v>45</v>
      </c>
      <c r="BF5655">
        <v>33</v>
      </c>
      <c r="BG5655" s="50"/>
      <c r="BH5655" s="50"/>
      <c r="BK5655" s="50">
        <v>45838</v>
      </c>
      <c r="BL5655" s="50">
        <v>45862</v>
      </c>
      <c r="BM5655">
        <v>25</v>
      </c>
      <c r="BN5655">
        <v>21</v>
      </c>
      <c r="BO5655" s="50">
        <v>45882</v>
      </c>
      <c r="BP5655" s="50">
        <v>45951</v>
      </c>
      <c r="BQ5655">
        <v>70</v>
      </c>
      <c r="BR5655">
        <v>50</v>
      </c>
      <c r="BS5655" s="50"/>
      <c r="BT5655" s="50"/>
      <c r="BW5655" s="50">
        <v>45965</v>
      </c>
      <c r="BX5655" s="50">
        <v>45965</v>
      </c>
      <c r="BY5655">
        <v>1</v>
      </c>
      <c r="BZ5655">
        <v>1</v>
      </c>
      <c r="CA5655" s="50">
        <v>45965</v>
      </c>
      <c r="CB5655" s="50">
        <v>45965</v>
      </c>
      <c r="CC5655">
        <v>1</v>
      </c>
      <c r="CD5655">
        <v>1</v>
      </c>
      <c r="CE5655">
        <v>71</v>
      </c>
      <c r="CF5655">
        <v>51</v>
      </c>
      <c r="CG5655">
        <v>72</v>
      </c>
      <c r="CH5655">
        <v>56</v>
      </c>
      <c r="CI5655">
        <v>143</v>
      </c>
      <c r="CJ5655">
        <v>107</v>
      </c>
      <c r="CK5655" t="s">
        <v>38</v>
      </c>
      <c r="CL5655">
        <v>0</v>
      </c>
      <c r="CM5655">
        <v>0</v>
      </c>
      <c r="CN5655" t="s">
        <v>248</v>
      </c>
      <c r="CO5655" t="s">
        <v>248</v>
      </c>
      <c r="CP5655" t="s">
        <v>211</v>
      </c>
      <c r="CQ5655" t="s">
        <v>210</v>
      </c>
    </row>
    <row r="5656" spans="1:95" x14ac:dyDescent="0.3">
      <c r="A5656" s="124"/>
      <c r="B5656" t="s">
        <v>206</v>
      </c>
      <c r="C5656" t="s">
        <v>258</v>
      </c>
      <c r="D5656" t="s">
        <v>208</v>
      </c>
      <c r="E5656" t="s">
        <v>30</v>
      </c>
      <c r="F5656" t="s">
        <v>243</v>
      </c>
      <c r="G5656" t="s">
        <v>1036</v>
      </c>
      <c r="H5656" t="s">
        <v>38</v>
      </c>
      <c r="I5656" t="s">
        <v>384</v>
      </c>
      <c r="J5656" t="s">
        <v>384</v>
      </c>
      <c r="K5656" t="s">
        <v>211</v>
      </c>
      <c r="L5656" t="s">
        <v>229</v>
      </c>
      <c r="M5656" t="s">
        <v>218</v>
      </c>
      <c r="N5656" t="s">
        <v>38</v>
      </c>
      <c r="O5656" t="s">
        <v>38</v>
      </c>
      <c r="P5656" t="s">
        <v>38</v>
      </c>
      <c r="Q5656" s="50">
        <v>46279</v>
      </c>
      <c r="R5656" t="s">
        <v>3409</v>
      </c>
      <c r="S5656" t="s">
        <v>1973</v>
      </c>
      <c r="T5656" t="s">
        <v>218</v>
      </c>
      <c r="U5656" t="s">
        <v>38</v>
      </c>
      <c r="V5656" t="s">
        <v>38</v>
      </c>
      <c r="W5656" t="s">
        <v>218</v>
      </c>
      <c r="X5656" t="s">
        <v>218</v>
      </c>
      <c r="Y5656" t="s">
        <v>38</v>
      </c>
      <c r="Z5656" t="s">
        <v>38</v>
      </c>
      <c r="AA5656" t="s">
        <v>38</v>
      </c>
      <c r="AB5656" t="s">
        <v>38</v>
      </c>
      <c r="AC5656" t="s">
        <v>38</v>
      </c>
      <c r="AD5656" t="s">
        <v>38</v>
      </c>
      <c r="AE5656" s="50">
        <v>45594</v>
      </c>
      <c r="AF5656" t="s">
        <v>2246</v>
      </c>
      <c r="AG5656" t="s">
        <v>1628</v>
      </c>
      <c r="AH5656" t="s">
        <v>221</v>
      </c>
      <c r="AI5656" t="s">
        <v>38</v>
      </c>
      <c r="AJ5656" t="s">
        <v>218</v>
      </c>
      <c r="AK5656" t="s">
        <v>38</v>
      </c>
      <c r="AL5656">
        <v>2404.7800000000002</v>
      </c>
      <c r="AM5656">
        <v>-7.02</v>
      </c>
      <c r="AO5656">
        <v>0</v>
      </c>
      <c r="AP5656">
        <v>0</v>
      </c>
      <c r="AQ5656">
        <v>2411.8000000000002</v>
      </c>
      <c r="AR5656">
        <v>3981</v>
      </c>
      <c r="AS5656">
        <v>1837.66</v>
      </c>
      <c r="AT5656">
        <v>2404.7800000000002</v>
      </c>
      <c r="AU5656">
        <v>-567.12</v>
      </c>
      <c r="AV5656" t="s">
        <v>212</v>
      </c>
      <c r="AW5656" t="s">
        <v>38</v>
      </c>
      <c r="AX5656" t="s">
        <v>38</v>
      </c>
      <c r="AY5656" s="50">
        <v>45594</v>
      </c>
      <c r="AZ5656" s="50">
        <v>45549</v>
      </c>
      <c r="BC5656" s="50">
        <v>45549</v>
      </c>
      <c r="BD5656" s="50">
        <v>45601</v>
      </c>
      <c r="BE5656">
        <v>53</v>
      </c>
      <c r="BF5656">
        <v>37</v>
      </c>
      <c r="BG5656" s="50"/>
      <c r="BH5656" s="50"/>
      <c r="BK5656" s="50"/>
      <c r="BL5656" s="50"/>
      <c r="BO5656" s="50">
        <v>45601</v>
      </c>
      <c r="BP5656" s="50">
        <v>45681</v>
      </c>
      <c r="BQ5656">
        <v>81</v>
      </c>
      <c r="BR5656">
        <v>59</v>
      </c>
      <c r="BS5656" s="50"/>
      <c r="BT5656" s="50"/>
      <c r="BW5656" s="50">
        <v>45681</v>
      </c>
      <c r="BX5656" s="50">
        <v>45742</v>
      </c>
      <c r="BY5656">
        <v>62</v>
      </c>
      <c r="BZ5656">
        <v>44</v>
      </c>
      <c r="CA5656" s="50">
        <v>45742</v>
      </c>
      <c r="CB5656" s="50">
        <v>45741</v>
      </c>
      <c r="CE5656">
        <v>81</v>
      </c>
      <c r="CF5656">
        <v>59</v>
      </c>
      <c r="CG5656">
        <v>115</v>
      </c>
      <c r="CH5656">
        <v>81</v>
      </c>
      <c r="CI5656">
        <v>196</v>
      </c>
      <c r="CJ5656">
        <v>140</v>
      </c>
      <c r="CK5656" t="s">
        <v>38</v>
      </c>
      <c r="CL5656">
        <v>0</v>
      </c>
      <c r="CM5656">
        <v>0</v>
      </c>
      <c r="CN5656" t="s">
        <v>223</v>
      </c>
      <c r="CO5656" t="s">
        <v>248</v>
      </c>
      <c r="CP5656" t="s">
        <v>211</v>
      </c>
      <c r="CQ5656" t="s">
        <v>210</v>
      </c>
    </row>
    <row r="5657" spans="1:95" x14ac:dyDescent="0.3">
      <c r="A5657" s="124"/>
      <c r="B5657" t="s">
        <v>206</v>
      </c>
      <c r="C5657" t="s">
        <v>207</v>
      </c>
      <c r="D5657" t="s">
        <v>208</v>
      </c>
      <c r="E5657" t="s">
        <v>30</v>
      </c>
      <c r="F5657" t="s">
        <v>38</v>
      </c>
      <c r="G5657" t="s">
        <v>477</v>
      </c>
      <c r="H5657" t="s">
        <v>274</v>
      </c>
      <c r="I5657" t="s">
        <v>2189</v>
      </c>
      <c r="J5657" t="s">
        <v>2189</v>
      </c>
      <c r="K5657" t="s">
        <v>211</v>
      </c>
      <c r="L5657" t="s">
        <v>229</v>
      </c>
      <c r="M5657" t="s">
        <v>218</v>
      </c>
      <c r="N5657" t="s">
        <v>38</v>
      </c>
      <c r="O5657" t="s">
        <v>38</v>
      </c>
      <c r="P5657" t="s">
        <v>38</v>
      </c>
      <c r="Q5657" s="50">
        <v>45929</v>
      </c>
      <c r="R5657" t="s">
        <v>942</v>
      </c>
      <c r="S5657" t="s">
        <v>544</v>
      </c>
      <c r="T5657" t="s">
        <v>218</v>
      </c>
      <c r="U5657" t="s">
        <v>38</v>
      </c>
      <c r="V5657" t="s">
        <v>38</v>
      </c>
      <c r="W5657" t="s">
        <v>218</v>
      </c>
      <c r="X5657" t="s">
        <v>218</v>
      </c>
      <c r="Y5657" t="s">
        <v>38</v>
      </c>
      <c r="Z5657" t="s">
        <v>38</v>
      </c>
      <c r="AA5657" t="s">
        <v>38</v>
      </c>
      <c r="AB5657" t="s">
        <v>38</v>
      </c>
      <c r="AC5657" t="s">
        <v>38</v>
      </c>
      <c r="AD5657" t="s">
        <v>38</v>
      </c>
      <c r="AE5657" s="50">
        <v>45308</v>
      </c>
      <c r="AF5657" t="s">
        <v>586</v>
      </c>
      <c r="AG5657" t="s">
        <v>997</v>
      </c>
      <c r="AH5657" t="s">
        <v>221</v>
      </c>
      <c r="AI5657" t="s">
        <v>38</v>
      </c>
      <c r="AJ5657" t="s">
        <v>218</v>
      </c>
      <c r="AK5657" t="s">
        <v>38</v>
      </c>
      <c r="AL5657">
        <v>2321.09</v>
      </c>
      <c r="AM5657">
        <v>748.15</v>
      </c>
      <c r="AO5657">
        <v>430.07</v>
      </c>
      <c r="AP5657">
        <v>-401</v>
      </c>
      <c r="AQ5657">
        <v>1543.87</v>
      </c>
      <c r="AR5657">
        <v>3981</v>
      </c>
      <c r="AS5657">
        <v>1537.6</v>
      </c>
      <c r="AT5657">
        <v>2321.09</v>
      </c>
      <c r="AU5657">
        <v>-783.49</v>
      </c>
      <c r="AV5657" t="s">
        <v>212</v>
      </c>
      <c r="AW5657" t="s">
        <v>38</v>
      </c>
      <c r="AX5657" t="s">
        <v>38</v>
      </c>
      <c r="AY5657" s="50">
        <v>45308</v>
      </c>
      <c r="AZ5657" s="50">
        <v>45343</v>
      </c>
      <c r="BA5657">
        <v>36</v>
      </c>
      <c r="BB5657">
        <v>26</v>
      </c>
      <c r="BC5657" s="50">
        <v>45343</v>
      </c>
      <c r="BD5657" s="50">
        <v>45343</v>
      </c>
      <c r="BE5657">
        <v>1</v>
      </c>
      <c r="BF5657">
        <v>1</v>
      </c>
      <c r="BG5657" s="50">
        <v>45343</v>
      </c>
      <c r="BH5657" s="50">
        <v>45383</v>
      </c>
      <c r="BI5657">
        <v>7</v>
      </c>
      <c r="BJ5657">
        <v>5</v>
      </c>
      <c r="BK5657" s="50">
        <v>45418</v>
      </c>
      <c r="BL5657" s="50">
        <v>45422</v>
      </c>
      <c r="BM5657">
        <v>5</v>
      </c>
      <c r="BN5657">
        <v>7</v>
      </c>
      <c r="BO5657" s="50">
        <v>45348</v>
      </c>
      <c r="BP5657" s="50">
        <v>45425</v>
      </c>
      <c r="BQ5657">
        <v>78</v>
      </c>
      <c r="BR5657">
        <v>56</v>
      </c>
      <c r="BS5657" s="50"/>
      <c r="BT5657" s="50">
        <v>45415</v>
      </c>
      <c r="BW5657" s="50">
        <v>45425</v>
      </c>
      <c r="BX5657" s="50">
        <v>45427</v>
      </c>
      <c r="BY5657">
        <v>3</v>
      </c>
      <c r="BZ5657">
        <v>3</v>
      </c>
      <c r="CA5657" s="50">
        <v>45427</v>
      </c>
      <c r="CB5657" s="50">
        <v>45427</v>
      </c>
      <c r="CC5657">
        <v>1</v>
      </c>
      <c r="CD5657">
        <v>1</v>
      </c>
      <c r="CE5657">
        <v>121</v>
      </c>
      <c r="CF5657">
        <v>87</v>
      </c>
      <c r="CG5657">
        <v>10</v>
      </c>
      <c r="CH5657">
        <v>12</v>
      </c>
      <c r="CI5657">
        <v>131</v>
      </c>
      <c r="CJ5657">
        <v>99</v>
      </c>
      <c r="CK5657" t="s">
        <v>222</v>
      </c>
      <c r="CL5657">
        <v>74</v>
      </c>
      <c r="CM5657">
        <v>54</v>
      </c>
      <c r="CN5657" t="s">
        <v>248</v>
      </c>
      <c r="CO5657" t="s">
        <v>248</v>
      </c>
      <c r="CP5657" t="s">
        <v>211</v>
      </c>
      <c r="CQ5657" t="s">
        <v>210</v>
      </c>
    </row>
    <row r="5658" spans="1:95" x14ac:dyDescent="0.3">
      <c r="A5658" s="124"/>
      <c r="B5658" t="s">
        <v>206</v>
      </c>
      <c r="C5658" t="s">
        <v>258</v>
      </c>
      <c r="D5658" t="s">
        <v>208</v>
      </c>
      <c r="E5658" t="s">
        <v>30</v>
      </c>
      <c r="F5658" t="s">
        <v>38</v>
      </c>
      <c r="G5658" t="s">
        <v>237</v>
      </c>
      <c r="H5658" t="s">
        <v>38</v>
      </c>
      <c r="I5658" t="s">
        <v>227</v>
      </c>
      <c r="J5658" t="s">
        <v>228</v>
      </c>
      <c r="K5658" t="s">
        <v>211</v>
      </c>
      <c r="L5658" t="s">
        <v>229</v>
      </c>
      <c r="M5658" t="s">
        <v>218</v>
      </c>
      <c r="N5658" t="s">
        <v>38</v>
      </c>
      <c r="O5658" t="s">
        <v>38</v>
      </c>
      <c r="P5658" t="s">
        <v>38</v>
      </c>
      <c r="Q5658" s="50">
        <v>46600</v>
      </c>
      <c r="R5658" t="s">
        <v>2688</v>
      </c>
      <c r="S5658" t="s">
        <v>756</v>
      </c>
      <c r="T5658" t="s">
        <v>218</v>
      </c>
      <c r="U5658" t="s">
        <v>38</v>
      </c>
      <c r="V5658" t="s">
        <v>38</v>
      </c>
      <c r="W5658" t="s">
        <v>218</v>
      </c>
      <c r="X5658" t="s">
        <v>218</v>
      </c>
      <c r="Y5658" t="s">
        <v>38</v>
      </c>
      <c r="Z5658" t="s">
        <v>38</v>
      </c>
      <c r="AA5658" t="s">
        <v>38</v>
      </c>
      <c r="AB5658" t="s">
        <v>38</v>
      </c>
      <c r="AC5658" t="s">
        <v>38</v>
      </c>
      <c r="AD5658" t="s">
        <v>38</v>
      </c>
      <c r="AE5658" s="50">
        <v>45911</v>
      </c>
      <c r="AF5658" t="s">
        <v>1526</v>
      </c>
      <c r="AG5658" t="s">
        <v>2252</v>
      </c>
      <c r="AH5658" t="s">
        <v>221</v>
      </c>
      <c r="AI5658" t="s">
        <v>38</v>
      </c>
      <c r="AJ5658" t="s">
        <v>218</v>
      </c>
      <c r="AK5658" t="s">
        <v>38</v>
      </c>
      <c r="AL5658">
        <v>1765.81</v>
      </c>
      <c r="AM5658">
        <v>-36.4</v>
      </c>
      <c r="AO5658">
        <v>0</v>
      </c>
      <c r="AP5658">
        <v>0</v>
      </c>
      <c r="AQ5658">
        <v>1802.21</v>
      </c>
      <c r="AR5658">
        <v>3981</v>
      </c>
      <c r="AS5658">
        <v>1015.22</v>
      </c>
      <c r="AT5658">
        <v>1765.81</v>
      </c>
      <c r="AU5658">
        <v>-750.59</v>
      </c>
      <c r="AV5658" t="s">
        <v>212</v>
      </c>
      <c r="AW5658" t="s">
        <v>38</v>
      </c>
      <c r="AX5658" t="s">
        <v>38</v>
      </c>
      <c r="AY5658" s="50">
        <v>45911</v>
      </c>
      <c r="AZ5658" s="50">
        <v>45911</v>
      </c>
      <c r="BA5658">
        <v>1</v>
      </c>
      <c r="BB5658">
        <v>1</v>
      </c>
      <c r="BC5658" s="50">
        <v>45911</v>
      </c>
      <c r="BD5658" s="50">
        <v>45911</v>
      </c>
      <c r="BE5658">
        <v>1</v>
      </c>
      <c r="BF5658">
        <v>1</v>
      </c>
      <c r="BG5658" s="50"/>
      <c r="BH5658" s="50"/>
      <c r="BK5658" s="50"/>
      <c r="BL5658" s="50"/>
      <c r="BO5658" s="50">
        <v>45911</v>
      </c>
      <c r="BP5658" s="50">
        <v>45979</v>
      </c>
      <c r="BQ5658">
        <v>69</v>
      </c>
      <c r="BR5658">
        <v>49</v>
      </c>
      <c r="BS5658" s="50"/>
      <c r="BT5658" s="50"/>
      <c r="BW5658" s="50">
        <v>45979</v>
      </c>
      <c r="BX5658" s="50">
        <v>45982</v>
      </c>
      <c r="BY5658">
        <v>4</v>
      </c>
      <c r="BZ5658">
        <v>4</v>
      </c>
      <c r="CA5658" s="50">
        <v>45982</v>
      </c>
      <c r="CB5658" s="50">
        <v>45982</v>
      </c>
      <c r="CC5658">
        <v>1</v>
      </c>
      <c r="CD5658">
        <v>1</v>
      </c>
      <c r="CE5658">
        <v>70</v>
      </c>
      <c r="CF5658">
        <v>50</v>
      </c>
      <c r="CG5658">
        <v>6</v>
      </c>
      <c r="CH5658">
        <v>6</v>
      </c>
      <c r="CI5658">
        <v>76</v>
      </c>
      <c r="CJ5658">
        <v>56</v>
      </c>
      <c r="CK5658" t="s">
        <v>38</v>
      </c>
      <c r="CL5658">
        <v>0</v>
      </c>
      <c r="CM5658">
        <v>0</v>
      </c>
      <c r="CN5658" t="s">
        <v>248</v>
      </c>
      <c r="CO5658" t="s">
        <v>248</v>
      </c>
      <c r="CP5658" t="s">
        <v>211</v>
      </c>
      <c r="CQ5658" t="s">
        <v>210</v>
      </c>
    </row>
    <row r="5659" spans="1:95" x14ac:dyDescent="0.3">
      <c r="A5659" s="124"/>
      <c r="B5659" t="s">
        <v>206</v>
      </c>
      <c r="C5659" t="s">
        <v>258</v>
      </c>
      <c r="D5659" t="s">
        <v>208</v>
      </c>
      <c r="E5659" t="s">
        <v>30</v>
      </c>
      <c r="F5659" t="s">
        <v>243</v>
      </c>
      <c r="G5659" t="s">
        <v>237</v>
      </c>
      <c r="H5659" t="s">
        <v>38</v>
      </c>
      <c r="I5659" t="s">
        <v>227</v>
      </c>
      <c r="J5659" t="s">
        <v>228</v>
      </c>
      <c r="K5659" t="s">
        <v>211</v>
      </c>
      <c r="L5659" t="s">
        <v>229</v>
      </c>
      <c r="M5659" t="s">
        <v>218</v>
      </c>
      <c r="N5659" t="s">
        <v>38</v>
      </c>
      <c r="O5659" t="s">
        <v>38</v>
      </c>
      <c r="P5659" t="s">
        <v>38</v>
      </c>
      <c r="Q5659" s="50">
        <v>45330</v>
      </c>
      <c r="R5659" t="s">
        <v>315</v>
      </c>
      <c r="S5659" t="s">
        <v>316</v>
      </c>
      <c r="T5659" t="s">
        <v>218</v>
      </c>
      <c r="U5659" t="s">
        <v>371</v>
      </c>
      <c r="V5659" t="s">
        <v>299</v>
      </c>
      <c r="W5659" t="s">
        <v>212</v>
      </c>
      <c r="X5659" t="s">
        <v>218</v>
      </c>
      <c r="Y5659" t="s">
        <v>38</v>
      </c>
      <c r="Z5659" t="s">
        <v>38</v>
      </c>
      <c r="AA5659" t="s">
        <v>38</v>
      </c>
      <c r="AB5659" t="s">
        <v>38</v>
      </c>
      <c r="AC5659" t="s">
        <v>38</v>
      </c>
      <c r="AD5659" t="s">
        <v>38</v>
      </c>
      <c r="AE5659" s="50">
        <v>45016</v>
      </c>
      <c r="AF5659" t="s">
        <v>2218</v>
      </c>
      <c r="AG5659" t="s">
        <v>1252</v>
      </c>
      <c r="AH5659" t="s">
        <v>221</v>
      </c>
      <c r="AI5659" t="s">
        <v>38</v>
      </c>
      <c r="AJ5659" t="s">
        <v>212</v>
      </c>
      <c r="AK5659" t="s">
        <v>2323</v>
      </c>
      <c r="AL5659">
        <v>548.34</v>
      </c>
      <c r="AM5659">
        <v>-5.5</v>
      </c>
      <c r="AO5659">
        <v>0</v>
      </c>
      <c r="AP5659">
        <v>0</v>
      </c>
      <c r="AQ5659">
        <v>553.84</v>
      </c>
      <c r="AR5659">
        <v>3981</v>
      </c>
      <c r="AS5659">
        <v>495.75</v>
      </c>
      <c r="AT5659">
        <v>548.34</v>
      </c>
      <c r="AU5659">
        <v>-52.59</v>
      </c>
      <c r="AV5659" t="s">
        <v>212</v>
      </c>
      <c r="AW5659" t="s">
        <v>38</v>
      </c>
      <c r="AX5659" t="s">
        <v>38</v>
      </c>
      <c r="AY5659" s="50">
        <v>45016</v>
      </c>
      <c r="AZ5659" s="50">
        <v>45063</v>
      </c>
      <c r="BA5659">
        <v>48</v>
      </c>
      <c r="BB5659">
        <v>34</v>
      </c>
      <c r="BC5659" s="50">
        <v>45063</v>
      </c>
      <c r="BD5659" s="50"/>
      <c r="BG5659" s="50"/>
      <c r="BH5659" s="50"/>
      <c r="BK5659" s="50"/>
      <c r="BL5659" s="50"/>
      <c r="BO5659" s="50">
        <v>45042</v>
      </c>
      <c r="BP5659" s="50">
        <v>45078</v>
      </c>
      <c r="BQ5659">
        <v>37</v>
      </c>
      <c r="BR5659">
        <v>27</v>
      </c>
      <c r="BS5659" s="50"/>
      <c r="BT5659" s="50"/>
      <c r="BW5659" s="50">
        <v>45078</v>
      </c>
      <c r="BX5659" s="50">
        <v>45084</v>
      </c>
      <c r="BY5659">
        <v>7</v>
      </c>
      <c r="BZ5659">
        <v>5</v>
      </c>
      <c r="CA5659" s="50">
        <v>45084</v>
      </c>
      <c r="CB5659" s="50">
        <v>45084</v>
      </c>
      <c r="CC5659">
        <v>1</v>
      </c>
      <c r="CD5659">
        <v>1</v>
      </c>
      <c r="CE5659">
        <v>85</v>
      </c>
      <c r="CF5659">
        <v>61</v>
      </c>
      <c r="CG5659">
        <v>8</v>
      </c>
      <c r="CH5659">
        <v>6</v>
      </c>
      <c r="CI5659">
        <v>93</v>
      </c>
      <c r="CJ5659">
        <v>67</v>
      </c>
      <c r="CK5659" t="s">
        <v>38</v>
      </c>
      <c r="CL5659">
        <v>0</v>
      </c>
      <c r="CM5659">
        <v>0</v>
      </c>
      <c r="CN5659" t="s">
        <v>248</v>
      </c>
      <c r="CO5659" t="s">
        <v>248</v>
      </c>
      <c r="CP5659" t="s">
        <v>211</v>
      </c>
      <c r="CQ5659" t="s">
        <v>210</v>
      </c>
    </row>
    <row r="5660" spans="1:95" x14ac:dyDescent="0.3">
      <c r="A5660" s="124"/>
      <c r="B5660" t="s">
        <v>206</v>
      </c>
      <c r="C5660" t="s">
        <v>258</v>
      </c>
      <c r="D5660" t="s">
        <v>208</v>
      </c>
      <c r="E5660" t="s">
        <v>30</v>
      </c>
      <c r="F5660" t="s">
        <v>243</v>
      </c>
      <c r="G5660" t="s">
        <v>450</v>
      </c>
      <c r="H5660" t="s">
        <v>450</v>
      </c>
      <c r="I5660" t="s">
        <v>227</v>
      </c>
      <c r="J5660" t="s">
        <v>228</v>
      </c>
      <c r="K5660" t="s">
        <v>211</v>
      </c>
      <c r="L5660" t="s">
        <v>229</v>
      </c>
      <c r="M5660" t="s">
        <v>218</v>
      </c>
      <c r="N5660" t="s">
        <v>38</v>
      </c>
      <c r="O5660" t="s">
        <v>38</v>
      </c>
      <c r="P5660" t="s">
        <v>38</v>
      </c>
      <c r="Q5660" s="50">
        <v>46164</v>
      </c>
      <c r="R5660" t="s">
        <v>1821</v>
      </c>
      <c r="S5660" t="s">
        <v>1321</v>
      </c>
      <c r="T5660" t="s">
        <v>218</v>
      </c>
      <c r="U5660" t="s">
        <v>38</v>
      </c>
      <c r="V5660" t="s">
        <v>38</v>
      </c>
      <c r="W5660" t="s">
        <v>218</v>
      </c>
      <c r="X5660" t="s">
        <v>218</v>
      </c>
      <c r="Y5660" t="s">
        <v>38</v>
      </c>
      <c r="Z5660" t="s">
        <v>38</v>
      </c>
      <c r="AA5660" t="s">
        <v>38</v>
      </c>
      <c r="AB5660" t="s">
        <v>38</v>
      </c>
      <c r="AC5660" t="s">
        <v>38</v>
      </c>
      <c r="AD5660" t="s">
        <v>38</v>
      </c>
      <c r="AE5660" s="50">
        <v>45475</v>
      </c>
      <c r="AF5660" t="s">
        <v>1107</v>
      </c>
      <c r="AG5660" t="s">
        <v>1865</v>
      </c>
      <c r="AH5660" t="s">
        <v>221</v>
      </c>
      <c r="AI5660" t="s">
        <v>38</v>
      </c>
      <c r="AJ5660" t="s">
        <v>218</v>
      </c>
      <c r="AK5660" t="s">
        <v>38</v>
      </c>
      <c r="AL5660">
        <v>2058.15</v>
      </c>
      <c r="AM5660">
        <v>217.53</v>
      </c>
      <c r="AO5660">
        <v>90.75</v>
      </c>
      <c r="AP5660">
        <v>0</v>
      </c>
      <c r="AQ5660">
        <v>1749.87</v>
      </c>
      <c r="AR5660">
        <v>3981</v>
      </c>
      <c r="AS5660">
        <v>1484.6</v>
      </c>
      <c r="AT5660">
        <v>2058.15</v>
      </c>
      <c r="AU5660">
        <v>-573.54999999999995</v>
      </c>
      <c r="AV5660" t="s">
        <v>212</v>
      </c>
      <c r="AW5660" t="s">
        <v>38</v>
      </c>
      <c r="AX5660" t="s">
        <v>38</v>
      </c>
      <c r="AY5660" s="50">
        <v>45475</v>
      </c>
      <c r="AZ5660" s="50">
        <v>45441</v>
      </c>
      <c r="BC5660" s="50">
        <v>45441</v>
      </c>
      <c r="BD5660" s="50">
        <v>45475</v>
      </c>
      <c r="BE5660">
        <v>35</v>
      </c>
      <c r="BF5660">
        <v>25</v>
      </c>
      <c r="BG5660" s="50"/>
      <c r="BH5660" s="50"/>
      <c r="BK5660" s="50">
        <v>45478</v>
      </c>
      <c r="BL5660" s="50">
        <v>45491</v>
      </c>
      <c r="BM5660">
        <v>14</v>
      </c>
      <c r="BN5660">
        <v>12</v>
      </c>
      <c r="BO5660" s="50">
        <v>45475</v>
      </c>
      <c r="BP5660" s="50">
        <v>45482</v>
      </c>
      <c r="BQ5660">
        <v>8</v>
      </c>
      <c r="BR5660">
        <v>6</v>
      </c>
      <c r="BS5660" s="50"/>
      <c r="BT5660" s="50"/>
      <c r="BW5660" s="50">
        <v>45482</v>
      </c>
      <c r="BX5660" s="50">
        <v>45509</v>
      </c>
      <c r="BY5660">
        <v>28</v>
      </c>
      <c r="BZ5660">
        <v>20</v>
      </c>
      <c r="CA5660" s="50">
        <v>45509</v>
      </c>
      <c r="CB5660" s="50">
        <v>45509</v>
      </c>
      <c r="CC5660">
        <v>1</v>
      </c>
      <c r="CD5660">
        <v>1</v>
      </c>
      <c r="CE5660">
        <v>8</v>
      </c>
      <c r="CF5660">
        <v>6</v>
      </c>
      <c r="CG5660">
        <v>78</v>
      </c>
      <c r="CH5660">
        <v>58</v>
      </c>
      <c r="CI5660">
        <v>86</v>
      </c>
      <c r="CJ5660">
        <v>64</v>
      </c>
      <c r="CK5660" t="s">
        <v>222</v>
      </c>
      <c r="CL5660">
        <v>16</v>
      </c>
      <c r="CM5660">
        <v>12</v>
      </c>
      <c r="CN5660" t="s">
        <v>248</v>
      </c>
      <c r="CO5660" t="s">
        <v>248</v>
      </c>
      <c r="CP5660" t="s">
        <v>211</v>
      </c>
      <c r="CQ5660" t="s">
        <v>210</v>
      </c>
    </row>
    <row r="5661" spans="1:95" x14ac:dyDescent="0.3">
      <c r="A5661" s="124"/>
      <c r="B5661" t="s">
        <v>206</v>
      </c>
      <c r="C5661" t="s">
        <v>207</v>
      </c>
      <c r="D5661" t="s">
        <v>208</v>
      </c>
      <c r="E5661" t="s">
        <v>30</v>
      </c>
      <c r="F5661" t="s">
        <v>38</v>
      </c>
      <c r="G5661" t="s">
        <v>237</v>
      </c>
      <c r="H5661" t="s">
        <v>38</v>
      </c>
      <c r="I5661" t="s">
        <v>795</v>
      </c>
      <c r="J5661" t="s">
        <v>795</v>
      </c>
      <c r="K5661" t="s">
        <v>211</v>
      </c>
      <c r="L5661" t="s">
        <v>229</v>
      </c>
      <c r="M5661" t="s">
        <v>218</v>
      </c>
      <c r="N5661" t="s">
        <v>38</v>
      </c>
      <c r="O5661" t="s">
        <v>38</v>
      </c>
      <c r="P5661" t="s">
        <v>38</v>
      </c>
      <c r="Q5661" s="50">
        <v>46271</v>
      </c>
      <c r="R5661" t="s">
        <v>1289</v>
      </c>
      <c r="S5661" t="s">
        <v>1234</v>
      </c>
      <c r="T5661" t="s">
        <v>218</v>
      </c>
      <c r="U5661" t="s">
        <v>38</v>
      </c>
      <c r="V5661" t="s">
        <v>38</v>
      </c>
      <c r="W5661" t="s">
        <v>218</v>
      </c>
      <c r="X5661" t="s">
        <v>218</v>
      </c>
      <c r="Y5661" t="s">
        <v>38</v>
      </c>
      <c r="Z5661" t="s">
        <v>38</v>
      </c>
      <c r="AA5661" t="s">
        <v>38</v>
      </c>
      <c r="AB5661" t="s">
        <v>38</v>
      </c>
      <c r="AC5661" t="s">
        <v>38</v>
      </c>
      <c r="AD5661" t="s">
        <v>38</v>
      </c>
      <c r="AE5661" s="50">
        <v>45594</v>
      </c>
      <c r="AF5661" t="s">
        <v>533</v>
      </c>
      <c r="AG5661" t="s">
        <v>1406</v>
      </c>
      <c r="AH5661" t="s">
        <v>221</v>
      </c>
      <c r="AI5661" t="s">
        <v>38</v>
      </c>
      <c r="AJ5661" t="s">
        <v>218</v>
      </c>
      <c r="AK5661" t="s">
        <v>38</v>
      </c>
      <c r="AL5661">
        <v>3063.16</v>
      </c>
      <c r="AM5661">
        <v>0</v>
      </c>
      <c r="AO5661">
        <v>0</v>
      </c>
      <c r="AP5661">
        <v>11.14</v>
      </c>
      <c r="AQ5661">
        <v>3052.02</v>
      </c>
      <c r="AR5661">
        <v>3981</v>
      </c>
      <c r="AS5661">
        <v>1692.58</v>
      </c>
      <c r="AT5661">
        <v>3063.16</v>
      </c>
      <c r="AU5661">
        <v>-1370.58</v>
      </c>
      <c r="AV5661" t="s">
        <v>212</v>
      </c>
      <c r="AW5661" t="s">
        <v>38</v>
      </c>
      <c r="AX5661" t="s">
        <v>38</v>
      </c>
      <c r="AY5661" s="50">
        <v>45594</v>
      </c>
      <c r="AZ5661" s="50">
        <v>45609</v>
      </c>
      <c r="BA5661">
        <v>16</v>
      </c>
      <c r="BB5661">
        <v>12</v>
      </c>
      <c r="BC5661" s="50">
        <v>45609</v>
      </c>
      <c r="BD5661" s="50">
        <v>45632</v>
      </c>
      <c r="BE5661">
        <v>24</v>
      </c>
      <c r="BF5661">
        <v>18</v>
      </c>
      <c r="BG5661" s="50"/>
      <c r="BH5661" s="50"/>
      <c r="BK5661" s="50"/>
      <c r="BL5661" s="50"/>
      <c r="BO5661" s="50">
        <v>45636</v>
      </c>
      <c r="BP5661" s="50">
        <v>45744</v>
      </c>
      <c r="BQ5661">
        <v>109</v>
      </c>
      <c r="BR5661">
        <v>79</v>
      </c>
      <c r="BS5661" s="50"/>
      <c r="BT5661" s="50">
        <v>45727</v>
      </c>
      <c r="BW5661" s="50">
        <v>45744</v>
      </c>
      <c r="BX5661" s="50">
        <v>45758</v>
      </c>
      <c r="BY5661">
        <v>15</v>
      </c>
      <c r="BZ5661">
        <v>11</v>
      </c>
      <c r="CA5661" s="50">
        <v>45758</v>
      </c>
      <c r="CB5661" s="50">
        <v>45757</v>
      </c>
      <c r="CE5661">
        <v>125</v>
      </c>
      <c r="CF5661">
        <v>91</v>
      </c>
      <c r="CG5661">
        <v>39</v>
      </c>
      <c r="CH5661">
        <v>29</v>
      </c>
      <c r="CI5661">
        <v>164</v>
      </c>
      <c r="CJ5661">
        <v>120</v>
      </c>
      <c r="CK5661" t="s">
        <v>38</v>
      </c>
      <c r="CL5661">
        <v>0</v>
      </c>
      <c r="CM5661">
        <v>0</v>
      </c>
      <c r="CN5661" t="s">
        <v>248</v>
      </c>
      <c r="CO5661" t="s">
        <v>248</v>
      </c>
      <c r="CP5661" t="s">
        <v>211</v>
      </c>
      <c r="CQ5661" t="s">
        <v>210</v>
      </c>
    </row>
    <row r="5662" spans="1:95" x14ac:dyDescent="0.3">
      <c r="A5662" s="124"/>
      <c r="B5662" t="s">
        <v>206</v>
      </c>
      <c r="C5662" t="s">
        <v>258</v>
      </c>
      <c r="D5662" t="s">
        <v>208</v>
      </c>
      <c r="E5662" t="s">
        <v>30</v>
      </c>
      <c r="F5662" t="s">
        <v>243</v>
      </c>
      <c r="G5662" t="s">
        <v>226</v>
      </c>
      <c r="H5662" t="s">
        <v>38</v>
      </c>
      <c r="I5662" t="s">
        <v>227</v>
      </c>
      <c r="J5662" t="s">
        <v>228</v>
      </c>
      <c r="K5662" t="s">
        <v>211</v>
      </c>
      <c r="L5662" t="s">
        <v>229</v>
      </c>
      <c r="M5662" t="s">
        <v>218</v>
      </c>
      <c r="N5662" t="s">
        <v>38</v>
      </c>
      <c r="O5662" t="s">
        <v>38</v>
      </c>
      <c r="P5662" t="s">
        <v>38</v>
      </c>
      <c r="Q5662" s="50">
        <v>44925</v>
      </c>
      <c r="R5662" t="s">
        <v>526</v>
      </c>
      <c r="S5662" t="s">
        <v>3786</v>
      </c>
      <c r="T5662" t="s">
        <v>218</v>
      </c>
      <c r="U5662" t="s">
        <v>38</v>
      </c>
      <c r="V5662" t="s">
        <v>38</v>
      </c>
      <c r="W5662" t="s">
        <v>218</v>
      </c>
      <c r="X5662" t="s">
        <v>218</v>
      </c>
      <c r="Y5662" t="s">
        <v>38</v>
      </c>
      <c r="Z5662" t="s">
        <v>38</v>
      </c>
      <c r="AA5662" t="s">
        <v>38</v>
      </c>
      <c r="AB5662" t="s">
        <v>38</v>
      </c>
      <c r="AC5662" t="s">
        <v>38</v>
      </c>
      <c r="AD5662" t="s">
        <v>38</v>
      </c>
      <c r="AE5662" s="50">
        <v>44936</v>
      </c>
      <c r="AF5662" t="s">
        <v>360</v>
      </c>
      <c r="AG5662" t="s">
        <v>1311</v>
      </c>
      <c r="AH5662" t="s">
        <v>221</v>
      </c>
      <c r="AI5662" t="s">
        <v>38</v>
      </c>
      <c r="AJ5662" t="s">
        <v>218</v>
      </c>
      <c r="AK5662" t="s">
        <v>38</v>
      </c>
      <c r="AL5662">
        <v>646.14</v>
      </c>
      <c r="AM5662">
        <v>-6.4</v>
      </c>
      <c r="AO5662">
        <v>0</v>
      </c>
      <c r="AP5662">
        <v>0</v>
      </c>
      <c r="AQ5662">
        <v>652.54</v>
      </c>
      <c r="AR5662">
        <v>3885</v>
      </c>
      <c r="AS5662">
        <v>492.16</v>
      </c>
      <c r="AT5662">
        <v>646.14</v>
      </c>
      <c r="AU5662">
        <v>-153.97999999999999</v>
      </c>
      <c r="AV5662" t="s">
        <v>212</v>
      </c>
      <c r="AW5662" t="s">
        <v>38</v>
      </c>
      <c r="AX5662" t="s">
        <v>38</v>
      </c>
      <c r="AY5662" s="50">
        <v>44936</v>
      </c>
      <c r="AZ5662" s="50">
        <v>44967</v>
      </c>
      <c r="BA5662">
        <v>32</v>
      </c>
      <c r="BB5662">
        <v>24</v>
      </c>
      <c r="BC5662" s="50">
        <v>44967</v>
      </c>
      <c r="BD5662" s="50"/>
      <c r="BG5662" s="50"/>
      <c r="BH5662" s="50"/>
      <c r="BK5662" s="50"/>
      <c r="BL5662" s="50"/>
      <c r="BO5662" s="50">
        <v>44968</v>
      </c>
      <c r="BP5662" s="50">
        <v>45223</v>
      </c>
      <c r="BQ5662">
        <v>256</v>
      </c>
      <c r="BR5662">
        <v>182</v>
      </c>
      <c r="BS5662" s="50"/>
      <c r="BT5662" s="50"/>
      <c r="BW5662" s="50">
        <v>45223</v>
      </c>
      <c r="BX5662" s="50">
        <v>45224</v>
      </c>
      <c r="BY5662">
        <v>2</v>
      </c>
      <c r="BZ5662">
        <v>2</v>
      </c>
      <c r="CA5662" s="50">
        <v>45224</v>
      </c>
      <c r="CB5662" s="50">
        <v>45224</v>
      </c>
      <c r="CC5662">
        <v>1</v>
      </c>
      <c r="CD5662">
        <v>1</v>
      </c>
      <c r="CE5662">
        <v>288</v>
      </c>
      <c r="CF5662">
        <v>206</v>
      </c>
      <c r="CG5662">
        <v>3</v>
      </c>
      <c r="CH5662">
        <v>3</v>
      </c>
      <c r="CI5662">
        <v>291</v>
      </c>
      <c r="CJ5662">
        <v>209</v>
      </c>
      <c r="CK5662" t="s">
        <v>38</v>
      </c>
      <c r="CL5662">
        <v>0</v>
      </c>
      <c r="CM5662">
        <v>0</v>
      </c>
      <c r="CN5662" t="s">
        <v>223</v>
      </c>
      <c r="CO5662" t="s">
        <v>248</v>
      </c>
      <c r="CP5662" t="s">
        <v>211</v>
      </c>
      <c r="CQ5662" t="s">
        <v>210</v>
      </c>
    </row>
    <row r="5663" spans="1:95" x14ac:dyDescent="0.3">
      <c r="A5663" s="124"/>
      <c r="B5663" t="s">
        <v>206</v>
      </c>
      <c r="C5663" t="s">
        <v>258</v>
      </c>
      <c r="D5663" t="s">
        <v>208</v>
      </c>
      <c r="E5663" t="s">
        <v>30</v>
      </c>
      <c r="F5663" t="s">
        <v>527</v>
      </c>
      <c r="G5663" t="s">
        <v>237</v>
      </c>
      <c r="H5663" t="s">
        <v>38</v>
      </c>
      <c r="I5663" t="s">
        <v>478</v>
      </c>
      <c r="J5663" t="s">
        <v>478</v>
      </c>
      <c r="K5663" t="s">
        <v>211</v>
      </c>
      <c r="L5663" t="s">
        <v>229</v>
      </c>
      <c r="M5663" t="s">
        <v>218</v>
      </c>
      <c r="N5663" t="s">
        <v>38</v>
      </c>
      <c r="O5663" t="s">
        <v>38</v>
      </c>
      <c r="P5663" t="s">
        <v>38</v>
      </c>
      <c r="Q5663" s="50">
        <v>46382</v>
      </c>
      <c r="R5663" t="s">
        <v>442</v>
      </c>
      <c r="S5663" t="s">
        <v>778</v>
      </c>
      <c r="T5663" t="s">
        <v>218</v>
      </c>
      <c r="U5663" t="s">
        <v>38</v>
      </c>
      <c r="V5663" t="s">
        <v>38</v>
      </c>
      <c r="W5663" t="s">
        <v>218</v>
      </c>
      <c r="X5663" t="s">
        <v>218</v>
      </c>
      <c r="Y5663" t="s">
        <v>38</v>
      </c>
      <c r="Z5663" t="s">
        <v>38</v>
      </c>
      <c r="AA5663" t="s">
        <v>38</v>
      </c>
      <c r="AB5663" t="s">
        <v>38</v>
      </c>
      <c r="AC5663" t="s">
        <v>38</v>
      </c>
      <c r="AD5663" t="s">
        <v>38</v>
      </c>
      <c r="AE5663" s="50">
        <v>45672</v>
      </c>
      <c r="AF5663" t="s">
        <v>738</v>
      </c>
      <c r="AG5663" t="s">
        <v>3436</v>
      </c>
      <c r="AH5663" t="s">
        <v>221</v>
      </c>
      <c r="AI5663" t="s">
        <v>38</v>
      </c>
      <c r="AJ5663" t="s">
        <v>218</v>
      </c>
      <c r="AK5663" t="s">
        <v>38</v>
      </c>
      <c r="AL5663">
        <v>2249.63</v>
      </c>
      <c r="AM5663">
        <v>499.75</v>
      </c>
      <c r="AO5663">
        <v>0</v>
      </c>
      <c r="AP5663">
        <v>0</v>
      </c>
      <c r="AQ5663">
        <v>1749.88</v>
      </c>
      <c r="AR5663">
        <v>3981</v>
      </c>
      <c r="AS5663">
        <v>1863.53</v>
      </c>
      <c r="AT5663">
        <v>2249.63</v>
      </c>
      <c r="AU5663">
        <v>-386.1</v>
      </c>
      <c r="AV5663" t="s">
        <v>212</v>
      </c>
      <c r="AW5663" t="s">
        <v>38</v>
      </c>
      <c r="AX5663" t="s">
        <v>38</v>
      </c>
      <c r="AY5663" s="50">
        <v>45672</v>
      </c>
      <c r="AZ5663" s="50">
        <v>45659</v>
      </c>
      <c r="BC5663" s="50">
        <v>45659</v>
      </c>
      <c r="BD5663" s="50">
        <v>45672</v>
      </c>
      <c r="BE5663">
        <v>14</v>
      </c>
      <c r="BF5663">
        <v>10</v>
      </c>
      <c r="BG5663" s="50"/>
      <c r="BH5663" s="50"/>
      <c r="BK5663" s="50"/>
      <c r="BL5663" s="50"/>
      <c r="BO5663" s="50">
        <v>45672</v>
      </c>
      <c r="BP5663" s="50">
        <v>45718</v>
      </c>
      <c r="BQ5663">
        <v>47</v>
      </c>
      <c r="BR5663">
        <v>33</v>
      </c>
      <c r="BS5663" s="50"/>
      <c r="BT5663" s="50"/>
      <c r="BW5663" s="50">
        <v>45718</v>
      </c>
      <c r="BX5663" s="50">
        <v>45734</v>
      </c>
      <c r="BY5663">
        <v>17</v>
      </c>
      <c r="BZ5663">
        <v>12</v>
      </c>
      <c r="CA5663" s="50">
        <v>45734</v>
      </c>
      <c r="CB5663" s="50">
        <v>45734</v>
      </c>
      <c r="CC5663">
        <v>1</v>
      </c>
      <c r="CD5663">
        <v>1</v>
      </c>
      <c r="CE5663">
        <v>47</v>
      </c>
      <c r="CF5663">
        <v>33</v>
      </c>
      <c r="CG5663">
        <v>32</v>
      </c>
      <c r="CH5663">
        <v>23</v>
      </c>
      <c r="CI5663">
        <v>79</v>
      </c>
      <c r="CJ5663">
        <v>56</v>
      </c>
      <c r="CK5663" t="s">
        <v>38</v>
      </c>
      <c r="CL5663">
        <v>0</v>
      </c>
      <c r="CM5663">
        <v>0</v>
      </c>
      <c r="CN5663" t="s">
        <v>248</v>
      </c>
      <c r="CO5663" t="s">
        <v>248</v>
      </c>
      <c r="CP5663" t="s">
        <v>211</v>
      </c>
      <c r="CQ5663" t="s">
        <v>210</v>
      </c>
    </row>
    <row r="5664" spans="1:95" x14ac:dyDescent="0.3">
      <c r="A5664" s="124"/>
      <c r="B5664" t="s">
        <v>206</v>
      </c>
      <c r="C5664" t="s">
        <v>207</v>
      </c>
      <c r="D5664" t="s">
        <v>208</v>
      </c>
      <c r="E5664" t="s">
        <v>30</v>
      </c>
      <c r="F5664" t="s">
        <v>38</v>
      </c>
      <c r="G5664" t="s">
        <v>237</v>
      </c>
      <c r="H5664" t="s">
        <v>38</v>
      </c>
      <c r="I5664" t="s">
        <v>227</v>
      </c>
      <c r="J5664" t="s">
        <v>228</v>
      </c>
      <c r="K5664" t="s">
        <v>211</v>
      </c>
      <c r="L5664" t="s">
        <v>229</v>
      </c>
      <c r="M5664" t="s">
        <v>218</v>
      </c>
      <c r="N5664" t="s">
        <v>38</v>
      </c>
      <c r="O5664" t="s">
        <v>38</v>
      </c>
      <c r="P5664" t="s">
        <v>38</v>
      </c>
      <c r="Q5664" s="50">
        <v>45943</v>
      </c>
      <c r="R5664" t="s">
        <v>1427</v>
      </c>
      <c r="S5664" t="s">
        <v>1110</v>
      </c>
      <c r="T5664" t="s">
        <v>218</v>
      </c>
      <c r="U5664" t="s">
        <v>38</v>
      </c>
      <c r="V5664" t="s">
        <v>38</v>
      </c>
      <c r="W5664" t="s">
        <v>218</v>
      </c>
      <c r="X5664" t="s">
        <v>218</v>
      </c>
      <c r="Y5664" t="s">
        <v>38</v>
      </c>
      <c r="Z5664" t="s">
        <v>38</v>
      </c>
      <c r="AA5664" t="s">
        <v>38</v>
      </c>
      <c r="AB5664" t="s">
        <v>38</v>
      </c>
      <c r="AC5664" t="s">
        <v>38</v>
      </c>
      <c r="AD5664" t="s">
        <v>38</v>
      </c>
      <c r="AE5664" s="50">
        <v>45296</v>
      </c>
      <c r="AF5664" t="s">
        <v>1222</v>
      </c>
      <c r="AG5664" t="s">
        <v>965</v>
      </c>
      <c r="AH5664" t="s">
        <v>221</v>
      </c>
      <c r="AI5664" t="s">
        <v>38</v>
      </c>
      <c r="AJ5664" t="s">
        <v>218</v>
      </c>
      <c r="AK5664" t="s">
        <v>38</v>
      </c>
      <c r="AL5664">
        <v>1495.57</v>
      </c>
      <c r="AM5664">
        <v>171.27</v>
      </c>
      <c r="AO5664">
        <v>16.29</v>
      </c>
      <c r="AP5664">
        <v>0</v>
      </c>
      <c r="AQ5664">
        <v>1308.01</v>
      </c>
      <c r="AR5664">
        <v>0</v>
      </c>
      <c r="AS5664">
        <v>163.83000000000001</v>
      </c>
      <c r="AT5664">
        <v>1495.57</v>
      </c>
      <c r="AU5664">
        <v>-1331.74</v>
      </c>
      <c r="AV5664" t="s">
        <v>212</v>
      </c>
      <c r="AW5664" t="s">
        <v>38</v>
      </c>
      <c r="AX5664" t="s">
        <v>38</v>
      </c>
      <c r="AY5664" s="50">
        <v>45296</v>
      </c>
      <c r="AZ5664" s="50">
        <v>45222</v>
      </c>
      <c r="BC5664" s="50">
        <v>45222</v>
      </c>
      <c r="BD5664" s="50">
        <v>45320</v>
      </c>
      <c r="BE5664">
        <v>99</v>
      </c>
      <c r="BF5664">
        <v>71</v>
      </c>
      <c r="BG5664" s="50"/>
      <c r="BH5664" s="50"/>
      <c r="BK5664" s="50"/>
      <c r="BL5664" s="50"/>
      <c r="BO5664" s="50">
        <v>45320</v>
      </c>
      <c r="BP5664" s="50">
        <v>45435</v>
      </c>
      <c r="BQ5664">
        <v>116</v>
      </c>
      <c r="BR5664">
        <v>84</v>
      </c>
      <c r="BS5664" s="50"/>
      <c r="BT5664" s="50"/>
      <c r="BW5664" s="50">
        <v>45435</v>
      </c>
      <c r="BX5664" s="50">
        <v>45491</v>
      </c>
      <c r="BY5664">
        <v>57</v>
      </c>
      <c r="BZ5664">
        <v>41</v>
      </c>
      <c r="CA5664" s="50">
        <v>45491</v>
      </c>
      <c r="CB5664" s="50">
        <v>45491</v>
      </c>
      <c r="CC5664">
        <v>1</v>
      </c>
      <c r="CD5664">
        <v>1</v>
      </c>
      <c r="CE5664">
        <v>116</v>
      </c>
      <c r="CF5664">
        <v>84</v>
      </c>
      <c r="CG5664">
        <v>157</v>
      </c>
      <c r="CH5664">
        <v>113</v>
      </c>
      <c r="CI5664">
        <v>273</v>
      </c>
      <c r="CJ5664">
        <v>197</v>
      </c>
      <c r="CK5664" t="s">
        <v>38</v>
      </c>
      <c r="CL5664">
        <v>0</v>
      </c>
      <c r="CM5664">
        <v>0</v>
      </c>
      <c r="CN5664" t="s">
        <v>223</v>
      </c>
      <c r="CO5664" t="s">
        <v>248</v>
      </c>
      <c r="CP5664" t="s">
        <v>211</v>
      </c>
      <c r="CQ5664" t="s">
        <v>210</v>
      </c>
    </row>
    <row r="5665" spans="1:95" x14ac:dyDescent="0.3">
      <c r="A5665" s="124"/>
      <c r="B5665" t="s">
        <v>206</v>
      </c>
      <c r="C5665" t="s">
        <v>258</v>
      </c>
      <c r="D5665" t="s">
        <v>208</v>
      </c>
      <c r="E5665" t="s">
        <v>30</v>
      </c>
      <c r="F5665" t="s">
        <v>38</v>
      </c>
      <c r="G5665" t="s">
        <v>237</v>
      </c>
      <c r="H5665" t="s">
        <v>38</v>
      </c>
      <c r="I5665" t="s">
        <v>227</v>
      </c>
      <c r="J5665" t="s">
        <v>228</v>
      </c>
      <c r="K5665" t="s">
        <v>211</v>
      </c>
      <c r="L5665" t="s">
        <v>229</v>
      </c>
      <c r="M5665" t="s">
        <v>218</v>
      </c>
      <c r="N5665" t="s">
        <v>38</v>
      </c>
      <c r="O5665" t="s">
        <v>38</v>
      </c>
      <c r="P5665" t="s">
        <v>38</v>
      </c>
      <c r="Q5665" s="50">
        <v>46264</v>
      </c>
      <c r="R5665" t="s">
        <v>1821</v>
      </c>
      <c r="S5665" t="s">
        <v>1822</v>
      </c>
      <c r="T5665" t="s">
        <v>218</v>
      </c>
      <c r="U5665" t="s">
        <v>38</v>
      </c>
      <c r="V5665" t="s">
        <v>38</v>
      </c>
      <c r="W5665" t="s">
        <v>218</v>
      </c>
      <c r="X5665" t="s">
        <v>218</v>
      </c>
      <c r="Y5665" t="s">
        <v>38</v>
      </c>
      <c r="Z5665" t="s">
        <v>38</v>
      </c>
      <c r="AA5665" t="s">
        <v>38</v>
      </c>
      <c r="AB5665" t="s">
        <v>38</v>
      </c>
      <c r="AC5665" t="s">
        <v>38</v>
      </c>
      <c r="AD5665" t="s">
        <v>38</v>
      </c>
      <c r="AE5665" s="50">
        <v>45558</v>
      </c>
      <c r="AF5665" t="s">
        <v>591</v>
      </c>
      <c r="AG5665" t="s">
        <v>1569</v>
      </c>
      <c r="AH5665" t="s">
        <v>221</v>
      </c>
      <c r="AI5665" t="s">
        <v>38</v>
      </c>
      <c r="AJ5665" t="s">
        <v>218</v>
      </c>
      <c r="AK5665" t="s">
        <v>38</v>
      </c>
      <c r="AL5665">
        <v>1653.08</v>
      </c>
      <c r="AM5665">
        <v>0</v>
      </c>
      <c r="AO5665">
        <v>0</v>
      </c>
      <c r="AP5665">
        <v>0</v>
      </c>
      <c r="AQ5665">
        <v>1653.08</v>
      </c>
      <c r="AR5665">
        <v>0</v>
      </c>
      <c r="AS5665">
        <v>1553.1</v>
      </c>
      <c r="AT5665">
        <v>1653.08</v>
      </c>
      <c r="AU5665">
        <v>-99.98</v>
      </c>
      <c r="AV5665" t="s">
        <v>212</v>
      </c>
      <c r="AW5665" t="s">
        <v>38</v>
      </c>
      <c r="AX5665" t="s">
        <v>38</v>
      </c>
      <c r="AY5665" s="50">
        <v>45558</v>
      </c>
      <c r="AZ5665" s="50">
        <v>45540</v>
      </c>
      <c r="BC5665" s="50">
        <v>45540</v>
      </c>
      <c r="BD5665" s="50">
        <v>45559</v>
      </c>
      <c r="BE5665">
        <v>20</v>
      </c>
      <c r="BF5665">
        <v>14</v>
      </c>
      <c r="BG5665" s="50"/>
      <c r="BH5665" s="50"/>
      <c r="BK5665" s="50"/>
      <c r="BL5665" s="50"/>
      <c r="BO5665" s="50">
        <v>45559</v>
      </c>
      <c r="BP5665" s="50">
        <v>45575</v>
      </c>
      <c r="BQ5665">
        <v>17</v>
      </c>
      <c r="BR5665">
        <v>13</v>
      </c>
      <c r="BS5665" s="50"/>
      <c r="BT5665" s="50"/>
      <c r="BW5665" s="50">
        <v>45575</v>
      </c>
      <c r="BX5665" s="50">
        <v>45609</v>
      </c>
      <c r="BY5665">
        <v>35</v>
      </c>
      <c r="BZ5665">
        <v>25</v>
      </c>
      <c r="CA5665" s="50">
        <v>45609</v>
      </c>
      <c r="CB5665" s="50">
        <v>45609</v>
      </c>
      <c r="CC5665">
        <v>1</v>
      </c>
      <c r="CD5665">
        <v>1</v>
      </c>
      <c r="CE5665">
        <v>17</v>
      </c>
      <c r="CF5665">
        <v>13</v>
      </c>
      <c r="CG5665">
        <v>56</v>
      </c>
      <c r="CH5665">
        <v>40</v>
      </c>
      <c r="CI5665">
        <v>73</v>
      </c>
      <c r="CJ5665">
        <v>53</v>
      </c>
      <c r="CK5665" t="s">
        <v>38</v>
      </c>
      <c r="CL5665">
        <v>0</v>
      </c>
      <c r="CM5665">
        <v>0</v>
      </c>
      <c r="CN5665" t="s">
        <v>248</v>
      </c>
      <c r="CO5665" t="s">
        <v>248</v>
      </c>
      <c r="CP5665" t="s">
        <v>211</v>
      </c>
      <c r="CQ5665" t="s">
        <v>210</v>
      </c>
    </row>
    <row r="5666" spans="1:95" x14ac:dyDescent="0.3">
      <c r="A5666" s="124"/>
      <c r="B5666" t="s">
        <v>206</v>
      </c>
      <c r="C5666" t="s">
        <v>207</v>
      </c>
      <c r="D5666" t="s">
        <v>208</v>
      </c>
      <c r="E5666" t="s">
        <v>30</v>
      </c>
      <c r="F5666" t="s">
        <v>243</v>
      </c>
      <c r="G5666" t="s">
        <v>899</v>
      </c>
      <c r="H5666" t="s">
        <v>38</v>
      </c>
      <c r="I5666" t="s">
        <v>4385</v>
      </c>
      <c r="J5666" t="s">
        <v>4385</v>
      </c>
      <c r="K5666" t="s">
        <v>211</v>
      </c>
      <c r="L5666" t="s">
        <v>229</v>
      </c>
      <c r="M5666" t="s">
        <v>218</v>
      </c>
      <c r="N5666" t="s">
        <v>38</v>
      </c>
      <c r="O5666" t="s">
        <v>38</v>
      </c>
      <c r="P5666" t="s">
        <v>38</v>
      </c>
      <c r="Q5666" s="50">
        <v>45809</v>
      </c>
      <c r="R5666" t="s">
        <v>1227</v>
      </c>
      <c r="S5666" t="s">
        <v>2733</v>
      </c>
      <c r="T5666" t="s">
        <v>218</v>
      </c>
      <c r="U5666" t="s">
        <v>38</v>
      </c>
      <c r="V5666" t="s">
        <v>38</v>
      </c>
      <c r="W5666" t="s">
        <v>218</v>
      </c>
      <c r="X5666" t="s">
        <v>218</v>
      </c>
      <c r="Y5666" t="s">
        <v>38</v>
      </c>
      <c r="Z5666" t="s">
        <v>38</v>
      </c>
      <c r="AA5666" t="s">
        <v>38</v>
      </c>
      <c r="AB5666" t="s">
        <v>38</v>
      </c>
      <c r="AC5666" t="s">
        <v>38</v>
      </c>
      <c r="AD5666" t="s">
        <v>38</v>
      </c>
      <c r="AE5666" s="50">
        <v>45881</v>
      </c>
      <c r="AF5666" t="s">
        <v>1066</v>
      </c>
      <c r="AG5666" t="s">
        <v>2134</v>
      </c>
      <c r="AH5666" t="s">
        <v>221</v>
      </c>
      <c r="AI5666" t="s">
        <v>38</v>
      </c>
      <c r="AJ5666" t="s">
        <v>218</v>
      </c>
      <c r="AK5666" t="s">
        <v>38</v>
      </c>
      <c r="AL5666">
        <v>4478.28</v>
      </c>
      <c r="AM5666">
        <v>0</v>
      </c>
      <c r="AO5666">
        <v>0</v>
      </c>
      <c r="AP5666">
        <v>58.45</v>
      </c>
      <c r="AQ5666">
        <v>4419.83</v>
      </c>
      <c r="AR5666">
        <v>3981</v>
      </c>
      <c r="AS5666">
        <v>603.53</v>
      </c>
      <c r="AT5666">
        <v>4478.28</v>
      </c>
      <c r="AU5666">
        <v>-3874.75</v>
      </c>
      <c r="AV5666" t="s">
        <v>212</v>
      </c>
      <c r="AW5666" t="s">
        <v>38</v>
      </c>
      <c r="AX5666" t="s">
        <v>38</v>
      </c>
      <c r="AY5666" s="50">
        <v>45881</v>
      </c>
      <c r="AZ5666" s="50">
        <v>45868</v>
      </c>
      <c r="BC5666" s="50">
        <v>45868</v>
      </c>
      <c r="BD5666" s="50">
        <v>45918</v>
      </c>
      <c r="BE5666">
        <v>51</v>
      </c>
      <c r="BF5666">
        <v>37</v>
      </c>
      <c r="BG5666" s="50"/>
      <c r="BH5666" s="50"/>
      <c r="BK5666" s="50"/>
      <c r="BL5666" s="50"/>
      <c r="BO5666" s="50">
        <v>45918</v>
      </c>
      <c r="BP5666" s="50">
        <v>45919</v>
      </c>
      <c r="BQ5666">
        <v>2</v>
      </c>
      <c r="BR5666">
        <v>2</v>
      </c>
      <c r="BS5666" s="50"/>
      <c r="BT5666" s="50"/>
      <c r="BW5666" s="50">
        <v>45919</v>
      </c>
      <c r="BX5666" s="50">
        <v>46017</v>
      </c>
      <c r="BY5666">
        <v>99</v>
      </c>
      <c r="BZ5666">
        <v>71</v>
      </c>
      <c r="CA5666" s="50">
        <v>46017</v>
      </c>
      <c r="CB5666" s="50">
        <v>46017</v>
      </c>
      <c r="CC5666">
        <v>1</v>
      </c>
      <c r="CD5666">
        <v>1</v>
      </c>
      <c r="CE5666">
        <v>2</v>
      </c>
      <c r="CF5666">
        <v>2</v>
      </c>
      <c r="CG5666">
        <v>151</v>
      </c>
      <c r="CH5666">
        <v>109</v>
      </c>
      <c r="CI5666">
        <v>153</v>
      </c>
      <c r="CJ5666">
        <v>111</v>
      </c>
      <c r="CK5666" t="s">
        <v>38</v>
      </c>
      <c r="CL5666">
        <v>0</v>
      </c>
      <c r="CM5666">
        <v>0</v>
      </c>
      <c r="CN5666" t="s">
        <v>248</v>
      </c>
      <c r="CO5666" t="s">
        <v>248</v>
      </c>
      <c r="CP5666" t="s">
        <v>211</v>
      </c>
      <c r="CQ5666" t="s">
        <v>210</v>
      </c>
    </row>
    <row r="5667" spans="1:95" x14ac:dyDescent="0.3">
      <c r="A5667" s="124"/>
      <c r="B5667" t="s">
        <v>206</v>
      </c>
      <c r="C5667" t="s">
        <v>258</v>
      </c>
      <c r="D5667" t="s">
        <v>208</v>
      </c>
      <c r="E5667" t="s">
        <v>30</v>
      </c>
      <c r="F5667" t="s">
        <v>38</v>
      </c>
      <c r="G5667" t="s">
        <v>362</v>
      </c>
      <c r="H5667" t="s">
        <v>362</v>
      </c>
      <c r="I5667" t="s">
        <v>4398</v>
      </c>
      <c r="J5667" t="s">
        <v>4399</v>
      </c>
      <c r="K5667" t="s">
        <v>211</v>
      </c>
      <c r="L5667" t="s">
        <v>229</v>
      </c>
      <c r="M5667" t="s">
        <v>218</v>
      </c>
      <c r="N5667" t="s">
        <v>38</v>
      </c>
      <c r="O5667" t="s">
        <v>38</v>
      </c>
      <c r="P5667" t="s">
        <v>38</v>
      </c>
      <c r="Q5667" s="50">
        <v>46445</v>
      </c>
      <c r="R5667" t="s">
        <v>846</v>
      </c>
      <c r="S5667" t="s">
        <v>1427</v>
      </c>
      <c r="T5667" t="s">
        <v>218</v>
      </c>
      <c r="U5667" t="s">
        <v>38</v>
      </c>
      <c r="V5667" t="s">
        <v>38</v>
      </c>
      <c r="W5667" t="s">
        <v>218</v>
      </c>
      <c r="X5667" t="s">
        <v>218</v>
      </c>
      <c r="Y5667" t="s">
        <v>38</v>
      </c>
      <c r="Z5667" t="s">
        <v>38</v>
      </c>
      <c r="AA5667" t="s">
        <v>38</v>
      </c>
      <c r="AB5667" t="s">
        <v>38</v>
      </c>
      <c r="AC5667" t="s">
        <v>38</v>
      </c>
      <c r="AD5667" t="s">
        <v>38</v>
      </c>
      <c r="AE5667" s="50">
        <v>45737</v>
      </c>
      <c r="AF5667" t="s">
        <v>520</v>
      </c>
      <c r="AG5667" t="s">
        <v>1263</v>
      </c>
      <c r="AH5667" t="s">
        <v>221</v>
      </c>
      <c r="AI5667" t="s">
        <v>38</v>
      </c>
      <c r="AJ5667" t="s">
        <v>218</v>
      </c>
      <c r="AK5667" t="s">
        <v>38</v>
      </c>
      <c r="AL5667">
        <v>2087.0700000000002</v>
      </c>
      <c r="AM5667">
        <v>533.76</v>
      </c>
      <c r="AO5667">
        <v>0</v>
      </c>
      <c r="AP5667">
        <v>0</v>
      </c>
      <c r="AQ5667">
        <v>1553.31</v>
      </c>
      <c r="AR5667">
        <v>0</v>
      </c>
      <c r="AS5667">
        <v>1880.16</v>
      </c>
      <c r="AT5667">
        <v>2087.0700000000002</v>
      </c>
      <c r="AU5667">
        <v>-206.91</v>
      </c>
      <c r="AV5667" t="s">
        <v>212</v>
      </c>
      <c r="AW5667" t="s">
        <v>38</v>
      </c>
      <c r="AX5667" t="s">
        <v>38</v>
      </c>
      <c r="AY5667" s="50">
        <v>45737</v>
      </c>
      <c r="AZ5667" s="50">
        <v>45729</v>
      </c>
      <c r="BC5667" s="50">
        <v>45729</v>
      </c>
      <c r="BD5667" s="50">
        <v>45742</v>
      </c>
      <c r="BE5667">
        <v>14</v>
      </c>
      <c r="BF5667">
        <v>10</v>
      </c>
      <c r="BG5667" s="50"/>
      <c r="BH5667" s="50"/>
      <c r="BK5667" s="50">
        <v>45743</v>
      </c>
      <c r="BL5667" s="50">
        <v>45769</v>
      </c>
      <c r="BM5667">
        <v>27</v>
      </c>
      <c r="BN5667">
        <v>21</v>
      </c>
      <c r="BO5667" s="50">
        <v>45743</v>
      </c>
      <c r="BP5667" s="50">
        <v>45799</v>
      </c>
      <c r="BQ5667">
        <v>57</v>
      </c>
      <c r="BR5667">
        <v>41</v>
      </c>
      <c r="BS5667" s="50"/>
      <c r="BT5667" s="50"/>
      <c r="BW5667" s="50">
        <v>45799</v>
      </c>
      <c r="BX5667" s="50">
        <v>45813</v>
      </c>
      <c r="BY5667">
        <v>15</v>
      </c>
      <c r="BZ5667">
        <v>11</v>
      </c>
      <c r="CA5667" s="50">
        <v>45813</v>
      </c>
      <c r="CB5667" s="50">
        <v>45813</v>
      </c>
      <c r="CC5667">
        <v>1</v>
      </c>
      <c r="CD5667">
        <v>1</v>
      </c>
      <c r="CE5667">
        <v>57</v>
      </c>
      <c r="CF5667">
        <v>41</v>
      </c>
      <c r="CG5667">
        <v>57</v>
      </c>
      <c r="CH5667">
        <v>43</v>
      </c>
      <c r="CI5667">
        <v>114</v>
      </c>
      <c r="CJ5667">
        <v>84</v>
      </c>
      <c r="CK5667" t="s">
        <v>222</v>
      </c>
      <c r="CL5667">
        <v>26</v>
      </c>
      <c r="CM5667">
        <v>18</v>
      </c>
      <c r="CN5667" t="s">
        <v>248</v>
      </c>
      <c r="CO5667" t="s">
        <v>248</v>
      </c>
      <c r="CP5667" t="s">
        <v>211</v>
      </c>
      <c r="CQ5667" t="s">
        <v>210</v>
      </c>
    </row>
    <row r="5668" spans="1:95" x14ac:dyDescent="0.3">
      <c r="A5668" s="124"/>
      <c r="B5668" t="s">
        <v>206</v>
      </c>
      <c r="C5668" t="s">
        <v>258</v>
      </c>
      <c r="D5668" t="s">
        <v>208</v>
      </c>
      <c r="E5668" t="s">
        <v>30</v>
      </c>
      <c r="F5668" t="s">
        <v>38</v>
      </c>
      <c r="G5668" t="s">
        <v>237</v>
      </c>
      <c r="H5668" t="s">
        <v>38</v>
      </c>
      <c r="I5668" t="s">
        <v>4400</v>
      </c>
      <c r="J5668" t="s">
        <v>4401</v>
      </c>
      <c r="K5668" t="s">
        <v>211</v>
      </c>
      <c r="L5668" t="s">
        <v>229</v>
      </c>
      <c r="M5668" t="s">
        <v>218</v>
      </c>
      <c r="N5668" t="s">
        <v>38</v>
      </c>
      <c r="O5668" t="s">
        <v>38</v>
      </c>
      <c r="P5668" t="s">
        <v>38</v>
      </c>
      <c r="Q5668" s="50">
        <v>45467</v>
      </c>
      <c r="R5668" t="s">
        <v>1211</v>
      </c>
      <c r="S5668" t="s">
        <v>1212</v>
      </c>
      <c r="T5668" t="s">
        <v>218</v>
      </c>
      <c r="U5668" t="s">
        <v>38</v>
      </c>
      <c r="V5668" t="s">
        <v>38</v>
      </c>
      <c r="W5668" t="s">
        <v>218</v>
      </c>
      <c r="X5668" t="s">
        <v>218</v>
      </c>
      <c r="Y5668" t="s">
        <v>38</v>
      </c>
      <c r="Z5668" t="s">
        <v>38</v>
      </c>
      <c r="AA5668" t="s">
        <v>38</v>
      </c>
      <c r="AB5668" t="s">
        <v>38</v>
      </c>
      <c r="AC5668" t="s">
        <v>38</v>
      </c>
      <c r="AD5668" t="s">
        <v>38</v>
      </c>
      <c r="AE5668" s="50">
        <v>45076</v>
      </c>
      <c r="AF5668" t="s">
        <v>2304</v>
      </c>
      <c r="AG5668" t="s">
        <v>210</v>
      </c>
      <c r="AH5668" t="s">
        <v>221</v>
      </c>
      <c r="AI5668" t="s">
        <v>38</v>
      </c>
      <c r="AJ5668" t="s">
        <v>218</v>
      </c>
      <c r="AK5668" t="s">
        <v>38</v>
      </c>
      <c r="AL5668">
        <v>2401.1799999999998</v>
      </c>
      <c r="AM5668">
        <v>-27.95</v>
      </c>
      <c r="AO5668">
        <v>0</v>
      </c>
      <c r="AP5668">
        <v>69.87</v>
      </c>
      <c r="AQ5668">
        <v>2359.2600000000002</v>
      </c>
      <c r="AR5668">
        <v>7962</v>
      </c>
      <c r="AS5668">
        <v>774.7</v>
      </c>
      <c r="AT5668">
        <v>2401.1799999999998</v>
      </c>
      <c r="AU5668">
        <v>-1626.48</v>
      </c>
      <c r="AV5668" t="s">
        <v>212</v>
      </c>
      <c r="AW5668" t="s">
        <v>38</v>
      </c>
      <c r="AX5668" t="s">
        <v>38</v>
      </c>
      <c r="AY5668" s="50">
        <v>45076</v>
      </c>
      <c r="AZ5668" s="50">
        <v>45076</v>
      </c>
      <c r="BA5668">
        <v>1</v>
      </c>
      <c r="BB5668">
        <v>1</v>
      </c>
      <c r="BC5668" s="50">
        <v>45076</v>
      </c>
      <c r="BD5668" s="50">
        <v>45085</v>
      </c>
      <c r="BE5668">
        <v>10</v>
      </c>
      <c r="BF5668">
        <v>8</v>
      </c>
      <c r="BG5668" s="50"/>
      <c r="BH5668" s="50"/>
      <c r="BK5668" s="50"/>
      <c r="BL5668" s="50"/>
      <c r="BO5668" s="50">
        <v>45085</v>
      </c>
      <c r="BP5668" s="50">
        <v>45198</v>
      </c>
      <c r="BQ5668">
        <v>114</v>
      </c>
      <c r="BR5668">
        <v>82</v>
      </c>
      <c r="BS5668" s="50"/>
      <c r="BT5668" s="50"/>
      <c r="BW5668" s="50"/>
      <c r="BX5668" s="50">
        <v>45507</v>
      </c>
      <c r="CA5668" s="50">
        <v>45507</v>
      </c>
      <c r="CB5668" s="50">
        <v>45243</v>
      </c>
      <c r="CE5668">
        <v>115</v>
      </c>
      <c r="CF5668">
        <v>83</v>
      </c>
      <c r="CG5668">
        <v>10</v>
      </c>
      <c r="CH5668">
        <v>8</v>
      </c>
      <c r="CI5668">
        <v>125</v>
      </c>
      <c r="CJ5668">
        <v>91</v>
      </c>
      <c r="CK5668" t="s">
        <v>38</v>
      </c>
      <c r="CL5668">
        <v>0</v>
      </c>
      <c r="CM5668">
        <v>0</v>
      </c>
      <c r="CN5668" t="s">
        <v>248</v>
      </c>
      <c r="CO5668" t="s">
        <v>248</v>
      </c>
      <c r="CP5668" t="s">
        <v>211</v>
      </c>
      <c r="CQ5668" t="s">
        <v>210</v>
      </c>
    </row>
    <row r="5669" spans="1:95" x14ac:dyDescent="0.3">
      <c r="A5669" s="124"/>
      <c r="B5669" t="s">
        <v>206</v>
      </c>
      <c r="C5669" t="s">
        <v>258</v>
      </c>
      <c r="D5669" t="s">
        <v>208</v>
      </c>
      <c r="E5669" t="s">
        <v>30</v>
      </c>
      <c r="F5669" t="s">
        <v>243</v>
      </c>
      <c r="G5669" t="s">
        <v>269</v>
      </c>
      <c r="H5669" t="s">
        <v>269</v>
      </c>
      <c r="I5669" t="s">
        <v>3130</v>
      </c>
      <c r="J5669" t="s">
        <v>3130</v>
      </c>
      <c r="K5669" t="s">
        <v>211</v>
      </c>
      <c r="L5669" t="s">
        <v>229</v>
      </c>
      <c r="M5669" t="s">
        <v>218</v>
      </c>
      <c r="N5669" t="s">
        <v>38</v>
      </c>
      <c r="O5669" t="s">
        <v>38</v>
      </c>
      <c r="P5669" t="s">
        <v>38</v>
      </c>
      <c r="Q5669" s="50">
        <v>46472</v>
      </c>
      <c r="R5669" t="s">
        <v>1641</v>
      </c>
      <c r="S5669" t="s">
        <v>1642</v>
      </c>
      <c r="T5669" t="s">
        <v>218</v>
      </c>
      <c r="U5669" t="s">
        <v>38</v>
      </c>
      <c r="V5669" t="s">
        <v>38</v>
      </c>
      <c r="W5669" t="s">
        <v>218</v>
      </c>
      <c r="X5669" t="s">
        <v>218</v>
      </c>
      <c r="Y5669" t="s">
        <v>38</v>
      </c>
      <c r="Z5669" t="s">
        <v>38</v>
      </c>
      <c r="AA5669" t="s">
        <v>38</v>
      </c>
      <c r="AB5669" t="s">
        <v>38</v>
      </c>
      <c r="AC5669" t="s">
        <v>38</v>
      </c>
      <c r="AD5669" t="s">
        <v>38</v>
      </c>
      <c r="AE5669" s="50">
        <v>45845</v>
      </c>
      <c r="AF5669" t="s">
        <v>1862</v>
      </c>
      <c r="AG5669" t="s">
        <v>651</v>
      </c>
      <c r="AH5669" t="s">
        <v>221</v>
      </c>
      <c r="AI5669" t="s">
        <v>38</v>
      </c>
      <c r="AJ5669" t="s">
        <v>218</v>
      </c>
      <c r="AK5669" t="s">
        <v>38</v>
      </c>
      <c r="AL5669">
        <v>2332.44</v>
      </c>
      <c r="AM5669">
        <v>-46.12</v>
      </c>
      <c r="AO5669">
        <v>0</v>
      </c>
      <c r="AP5669">
        <v>0</v>
      </c>
      <c r="AQ5669">
        <v>2378.56</v>
      </c>
      <c r="AR5669">
        <v>0</v>
      </c>
      <c r="AS5669">
        <v>1232.57</v>
      </c>
      <c r="AT5669">
        <v>2332.44</v>
      </c>
      <c r="AU5669">
        <v>-1099.8699999999999</v>
      </c>
      <c r="AV5669" t="s">
        <v>212</v>
      </c>
      <c r="AW5669" t="s">
        <v>38</v>
      </c>
      <c r="AX5669" t="s">
        <v>38</v>
      </c>
      <c r="AY5669" s="50">
        <v>45845</v>
      </c>
      <c r="AZ5669" s="50">
        <v>45853</v>
      </c>
      <c r="BA5669">
        <v>9</v>
      </c>
      <c r="BB5669">
        <v>7</v>
      </c>
      <c r="BC5669" s="50">
        <v>45853</v>
      </c>
      <c r="BD5669" s="50">
        <v>45853</v>
      </c>
      <c r="BE5669">
        <v>1</v>
      </c>
      <c r="BF5669">
        <v>1</v>
      </c>
      <c r="BG5669" s="50"/>
      <c r="BH5669" s="50"/>
      <c r="BK5669" s="50">
        <v>45853</v>
      </c>
      <c r="BL5669" s="50">
        <v>45959</v>
      </c>
      <c r="BM5669">
        <v>66</v>
      </c>
      <c r="BN5669">
        <v>53</v>
      </c>
      <c r="BO5669" s="50">
        <v>45868</v>
      </c>
      <c r="BP5669" s="50">
        <v>45868</v>
      </c>
      <c r="BQ5669">
        <v>1</v>
      </c>
      <c r="BR5669">
        <v>1</v>
      </c>
      <c r="BS5669" s="50"/>
      <c r="BT5669" s="50"/>
      <c r="BW5669" s="50">
        <v>45868</v>
      </c>
      <c r="BX5669" s="50">
        <v>45876</v>
      </c>
      <c r="BY5669">
        <v>9</v>
      </c>
      <c r="BZ5669">
        <v>7</v>
      </c>
      <c r="CA5669" s="50">
        <v>45876</v>
      </c>
      <c r="CB5669" s="50">
        <v>45876</v>
      </c>
      <c r="CC5669">
        <v>1</v>
      </c>
      <c r="CD5669">
        <v>1</v>
      </c>
      <c r="CE5669">
        <v>10</v>
      </c>
      <c r="CF5669">
        <v>8</v>
      </c>
      <c r="CG5669">
        <v>77</v>
      </c>
      <c r="CH5669">
        <v>62</v>
      </c>
      <c r="CI5669">
        <v>87</v>
      </c>
      <c r="CJ5669">
        <v>70</v>
      </c>
      <c r="CK5669" t="s">
        <v>222</v>
      </c>
      <c r="CL5669">
        <v>91</v>
      </c>
      <c r="CM5669">
        <v>65</v>
      </c>
      <c r="CN5669" t="s">
        <v>248</v>
      </c>
      <c r="CO5669" t="s">
        <v>248</v>
      </c>
      <c r="CP5669" t="s">
        <v>211</v>
      </c>
      <c r="CQ5669" t="s">
        <v>210</v>
      </c>
    </row>
    <row r="5670" spans="1:95" x14ac:dyDescent="0.3">
      <c r="A5670" s="124"/>
      <c r="B5670" t="s">
        <v>206</v>
      </c>
      <c r="C5670" t="s">
        <v>258</v>
      </c>
      <c r="D5670" t="s">
        <v>208</v>
      </c>
      <c r="E5670" t="s">
        <v>30</v>
      </c>
      <c r="F5670" t="s">
        <v>243</v>
      </c>
      <c r="G5670" t="s">
        <v>269</v>
      </c>
      <c r="H5670" t="s">
        <v>38</v>
      </c>
      <c r="I5670" t="s">
        <v>227</v>
      </c>
      <c r="J5670" t="s">
        <v>228</v>
      </c>
      <c r="K5670" t="s">
        <v>211</v>
      </c>
      <c r="L5670" t="s">
        <v>229</v>
      </c>
      <c r="M5670" t="s">
        <v>218</v>
      </c>
      <c r="N5670" t="s">
        <v>38</v>
      </c>
      <c r="O5670" t="s">
        <v>38</v>
      </c>
      <c r="P5670" t="s">
        <v>38</v>
      </c>
      <c r="Q5670" s="50">
        <v>46520</v>
      </c>
      <c r="R5670" t="s">
        <v>282</v>
      </c>
      <c r="S5670" t="s">
        <v>283</v>
      </c>
      <c r="T5670" t="s">
        <v>218</v>
      </c>
      <c r="U5670" t="s">
        <v>38</v>
      </c>
      <c r="V5670" t="s">
        <v>38</v>
      </c>
      <c r="W5670" t="s">
        <v>218</v>
      </c>
      <c r="X5670" t="s">
        <v>218</v>
      </c>
      <c r="Y5670" t="s">
        <v>38</v>
      </c>
      <c r="Z5670" t="s">
        <v>38</v>
      </c>
      <c r="AA5670" t="s">
        <v>38</v>
      </c>
      <c r="AB5670" t="s">
        <v>38</v>
      </c>
      <c r="AC5670" t="s">
        <v>38</v>
      </c>
      <c r="AD5670" t="s">
        <v>38</v>
      </c>
      <c r="AE5670" s="50">
        <v>45807</v>
      </c>
      <c r="AF5670" t="s">
        <v>1637</v>
      </c>
      <c r="AG5670" t="s">
        <v>1465</v>
      </c>
      <c r="AH5670" t="s">
        <v>221</v>
      </c>
      <c r="AI5670" t="s">
        <v>38</v>
      </c>
      <c r="AJ5670" t="s">
        <v>218</v>
      </c>
      <c r="AK5670" t="s">
        <v>38</v>
      </c>
      <c r="AL5670">
        <v>1077.01</v>
      </c>
      <c r="AM5670">
        <v>-21.29</v>
      </c>
      <c r="AO5670">
        <v>0</v>
      </c>
      <c r="AP5670">
        <v>0</v>
      </c>
      <c r="AQ5670">
        <v>1098.3</v>
      </c>
      <c r="AR5670">
        <v>3981</v>
      </c>
      <c r="AS5670">
        <v>1258.74</v>
      </c>
      <c r="AT5670">
        <v>1077.01</v>
      </c>
      <c r="AU5670">
        <v>181.73</v>
      </c>
      <c r="AV5670" t="s">
        <v>212</v>
      </c>
      <c r="AW5670" t="s">
        <v>38</v>
      </c>
      <c r="AX5670" t="s">
        <v>38</v>
      </c>
      <c r="AY5670" s="50">
        <v>45807</v>
      </c>
      <c r="AZ5670" s="50">
        <v>45807</v>
      </c>
      <c r="BA5670">
        <v>1</v>
      </c>
      <c r="BB5670">
        <v>1</v>
      </c>
      <c r="BC5670" s="50">
        <v>45807</v>
      </c>
      <c r="BD5670" s="50">
        <v>45807</v>
      </c>
      <c r="BE5670">
        <v>1</v>
      </c>
      <c r="BF5670">
        <v>1</v>
      </c>
      <c r="BG5670" s="50"/>
      <c r="BH5670" s="50"/>
      <c r="BK5670" s="50"/>
      <c r="BL5670" s="50"/>
      <c r="BO5670" s="50">
        <v>45807</v>
      </c>
      <c r="BP5670" s="50">
        <v>45832</v>
      </c>
      <c r="BQ5670">
        <v>26</v>
      </c>
      <c r="BR5670">
        <v>18</v>
      </c>
      <c r="BS5670" s="50"/>
      <c r="BT5670" s="50"/>
      <c r="BW5670" s="50">
        <v>45832</v>
      </c>
      <c r="BX5670" s="50">
        <v>45840</v>
      </c>
      <c r="BY5670">
        <v>9</v>
      </c>
      <c r="BZ5670">
        <v>7</v>
      </c>
      <c r="CA5670" s="50">
        <v>45840</v>
      </c>
      <c r="CB5670" s="50">
        <v>45840</v>
      </c>
      <c r="CC5670">
        <v>1</v>
      </c>
      <c r="CD5670">
        <v>1</v>
      </c>
      <c r="CE5670">
        <v>27</v>
      </c>
      <c r="CF5670">
        <v>19</v>
      </c>
      <c r="CG5670">
        <v>11</v>
      </c>
      <c r="CH5670">
        <v>9</v>
      </c>
      <c r="CI5670">
        <v>38</v>
      </c>
      <c r="CJ5670">
        <v>28</v>
      </c>
      <c r="CK5670" t="s">
        <v>38</v>
      </c>
      <c r="CL5670">
        <v>0</v>
      </c>
      <c r="CM5670">
        <v>0</v>
      </c>
      <c r="CN5670" t="s">
        <v>248</v>
      </c>
      <c r="CO5670" t="s">
        <v>248</v>
      </c>
      <c r="CP5670" t="s">
        <v>211</v>
      </c>
      <c r="CQ5670" t="s">
        <v>210</v>
      </c>
    </row>
    <row r="5671" spans="1:95" x14ac:dyDescent="0.3">
      <c r="A5671" s="124"/>
      <c r="B5671" t="s">
        <v>206</v>
      </c>
      <c r="C5671" t="s">
        <v>207</v>
      </c>
      <c r="D5671" t="s">
        <v>208</v>
      </c>
      <c r="E5671" t="s">
        <v>31</v>
      </c>
      <c r="F5671" t="s">
        <v>38</v>
      </c>
      <c r="G5671" t="s">
        <v>534</v>
      </c>
      <c r="H5671" t="s">
        <v>534</v>
      </c>
      <c r="I5671" t="s">
        <v>227</v>
      </c>
      <c r="J5671" t="s">
        <v>228</v>
      </c>
      <c r="K5671" t="s">
        <v>211</v>
      </c>
      <c r="L5671" t="s">
        <v>229</v>
      </c>
      <c r="M5671" t="s">
        <v>218</v>
      </c>
      <c r="N5671" t="s">
        <v>38</v>
      </c>
      <c r="O5671" t="s">
        <v>38</v>
      </c>
      <c r="P5671" t="s">
        <v>38</v>
      </c>
      <c r="Q5671" s="50">
        <v>46213</v>
      </c>
      <c r="R5671" t="s">
        <v>751</v>
      </c>
      <c r="S5671" t="s">
        <v>2031</v>
      </c>
      <c r="T5671" t="s">
        <v>218</v>
      </c>
      <c r="U5671" t="s">
        <v>38</v>
      </c>
      <c r="V5671" t="s">
        <v>38</v>
      </c>
      <c r="W5671" t="s">
        <v>218</v>
      </c>
      <c r="X5671" t="s">
        <v>218</v>
      </c>
      <c r="Y5671" t="s">
        <v>38</v>
      </c>
      <c r="Z5671" t="s">
        <v>38</v>
      </c>
      <c r="AA5671" t="s">
        <v>38</v>
      </c>
      <c r="AB5671" t="s">
        <v>38</v>
      </c>
      <c r="AC5671" t="s">
        <v>38</v>
      </c>
      <c r="AD5671" t="s">
        <v>38</v>
      </c>
      <c r="AE5671" s="50">
        <v>45509</v>
      </c>
      <c r="AF5671" t="s">
        <v>1178</v>
      </c>
      <c r="AG5671" t="s">
        <v>2445</v>
      </c>
      <c r="AH5671" t="s">
        <v>221</v>
      </c>
      <c r="AI5671" t="s">
        <v>38</v>
      </c>
      <c r="AJ5671" t="s">
        <v>218</v>
      </c>
      <c r="AK5671" t="s">
        <v>38</v>
      </c>
      <c r="AL5671">
        <v>622.99</v>
      </c>
      <c r="AM5671">
        <v>0</v>
      </c>
      <c r="AO5671">
        <v>0</v>
      </c>
      <c r="AP5671">
        <v>0</v>
      </c>
      <c r="AQ5671">
        <v>622.99</v>
      </c>
      <c r="AR5671">
        <v>3981</v>
      </c>
      <c r="AS5671">
        <v>602</v>
      </c>
      <c r="AT5671">
        <v>622.99</v>
      </c>
      <c r="AU5671">
        <v>-20.99</v>
      </c>
      <c r="AV5671" t="s">
        <v>212</v>
      </c>
      <c r="AW5671" t="s">
        <v>38</v>
      </c>
      <c r="AX5671" t="s">
        <v>38</v>
      </c>
      <c r="AY5671" s="50">
        <v>45509</v>
      </c>
      <c r="AZ5671" s="50">
        <v>45509</v>
      </c>
      <c r="BA5671">
        <v>1</v>
      </c>
      <c r="BB5671">
        <v>1</v>
      </c>
      <c r="BC5671" s="50">
        <v>45509</v>
      </c>
      <c r="BD5671" s="50">
        <v>45509</v>
      </c>
      <c r="BE5671">
        <v>1</v>
      </c>
      <c r="BF5671">
        <v>1</v>
      </c>
      <c r="BG5671" s="50">
        <v>45520</v>
      </c>
      <c r="BH5671" s="50">
        <v>45863</v>
      </c>
      <c r="BI5671">
        <v>3</v>
      </c>
      <c r="BJ5671">
        <v>3</v>
      </c>
      <c r="BK5671" s="50">
        <v>45509</v>
      </c>
      <c r="BL5671" s="50">
        <v>45875</v>
      </c>
      <c r="BM5671">
        <v>142</v>
      </c>
      <c r="BN5671">
        <v>106</v>
      </c>
      <c r="BO5671" s="50">
        <v>45509</v>
      </c>
      <c r="BP5671" s="50">
        <v>45994</v>
      </c>
      <c r="BQ5671">
        <v>486</v>
      </c>
      <c r="BR5671">
        <v>348</v>
      </c>
      <c r="BS5671" s="50"/>
      <c r="BT5671" s="50"/>
      <c r="BW5671" s="50">
        <v>45994</v>
      </c>
      <c r="BX5671" s="50">
        <v>45996</v>
      </c>
      <c r="BY5671">
        <v>3</v>
      </c>
      <c r="BZ5671">
        <v>3</v>
      </c>
      <c r="CA5671" s="50">
        <v>45996</v>
      </c>
      <c r="CB5671" s="50">
        <v>45996</v>
      </c>
      <c r="CC5671">
        <v>1</v>
      </c>
      <c r="CD5671">
        <v>1</v>
      </c>
      <c r="CE5671">
        <v>490</v>
      </c>
      <c r="CF5671">
        <v>352</v>
      </c>
      <c r="CG5671">
        <v>147</v>
      </c>
      <c r="CH5671">
        <v>111</v>
      </c>
      <c r="CI5671">
        <v>637</v>
      </c>
      <c r="CJ5671">
        <v>463</v>
      </c>
      <c r="CK5671" t="s">
        <v>222</v>
      </c>
      <c r="CL5671">
        <v>720</v>
      </c>
      <c r="CM5671">
        <v>516</v>
      </c>
      <c r="CN5671" t="s">
        <v>223</v>
      </c>
      <c r="CO5671" t="s">
        <v>223</v>
      </c>
      <c r="CP5671" t="s">
        <v>211</v>
      </c>
      <c r="CQ5671" t="s">
        <v>210</v>
      </c>
    </row>
    <row r="5672" spans="1:95" x14ac:dyDescent="0.3">
      <c r="A5672" s="124"/>
      <c r="B5672" t="s">
        <v>206</v>
      </c>
      <c r="C5672" t="s">
        <v>258</v>
      </c>
      <c r="D5672" t="s">
        <v>208</v>
      </c>
      <c r="E5672" t="s">
        <v>30</v>
      </c>
      <c r="F5672" t="s">
        <v>243</v>
      </c>
      <c r="G5672" t="s">
        <v>226</v>
      </c>
      <c r="H5672" t="s">
        <v>38</v>
      </c>
      <c r="I5672" t="s">
        <v>1534</v>
      </c>
      <c r="J5672" t="s">
        <v>1535</v>
      </c>
      <c r="K5672" t="s">
        <v>211</v>
      </c>
      <c r="L5672" t="s">
        <v>229</v>
      </c>
      <c r="M5672" t="s">
        <v>218</v>
      </c>
      <c r="N5672" t="s">
        <v>38</v>
      </c>
      <c r="O5672" t="s">
        <v>38</v>
      </c>
      <c r="P5672" t="s">
        <v>38</v>
      </c>
      <c r="Q5672" s="50">
        <v>46283</v>
      </c>
      <c r="R5672" t="s">
        <v>1721</v>
      </c>
      <c r="S5672" t="s">
        <v>888</v>
      </c>
      <c r="T5672" t="s">
        <v>218</v>
      </c>
      <c r="U5672" t="s">
        <v>1761</v>
      </c>
      <c r="V5672" t="s">
        <v>299</v>
      </c>
      <c r="W5672" t="s">
        <v>212</v>
      </c>
      <c r="X5672" t="s">
        <v>218</v>
      </c>
      <c r="Y5672" t="s">
        <v>38</v>
      </c>
      <c r="Z5672" t="s">
        <v>38</v>
      </c>
      <c r="AA5672" t="s">
        <v>38</v>
      </c>
      <c r="AB5672" t="s">
        <v>38</v>
      </c>
      <c r="AC5672" t="s">
        <v>38</v>
      </c>
      <c r="AD5672" t="s">
        <v>38</v>
      </c>
      <c r="AE5672" s="50">
        <v>45146</v>
      </c>
      <c r="AF5672" t="s">
        <v>360</v>
      </c>
      <c r="AG5672" t="s">
        <v>2354</v>
      </c>
      <c r="AH5672" t="s">
        <v>221</v>
      </c>
      <c r="AI5672" t="s">
        <v>38</v>
      </c>
      <c r="AJ5672" t="s">
        <v>212</v>
      </c>
      <c r="AK5672" t="s">
        <v>3875</v>
      </c>
      <c r="AL5672">
        <v>1165.97</v>
      </c>
      <c r="AM5672">
        <v>-1.5</v>
      </c>
      <c r="AO5672">
        <v>0</v>
      </c>
      <c r="AP5672">
        <v>0</v>
      </c>
      <c r="AQ5672">
        <v>1167.47</v>
      </c>
      <c r="AR5672">
        <v>3981</v>
      </c>
      <c r="AS5672">
        <v>1081.3900000000001</v>
      </c>
      <c r="AT5672">
        <v>1165.97</v>
      </c>
      <c r="AU5672">
        <v>-84.58</v>
      </c>
      <c r="AV5672" t="s">
        <v>212</v>
      </c>
      <c r="AW5672" t="s">
        <v>38</v>
      </c>
      <c r="AX5672" t="s">
        <v>38</v>
      </c>
      <c r="AY5672" s="50">
        <v>45146</v>
      </c>
      <c r="AZ5672" s="50">
        <v>45534</v>
      </c>
      <c r="BA5672">
        <v>389</v>
      </c>
      <c r="BB5672">
        <v>279</v>
      </c>
      <c r="BC5672" s="50">
        <v>45534</v>
      </c>
      <c r="BD5672" s="50">
        <v>45511</v>
      </c>
      <c r="BG5672" s="50"/>
      <c r="BH5672" s="50"/>
      <c r="BK5672" s="50"/>
      <c r="BL5672" s="50"/>
      <c r="BO5672" s="50">
        <v>45146</v>
      </c>
      <c r="BP5672" s="50">
        <v>45608</v>
      </c>
      <c r="BQ5672">
        <v>463</v>
      </c>
      <c r="BR5672">
        <v>331</v>
      </c>
      <c r="BS5672" s="50"/>
      <c r="BT5672" s="50"/>
      <c r="BW5672" s="50">
        <v>45608</v>
      </c>
      <c r="BX5672" s="50">
        <v>45611</v>
      </c>
      <c r="BY5672">
        <v>4</v>
      </c>
      <c r="BZ5672">
        <v>4</v>
      </c>
      <c r="CA5672" s="50">
        <v>45611</v>
      </c>
      <c r="CB5672" s="50">
        <v>45610</v>
      </c>
      <c r="CE5672">
        <v>852</v>
      </c>
      <c r="CF5672">
        <v>610</v>
      </c>
      <c r="CG5672">
        <v>4</v>
      </c>
      <c r="CH5672">
        <v>4</v>
      </c>
      <c r="CI5672">
        <v>856</v>
      </c>
      <c r="CJ5672">
        <v>614</v>
      </c>
      <c r="CK5672" t="s">
        <v>38</v>
      </c>
      <c r="CL5672">
        <v>0</v>
      </c>
      <c r="CM5672">
        <v>0</v>
      </c>
      <c r="CN5672" t="s">
        <v>248</v>
      </c>
      <c r="CO5672" t="s">
        <v>248</v>
      </c>
      <c r="CP5672" t="s">
        <v>211</v>
      </c>
      <c r="CQ5672" t="s">
        <v>210</v>
      </c>
    </row>
    <row r="5673" spans="1:95" x14ac:dyDescent="0.3">
      <c r="A5673" s="124"/>
      <c r="B5673" t="s">
        <v>206</v>
      </c>
      <c r="C5673" t="s">
        <v>258</v>
      </c>
      <c r="D5673" t="s">
        <v>208</v>
      </c>
      <c r="E5673" t="s">
        <v>30</v>
      </c>
      <c r="F5673" t="s">
        <v>243</v>
      </c>
      <c r="G5673" t="s">
        <v>296</v>
      </c>
      <c r="H5673" t="s">
        <v>38</v>
      </c>
      <c r="I5673" t="s">
        <v>2133</v>
      </c>
      <c r="J5673" t="s">
        <v>310</v>
      </c>
      <c r="K5673" t="s">
        <v>211</v>
      </c>
      <c r="L5673" t="s">
        <v>229</v>
      </c>
      <c r="M5673" t="s">
        <v>218</v>
      </c>
      <c r="N5673" t="s">
        <v>38</v>
      </c>
      <c r="O5673" t="s">
        <v>38</v>
      </c>
      <c r="P5673" t="s">
        <v>38</v>
      </c>
      <c r="Q5673" s="50">
        <v>45739</v>
      </c>
      <c r="R5673" t="s">
        <v>1231</v>
      </c>
      <c r="S5673" t="s">
        <v>2191</v>
      </c>
      <c r="T5673" t="s">
        <v>218</v>
      </c>
      <c r="U5673" t="s">
        <v>38</v>
      </c>
      <c r="V5673" t="s">
        <v>38</v>
      </c>
      <c r="W5673" t="s">
        <v>218</v>
      </c>
      <c r="X5673" t="s">
        <v>218</v>
      </c>
      <c r="Y5673" t="s">
        <v>38</v>
      </c>
      <c r="Z5673" t="s">
        <v>38</v>
      </c>
      <c r="AA5673" t="s">
        <v>38</v>
      </c>
      <c r="AB5673" t="s">
        <v>38</v>
      </c>
      <c r="AC5673" t="s">
        <v>38</v>
      </c>
      <c r="AD5673" t="s">
        <v>38</v>
      </c>
      <c r="AE5673" s="50">
        <v>45309</v>
      </c>
      <c r="AF5673" t="s">
        <v>1738</v>
      </c>
      <c r="AG5673" t="s">
        <v>1714</v>
      </c>
      <c r="AH5673" t="s">
        <v>221</v>
      </c>
      <c r="AI5673" t="s">
        <v>38</v>
      </c>
      <c r="AJ5673" t="s">
        <v>218</v>
      </c>
      <c r="AK5673" t="s">
        <v>38</v>
      </c>
      <c r="AL5673">
        <v>1030.7</v>
      </c>
      <c r="AM5673">
        <v>-10.09</v>
      </c>
      <c r="AO5673">
        <v>0</v>
      </c>
      <c r="AP5673">
        <v>0</v>
      </c>
      <c r="AQ5673">
        <v>1040.79</v>
      </c>
      <c r="AR5673">
        <v>3981</v>
      </c>
      <c r="AS5673">
        <v>1025.8399999999999</v>
      </c>
      <c r="AT5673">
        <v>1030.7</v>
      </c>
      <c r="AU5673">
        <v>-4.8600000000000003</v>
      </c>
      <c r="AV5673" t="s">
        <v>212</v>
      </c>
      <c r="AW5673" t="s">
        <v>38</v>
      </c>
      <c r="AX5673" t="s">
        <v>38</v>
      </c>
      <c r="AY5673" s="50">
        <v>45309</v>
      </c>
      <c r="AZ5673" s="50">
        <v>45309</v>
      </c>
      <c r="BA5673">
        <v>1</v>
      </c>
      <c r="BB5673">
        <v>1</v>
      </c>
      <c r="BC5673" s="50">
        <v>45309</v>
      </c>
      <c r="BD5673" s="50">
        <v>45309</v>
      </c>
      <c r="BE5673">
        <v>1</v>
      </c>
      <c r="BF5673">
        <v>1</v>
      </c>
      <c r="BG5673" s="50"/>
      <c r="BH5673" s="50"/>
      <c r="BK5673" s="50"/>
      <c r="BL5673" s="50"/>
      <c r="BO5673" s="50">
        <v>45309</v>
      </c>
      <c r="BP5673" s="50">
        <v>45391</v>
      </c>
      <c r="BQ5673">
        <v>83</v>
      </c>
      <c r="BR5673">
        <v>59</v>
      </c>
      <c r="BS5673" s="50"/>
      <c r="BT5673" s="50"/>
      <c r="BW5673" s="50">
        <v>45391</v>
      </c>
      <c r="BX5673" s="50">
        <v>45425</v>
      </c>
      <c r="BY5673">
        <v>35</v>
      </c>
      <c r="BZ5673">
        <v>25</v>
      </c>
      <c r="CA5673" s="50">
        <v>45425</v>
      </c>
      <c r="CB5673" s="50">
        <v>45421</v>
      </c>
      <c r="CE5673">
        <v>84</v>
      </c>
      <c r="CF5673">
        <v>60</v>
      </c>
      <c r="CG5673">
        <v>36</v>
      </c>
      <c r="CH5673">
        <v>26</v>
      </c>
      <c r="CI5673">
        <v>120</v>
      </c>
      <c r="CJ5673">
        <v>86</v>
      </c>
      <c r="CK5673" t="s">
        <v>38</v>
      </c>
      <c r="CL5673">
        <v>0</v>
      </c>
      <c r="CM5673">
        <v>0</v>
      </c>
      <c r="CN5673" t="s">
        <v>248</v>
      </c>
      <c r="CO5673" t="s">
        <v>248</v>
      </c>
      <c r="CP5673" t="s">
        <v>211</v>
      </c>
      <c r="CQ5673" t="s">
        <v>210</v>
      </c>
    </row>
    <row r="5674" spans="1:95" x14ac:dyDescent="0.3">
      <c r="A5674" s="124"/>
      <c r="B5674" t="s">
        <v>206</v>
      </c>
      <c r="C5674" t="s">
        <v>258</v>
      </c>
      <c r="D5674" t="s">
        <v>208</v>
      </c>
      <c r="E5674" t="s">
        <v>30</v>
      </c>
      <c r="F5674" t="s">
        <v>1633</v>
      </c>
      <c r="G5674" t="s">
        <v>4402</v>
      </c>
      <c r="H5674" t="s">
        <v>38</v>
      </c>
      <c r="I5674" t="s">
        <v>227</v>
      </c>
      <c r="J5674" t="s">
        <v>228</v>
      </c>
      <c r="K5674" t="s">
        <v>211</v>
      </c>
      <c r="L5674" t="s">
        <v>229</v>
      </c>
      <c r="M5674" t="s">
        <v>218</v>
      </c>
      <c r="N5674" t="s">
        <v>38</v>
      </c>
      <c r="O5674" t="s">
        <v>38</v>
      </c>
      <c r="P5674" t="s">
        <v>38</v>
      </c>
      <c r="Q5674" s="50">
        <v>45323</v>
      </c>
      <c r="R5674" t="s">
        <v>544</v>
      </c>
      <c r="S5674" t="s">
        <v>672</v>
      </c>
      <c r="T5674" t="s">
        <v>218</v>
      </c>
      <c r="U5674" t="s">
        <v>38</v>
      </c>
      <c r="V5674" t="s">
        <v>38</v>
      </c>
      <c r="W5674" t="s">
        <v>218</v>
      </c>
      <c r="X5674" t="s">
        <v>218</v>
      </c>
      <c r="Y5674" t="s">
        <v>38</v>
      </c>
      <c r="Z5674" t="s">
        <v>38</v>
      </c>
      <c r="AA5674" t="s">
        <v>38</v>
      </c>
      <c r="AB5674" t="s">
        <v>38</v>
      </c>
      <c r="AC5674" t="s">
        <v>38</v>
      </c>
      <c r="AD5674" t="s">
        <v>38</v>
      </c>
      <c r="AE5674" s="50">
        <v>44960</v>
      </c>
      <c r="AF5674" t="s">
        <v>537</v>
      </c>
      <c r="AG5674" t="s">
        <v>1728</v>
      </c>
      <c r="AH5674" t="s">
        <v>221</v>
      </c>
      <c r="AI5674" t="s">
        <v>38</v>
      </c>
      <c r="AJ5674" t="s">
        <v>218</v>
      </c>
      <c r="AK5674" t="s">
        <v>38</v>
      </c>
      <c r="AL5674">
        <v>996.48</v>
      </c>
      <c r="AM5674">
        <v>332.85</v>
      </c>
      <c r="AO5674">
        <v>57.35</v>
      </c>
      <c r="AP5674">
        <v>0</v>
      </c>
      <c r="AQ5674">
        <v>606.28</v>
      </c>
      <c r="AR5674">
        <v>3885</v>
      </c>
      <c r="AS5674">
        <v>472.13</v>
      </c>
      <c r="AT5674">
        <v>996.48</v>
      </c>
      <c r="AU5674">
        <v>-524.35</v>
      </c>
      <c r="AV5674" t="s">
        <v>212</v>
      </c>
      <c r="AW5674" t="s">
        <v>38</v>
      </c>
      <c r="AX5674" t="s">
        <v>38</v>
      </c>
      <c r="AY5674" s="50">
        <v>44960</v>
      </c>
      <c r="AZ5674" s="50">
        <v>44960</v>
      </c>
      <c r="BA5674">
        <v>1</v>
      </c>
      <c r="BB5674">
        <v>1</v>
      </c>
      <c r="BC5674" s="50">
        <v>44960</v>
      </c>
      <c r="BD5674" s="50"/>
      <c r="BG5674" s="50"/>
      <c r="BH5674" s="50"/>
      <c r="BK5674" s="50"/>
      <c r="BL5674" s="50"/>
      <c r="BO5674" s="50">
        <v>44960</v>
      </c>
      <c r="BP5674" s="50">
        <v>44964</v>
      </c>
      <c r="BQ5674">
        <v>5</v>
      </c>
      <c r="BR5674">
        <v>3</v>
      </c>
      <c r="BS5674" s="50"/>
      <c r="BT5674" s="50"/>
      <c r="BW5674" s="50">
        <v>44964</v>
      </c>
      <c r="BX5674" s="50">
        <v>44964</v>
      </c>
      <c r="BY5674">
        <v>1</v>
      </c>
      <c r="BZ5674">
        <v>1</v>
      </c>
      <c r="CA5674" s="50">
        <v>44964</v>
      </c>
      <c r="CB5674" s="50">
        <v>44964</v>
      </c>
      <c r="CC5674">
        <v>1</v>
      </c>
      <c r="CD5674">
        <v>1</v>
      </c>
      <c r="CE5674">
        <v>6</v>
      </c>
      <c r="CF5674">
        <v>4</v>
      </c>
      <c r="CG5674">
        <v>2</v>
      </c>
      <c r="CH5674">
        <v>2</v>
      </c>
      <c r="CI5674">
        <v>8</v>
      </c>
      <c r="CJ5674">
        <v>6</v>
      </c>
      <c r="CK5674" t="s">
        <v>38</v>
      </c>
      <c r="CL5674">
        <v>0</v>
      </c>
      <c r="CM5674">
        <v>0</v>
      </c>
      <c r="CN5674" t="s">
        <v>248</v>
      </c>
      <c r="CO5674" t="s">
        <v>248</v>
      </c>
      <c r="CP5674" t="s">
        <v>211</v>
      </c>
      <c r="CQ5674" t="s">
        <v>210</v>
      </c>
    </row>
    <row r="5675" spans="1:95" x14ac:dyDescent="0.3">
      <c r="A5675" s="124"/>
      <c r="B5675" t="s">
        <v>206</v>
      </c>
      <c r="C5675" t="s">
        <v>207</v>
      </c>
      <c r="D5675" t="s">
        <v>208</v>
      </c>
      <c r="E5675" t="s">
        <v>31</v>
      </c>
      <c r="F5675" t="s">
        <v>243</v>
      </c>
      <c r="G5675" t="s">
        <v>296</v>
      </c>
      <c r="H5675" t="s">
        <v>38</v>
      </c>
      <c r="I5675" t="s">
        <v>210</v>
      </c>
      <c r="J5675" t="s">
        <v>210</v>
      </c>
      <c r="K5675" t="s">
        <v>211</v>
      </c>
      <c r="L5675" t="s">
        <v>210</v>
      </c>
      <c r="M5675" t="s">
        <v>218</v>
      </c>
      <c r="N5675" t="s">
        <v>38</v>
      </c>
      <c r="O5675" t="s">
        <v>38</v>
      </c>
      <c r="P5675" t="s">
        <v>38</v>
      </c>
      <c r="Q5675" s="50">
        <v>45002</v>
      </c>
      <c r="R5675" t="s">
        <v>2115</v>
      </c>
      <c r="S5675" t="s">
        <v>2089</v>
      </c>
      <c r="T5675" t="s">
        <v>218</v>
      </c>
      <c r="U5675" t="s">
        <v>38</v>
      </c>
      <c r="V5675" t="s">
        <v>38</v>
      </c>
      <c r="W5675" t="s">
        <v>218</v>
      </c>
      <c r="X5675" t="s">
        <v>218</v>
      </c>
      <c r="Y5675" t="s">
        <v>38</v>
      </c>
      <c r="Z5675" t="s">
        <v>38</v>
      </c>
      <c r="AA5675" t="s">
        <v>38</v>
      </c>
      <c r="AB5675" t="s">
        <v>38</v>
      </c>
      <c r="AC5675" t="s">
        <v>38</v>
      </c>
      <c r="AD5675" t="s">
        <v>38</v>
      </c>
      <c r="AE5675" s="50">
        <v>44602</v>
      </c>
      <c r="AF5675" t="s">
        <v>295</v>
      </c>
      <c r="AG5675" t="s">
        <v>210</v>
      </c>
      <c r="AH5675" t="s">
        <v>221</v>
      </c>
      <c r="AI5675" t="s">
        <v>38</v>
      </c>
      <c r="AJ5675" t="s">
        <v>218</v>
      </c>
      <c r="AK5675" t="s">
        <v>38</v>
      </c>
      <c r="AL5675">
        <v>-38.26</v>
      </c>
      <c r="AM5675">
        <v>1597.89</v>
      </c>
      <c r="AO5675">
        <v>619.08000000000004</v>
      </c>
      <c r="AP5675">
        <v>-3442</v>
      </c>
      <c r="AQ5675">
        <v>1186.77</v>
      </c>
      <c r="AR5675">
        <v>0</v>
      </c>
      <c r="AS5675">
        <v>3441.93</v>
      </c>
      <c r="AT5675">
        <v>-38.26</v>
      </c>
      <c r="AU5675">
        <v>3480.19</v>
      </c>
      <c r="AV5675" t="s">
        <v>212</v>
      </c>
      <c r="AW5675" t="s">
        <v>38</v>
      </c>
      <c r="AX5675" t="s">
        <v>38</v>
      </c>
      <c r="AY5675" s="50">
        <v>44602</v>
      </c>
      <c r="AZ5675" s="50">
        <v>45100</v>
      </c>
      <c r="BA5675">
        <v>499</v>
      </c>
      <c r="BB5675">
        <v>357</v>
      </c>
      <c r="BC5675" s="50">
        <v>45100</v>
      </c>
      <c r="BD5675" s="50">
        <v>45167</v>
      </c>
      <c r="BE5675">
        <v>68</v>
      </c>
      <c r="BF5675">
        <v>48</v>
      </c>
      <c r="BG5675" s="50"/>
      <c r="BH5675" s="50"/>
      <c r="BK5675" s="50"/>
      <c r="BL5675" s="50"/>
      <c r="BO5675" s="50"/>
      <c r="BP5675" s="50"/>
      <c r="BS5675" s="50"/>
      <c r="BT5675" s="50"/>
      <c r="BW5675" s="50"/>
      <c r="BX5675" s="50">
        <v>45271</v>
      </c>
      <c r="CA5675" s="50">
        <v>45271</v>
      </c>
      <c r="CB5675" s="50">
        <v>45271</v>
      </c>
      <c r="CC5675">
        <v>1</v>
      </c>
      <c r="CD5675">
        <v>1</v>
      </c>
      <c r="CE5675">
        <v>499</v>
      </c>
      <c r="CF5675">
        <v>357</v>
      </c>
      <c r="CG5675">
        <v>69</v>
      </c>
      <c r="CH5675">
        <v>49</v>
      </c>
      <c r="CI5675">
        <v>568</v>
      </c>
      <c r="CJ5675">
        <v>406</v>
      </c>
      <c r="CK5675" t="s">
        <v>38</v>
      </c>
      <c r="CL5675">
        <v>0</v>
      </c>
      <c r="CM5675">
        <v>0</v>
      </c>
      <c r="CN5675" t="s">
        <v>248</v>
      </c>
      <c r="CO5675" t="s">
        <v>248</v>
      </c>
      <c r="CP5675" t="s">
        <v>211</v>
      </c>
      <c r="CQ5675" t="s">
        <v>210</v>
      </c>
    </row>
    <row r="5676" spans="1:95" x14ac:dyDescent="0.3">
      <c r="A5676" s="124"/>
      <c r="B5676" t="s">
        <v>206</v>
      </c>
      <c r="C5676" t="s">
        <v>258</v>
      </c>
      <c r="D5676" t="s">
        <v>208</v>
      </c>
      <c r="E5676" t="s">
        <v>30</v>
      </c>
      <c r="F5676" t="s">
        <v>38</v>
      </c>
      <c r="G5676" t="s">
        <v>237</v>
      </c>
      <c r="H5676" t="s">
        <v>38</v>
      </c>
      <c r="I5676" t="s">
        <v>3743</v>
      </c>
      <c r="J5676" t="s">
        <v>2483</v>
      </c>
      <c r="K5676" t="s">
        <v>211</v>
      </c>
      <c r="L5676" t="s">
        <v>229</v>
      </c>
      <c r="M5676" t="s">
        <v>218</v>
      </c>
      <c r="N5676" t="s">
        <v>38</v>
      </c>
      <c r="O5676" t="s">
        <v>38</v>
      </c>
      <c r="P5676" t="s">
        <v>38</v>
      </c>
      <c r="Q5676" s="50">
        <v>46095</v>
      </c>
      <c r="R5676" t="s">
        <v>3524</v>
      </c>
      <c r="S5676" t="s">
        <v>1298</v>
      </c>
      <c r="T5676" t="s">
        <v>218</v>
      </c>
      <c r="U5676" t="s">
        <v>38</v>
      </c>
      <c r="V5676" t="s">
        <v>38</v>
      </c>
      <c r="W5676" t="s">
        <v>218</v>
      </c>
      <c r="X5676" t="s">
        <v>218</v>
      </c>
      <c r="Y5676" t="s">
        <v>38</v>
      </c>
      <c r="Z5676" t="s">
        <v>38</v>
      </c>
      <c r="AA5676" t="s">
        <v>38</v>
      </c>
      <c r="AB5676" t="s">
        <v>38</v>
      </c>
      <c r="AC5676" t="s">
        <v>38</v>
      </c>
      <c r="AD5676" t="s">
        <v>38</v>
      </c>
      <c r="AE5676" s="50">
        <v>45407</v>
      </c>
      <c r="AF5676" t="s">
        <v>2185</v>
      </c>
      <c r="AG5676" t="s">
        <v>210</v>
      </c>
      <c r="AH5676" t="s">
        <v>221</v>
      </c>
      <c r="AI5676" t="s">
        <v>38</v>
      </c>
      <c r="AJ5676" t="s">
        <v>218</v>
      </c>
      <c r="AK5676" t="s">
        <v>38</v>
      </c>
      <c r="AL5676">
        <v>974.82</v>
      </c>
      <c r="AM5676">
        <v>-19.28</v>
      </c>
      <c r="AO5676">
        <v>0</v>
      </c>
      <c r="AP5676">
        <v>0</v>
      </c>
      <c r="AQ5676">
        <v>994.1</v>
      </c>
      <c r="AR5676">
        <v>7962</v>
      </c>
      <c r="AS5676">
        <v>835.35</v>
      </c>
      <c r="AT5676">
        <v>974.82</v>
      </c>
      <c r="AU5676">
        <v>-139.47</v>
      </c>
      <c r="AV5676" t="s">
        <v>212</v>
      </c>
      <c r="AW5676" t="s">
        <v>38</v>
      </c>
      <c r="AX5676" t="s">
        <v>38</v>
      </c>
      <c r="AY5676" s="50">
        <v>45407</v>
      </c>
      <c r="AZ5676" s="50">
        <v>45407</v>
      </c>
      <c r="BA5676">
        <v>1</v>
      </c>
      <c r="BB5676">
        <v>1</v>
      </c>
      <c r="BC5676" s="50">
        <v>45407</v>
      </c>
      <c r="BD5676" s="50">
        <v>45408</v>
      </c>
      <c r="BE5676">
        <v>2</v>
      </c>
      <c r="BF5676">
        <v>2</v>
      </c>
      <c r="BG5676" s="50"/>
      <c r="BH5676" s="50"/>
      <c r="BK5676" s="50"/>
      <c r="BL5676" s="50"/>
      <c r="BO5676" s="50">
        <v>45408</v>
      </c>
      <c r="BP5676" s="50"/>
      <c r="BS5676" s="50"/>
      <c r="BT5676" s="50"/>
      <c r="BW5676" s="50"/>
      <c r="BX5676" s="50">
        <v>45805</v>
      </c>
      <c r="CA5676" s="50">
        <v>45805</v>
      </c>
      <c r="CB5676" s="50">
        <v>45804</v>
      </c>
      <c r="CE5676">
        <v>1</v>
      </c>
      <c r="CF5676">
        <v>1</v>
      </c>
      <c r="CG5676">
        <v>2</v>
      </c>
      <c r="CH5676">
        <v>2</v>
      </c>
      <c r="CI5676">
        <v>3</v>
      </c>
      <c r="CJ5676">
        <v>3</v>
      </c>
      <c r="CK5676" t="s">
        <v>38</v>
      </c>
      <c r="CL5676">
        <v>0</v>
      </c>
      <c r="CM5676">
        <v>0</v>
      </c>
      <c r="CN5676" t="s">
        <v>223</v>
      </c>
      <c r="CO5676" t="s">
        <v>223</v>
      </c>
      <c r="CP5676" t="s">
        <v>211</v>
      </c>
      <c r="CQ5676" t="s">
        <v>210</v>
      </c>
    </row>
    <row r="5677" spans="1:95" x14ac:dyDescent="0.3">
      <c r="A5677" s="124"/>
      <c r="B5677" t="s">
        <v>206</v>
      </c>
      <c r="C5677" t="s">
        <v>258</v>
      </c>
      <c r="D5677" t="s">
        <v>208</v>
      </c>
      <c r="E5677" t="s">
        <v>30</v>
      </c>
      <c r="F5677" t="s">
        <v>243</v>
      </c>
      <c r="G5677" t="s">
        <v>226</v>
      </c>
      <c r="H5677" t="s">
        <v>38</v>
      </c>
      <c r="I5677" t="s">
        <v>2387</v>
      </c>
      <c r="J5677" t="s">
        <v>2387</v>
      </c>
      <c r="K5677" t="s">
        <v>211</v>
      </c>
      <c r="L5677" t="s">
        <v>229</v>
      </c>
      <c r="M5677" t="s">
        <v>218</v>
      </c>
      <c r="N5677" t="s">
        <v>38</v>
      </c>
      <c r="O5677" t="s">
        <v>38</v>
      </c>
      <c r="P5677" t="s">
        <v>38</v>
      </c>
      <c r="Q5677" s="50">
        <v>46220</v>
      </c>
      <c r="R5677" t="s">
        <v>2212</v>
      </c>
      <c r="S5677" t="s">
        <v>735</v>
      </c>
      <c r="T5677" t="s">
        <v>218</v>
      </c>
      <c r="U5677" t="s">
        <v>991</v>
      </c>
      <c r="V5677" t="s">
        <v>299</v>
      </c>
      <c r="W5677" t="s">
        <v>212</v>
      </c>
      <c r="X5677" t="s">
        <v>218</v>
      </c>
      <c r="Y5677" t="s">
        <v>38</v>
      </c>
      <c r="Z5677" t="s">
        <v>38</v>
      </c>
      <c r="AA5677" t="s">
        <v>38</v>
      </c>
      <c r="AB5677" t="s">
        <v>38</v>
      </c>
      <c r="AC5677" t="s">
        <v>38</v>
      </c>
      <c r="AD5677" t="s">
        <v>38</v>
      </c>
      <c r="AE5677" s="50">
        <v>45518</v>
      </c>
      <c r="AF5677" t="s">
        <v>991</v>
      </c>
      <c r="AG5677" t="s">
        <v>1480</v>
      </c>
      <c r="AH5677" t="s">
        <v>221</v>
      </c>
      <c r="AI5677" t="s">
        <v>38</v>
      </c>
      <c r="AJ5677" t="s">
        <v>212</v>
      </c>
      <c r="AK5677" t="s">
        <v>2899</v>
      </c>
      <c r="AL5677">
        <v>482.65</v>
      </c>
      <c r="AM5677">
        <v>159.41999999999999</v>
      </c>
      <c r="AO5677">
        <v>0</v>
      </c>
      <c r="AP5677">
        <v>-119</v>
      </c>
      <c r="AQ5677">
        <v>442.23</v>
      </c>
      <c r="AR5677">
        <v>3981</v>
      </c>
      <c r="AS5677">
        <v>1163.72</v>
      </c>
      <c r="AT5677">
        <v>482.65</v>
      </c>
      <c r="AU5677">
        <v>681.07</v>
      </c>
      <c r="AV5677" t="s">
        <v>212</v>
      </c>
      <c r="AW5677" t="s">
        <v>38</v>
      </c>
      <c r="AX5677" t="s">
        <v>38</v>
      </c>
      <c r="AY5677" s="50">
        <v>45518</v>
      </c>
      <c r="AZ5677" s="50">
        <v>45923</v>
      </c>
      <c r="BA5677">
        <v>406</v>
      </c>
      <c r="BB5677">
        <v>290</v>
      </c>
      <c r="BC5677" s="50">
        <v>45923</v>
      </c>
      <c r="BD5677" s="50">
        <v>45518</v>
      </c>
      <c r="BG5677" s="50"/>
      <c r="BH5677" s="50"/>
      <c r="BK5677" s="50"/>
      <c r="BL5677" s="50"/>
      <c r="BO5677" s="50">
        <v>45925</v>
      </c>
      <c r="BP5677" s="50">
        <v>45966</v>
      </c>
      <c r="BQ5677">
        <v>42</v>
      </c>
      <c r="BR5677">
        <v>30</v>
      </c>
      <c r="BS5677" s="50"/>
      <c r="BT5677" s="50"/>
      <c r="BW5677" s="50">
        <v>45966</v>
      </c>
      <c r="BX5677" s="50">
        <v>45966</v>
      </c>
      <c r="BY5677">
        <v>1</v>
      </c>
      <c r="BZ5677">
        <v>1</v>
      </c>
      <c r="CA5677" s="50">
        <v>45966</v>
      </c>
      <c r="CB5677" s="50">
        <v>45966</v>
      </c>
      <c r="CC5677">
        <v>1</v>
      </c>
      <c r="CD5677">
        <v>1</v>
      </c>
      <c r="CE5677">
        <v>448</v>
      </c>
      <c r="CF5677">
        <v>320</v>
      </c>
      <c r="CG5677">
        <v>2</v>
      </c>
      <c r="CH5677">
        <v>2</v>
      </c>
      <c r="CI5677">
        <v>450</v>
      </c>
      <c r="CJ5677">
        <v>322</v>
      </c>
      <c r="CK5677" t="s">
        <v>38</v>
      </c>
      <c r="CL5677">
        <v>0</v>
      </c>
      <c r="CM5677">
        <v>0</v>
      </c>
      <c r="CN5677" t="s">
        <v>248</v>
      </c>
      <c r="CO5677" t="s">
        <v>248</v>
      </c>
      <c r="CP5677" t="s">
        <v>211</v>
      </c>
      <c r="CQ5677" t="s">
        <v>210</v>
      </c>
    </row>
    <row r="5678" spans="1:95" x14ac:dyDescent="0.3">
      <c r="A5678" s="124"/>
      <c r="B5678" t="s">
        <v>206</v>
      </c>
      <c r="C5678" t="s">
        <v>258</v>
      </c>
      <c r="D5678" t="s">
        <v>208</v>
      </c>
      <c r="E5678" t="s">
        <v>30</v>
      </c>
      <c r="F5678" t="s">
        <v>243</v>
      </c>
      <c r="G5678" t="s">
        <v>237</v>
      </c>
      <c r="H5678" t="s">
        <v>38</v>
      </c>
      <c r="I5678" t="s">
        <v>617</v>
      </c>
      <c r="J5678" t="s">
        <v>617</v>
      </c>
      <c r="K5678" t="s">
        <v>211</v>
      </c>
      <c r="L5678" t="s">
        <v>229</v>
      </c>
      <c r="M5678" t="s">
        <v>218</v>
      </c>
      <c r="N5678" t="s">
        <v>38</v>
      </c>
      <c r="O5678" t="s">
        <v>38</v>
      </c>
      <c r="P5678" t="s">
        <v>38</v>
      </c>
      <c r="Q5678" s="50">
        <v>46022</v>
      </c>
      <c r="R5678" t="s">
        <v>2126</v>
      </c>
      <c r="S5678" t="s">
        <v>1808</v>
      </c>
      <c r="T5678" t="s">
        <v>218</v>
      </c>
      <c r="U5678" t="s">
        <v>38</v>
      </c>
      <c r="V5678" t="s">
        <v>38</v>
      </c>
      <c r="W5678" t="s">
        <v>218</v>
      </c>
      <c r="X5678" t="s">
        <v>218</v>
      </c>
      <c r="Y5678" t="s">
        <v>38</v>
      </c>
      <c r="Z5678" t="s">
        <v>38</v>
      </c>
      <c r="AA5678" t="s">
        <v>38</v>
      </c>
      <c r="AB5678" t="s">
        <v>38</v>
      </c>
      <c r="AC5678" t="s">
        <v>38</v>
      </c>
      <c r="AD5678" t="s">
        <v>38</v>
      </c>
      <c r="AE5678" s="50">
        <v>45240</v>
      </c>
      <c r="AF5678" t="s">
        <v>2143</v>
      </c>
      <c r="AG5678" t="s">
        <v>395</v>
      </c>
      <c r="AH5678" t="s">
        <v>221</v>
      </c>
      <c r="AI5678" t="s">
        <v>38</v>
      </c>
      <c r="AJ5678" t="s">
        <v>218</v>
      </c>
      <c r="AK5678" t="s">
        <v>38</v>
      </c>
      <c r="AL5678">
        <v>-774.77</v>
      </c>
      <c r="AM5678">
        <v>147.46</v>
      </c>
      <c r="AO5678">
        <v>0</v>
      </c>
      <c r="AP5678">
        <v>-1778</v>
      </c>
      <c r="AQ5678">
        <v>855.77</v>
      </c>
      <c r="AR5678">
        <v>0</v>
      </c>
      <c r="AS5678">
        <v>1777.95</v>
      </c>
      <c r="AT5678">
        <v>-774.77</v>
      </c>
      <c r="AU5678">
        <v>2552.7199999999998</v>
      </c>
      <c r="AV5678" t="s">
        <v>212</v>
      </c>
      <c r="AW5678" t="s">
        <v>38</v>
      </c>
      <c r="AX5678" t="s">
        <v>38</v>
      </c>
      <c r="AY5678" s="50">
        <v>45240</v>
      </c>
      <c r="AZ5678" s="50">
        <v>45240</v>
      </c>
      <c r="BA5678">
        <v>1</v>
      </c>
      <c r="BB5678">
        <v>1</v>
      </c>
      <c r="BC5678" s="50">
        <v>45240</v>
      </c>
      <c r="BD5678" s="50">
        <v>45240</v>
      </c>
      <c r="BE5678">
        <v>1</v>
      </c>
      <c r="BF5678">
        <v>1</v>
      </c>
      <c r="BG5678" s="50">
        <v>45240</v>
      </c>
      <c r="BH5678" s="50">
        <v>45862</v>
      </c>
      <c r="BI5678">
        <v>623</v>
      </c>
      <c r="BJ5678">
        <v>445</v>
      </c>
      <c r="BK5678" s="50"/>
      <c r="BL5678" s="50"/>
      <c r="BO5678" s="50">
        <v>45240</v>
      </c>
      <c r="BP5678" s="50">
        <v>45884</v>
      </c>
      <c r="BQ5678">
        <v>645</v>
      </c>
      <c r="BR5678">
        <v>461</v>
      </c>
      <c r="BS5678" s="50"/>
      <c r="BT5678" s="50"/>
      <c r="BW5678" s="50">
        <v>45884</v>
      </c>
      <c r="BX5678" s="50">
        <v>45884</v>
      </c>
      <c r="BY5678">
        <v>1</v>
      </c>
      <c r="BZ5678">
        <v>1</v>
      </c>
      <c r="CA5678" s="50">
        <v>45884</v>
      </c>
      <c r="CB5678" s="50">
        <v>45884</v>
      </c>
      <c r="CC5678">
        <v>1</v>
      </c>
      <c r="CD5678">
        <v>1</v>
      </c>
      <c r="CE5678">
        <v>1269</v>
      </c>
      <c r="CF5678">
        <v>907</v>
      </c>
      <c r="CG5678">
        <v>3</v>
      </c>
      <c r="CH5678">
        <v>3</v>
      </c>
      <c r="CI5678">
        <v>1272</v>
      </c>
      <c r="CJ5678">
        <v>910</v>
      </c>
      <c r="CK5678" t="s">
        <v>38</v>
      </c>
      <c r="CL5678">
        <v>0</v>
      </c>
      <c r="CM5678">
        <v>0</v>
      </c>
      <c r="CN5678" t="s">
        <v>223</v>
      </c>
      <c r="CO5678" t="s">
        <v>223</v>
      </c>
      <c r="CP5678" t="s">
        <v>211</v>
      </c>
      <c r="CQ5678" t="s">
        <v>210</v>
      </c>
    </row>
    <row r="5679" spans="1:95" x14ac:dyDescent="0.3">
      <c r="A5679" s="124"/>
      <c r="B5679" t="s">
        <v>206</v>
      </c>
      <c r="C5679" t="s">
        <v>258</v>
      </c>
      <c r="D5679" t="s">
        <v>208</v>
      </c>
      <c r="E5679" t="s">
        <v>30</v>
      </c>
      <c r="F5679" t="s">
        <v>243</v>
      </c>
      <c r="G5679" t="s">
        <v>237</v>
      </c>
      <c r="H5679" t="s">
        <v>237</v>
      </c>
      <c r="I5679" t="s">
        <v>587</v>
      </c>
      <c r="J5679" t="s">
        <v>2300</v>
      </c>
      <c r="K5679" t="s">
        <v>211</v>
      </c>
      <c r="L5679" t="s">
        <v>229</v>
      </c>
      <c r="M5679" t="s">
        <v>218</v>
      </c>
      <c r="N5679" t="s">
        <v>38</v>
      </c>
      <c r="O5679" t="s">
        <v>38</v>
      </c>
      <c r="P5679" t="s">
        <v>38</v>
      </c>
      <c r="Q5679" s="50">
        <v>45018</v>
      </c>
      <c r="R5679" t="s">
        <v>831</v>
      </c>
      <c r="S5679" t="s">
        <v>832</v>
      </c>
      <c r="T5679" t="s">
        <v>218</v>
      </c>
      <c r="U5679" t="s">
        <v>38</v>
      </c>
      <c r="V5679" t="s">
        <v>38</v>
      </c>
      <c r="W5679" t="s">
        <v>218</v>
      </c>
      <c r="X5679" t="s">
        <v>218</v>
      </c>
      <c r="Y5679" t="s">
        <v>38</v>
      </c>
      <c r="Z5679" t="s">
        <v>38</v>
      </c>
      <c r="AA5679" t="s">
        <v>38</v>
      </c>
      <c r="AB5679" t="s">
        <v>38</v>
      </c>
      <c r="AC5679" t="s">
        <v>38</v>
      </c>
      <c r="AD5679" t="s">
        <v>38</v>
      </c>
      <c r="AE5679" s="50">
        <v>45279</v>
      </c>
      <c r="AF5679" t="s">
        <v>2236</v>
      </c>
      <c r="AG5679" t="s">
        <v>210</v>
      </c>
      <c r="AH5679" t="s">
        <v>221</v>
      </c>
      <c r="AI5679" t="s">
        <v>38</v>
      </c>
      <c r="AJ5679" t="s">
        <v>218</v>
      </c>
      <c r="AK5679" t="s">
        <v>38</v>
      </c>
      <c r="AL5679">
        <v>4645.57</v>
      </c>
      <c r="AM5679">
        <v>-51.11</v>
      </c>
      <c r="AO5679">
        <v>0</v>
      </c>
      <c r="AP5679">
        <v>0</v>
      </c>
      <c r="AQ5679">
        <v>4696.68</v>
      </c>
      <c r="AR5679">
        <v>15924</v>
      </c>
      <c r="AS5679">
        <v>1085.3900000000001</v>
      </c>
      <c r="AT5679">
        <v>4645.57</v>
      </c>
      <c r="AU5679">
        <v>-3560.18</v>
      </c>
      <c r="AV5679" t="s">
        <v>212</v>
      </c>
      <c r="AW5679" t="s">
        <v>38</v>
      </c>
      <c r="AX5679" t="s">
        <v>38</v>
      </c>
      <c r="AY5679" s="50">
        <v>45279</v>
      </c>
      <c r="AZ5679" s="50">
        <v>45309</v>
      </c>
      <c r="BA5679">
        <v>31</v>
      </c>
      <c r="BB5679">
        <v>23</v>
      </c>
      <c r="BC5679" s="50">
        <v>45309</v>
      </c>
      <c r="BD5679" s="50">
        <v>45337</v>
      </c>
      <c r="BE5679">
        <v>29</v>
      </c>
      <c r="BF5679">
        <v>21</v>
      </c>
      <c r="BG5679" s="50">
        <v>45309</v>
      </c>
      <c r="BH5679" s="50">
        <v>45309</v>
      </c>
      <c r="BI5679">
        <v>1</v>
      </c>
      <c r="BJ5679">
        <v>1</v>
      </c>
      <c r="BK5679" s="50">
        <v>45309</v>
      </c>
      <c r="BL5679" s="50">
        <v>45320</v>
      </c>
      <c r="BM5679">
        <v>12</v>
      </c>
      <c r="BN5679">
        <v>9</v>
      </c>
      <c r="BO5679" s="50">
        <v>45337</v>
      </c>
      <c r="BP5679" s="50">
        <v>45428</v>
      </c>
      <c r="BQ5679">
        <v>92</v>
      </c>
      <c r="BR5679">
        <v>66</v>
      </c>
      <c r="BS5679" s="50"/>
      <c r="BT5679" s="50"/>
      <c r="BW5679" s="50"/>
      <c r="BX5679" s="50">
        <v>45435</v>
      </c>
      <c r="CA5679" s="50">
        <v>45435</v>
      </c>
      <c r="CB5679" s="50">
        <v>45434</v>
      </c>
      <c r="CE5679">
        <v>124</v>
      </c>
      <c r="CF5679">
        <v>90</v>
      </c>
      <c r="CG5679">
        <v>41</v>
      </c>
      <c r="CH5679">
        <v>30</v>
      </c>
      <c r="CI5679">
        <v>165</v>
      </c>
      <c r="CJ5679">
        <v>120</v>
      </c>
      <c r="CK5679" t="s">
        <v>222</v>
      </c>
      <c r="CL5679">
        <v>28</v>
      </c>
      <c r="CM5679">
        <v>20</v>
      </c>
      <c r="CN5679" t="s">
        <v>248</v>
      </c>
      <c r="CO5679" t="s">
        <v>248</v>
      </c>
      <c r="CP5679" t="s">
        <v>211</v>
      </c>
      <c r="CQ5679" t="s">
        <v>210</v>
      </c>
    </row>
    <row r="5680" spans="1:95" x14ac:dyDescent="0.3">
      <c r="A5680" s="124"/>
      <c r="B5680" t="s">
        <v>206</v>
      </c>
      <c r="C5680" t="s">
        <v>207</v>
      </c>
      <c r="D5680" t="s">
        <v>208</v>
      </c>
      <c r="E5680" t="s">
        <v>31</v>
      </c>
      <c r="F5680" t="s">
        <v>527</v>
      </c>
      <c r="G5680" t="s">
        <v>237</v>
      </c>
      <c r="H5680" t="s">
        <v>38</v>
      </c>
      <c r="I5680" t="s">
        <v>227</v>
      </c>
      <c r="J5680" t="s">
        <v>228</v>
      </c>
      <c r="K5680" t="s">
        <v>211</v>
      </c>
      <c r="L5680" t="s">
        <v>229</v>
      </c>
      <c r="M5680" t="s">
        <v>218</v>
      </c>
      <c r="N5680" t="s">
        <v>38</v>
      </c>
      <c r="O5680" t="s">
        <v>38</v>
      </c>
      <c r="P5680" t="s">
        <v>38</v>
      </c>
      <c r="Q5680" s="50">
        <v>46290</v>
      </c>
      <c r="R5680" t="s">
        <v>2190</v>
      </c>
      <c r="S5680" t="s">
        <v>1337</v>
      </c>
      <c r="T5680" t="s">
        <v>218</v>
      </c>
      <c r="U5680" t="s">
        <v>38</v>
      </c>
      <c r="V5680" t="s">
        <v>38</v>
      </c>
      <c r="W5680" t="s">
        <v>218</v>
      </c>
      <c r="X5680" t="s">
        <v>218</v>
      </c>
      <c r="Y5680" t="s">
        <v>38</v>
      </c>
      <c r="Z5680" t="s">
        <v>38</v>
      </c>
      <c r="AA5680" t="s">
        <v>38</v>
      </c>
      <c r="AB5680" t="s">
        <v>38</v>
      </c>
      <c r="AC5680" t="s">
        <v>38</v>
      </c>
      <c r="AD5680" t="s">
        <v>38</v>
      </c>
      <c r="AE5680" s="50">
        <v>45579</v>
      </c>
      <c r="AF5680" t="s">
        <v>519</v>
      </c>
      <c r="AG5680" t="s">
        <v>2643</v>
      </c>
      <c r="AH5680" t="s">
        <v>221</v>
      </c>
      <c r="AI5680" t="s">
        <v>38</v>
      </c>
      <c r="AJ5680" t="s">
        <v>218</v>
      </c>
      <c r="AK5680" t="s">
        <v>38</v>
      </c>
      <c r="AL5680">
        <v>368.61</v>
      </c>
      <c r="AM5680">
        <v>134.91999999999999</v>
      </c>
      <c r="AO5680">
        <v>0</v>
      </c>
      <c r="AP5680">
        <v>0</v>
      </c>
      <c r="AQ5680">
        <v>233.69</v>
      </c>
      <c r="AR5680">
        <v>19202</v>
      </c>
      <c r="AS5680">
        <v>525.39</v>
      </c>
      <c r="AT5680">
        <v>368.61</v>
      </c>
      <c r="AU5680">
        <v>156.78</v>
      </c>
      <c r="AV5680" t="s">
        <v>212</v>
      </c>
      <c r="AW5680" t="s">
        <v>38</v>
      </c>
      <c r="AX5680" t="s">
        <v>38</v>
      </c>
      <c r="AY5680" s="50">
        <v>45579</v>
      </c>
      <c r="AZ5680" s="50">
        <v>45488</v>
      </c>
      <c r="BC5680" s="50">
        <v>45488</v>
      </c>
      <c r="BD5680" s="50"/>
      <c r="BG5680" s="50"/>
      <c r="BH5680" s="50"/>
      <c r="BK5680" s="50"/>
      <c r="BL5680" s="50"/>
      <c r="BO5680" s="50">
        <v>45579</v>
      </c>
      <c r="BP5680" s="50">
        <v>45973</v>
      </c>
      <c r="BQ5680">
        <v>395</v>
      </c>
      <c r="BR5680">
        <v>283</v>
      </c>
      <c r="BS5680" s="50"/>
      <c r="BT5680" s="50"/>
      <c r="BW5680" s="50">
        <v>45973</v>
      </c>
      <c r="BX5680" s="50">
        <v>45973</v>
      </c>
      <c r="BY5680">
        <v>1</v>
      </c>
      <c r="BZ5680">
        <v>1</v>
      </c>
      <c r="CA5680" s="50">
        <v>45973</v>
      </c>
      <c r="CB5680" s="50">
        <v>45973</v>
      </c>
      <c r="CC5680">
        <v>1</v>
      </c>
      <c r="CD5680">
        <v>1</v>
      </c>
      <c r="CE5680">
        <v>395</v>
      </c>
      <c r="CF5680">
        <v>283</v>
      </c>
      <c r="CG5680">
        <v>2</v>
      </c>
      <c r="CH5680">
        <v>2</v>
      </c>
      <c r="CI5680">
        <v>397</v>
      </c>
      <c r="CJ5680">
        <v>285</v>
      </c>
      <c r="CK5680" t="s">
        <v>38</v>
      </c>
      <c r="CL5680">
        <v>0</v>
      </c>
      <c r="CM5680">
        <v>0</v>
      </c>
      <c r="CN5680" t="s">
        <v>223</v>
      </c>
      <c r="CO5680" t="s">
        <v>223</v>
      </c>
      <c r="CP5680" t="s">
        <v>211</v>
      </c>
      <c r="CQ5680" t="s">
        <v>210</v>
      </c>
    </row>
    <row r="5681" spans="1:95" x14ac:dyDescent="0.3">
      <c r="A5681" s="124"/>
      <c r="B5681" t="s">
        <v>206</v>
      </c>
      <c r="C5681" t="s">
        <v>207</v>
      </c>
      <c r="D5681" t="s">
        <v>208</v>
      </c>
      <c r="E5681" t="s">
        <v>30</v>
      </c>
      <c r="F5681" t="s">
        <v>243</v>
      </c>
      <c r="G5681" t="s">
        <v>875</v>
      </c>
      <c r="H5681" t="s">
        <v>38</v>
      </c>
      <c r="I5681" t="s">
        <v>718</v>
      </c>
      <c r="J5681" t="s">
        <v>719</v>
      </c>
      <c r="K5681" t="s">
        <v>211</v>
      </c>
      <c r="L5681" t="s">
        <v>229</v>
      </c>
      <c r="M5681" t="s">
        <v>218</v>
      </c>
      <c r="N5681" t="s">
        <v>38</v>
      </c>
      <c r="O5681" t="s">
        <v>38</v>
      </c>
      <c r="P5681" t="s">
        <v>38</v>
      </c>
      <c r="Q5681" s="50">
        <v>45245</v>
      </c>
      <c r="R5681" t="s">
        <v>298</v>
      </c>
      <c r="S5681" t="s">
        <v>1811</v>
      </c>
      <c r="T5681" t="s">
        <v>218</v>
      </c>
      <c r="U5681" t="s">
        <v>38</v>
      </c>
      <c r="V5681" t="s">
        <v>38</v>
      </c>
      <c r="W5681" t="s">
        <v>218</v>
      </c>
      <c r="X5681" t="s">
        <v>218</v>
      </c>
      <c r="Y5681" t="s">
        <v>38</v>
      </c>
      <c r="Z5681" t="s">
        <v>38</v>
      </c>
      <c r="AA5681" t="s">
        <v>38</v>
      </c>
      <c r="AB5681" t="s">
        <v>38</v>
      </c>
      <c r="AC5681" t="s">
        <v>38</v>
      </c>
      <c r="AD5681" t="s">
        <v>38</v>
      </c>
      <c r="AE5681" s="50">
        <v>44925</v>
      </c>
      <c r="AF5681" t="s">
        <v>4403</v>
      </c>
      <c r="AG5681" t="s">
        <v>210</v>
      </c>
      <c r="AH5681" t="s">
        <v>221</v>
      </c>
      <c r="AI5681" t="s">
        <v>38</v>
      </c>
      <c r="AJ5681" t="s">
        <v>218</v>
      </c>
      <c r="AK5681" t="s">
        <v>38</v>
      </c>
      <c r="AL5681">
        <v>1213.57</v>
      </c>
      <c r="AM5681">
        <v>-12.06</v>
      </c>
      <c r="AO5681">
        <v>0</v>
      </c>
      <c r="AP5681">
        <v>0</v>
      </c>
      <c r="AQ5681">
        <v>1225.6300000000001</v>
      </c>
      <c r="AR5681">
        <v>3981</v>
      </c>
      <c r="AS5681">
        <v>1570.25</v>
      </c>
      <c r="AT5681">
        <v>1213.57</v>
      </c>
      <c r="AU5681">
        <v>356.68</v>
      </c>
      <c r="AV5681" t="s">
        <v>212</v>
      </c>
      <c r="AW5681" t="s">
        <v>38</v>
      </c>
      <c r="AX5681" t="s">
        <v>38</v>
      </c>
      <c r="AY5681" s="50">
        <v>44925</v>
      </c>
      <c r="AZ5681" s="50">
        <v>44960</v>
      </c>
      <c r="BA5681">
        <v>36</v>
      </c>
      <c r="BB5681">
        <v>26</v>
      </c>
      <c r="BC5681" s="50">
        <v>44960</v>
      </c>
      <c r="BD5681" s="50"/>
      <c r="BG5681" s="50"/>
      <c r="BH5681" s="50"/>
      <c r="BK5681" s="50"/>
      <c r="BL5681" s="50"/>
      <c r="BO5681" s="50">
        <v>44960</v>
      </c>
      <c r="BP5681" s="50"/>
      <c r="BS5681" s="50"/>
      <c r="BT5681" s="50">
        <v>44993</v>
      </c>
      <c r="BW5681" s="50"/>
      <c r="BX5681" s="50">
        <v>45000</v>
      </c>
      <c r="CA5681" s="50">
        <v>45000</v>
      </c>
      <c r="CB5681" s="50">
        <v>45000</v>
      </c>
      <c r="CC5681">
        <v>1</v>
      </c>
      <c r="CD5681">
        <v>1</v>
      </c>
      <c r="CE5681">
        <v>36</v>
      </c>
      <c r="CF5681">
        <v>26</v>
      </c>
      <c r="CG5681">
        <v>1</v>
      </c>
      <c r="CH5681">
        <v>1</v>
      </c>
      <c r="CI5681">
        <v>37</v>
      </c>
      <c r="CJ5681">
        <v>27</v>
      </c>
      <c r="CK5681" t="s">
        <v>38</v>
      </c>
      <c r="CL5681">
        <v>0</v>
      </c>
      <c r="CM5681">
        <v>0</v>
      </c>
      <c r="CN5681" t="s">
        <v>248</v>
      </c>
      <c r="CO5681" t="s">
        <v>248</v>
      </c>
      <c r="CP5681" t="s">
        <v>211</v>
      </c>
      <c r="CQ5681" t="s">
        <v>210</v>
      </c>
    </row>
    <row r="5682" spans="1:95" x14ac:dyDescent="0.3">
      <c r="A5682" s="124"/>
      <c r="B5682" t="s">
        <v>206</v>
      </c>
      <c r="C5682" t="s">
        <v>207</v>
      </c>
      <c r="D5682" t="s">
        <v>208</v>
      </c>
      <c r="E5682" t="s">
        <v>30</v>
      </c>
      <c r="F5682" t="s">
        <v>527</v>
      </c>
      <c r="G5682" t="s">
        <v>237</v>
      </c>
      <c r="H5682" t="s">
        <v>38</v>
      </c>
      <c r="I5682" t="s">
        <v>227</v>
      </c>
      <c r="J5682" t="s">
        <v>228</v>
      </c>
      <c r="K5682" t="s">
        <v>211</v>
      </c>
      <c r="L5682" t="s">
        <v>229</v>
      </c>
      <c r="M5682" t="s">
        <v>218</v>
      </c>
      <c r="N5682" t="s">
        <v>38</v>
      </c>
      <c r="O5682" t="s">
        <v>38</v>
      </c>
      <c r="P5682" t="s">
        <v>38</v>
      </c>
      <c r="Q5682" s="50">
        <v>45864</v>
      </c>
      <c r="R5682" t="s">
        <v>695</v>
      </c>
      <c r="S5682" t="s">
        <v>1830</v>
      </c>
      <c r="T5682" t="s">
        <v>218</v>
      </c>
      <c r="U5682" t="s">
        <v>591</v>
      </c>
      <c r="V5682" t="s">
        <v>299</v>
      </c>
      <c r="W5682" t="s">
        <v>212</v>
      </c>
      <c r="X5682" t="s">
        <v>218</v>
      </c>
      <c r="Y5682" t="s">
        <v>38</v>
      </c>
      <c r="Z5682" t="s">
        <v>38</v>
      </c>
      <c r="AA5682" t="s">
        <v>38</v>
      </c>
      <c r="AB5682" t="s">
        <v>38</v>
      </c>
      <c r="AC5682" t="s">
        <v>38</v>
      </c>
      <c r="AD5682" t="s">
        <v>38</v>
      </c>
      <c r="AE5682" s="50">
        <v>45559</v>
      </c>
      <c r="AF5682" t="s">
        <v>591</v>
      </c>
      <c r="AG5682" t="s">
        <v>1789</v>
      </c>
      <c r="AH5682" t="s">
        <v>221</v>
      </c>
      <c r="AI5682" t="s">
        <v>38</v>
      </c>
      <c r="AJ5682" t="s">
        <v>212</v>
      </c>
      <c r="AK5682" t="s">
        <v>376</v>
      </c>
      <c r="AL5682">
        <v>730</v>
      </c>
      <c r="AM5682">
        <v>253.74</v>
      </c>
      <c r="AO5682">
        <v>0</v>
      </c>
      <c r="AP5682">
        <v>0</v>
      </c>
      <c r="AQ5682">
        <v>476.26</v>
      </c>
      <c r="AR5682">
        <v>0</v>
      </c>
      <c r="AS5682">
        <v>190.44</v>
      </c>
      <c r="AT5682">
        <v>730</v>
      </c>
      <c r="AU5682">
        <v>-539.55999999999995</v>
      </c>
      <c r="AV5682" t="s">
        <v>212</v>
      </c>
      <c r="AW5682" t="s">
        <v>38</v>
      </c>
      <c r="AX5682" t="s">
        <v>38</v>
      </c>
      <c r="AY5682" s="50">
        <v>45559</v>
      </c>
      <c r="AZ5682" s="50">
        <v>45586</v>
      </c>
      <c r="BA5682">
        <v>28</v>
      </c>
      <c r="BB5682">
        <v>20</v>
      </c>
      <c r="BC5682" s="50">
        <v>45586</v>
      </c>
      <c r="BD5682" s="50">
        <v>45576</v>
      </c>
      <c r="BG5682" s="50"/>
      <c r="BH5682" s="50"/>
      <c r="BK5682" s="50"/>
      <c r="BL5682" s="50"/>
      <c r="BO5682" s="50">
        <v>45576</v>
      </c>
      <c r="BP5682" s="50">
        <v>45687</v>
      </c>
      <c r="BQ5682">
        <v>112</v>
      </c>
      <c r="BR5682">
        <v>80</v>
      </c>
      <c r="BS5682" s="50"/>
      <c r="BT5682" s="50">
        <v>45684</v>
      </c>
      <c r="BW5682" s="50">
        <v>45687</v>
      </c>
      <c r="BX5682" s="50">
        <v>45706</v>
      </c>
      <c r="BY5682">
        <v>20</v>
      </c>
      <c r="BZ5682">
        <v>14</v>
      </c>
      <c r="CA5682" s="50">
        <v>45706</v>
      </c>
      <c r="CB5682" s="50">
        <v>45706</v>
      </c>
      <c r="CC5682">
        <v>1</v>
      </c>
      <c r="CD5682">
        <v>1</v>
      </c>
      <c r="CE5682">
        <v>140</v>
      </c>
      <c r="CF5682">
        <v>100</v>
      </c>
      <c r="CG5682">
        <v>21</v>
      </c>
      <c r="CH5682">
        <v>15</v>
      </c>
      <c r="CI5682">
        <v>161</v>
      </c>
      <c r="CJ5682">
        <v>115</v>
      </c>
      <c r="CK5682" t="s">
        <v>38</v>
      </c>
      <c r="CL5682">
        <v>0</v>
      </c>
      <c r="CM5682">
        <v>0</v>
      </c>
      <c r="CN5682" t="s">
        <v>248</v>
      </c>
      <c r="CO5682" t="s">
        <v>248</v>
      </c>
      <c r="CP5682" t="s">
        <v>211</v>
      </c>
      <c r="CQ5682" t="s">
        <v>210</v>
      </c>
    </row>
    <row r="5683" spans="1:95" x14ac:dyDescent="0.3">
      <c r="A5683" s="124"/>
      <c r="B5683" t="s">
        <v>206</v>
      </c>
      <c r="C5683" t="s">
        <v>207</v>
      </c>
      <c r="D5683" t="s">
        <v>208</v>
      </c>
      <c r="E5683" t="s">
        <v>31</v>
      </c>
      <c r="F5683" t="s">
        <v>38</v>
      </c>
      <c r="G5683" t="s">
        <v>474</v>
      </c>
      <c r="H5683" t="s">
        <v>38</v>
      </c>
      <c r="I5683" t="s">
        <v>227</v>
      </c>
      <c r="J5683" t="s">
        <v>228</v>
      </c>
      <c r="K5683" t="s">
        <v>211</v>
      </c>
      <c r="L5683" t="s">
        <v>229</v>
      </c>
      <c r="M5683" t="s">
        <v>218</v>
      </c>
      <c r="N5683" t="s">
        <v>38</v>
      </c>
      <c r="O5683" t="s">
        <v>38</v>
      </c>
      <c r="P5683" t="s">
        <v>38</v>
      </c>
      <c r="Q5683" s="50">
        <v>45884</v>
      </c>
      <c r="R5683" t="s">
        <v>2491</v>
      </c>
      <c r="S5683" t="s">
        <v>1976</v>
      </c>
      <c r="T5683" t="s">
        <v>218</v>
      </c>
      <c r="U5683" t="s">
        <v>38</v>
      </c>
      <c r="V5683" t="s">
        <v>38</v>
      </c>
      <c r="W5683" t="s">
        <v>218</v>
      </c>
      <c r="X5683" t="s">
        <v>218</v>
      </c>
      <c r="Y5683" t="s">
        <v>38</v>
      </c>
      <c r="Z5683" t="s">
        <v>38</v>
      </c>
      <c r="AA5683" t="s">
        <v>38</v>
      </c>
      <c r="AB5683" t="s">
        <v>38</v>
      </c>
      <c r="AC5683" t="s">
        <v>38</v>
      </c>
      <c r="AD5683" t="s">
        <v>38</v>
      </c>
      <c r="AE5683" s="50">
        <v>45166</v>
      </c>
      <c r="AF5683" t="s">
        <v>2160</v>
      </c>
      <c r="AG5683" t="s">
        <v>2879</v>
      </c>
      <c r="AH5683" t="s">
        <v>221</v>
      </c>
      <c r="AI5683" t="s">
        <v>38</v>
      </c>
      <c r="AJ5683" t="s">
        <v>218</v>
      </c>
      <c r="AK5683" t="s">
        <v>38</v>
      </c>
      <c r="AL5683">
        <v>1149.46</v>
      </c>
      <c r="AM5683">
        <v>-11.53</v>
      </c>
      <c r="AO5683">
        <v>0</v>
      </c>
      <c r="AP5683">
        <v>0</v>
      </c>
      <c r="AQ5683">
        <v>1160.99</v>
      </c>
      <c r="AR5683">
        <v>0</v>
      </c>
      <c r="AS5683">
        <v>153.83000000000001</v>
      </c>
      <c r="AT5683">
        <v>1149.46</v>
      </c>
      <c r="AU5683">
        <v>-995.63</v>
      </c>
      <c r="AV5683" t="s">
        <v>212</v>
      </c>
      <c r="AW5683" t="s">
        <v>38</v>
      </c>
      <c r="AX5683" t="s">
        <v>38</v>
      </c>
      <c r="AY5683" s="50">
        <v>45166</v>
      </c>
      <c r="AZ5683" s="50">
        <v>45174</v>
      </c>
      <c r="BA5683">
        <v>9</v>
      </c>
      <c r="BB5683">
        <v>7</v>
      </c>
      <c r="BC5683" s="50">
        <v>45174</v>
      </c>
      <c r="BD5683" s="50">
        <v>45174</v>
      </c>
      <c r="BE5683">
        <v>1</v>
      </c>
      <c r="BF5683">
        <v>1</v>
      </c>
      <c r="BG5683" s="50"/>
      <c r="BH5683" s="50"/>
      <c r="BK5683" s="50"/>
      <c r="BL5683" s="50"/>
      <c r="BO5683" s="50">
        <v>45174</v>
      </c>
      <c r="BP5683" s="50">
        <v>45335</v>
      </c>
      <c r="BQ5683">
        <v>162</v>
      </c>
      <c r="BR5683">
        <v>116</v>
      </c>
      <c r="BS5683" s="50"/>
      <c r="BT5683" s="50"/>
      <c r="BW5683" s="50">
        <v>45335</v>
      </c>
      <c r="BX5683" s="50">
        <v>45342</v>
      </c>
      <c r="BY5683">
        <v>8</v>
      </c>
      <c r="BZ5683">
        <v>6</v>
      </c>
      <c r="CA5683" s="50">
        <v>45342</v>
      </c>
      <c r="CB5683" s="50">
        <v>45342</v>
      </c>
      <c r="CC5683">
        <v>1</v>
      </c>
      <c r="CD5683">
        <v>1</v>
      </c>
      <c r="CE5683">
        <v>171</v>
      </c>
      <c r="CF5683">
        <v>123</v>
      </c>
      <c r="CG5683">
        <v>10</v>
      </c>
      <c r="CH5683">
        <v>8</v>
      </c>
      <c r="CI5683">
        <v>181</v>
      </c>
      <c r="CJ5683">
        <v>131</v>
      </c>
      <c r="CK5683" t="s">
        <v>38</v>
      </c>
      <c r="CL5683">
        <v>0</v>
      </c>
      <c r="CM5683">
        <v>0</v>
      </c>
      <c r="CN5683" t="s">
        <v>248</v>
      </c>
      <c r="CO5683" t="s">
        <v>248</v>
      </c>
      <c r="CP5683" t="s">
        <v>211</v>
      </c>
      <c r="CQ5683" t="s">
        <v>210</v>
      </c>
    </row>
    <row r="5684" spans="1:95" x14ac:dyDescent="0.3">
      <c r="A5684" s="124"/>
      <c r="B5684" t="s">
        <v>206</v>
      </c>
      <c r="C5684" t="s">
        <v>258</v>
      </c>
      <c r="D5684" t="s">
        <v>208</v>
      </c>
      <c r="E5684" t="s">
        <v>30</v>
      </c>
      <c r="F5684" t="s">
        <v>243</v>
      </c>
      <c r="G5684" t="s">
        <v>237</v>
      </c>
      <c r="H5684" t="s">
        <v>38</v>
      </c>
      <c r="I5684" t="s">
        <v>227</v>
      </c>
      <c r="J5684" t="s">
        <v>228</v>
      </c>
      <c r="K5684" t="s">
        <v>211</v>
      </c>
      <c r="L5684" t="s">
        <v>229</v>
      </c>
      <c r="M5684" t="s">
        <v>218</v>
      </c>
      <c r="N5684" t="s">
        <v>38</v>
      </c>
      <c r="O5684" t="s">
        <v>38</v>
      </c>
      <c r="P5684" t="s">
        <v>38</v>
      </c>
      <c r="Q5684" s="50">
        <v>46249</v>
      </c>
      <c r="R5684" t="s">
        <v>1736</v>
      </c>
      <c r="S5684" t="s">
        <v>720</v>
      </c>
      <c r="T5684" t="s">
        <v>218</v>
      </c>
      <c r="U5684" t="s">
        <v>38</v>
      </c>
      <c r="V5684" t="s">
        <v>38</v>
      </c>
      <c r="W5684" t="s">
        <v>218</v>
      </c>
      <c r="X5684" t="s">
        <v>218</v>
      </c>
      <c r="Y5684" t="s">
        <v>38</v>
      </c>
      <c r="Z5684" t="s">
        <v>38</v>
      </c>
      <c r="AA5684" t="s">
        <v>38</v>
      </c>
      <c r="AB5684" t="s">
        <v>38</v>
      </c>
      <c r="AC5684" t="s">
        <v>38</v>
      </c>
      <c r="AD5684" t="s">
        <v>38</v>
      </c>
      <c r="AE5684" s="50">
        <v>45540</v>
      </c>
      <c r="AF5684" t="s">
        <v>407</v>
      </c>
      <c r="AG5684" t="s">
        <v>407</v>
      </c>
      <c r="AH5684" t="s">
        <v>221</v>
      </c>
      <c r="AI5684" t="s">
        <v>38</v>
      </c>
      <c r="AJ5684" t="s">
        <v>218</v>
      </c>
      <c r="AK5684" t="s">
        <v>38</v>
      </c>
      <c r="AL5684">
        <v>1816.57</v>
      </c>
      <c r="AM5684">
        <v>235.23</v>
      </c>
      <c r="AO5684">
        <v>0</v>
      </c>
      <c r="AP5684">
        <v>0</v>
      </c>
      <c r="AQ5684">
        <v>1581.34</v>
      </c>
      <c r="AR5684">
        <v>3981</v>
      </c>
      <c r="AS5684">
        <v>1465.63</v>
      </c>
      <c r="AT5684">
        <v>1816.57</v>
      </c>
      <c r="AU5684">
        <v>-350.94</v>
      </c>
      <c r="AV5684" t="s">
        <v>212</v>
      </c>
      <c r="AW5684" t="s">
        <v>38</v>
      </c>
      <c r="AX5684" t="s">
        <v>38</v>
      </c>
      <c r="AY5684" s="50">
        <v>45540</v>
      </c>
      <c r="AZ5684" s="50">
        <v>45534</v>
      </c>
      <c r="BC5684" s="50">
        <v>45534</v>
      </c>
      <c r="BD5684" s="50">
        <v>45540</v>
      </c>
      <c r="BE5684">
        <v>7</v>
      </c>
      <c r="BF5684">
        <v>5</v>
      </c>
      <c r="BG5684" s="50"/>
      <c r="BH5684" s="50"/>
      <c r="BK5684" s="50"/>
      <c r="BL5684" s="50"/>
      <c r="BO5684" s="50">
        <v>45540</v>
      </c>
      <c r="BP5684" s="50">
        <v>45540</v>
      </c>
      <c r="BQ5684">
        <v>1</v>
      </c>
      <c r="BR5684">
        <v>1</v>
      </c>
      <c r="BS5684" s="50"/>
      <c r="BT5684" s="50"/>
      <c r="BW5684" s="50">
        <v>45540</v>
      </c>
      <c r="BX5684" s="50">
        <v>45572</v>
      </c>
      <c r="BY5684">
        <v>33</v>
      </c>
      <c r="BZ5684">
        <v>23</v>
      </c>
      <c r="CA5684" s="50">
        <v>45572</v>
      </c>
      <c r="CB5684" s="50">
        <v>45572</v>
      </c>
      <c r="CC5684">
        <v>1</v>
      </c>
      <c r="CD5684">
        <v>1</v>
      </c>
      <c r="CE5684">
        <v>1</v>
      </c>
      <c r="CF5684">
        <v>1</v>
      </c>
      <c r="CG5684">
        <v>41</v>
      </c>
      <c r="CH5684">
        <v>29</v>
      </c>
      <c r="CI5684">
        <v>42</v>
      </c>
      <c r="CJ5684">
        <v>30</v>
      </c>
      <c r="CK5684" t="s">
        <v>38</v>
      </c>
      <c r="CL5684">
        <v>0</v>
      </c>
      <c r="CM5684">
        <v>0</v>
      </c>
      <c r="CN5684" t="s">
        <v>248</v>
      </c>
      <c r="CO5684" t="s">
        <v>248</v>
      </c>
      <c r="CP5684" t="s">
        <v>211</v>
      </c>
      <c r="CQ5684" t="s">
        <v>210</v>
      </c>
    </row>
    <row r="5685" spans="1:95" x14ac:dyDescent="0.3">
      <c r="A5685" s="124"/>
      <c r="B5685" t="s">
        <v>206</v>
      </c>
      <c r="C5685" t="s">
        <v>258</v>
      </c>
      <c r="D5685" t="s">
        <v>208</v>
      </c>
      <c r="E5685" t="s">
        <v>30</v>
      </c>
      <c r="F5685" t="s">
        <v>243</v>
      </c>
      <c r="G5685" t="s">
        <v>237</v>
      </c>
      <c r="H5685" t="s">
        <v>38</v>
      </c>
      <c r="I5685" t="s">
        <v>227</v>
      </c>
      <c r="J5685" t="s">
        <v>228</v>
      </c>
      <c r="K5685" t="s">
        <v>211</v>
      </c>
      <c r="L5685" t="s">
        <v>229</v>
      </c>
      <c r="M5685" t="s">
        <v>218</v>
      </c>
      <c r="N5685" t="s">
        <v>38</v>
      </c>
      <c r="O5685" t="s">
        <v>38</v>
      </c>
      <c r="P5685" t="s">
        <v>38</v>
      </c>
      <c r="Q5685" s="50">
        <v>45928</v>
      </c>
      <c r="R5685" t="s">
        <v>778</v>
      </c>
      <c r="S5685" t="s">
        <v>3253</v>
      </c>
      <c r="T5685" t="s">
        <v>218</v>
      </c>
      <c r="U5685" t="s">
        <v>38</v>
      </c>
      <c r="V5685" t="s">
        <v>38</v>
      </c>
      <c r="W5685" t="s">
        <v>218</v>
      </c>
      <c r="X5685" t="s">
        <v>218</v>
      </c>
      <c r="Y5685" t="s">
        <v>38</v>
      </c>
      <c r="Z5685" t="s">
        <v>38</v>
      </c>
      <c r="AA5685" t="s">
        <v>38</v>
      </c>
      <c r="AB5685" t="s">
        <v>38</v>
      </c>
      <c r="AC5685" t="s">
        <v>38</v>
      </c>
      <c r="AD5685" t="s">
        <v>38</v>
      </c>
      <c r="AE5685" s="50">
        <v>45377</v>
      </c>
      <c r="AF5685" t="s">
        <v>247</v>
      </c>
      <c r="AG5685" t="s">
        <v>785</v>
      </c>
      <c r="AH5685" t="s">
        <v>221</v>
      </c>
      <c r="AI5685" t="s">
        <v>38</v>
      </c>
      <c r="AJ5685" t="s">
        <v>218</v>
      </c>
      <c r="AK5685" t="s">
        <v>38</v>
      </c>
      <c r="AL5685">
        <v>1520.32</v>
      </c>
      <c r="AM5685">
        <v>457</v>
      </c>
      <c r="AO5685">
        <v>110.39</v>
      </c>
      <c r="AP5685">
        <v>0</v>
      </c>
      <c r="AQ5685">
        <v>952.93</v>
      </c>
      <c r="AR5685">
        <v>0</v>
      </c>
      <c r="AS5685">
        <v>1026.98</v>
      </c>
      <c r="AT5685">
        <v>1520.32</v>
      </c>
      <c r="AU5685">
        <v>-493.34</v>
      </c>
      <c r="AV5685" t="s">
        <v>212</v>
      </c>
      <c r="AW5685" t="s">
        <v>38</v>
      </c>
      <c r="AX5685" t="s">
        <v>38</v>
      </c>
      <c r="AY5685" s="50">
        <v>45377</v>
      </c>
      <c r="AZ5685" s="50">
        <v>45377</v>
      </c>
      <c r="BA5685">
        <v>1</v>
      </c>
      <c r="BB5685">
        <v>1</v>
      </c>
      <c r="BC5685" s="50">
        <v>45377</v>
      </c>
      <c r="BD5685" s="50"/>
      <c r="BG5685" s="50"/>
      <c r="BH5685" s="50"/>
      <c r="BK5685" s="50"/>
      <c r="BL5685" s="50"/>
      <c r="BO5685" s="50">
        <v>45377</v>
      </c>
      <c r="BP5685" s="50">
        <v>45442</v>
      </c>
      <c r="BQ5685">
        <v>66</v>
      </c>
      <c r="BR5685">
        <v>48</v>
      </c>
      <c r="BS5685" s="50"/>
      <c r="BT5685" s="50"/>
      <c r="BW5685" s="50">
        <v>45442</v>
      </c>
      <c r="BX5685" s="50">
        <v>45464</v>
      </c>
      <c r="BY5685">
        <v>23</v>
      </c>
      <c r="BZ5685">
        <v>17</v>
      </c>
      <c r="CA5685" s="50">
        <v>45464</v>
      </c>
      <c r="CB5685" s="50">
        <v>45464</v>
      </c>
      <c r="CC5685">
        <v>1</v>
      </c>
      <c r="CD5685">
        <v>1</v>
      </c>
      <c r="CE5685">
        <v>67</v>
      </c>
      <c r="CF5685">
        <v>49</v>
      </c>
      <c r="CG5685">
        <v>24</v>
      </c>
      <c r="CH5685">
        <v>18</v>
      </c>
      <c r="CI5685">
        <v>91</v>
      </c>
      <c r="CJ5685">
        <v>67</v>
      </c>
      <c r="CK5685" t="s">
        <v>38</v>
      </c>
      <c r="CL5685">
        <v>0</v>
      </c>
      <c r="CM5685">
        <v>0</v>
      </c>
      <c r="CN5685" t="s">
        <v>248</v>
      </c>
      <c r="CO5685" t="s">
        <v>248</v>
      </c>
      <c r="CP5685" t="s">
        <v>211</v>
      </c>
      <c r="CQ5685" t="s">
        <v>210</v>
      </c>
    </row>
    <row r="5686" spans="1:95" x14ac:dyDescent="0.3">
      <c r="A5686" s="124"/>
      <c r="B5686" t="s">
        <v>206</v>
      </c>
      <c r="C5686" t="s">
        <v>207</v>
      </c>
      <c r="D5686" t="s">
        <v>208</v>
      </c>
      <c r="E5686" t="s">
        <v>31</v>
      </c>
      <c r="F5686" t="s">
        <v>527</v>
      </c>
      <c r="G5686" t="s">
        <v>226</v>
      </c>
      <c r="H5686" t="s">
        <v>38</v>
      </c>
      <c r="I5686" t="s">
        <v>227</v>
      </c>
      <c r="J5686" t="s">
        <v>228</v>
      </c>
      <c r="K5686" t="s">
        <v>211</v>
      </c>
      <c r="L5686" t="s">
        <v>229</v>
      </c>
      <c r="M5686" t="s">
        <v>218</v>
      </c>
      <c r="N5686" t="s">
        <v>38</v>
      </c>
      <c r="O5686" t="s">
        <v>38</v>
      </c>
      <c r="P5686" t="s">
        <v>38</v>
      </c>
      <c r="Q5686" s="50">
        <v>46357</v>
      </c>
      <c r="R5686" t="s">
        <v>1274</v>
      </c>
      <c r="S5686" t="s">
        <v>1484</v>
      </c>
      <c r="T5686" t="s">
        <v>218</v>
      </c>
      <c r="U5686" t="s">
        <v>4404</v>
      </c>
      <c r="V5686" t="s">
        <v>299</v>
      </c>
      <c r="W5686" t="s">
        <v>212</v>
      </c>
      <c r="X5686" t="s">
        <v>218</v>
      </c>
      <c r="Y5686" t="s">
        <v>38</v>
      </c>
      <c r="Z5686" t="s">
        <v>38</v>
      </c>
      <c r="AA5686" t="s">
        <v>38</v>
      </c>
      <c r="AB5686" t="s">
        <v>38</v>
      </c>
      <c r="AC5686" t="s">
        <v>38</v>
      </c>
      <c r="AD5686" t="s">
        <v>38</v>
      </c>
      <c r="AE5686" s="50">
        <v>44662</v>
      </c>
      <c r="AF5686" t="s">
        <v>4404</v>
      </c>
      <c r="AG5686" t="s">
        <v>2837</v>
      </c>
      <c r="AH5686" t="s">
        <v>221</v>
      </c>
      <c r="AI5686" t="s">
        <v>38</v>
      </c>
      <c r="AJ5686" t="s">
        <v>212</v>
      </c>
      <c r="AK5686" t="s">
        <v>4405</v>
      </c>
      <c r="AL5686">
        <v>3819.19</v>
      </c>
      <c r="AM5686">
        <v>-9.15</v>
      </c>
      <c r="AO5686">
        <v>0</v>
      </c>
      <c r="AP5686">
        <v>0</v>
      </c>
      <c r="AQ5686">
        <v>3828.34</v>
      </c>
      <c r="AR5686">
        <v>14210</v>
      </c>
      <c r="AS5686">
        <v>355.7</v>
      </c>
      <c r="AT5686">
        <v>3819.19</v>
      </c>
      <c r="AU5686">
        <v>-3463.49</v>
      </c>
      <c r="AV5686" t="s">
        <v>212</v>
      </c>
      <c r="AW5686" t="s">
        <v>38</v>
      </c>
      <c r="AX5686" t="s">
        <v>38</v>
      </c>
      <c r="AY5686" s="50">
        <v>44662</v>
      </c>
      <c r="AZ5686" s="50">
        <v>45694</v>
      </c>
      <c r="BA5686">
        <v>1033</v>
      </c>
      <c r="BB5686">
        <v>739</v>
      </c>
      <c r="BC5686" s="50">
        <v>45694</v>
      </c>
      <c r="BD5686" s="50"/>
      <c r="BG5686" s="50"/>
      <c r="BH5686" s="50"/>
      <c r="BK5686" s="50"/>
      <c r="BL5686" s="50"/>
      <c r="BO5686" s="50">
        <v>44671</v>
      </c>
      <c r="BP5686" s="50">
        <v>45867</v>
      </c>
      <c r="BS5686" s="50"/>
      <c r="BT5686" s="50">
        <v>45757</v>
      </c>
      <c r="BW5686" s="50">
        <v>45867</v>
      </c>
      <c r="BX5686" s="50">
        <v>45882</v>
      </c>
      <c r="BY5686">
        <v>16</v>
      </c>
      <c r="BZ5686">
        <v>12</v>
      </c>
      <c r="CA5686" s="50">
        <v>45882</v>
      </c>
      <c r="CB5686" s="50">
        <v>45882</v>
      </c>
      <c r="CC5686">
        <v>1</v>
      </c>
      <c r="CD5686">
        <v>1</v>
      </c>
      <c r="CE5686">
        <v>1033</v>
      </c>
      <c r="CF5686">
        <v>739</v>
      </c>
      <c r="CG5686">
        <v>17</v>
      </c>
      <c r="CH5686">
        <v>13</v>
      </c>
      <c r="CI5686">
        <v>1050</v>
      </c>
      <c r="CJ5686">
        <v>752</v>
      </c>
      <c r="CK5686" t="s">
        <v>38</v>
      </c>
      <c r="CL5686">
        <v>0</v>
      </c>
      <c r="CM5686">
        <v>0</v>
      </c>
      <c r="CN5686" t="s">
        <v>223</v>
      </c>
      <c r="CO5686" t="s">
        <v>248</v>
      </c>
      <c r="CP5686" t="s">
        <v>211</v>
      </c>
      <c r="CQ5686" t="s">
        <v>210</v>
      </c>
    </row>
    <row r="5687" spans="1:95" x14ac:dyDescent="0.3">
      <c r="A5687" s="124"/>
      <c r="B5687" t="s">
        <v>206</v>
      </c>
      <c r="C5687" t="s">
        <v>207</v>
      </c>
      <c r="D5687" t="s">
        <v>208</v>
      </c>
      <c r="E5687" t="s">
        <v>30</v>
      </c>
      <c r="F5687" t="s">
        <v>243</v>
      </c>
      <c r="G5687" t="s">
        <v>237</v>
      </c>
      <c r="H5687" t="s">
        <v>38</v>
      </c>
      <c r="I5687" t="s">
        <v>227</v>
      </c>
      <c r="J5687" t="s">
        <v>228</v>
      </c>
      <c r="K5687" t="s">
        <v>211</v>
      </c>
      <c r="L5687" t="s">
        <v>229</v>
      </c>
      <c r="M5687" t="s">
        <v>218</v>
      </c>
      <c r="N5687" t="s">
        <v>38</v>
      </c>
      <c r="O5687" t="s">
        <v>38</v>
      </c>
      <c r="P5687" t="s">
        <v>38</v>
      </c>
      <c r="Q5687" s="50">
        <v>44927</v>
      </c>
      <c r="R5687" t="s">
        <v>4406</v>
      </c>
      <c r="S5687" t="s">
        <v>4407</v>
      </c>
      <c r="T5687" t="s">
        <v>218</v>
      </c>
      <c r="U5687" t="s">
        <v>38</v>
      </c>
      <c r="V5687" t="s">
        <v>38</v>
      </c>
      <c r="W5687" t="s">
        <v>218</v>
      </c>
      <c r="X5687" t="s">
        <v>218</v>
      </c>
      <c r="Y5687" t="s">
        <v>38</v>
      </c>
      <c r="Z5687" t="s">
        <v>38</v>
      </c>
      <c r="AA5687" t="s">
        <v>38</v>
      </c>
      <c r="AB5687" t="s">
        <v>38</v>
      </c>
      <c r="AC5687" t="s">
        <v>38</v>
      </c>
      <c r="AD5687" t="s">
        <v>38</v>
      </c>
      <c r="AE5687" s="50">
        <v>45054</v>
      </c>
      <c r="AF5687" t="s">
        <v>1815</v>
      </c>
      <c r="AG5687" t="s">
        <v>210</v>
      </c>
      <c r="AH5687" t="s">
        <v>221</v>
      </c>
      <c r="AI5687" t="s">
        <v>38</v>
      </c>
      <c r="AJ5687" t="s">
        <v>218</v>
      </c>
      <c r="AK5687" t="s">
        <v>38</v>
      </c>
      <c r="AL5687">
        <v>115539.94</v>
      </c>
      <c r="AM5687">
        <v>40741.47</v>
      </c>
      <c r="AO5687">
        <v>8334.85</v>
      </c>
      <c r="AP5687">
        <v>1703.62</v>
      </c>
      <c r="AQ5687">
        <v>64760</v>
      </c>
      <c r="AR5687">
        <v>1516747</v>
      </c>
      <c r="AS5687">
        <v>85088.2</v>
      </c>
      <c r="AT5687">
        <v>115539.94</v>
      </c>
      <c r="AU5687">
        <v>-30451.74</v>
      </c>
      <c r="AV5687" t="s">
        <v>212</v>
      </c>
      <c r="AW5687" t="s">
        <v>38</v>
      </c>
      <c r="AX5687" t="s">
        <v>38</v>
      </c>
      <c r="AY5687" s="50">
        <v>45054</v>
      </c>
      <c r="AZ5687" s="50">
        <v>45064</v>
      </c>
      <c r="BA5687">
        <v>11</v>
      </c>
      <c r="BB5687">
        <v>9</v>
      </c>
      <c r="BC5687" s="50">
        <v>45064</v>
      </c>
      <c r="BD5687" s="50">
        <v>45231</v>
      </c>
      <c r="BE5687">
        <v>168</v>
      </c>
      <c r="BF5687">
        <v>120</v>
      </c>
      <c r="BG5687" s="50"/>
      <c r="BH5687" s="50"/>
      <c r="BK5687" s="50"/>
      <c r="BL5687" s="50"/>
      <c r="BO5687" s="50">
        <v>45231</v>
      </c>
      <c r="BP5687" s="50">
        <v>45751</v>
      </c>
      <c r="BQ5687">
        <v>521</v>
      </c>
      <c r="BR5687">
        <v>373</v>
      </c>
      <c r="BS5687" s="50"/>
      <c r="BT5687" s="50">
        <v>45720</v>
      </c>
      <c r="BW5687" s="50"/>
      <c r="BX5687" s="50">
        <v>45824</v>
      </c>
      <c r="CA5687" s="50">
        <v>45824</v>
      </c>
      <c r="CB5687" s="50">
        <v>45824</v>
      </c>
      <c r="CC5687">
        <v>1</v>
      </c>
      <c r="CD5687">
        <v>1</v>
      </c>
      <c r="CE5687">
        <v>532</v>
      </c>
      <c r="CF5687">
        <v>382</v>
      </c>
      <c r="CG5687">
        <v>169</v>
      </c>
      <c r="CH5687">
        <v>121</v>
      </c>
      <c r="CI5687">
        <v>701</v>
      </c>
      <c r="CJ5687">
        <v>503</v>
      </c>
      <c r="CK5687" t="s">
        <v>38</v>
      </c>
      <c r="CL5687">
        <v>0</v>
      </c>
      <c r="CM5687">
        <v>0</v>
      </c>
      <c r="CN5687" t="s">
        <v>223</v>
      </c>
      <c r="CO5687" t="s">
        <v>223</v>
      </c>
      <c r="CP5687" t="s">
        <v>211</v>
      </c>
      <c r="CQ5687" t="s">
        <v>210</v>
      </c>
    </row>
    <row r="5688" spans="1:95" x14ac:dyDescent="0.3">
      <c r="A5688" s="124"/>
      <c r="B5688" t="s">
        <v>206</v>
      </c>
      <c r="C5688" t="s">
        <v>207</v>
      </c>
      <c r="D5688" t="s">
        <v>208</v>
      </c>
      <c r="E5688" t="s">
        <v>30</v>
      </c>
      <c r="F5688" t="s">
        <v>243</v>
      </c>
      <c r="G5688" t="s">
        <v>450</v>
      </c>
      <c r="H5688" t="s">
        <v>450</v>
      </c>
      <c r="I5688" t="s">
        <v>4408</v>
      </c>
      <c r="J5688" t="s">
        <v>4409</v>
      </c>
      <c r="K5688" t="s">
        <v>211</v>
      </c>
      <c r="L5688" t="s">
        <v>281</v>
      </c>
      <c r="M5688" t="s">
        <v>218</v>
      </c>
      <c r="N5688" t="s">
        <v>38</v>
      </c>
      <c r="O5688" t="s">
        <v>38</v>
      </c>
      <c r="P5688" t="s">
        <v>38</v>
      </c>
      <c r="Q5688" s="50">
        <v>45600</v>
      </c>
      <c r="R5688" t="s">
        <v>334</v>
      </c>
      <c r="S5688" t="s">
        <v>2503</v>
      </c>
      <c r="T5688" t="s">
        <v>218</v>
      </c>
      <c r="U5688" t="s">
        <v>38</v>
      </c>
      <c r="V5688" t="s">
        <v>38</v>
      </c>
      <c r="W5688" t="s">
        <v>218</v>
      </c>
      <c r="X5688" t="s">
        <v>218</v>
      </c>
      <c r="Y5688" t="s">
        <v>38</v>
      </c>
      <c r="Z5688" t="s">
        <v>38</v>
      </c>
      <c r="AA5688" t="s">
        <v>38</v>
      </c>
      <c r="AB5688" t="s">
        <v>38</v>
      </c>
      <c r="AC5688" t="s">
        <v>38</v>
      </c>
      <c r="AD5688" t="s">
        <v>38</v>
      </c>
      <c r="AE5688" s="50">
        <v>45621</v>
      </c>
      <c r="AF5688" t="s">
        <v>1868</v>
      </c>
      <c r="AG5688" t="s">
        <v>1649</v>
      </c>
      <c r="AH5688" t="s">
        <v>221</v>
      </c>
      <c r="AI5688" t="s">
        <v>38</v>
      </c>
      <c r="AJ5688" t="s">
        <v>218</v>
      </c>
      <c r="AK5688" t="s">
        <v>38</v>
      </c>
      <c r="AL5688">
        <v>18824.32</v>
      </c>
      <c r="AM5688">
        <v>-125.3</v>
      </c>
      <c r="AO5688">
        <v>0</v>
      </c>
      <c r="AP5688">
        <v>44.82</v>
      </c>
      <c r="AQ5688">
        <v>18904.8</v>
      </c>
      <c r="AT5688">
        <v>18824.32</v>
      </c>
      <c r="AV5688" t="s">
        <v>212</v>
      </c>
      <c r="AW5688" t="s">
        <v>38</v>
      </c>
      <c r="AX5688" t="s">
        <v>38</v>
      </c>
      <c r="AY5688" s="50">
        <v>45621</v>
      </c>
      <c r="AZ5688" s="50">
        <v>45664</v>
      </c>
      <c r="BA5688">
        <v>44</v>
      </c>
      <c r="BB5688">
        <v>32</v>
      </c>
      <c r="BC5688" s="50">
        <v>45664</v>
      </c>
      <c r="BD5688" s="50">
        <v>45684</v>
      </c>
      <c r="BE5688">
        <v>21</v>
      </c>
      <c r="BF5688">
        <v>15</v>
      </c>
      <c r="BG5688" s="50"/>
      <c r="BH5688" s="50"/>
      <c r="BK5688" s="50">
        <v>45671</v>
      </c>
      <c r="BL5688" s="50">
        <v>45895</v>
      </c>
      <c r="BM5688">
        <v>71</v>
      </c>
      <c r="BN5688">
        <v>54</v>
      </c>
      <c r="BO5688" s="50">
        <v>45684</v>
      </c>
      <c r="BP5688" s="50">
        <v>45849</v>
      </c>
      <c r="BQ5688">
        <v>166</v>
      </c>
      <c r="BR5688">
        <v>120</v>
      </c>
      <c r="BS5688" s="50"/>
      <c r="BT5688" s="50">
        <v>45847</v>
      </c>
      <c r="BW5688" s="50">
        <v>45821</v>
      </c>
      <c r="BX5688" s="50">
        <v>45867</v>
      </c>
      <c r="BY5688">
        <v>47</v>
      </c>
      <c r="BZ5688">
        <v>33</v>
      </c>
      <c r="CA5688" s="50">
        <v>45867</v>
      </c>
      <c r="CB5688" s="50">
        <v>45866</v>
      </c>
      <c r="CE5688">
        <v>210</v>
      </c>
      <c r="CF5688">
        <v>152</v>
      </c>
      <c r="CG5688">
        <v>139</v>
      </c>
      <c r="CH5688">
        <v>102</v>
      </c>
      <c r="CI5688">
        <v>349</v>
      </c>
      <c r="CJ5688">
        <v>254</v>
      </c>
      <c r="CK5688" t="s">
        <v>222</v>
      </c>
      <c r="CL5688">
        <v>237</v>
      </c>
      <c r="CM5688">
        <v>169</v>
      </c>
      <c r="CN5688" t="s">
        <v>223</v>
      </c>
      <c r="CO5688" t="s">
        <v>248</v>
      </c>
      <c r="CP5688" t="s">
        <v>211</v>
      </c>
      <c r="CQ5688" t="s">
        <v>210</v>
      </c>
    </row>
    <row r="5689" spans="1:95" x14ac:dyDescent="0.3">
      <c r="A5689" s="124"/>
      <c r="B5689" t="s">
        <v>206</v>
      </c>
      <c r="C5689" t="s">
        <v>258</v>
      </c>
      <c r="D5689" t="s">
        <v>208</v>
      </c>
      <c r="E5689" t="s">
        <v>30</v>
      </c>
      <c r="F5689" t="s">
        <v>243</v>
      </c>
      <c r="G5689" t="s">
        <v>237</v>
      </c>
      <c r="H5689" t="s">
        <v>38</v>
      </c>
      <c r="I5689" t="s">
        <v>2421</v>
      </c>
      <c r="J5689" t="s">
        <v>2421</v>
      </c>
      <c r="K5689" t="s">
        <v>211</v>
      </c>
      <c r="L5689" t="s">
        <v>229</v>
      </c>
      <c r="M5689" t="s">
        <v>218</v>
      </c>
      <c r="N5689" t="s">
        <v>38</v>
      </c>
      <c r="O5689" t="s">
        <v>38</v>
      </c>
      <c r="P5689" t="s">
        <v>38</v>
      </c>
      <c r="Q5689" s="50">
        <v>46451</v>
      </c>
      <c r="R5689" t="s">
        <v>1409</v>
      </c>
      <c r="S5689" t="s">
        <v>1410</v>
      </c>
      <c r="T5689" t="s">
        <v>218</v>
      </c>
      <c r="U5689" t="s">
        <v>38</v>
      </c>
      <c r="V5689" t="s">
        <v>38</v>
      </c>
      <c r="W5689" t="s">
        <v>218</v>
      </c>
      <c r="X5689" t="s">
        <v>218</v>
      </c>
      <c r="Y5689" t="s">
        <v>38</v>
      </c>
      <c r="Z5689" t="s">
        <v>38</v>
      </c>
      <c r="AA5689" t="s">
        <v>38</v>
      </c>
      <c r="AB5689" t="s">
        <v>38</v>
      </c>
      <c r="AC5689" t="s">
        <v>38</v>
      </c>
      <c r="AD5689" t="s">
        <v>38</v>
      </c>
      <c r="AE5689" s="50">
        <v>45737</v>
      </c>
      <c r="AF5689" t="s">
        <v>956</v>
      </c>
      <c r="AG5689" t="s">
        <v>1275</v>
      </c>
      <c r="AH5689" t="s">
        <v>221</v>
      </c>
      <c r="AI5689" t="s">
        <v>38</v>
      </c>
      <c r="AJ5689" t="s">
        <v>218</v>
      </c>
      <c r="AK5689" t="s">
        <v>38</v>
      </c>
      <c r="AL5689">
        <v>1570.51</v>
      </c>
      <c r="AM5689">
        <v>-30.94</v>
      </c>
      <c r="AO5689">
        <v>0</v>
      </c>
      <c r="AP5689">
        <v>0</v>
      </c>
      <c r="AQ5689">
        <v>1601.45</v>
      </c>
      <c r="AR5689">
        <v>3981</v>
      </c>
      <c r="AS5689">
        <v>2064.37</v>
      </c>
      <c r="AT5689">
        <v>1570.51</v>
      </c>
      <c r="AU5689">
        <v>493.86</v>
      </c>
      <c r="AV5689" t="s">
        <v>212</v>
      </c>
      <c r="AW5689" t="s">
        <v>38</v>
      </c>
      <c r="AX5689" t="s">
        <v>38</v>
      </c>
      <c r="AY5689" s="50">
        <v>45737</v>
      </c>
      <c r="AZ5689" s="50">
        <v>45744</v>
      </c>
      <c r="BA5689">
        <v>8</v>
      </c>
      <c r="BB5689">
        <v>6</v>
      </c>
      <c r="BC5689" s="50">
        <v>45744</v>
      </c>
      <c r="BD5689" s="50">
        <v>45751</v>
      </c>
      <c r="BE5689">
        <v>8</v>
      </c>
      <c r="BF5689">
        <v>6</v>
      </c>
      <c r="BG5689" s="50"/>
      <c r="BH5689" s="50"/>
      <c r="BK5689" s="50"/>
      <c r="BL5689" s="50"/>
      <c r="BO5689" s="50">
        <v>45751</v>
      </c>
      <c r="BP5689" s="50">
        <v>45756</v>
      </c>
      <c r="BQ5689">
        <v>6</v>
      </c>
      <c r="BR5689">
        <v>4</v>
      </c>
      <c r="BS5689" s="50"/>
      <c r="BT5689" s="50"/>
      <c r="BW5689" s="50">
        <v>45756</v>
      </c>
      <c r="BX5689" s="50">
        <v>45793</v>
      </c>
      <c r="BY5689">
        <v>38</v>
      </c>
      <c r="BZ5689">
        <v>28</v>
      </c>
      <c r="CA5689" s="50">
        <v>45793</v>
      </c>
      <c r="CB5689" s="50">
        <v>45793</v>
      </c>
      <c r="CC5689">
        <v>1</v>
      </c>
      <c r="CD5689">
        <v>1</v>
      </c>
      <c r="CE5689">
        <v>14</v>
      </c>
      <c r="CF5689">
        <v>10</v>
      </c>
      <c r="CG5689">
        <v>47</v>
      </c>
      <c r="CH5689">
        <v>35</v>
      </c>
      <c r="CI5689">
        <v>61</v>
      </c>
      <c r="CJ5689">
        <v>45</v>
      </c>
      <c r="CK5689" t="s">
        <v>38</v>
      </c>
      <c r="CL5689">
        <v>0</v>
      </c>
      <c r="CM5689">
        <v>0</v>
      </c>
      <c r="CN5689" t="s">
        <v>248</v>
      </c>
      <c r="CO5689" t="s">
        <v>248</v>
      </c>
      <c r="CP5689" t="s">
        <v>211</v>
      </c>
      <c r="CQ5689" t="s">
        <v>210</v>
      </c>
    </row>
    <row r="5690" spans="1:95" x14ac:dyDescent="0.3">
      <c r="A5690" s="124"/>
      <c r="B5690" t="s">
        <v>206</v>
      </c>
      <c r="C5690" t="s">
        <v>258</v>
      </c>
      <c r="D5690" t="s">
        <v>208</v>
      </c>
      <c r="E5690" t="s">
        <v>30</v>
      </c>
      <c r="F5690" t="s">
        <v>243</v>
      </c>
      <c r="G5690" t="s">
        <v>332</v>
      </c>
      <c r="H5690" t="s">
        <v>332</v>
      </c>
      <c r="I5690" t="s">
        <v>227</v>
      </c>
      <c r="J5690" t="s">
        <v>228</v>
      </c>
      <c r="K5690" t="s">
        <v>211</v>
      </c>
      <c r="L5690" t="s">
        <v>229</v>
      </c>
      <c r="M5690" t="s">
        <v>218</v>
      </c>
      <c r="N5690" t="s">
        <v>38</v>
      </c>
      <c r="O5690" t="s">
        <v>38</v>
      </c>
      <c r="P5690" t="s">
        <v>38</v>
      </c>
      <c r="Q5690" s="50">
        <v>46170</v>
      </c>
      <c r="R5690" t="s">
        <v>2202</v>
      </c>
      <c r="S5690" t="s">
        <v>1019</v>
      </c>
      <c r="T5690" t="s">
        <v>218</v>
      </c>
      <c r="U5690" t="s">
        <v>38</v>
      </c>
      <c r="V5690" t="s">
        <v>38</v>
      </c>
      <c r="W5690" t="s">
        <v>218</v>
      </c>
      <c r="X5690" t="s">
        <v>218</v>
      </c>
      <c r="Y5690" t="s">
        <v>38</v>
      </c>
      <c r="Z5690" t="s">
        <v>38</v>
      </c>
      <c r="AA5690" t="s">
        <v>38</v>
      </c>
      <c r="AB5690" t="s">
        <v>38</v>
      </c>
      <c r="AC5690" t="s">
        <v>38</v>
      </c>
      <c r="AD5690" t="s">
        <v>38</v>
      </c>
      <c r="AE5690" s="50">
        <v>45441</v>
      </c>
      <c r="AF5690" t="s">
        <v>360</v>
      </c>
      <c r="AG5690" t="s">
        <v>1611</v>
      </c>
      <c r="AH5690" t="s">
        <v>221</v>
      </c>
      <c r="AI5690" t="s">
        <v>38</v>
      </c>
      <c r="AJ5690" t="s">
        <v>218</v>
      </c>
      <c r="AK5690" t="s">
        <v>38</v>
      </c>
      <c r="AL5690">
        <v>2280.13</v>
      </c>
      <c r="AM5690">
        <v>-26.4</v>
      </c>
      <c r="AO5690">
        <v>0</v>
      </c>
      <c r="AP5690">
        <v>0</v>
      </c>
      <c r="AQ5690">
        <v>2306.5300000000002</v>
      </c>
      <c r="AR5690">
        <v>3981</v>
      </c>
      <c r="AS5690">
        <v>1499.83</v>
      </c>
      <c r="AT5690">
        <v>2280.13</v>
      </c>
      <c r="AU5690">
        <v>-780.3</v>
      </c>
      <c r="AV5690" t="s">
        <v>212</v>
      </c>
      <c r="AW5690" t="s">
        <v>38</v>
      </c>
      <c r="AX5690" t="s">
        <v>38</v>
      </c>
      <c r="AY5690" s="50">
        <v>45441</v>
      </c>
      <c r="AZ5690" s="50">
        <v>45441</v>
      </c>
      <c r="BA5690">
        <v>1</v>
      </c>
      <c r="BB5690">
        <v>1</v>
      </c>
      <c r="BC5690" s="50">
        <v>45441</v>
      </c>
      <c r="BD5690" s="50">
        <v>45441</v>
      </c>
      <c r="BE5690">
        <v>1</v>
      </c>
      <c r="BF5690">
        <v>1</v>
      </c>
      <c r="BG5690" s="50"/>
      <c r="BH5690" s="50"/>
      <c r="BK5690" s="50">
        <v>45441</v>
      </c>
      <c r="BL5690" s="50">
        <v>45492</v>
      </c>
      <c r="BM5690">
        <v>52</v>
      </c>
      <c r="BN5690">
        <v>41</v>
      </c>
      <c r="BO5690" s="50">
        <v>45441</v>
      </c>
      <c r="BP5690" s="50">
        <v>45546</v>
      </c>
      <c r="BQ5690">
        <v>106</v>
      </c>
      <c r="BR5690">
        <v>76</v>
      </c>
      <c r="BS5690" s="50"/>
      <c r="BT5690" s="50"/>
      <c r="BW5690" s="50">
        <v>45546</v>
      </c>
      <c r="BX5690" s="50">
        <v>45581</v>
      </c>
      <c r="BY5690">
        <v>36</v>
      </c>
      <c r="BZ5690">
        <v>26</v>
      </c>
      <c r="CA5690" s="50">
        <v>45581</v>
      </c>
      <c r="CB5690" s="50">
        <v>45581</v>
      </c>
      <c r="CC5690">
        <v>1</v>
      </c>
      <c r="CD5690">
        <v>1</v>
      </c>
      <c r="CE5690">
        <v>107</v>
      </c>
      <c r="CF5690">
        <v>77</v>
      </c>
      <c r="CG5690">
        <v>90</v>
      </c>
      <c r="CH5690">
        <v>69</v>
      </c>
      <c r="CI5690">
        <v>197</v>
      </c>
      <c r="CJ5690">
        <v>146</v>
      </c>
      <c r="CK5690" t="s">
        <v>222</v>
      </c>
      <c r="CL5690">
        <v>51</v>
      </c>
      <c r="CM5690">
        <v>37</v>
      </c>
      <c r="CN5690" t="s">
        <v>248</v>
      </c>
      <c r="CO5690" t="s">
        <v>248</v>
      </c>
      <c r="CP5690" t="s">
        <v>211</v>
      </c>
      <c r="CQ5690" t="s">
        <v>210</v>
      </c>
    </row>
    <row r="5691" spans="1:95" x14ac:dyDescent="0.3">
      <c r="A5691" s="124"/>
      <c r="B5691" t="s">
        <v>206</v>
      </c>
      <c r="C5691" t="s">
        <v>207</v>
      </c>
      <c r="D5691" t="s">
        <v>208</v>
      </c>
      <c r="E5691" t="s">
        <v>31</v>
      </c>
      <c r="F5691" t="s">
        <v>38</v>
      </c>
      <c r="G5691" t="s">
        <v>237</v>
      </c>
      <c r="H5691" t="s">
        <v>38</v>
      </c>
      <c r="I5691" t="s">
        <v>227</v>
      </c>
      <c r="J5691" t="s">
        <v>228</v>
      </c>
      <c r="K5691" t="s">
        <v>211</v>
      </c>
      <c r="L5691" t="s">
        <v>229</v>
      </c>
      <c r="M5691" t="s">
        <v>218</v>
      </c>
      <c r="N5691" t="s">
        <v>38</v>
      </c>
      <c r="O5691" t="s">
        <v>38</v>
      </c>
      <c r="P5691" t="s">
        <v>38</v>
      </c>
      <c r="Q5691" s="50">
        <v>45832</v>
      </c>
      <c r="R5691" t="s">
        <v>2554</v>
      </c>
      <c r="S5691" t="s">
        <v>2098</v>
      </c>
      <c r="T5691" t="s">
        <v>218</v>
      </c>
      <c r="U5691" t="s">
        <v>38</v>
      </c>
      <c r="V5691" t="s">
        <v>38</v>
      </c>
      <c r="W5691" t="s">
        <v>218</v>
      </c>
      <c r="X5691" t="s">
        <v>218</v>
      </c>
      <c r="Y5691" t="s">
        <v>38</v>
      </c>
      <c r="Z5691" t="s">
        <v>38</v>
      </c>
      <c r="AA5691" t="s">
        <v>38</v>
      </c>
      <c r="AB5691" t="s">
        <v>38</v>
      </c>
      <c r="AC5691" t="s">
        <v>38</v>
      </c>
      <c r="AD5691" t="s">
        <v>38</v>
      </c>
      <c r="AE5691" s="50">
        <v>45672</v>
      </c>
      <c r="AF5691" t="s">
        <v>738</v>
      </c>
      <c r="AG5691" t="s">
        <v>1791</v>
      </c>
      <c r="AH5691" t="s">
        <v>221</v>
      </c>
      <c r="AI5691" t="s">
        <v>38</v>
      </c>
      <c r="AJ5691" t="s">
        <v>218</v>
      </c>
      <c r="AK5691" t="s">
        <v>38</v>
      </c>
      <c r="AL5691">
        <v>10129.69</v>
      </c>
      <c r="AM5691">
        <v>2182.67</v>
      </c>
      <c r="AO5691">
        <v>227.78</v>
      </c>
      <c r="AP5691">
        <v>-9156</v>
      </c>
      <c r="AQ5691">
        <v>16875.240000000002</v>
      </c>
      <c r="AR5691">
        <v>1026910</v>
      </c>
      <c r="AS5691">
        <v>38279.870000000003</v>
      </c>
      <c r="AT5691">
        <v>10129.69</v>
      </c>
      <c r="AU5691">
        <v>28150.18</v>
      </c>
      <c r="AV5691" t="s">
        <v>212</v>
      </c>
      <c r="AW5691" t="s">
        <v>38</v>
      </c>
      <c r="AX5691" t="s">
        <v>38</v>
      </c>
      <c r="AY5691" s="50">
        <v>45672</v>
      </c>
      <c r="AZ5691" s="50">
        <v>45678</v>
      </c>
      <c r="BA5691">
        <v>7</v>
      </c>
      <c r="BB5691">
        <v>5</v>
      </c>
      <c r="BC5691" s="50">
        <v>45678</v>
      </c>
      <c r="BD5691" s="50">
        <v>45790</v>
      </c>
      <c r="BE5691">
        <v>113</v>
      </c>
      <c r="BF5691">
        <v>81</v>
      </c>
      <c r="BG5691" s="50"/>
      <c r="BH5691" s="50"/>
      <c r="BK5691" s="50"/>
      <c r="BL5691" s="50"/>
      <c r="BO5691" s="50">
        <v>45790</v>
      </c>
      <c r="BP5691" s="50">
        <v>45926</v>
      </c>
      <c r="BQ5691">
        <v>137</v>
      </c>
      <c r="BR5691">
        <v>99</v>
      </c>
      <c r="BS5691" s="50"/>
      <c r="BT5691" s="50">
        <v>45887</v>
      </c>
      <c r="BW5691" s="50">
        <v>45947</v>
      </c>
      <c r="BX5691" s="50">
        <v>45949</v>
      </c>
      <c r="BY5691">
        <v>3</v>
      </c>
      <c r="BZ5691">
        <v>1</v>
      </c>
      <c r="CA5691" s="50">
        <v>45949</v>
      </c>
      <c r="CB5691" s="50">
        <v>45948</v>
      </c>
      <c r="CE5691">
        <v>144</v>
      </c>
      <c r="CF5691">
        <v>104</v>
      </c>
      <c r="CG5691">
        <v>116</v>
      </c>
      <c r="CH5691">
        <v>82</v>
      </c>
      <c r="CI5691">
        <v>260</v>
      </c>
      <c r="CJ5691">
        <v>186</v>
      </c>
      <c r="CK5691" t="s">
        <v>38</v>
      </c>
      <c r="CL5691">
        <v>0</v>
      </c>
      <c r="CM5691">
        <v>0</v>
      </c>
      <c r="CN5691" t="s">
        <v>223</v>
      </c>
      <c r="CO5691" t="s">
        <v>248</v>
      </c>
      <c r="CP5691" t="s">
        <v>211</v>
      </c>
      <c r="CQ5691" t="s">
        <v>210</v>
      </c>
    </row>
    <row r="5692" spans="1:95" x14ac:dyDescent="0.3">
      <c r="A5692" s="124"/>
      <c r="B5692" t="s">
        <v>206</v>
      </c>
      <c r="C5692" t="s">
        <v>258</v>
      </c>
      <c r="D5692" t="s">
        <v>208</v>
      </c>
      <c r="E5692" t="s">
        <v>30</v>
      </c>
      <c r="F5692" t="s">
        <v>243</v>
      </c>
      <c r="G5692" t="s">
        <v>226</v>
      </c>
      <c r="H5692" t="s">
        <v>38</v>
      </c>
      <c r="I5692" t="s">
        <v>3445</v>
      </c>
      <c r="J5692" t="s">
        <v>2334</v>
      </c>
      <c r="K5692" t="s">
        <v>211</v>
      </c>
      <c r="L5692" t="s">
        <v>229</v>
      </c>
      <c r="M5692" t="s">
        <v>218</v>
      </c>
      <c r="N5692" t="s">
        <v>38</v>
      </c>
      <c r="O5692" t="s">
        <v>38</v>
      </c>
      <c r="P5692" t="s">
        <v>38</v>
      </c>
      <c r="Q5692" s="50">
        <v>46662</v>
      </c>
      <c r="R5692" t="s">
        <v>452</v>
      </c>
      <c r="S5692" t="s">
        <v>1015</v>
      </c>
      <c r="T5692" t="s">
        <v>218</v>
      </c>
      <c r="U5692" t="s">
        <v>38</v>
      </c>
      <c r="V5692" t="s">
        <v>38</v>
      </c>
      <c r="W5692" t="s">
        <v>218</v>
      </c>
      <c r="X5692" t="s">
        <v>218</v>
      </c>
      <c r="Y5692" t="s">
        <v>38</v>
      </c>
      <c r="Z5692" t="s">
        <v>38</v>
      </c>
      <c r="AA5692" t="s">
        <v>38</v>
      </c>
      <c r="AB5692" t="s">
        <v>38</v>
      </c>
      <c r="AC5692" t="s">
        <v>38</v>
      </c>
      <c r="AD5692" t="s">
        <v>38</v>
      </c>
      <c r="AE5692" s="50">
        <v>45957</v>
      </c>
      <c r="AF5692" t="s">
        <v>3160</v>
      </c>
      <c r="AG5692" t="s">
        <v>1957</v>
      </c>
      <c r="AH5692" t="s">
        <v>221</v>
      </c>
      <c r="AI5692" t="s">
        <v>38</v>
      </c>
      <c r="AJ5692" t="s">
        <v>218</v>
      </c>
      <c r="AK5692" t="s">
        <v>38</v>
      </c>
      <c r="AL5692">
        <v>1330.92</v>
      </c>
      <c r="AM5692">
        <v>0</v>
      </c>
      <c r="AO5692">
        <v>0</v>
      </c>
      <c r="AP5692">
        <v>0</v>
      </c>
      <c r="AQ5692">
        <v>1330.92</v>
      </c>
      <c r="AR5692">
        <v>3981</v>
      </c>
      <c r="AS5692">
        <v>1160.22</v>
      </c>
      <c r="AT5692">
        <v>1330.92</v>
      </c>
      <c r="AU5692">
        <v>-170.7</v>
      </c>
      <c r="AV5692" t="s">
        <v>212</v>
      </c>
      <c r="AW5692" t="s">
        <v>38</v>
      </c>
      <c r="AX5692" t="s">
        <v>38</v>
      </c>
      <c r="AY5692" s="50">
        <v>45957</v>
      </c>
      <c r="AZ5692" s="50">
        <v>45974</v>
      </c>
      <c r="BA5692">
        <v>18</v>
      </c>
      <c r="BB5692">
        <v>14</v>
      </c>
      <c r="BC5692" s="50">
        <v>45974</v>
      </c>
      <c r="BD5692" s="50"/>
      <c r="BG5692" s="50"/>
      <c r="BH5692" s="50"/>
      <c r="BK5692" s="50"/>
      <c r="BL5692" s="50"/>
      <c r="BO5692" s="50">
        <v>45974</v>
      </c>
      <c r="BP5692" s="50">
        <v>45981</v>
      </c>
      <c r="BQ5692">
        <v>8</v>
      </c>
      <c r="BR5692">
        <v>6</v>
      </c>
      <c r="BS5692" s="50"/>
      <c r="BT5692" s="50"/>
      <c r="BW5692" s="50">
        <v>45981</v>
      </c>
      <c r="BX5692" s="50">
        <v>45992</v>
      </c>
      <c r="BY5692">
        <v>12</v>
      </c>
      <c r="BZ5692">
        <v>8</v>
      </c>
      <c r="CA5692" s="50">
        <v>45992</v>
      </c>
      <c r="CB5692" s="50">
        <v>45995</v>
      </c>
      <c r="CC5692">
        <v>4</v>
      </c>
      <c r="CD5692">
        <v>4</v>
      </c>
      <c r="CE5692">
        <v>26</v>
      </c>
      <c r="CF5692">
        <v>20</v>
      </c>
      <c r="CG5692">
        <v>16</v>
      </c>
      <c r="CH5692">
        <v>12</v>
      </c>
      <c r="CI5692">
        <v>42</v>
      </c>
      <c r="CJ5692">
        <v>32</v>
      </c>
      <c r="CK5692" t="s">
        <v>38</v>
      </c>
      <c r="CL5692">
        <v>0</v>
      </c>
      <c r="CM5692">
        <v>0</v>
      </c>
      <c r="CN5692" t="s">
        <v>248</v>
      </c>
      <c r="CO5692" t="s">
        <v>248</v>
      </c>
      <c r="CP5692" t="s">
        <v>211</v>
      </c>
      <c r="CQ5692" t="s">
        <v>210</v>
      </c>
    </row>
    <row r="5693" spans="1:95" x14ac:dyDescent="0.3">
      <c r="A5693" s="124"/>
      <c r="B5693" t="s">
        <v>206</v>
      </c>
      <c r="C5693" t="s">
        <v>207</v>
      </c>
      <c r="D5693" t="s">
        <v>208</v>
      </c>
      <c r="E5693" t="s">
        <v>30</v>
      </c>
      <c r="F5693" t="s">
        <v>243</v>
      </c>
      <c r="G5693" t="s">
        <v>2059</v>
      </c>
      <c r="H5693" t="s">
        <v>274</v>
      </c>
      <c r="I5693" t="s">
        <v>4410</v>
      </c>
      <c r="J5693" t="s">
        <v>4411</v>
      </c>
      <c r="K5693" t="s">
        <v>211</v>
      </c>
      <c r="L5693" t="s">
        <v>281</v>
      </c>
      <c r="M5693" t="s">
        <v>218</v>
      </c>
      <c r="N5693" t="s">
        <v>38</v>
      </c>
      <c r="O5693" t="s">
        <v>38</v>
      </c>
      <c r="P5693" t="s">
        <v>38</v>
      </c>
      <c r="Q5693" s="50">
        <v>46295</v>
      </c>
      <c r="R5693" t="s">
        <v>427</v>
      </c>
      <c r="S5693" t="s">
        <v>428</v>
      </c>
      <c r="T5693" t="s">
        <v>218</v>
      </c>
      <c r="U5693" t="s">
        <v>38</v>
      </c>
      <c r="V5693" t="s">
        <v>38</v>
      </c>
      <c r="W5693" t="s">
        <v>218</v>
      </c>
      <c r="X5693" t="s">
        <v>218</v>
      </c>
      <c r="Y5693" t="s">
        <v>38</v>
      </c>
      <c r="Z5693" t="s">
        <v>38</v>
      </c>
      <c r="AA5693" t="s">
        <v>38</v>
      </c>
      <c r="AB5693" t="s">
        <v>38</v>
      </c>
      <c r="AC5693" t="s">
        <v>38</v>
      </c>
      <c r="AD5693" t="s">
        <v>38</v>
      </c>
      <c r="AE5693" s="50">
        <v>45702</v>
      </c>
      <c r="AF5693" t="s">
        <v>1136</v>
      </c>
      <c r="AG5693" t="s">
        <v>505</v>
      </c>
      <c r="AH5693" t="s">
        <v>221</v>
      </c>
      <c r="AI5693" t="s">
        <v>38</v>
      </c>
      <c r="AJ5693" t="s">
        <v>218</v>
      </c>
      <c r="AK5693" t="s">
        <v>38</v>
      </c>
      <c r="AL5693">
        <v>9724.89</v>
      </c>
      <c r="AM5693">
        <v>11936.56</v>
      </c>
      <c r="AO5693">
        <v>0</v>
      </c>
      <c r="AP5693">
        <v>-12049.93</v>
      </c>
      <c r="AQ5693">
        <v>9838.26</v>
      </c>
      <c r="AR5693">
        <v>3377.14</v>
      </c>
      <c r="AS5693">
        <v>15442.76</v>
      </c>
      <c r="AT5693">
        <v>9724.89</v>
      </c>
      <c r="AU5693">
        <v>5717.87</v>
      </c>
      <c r="AV5693" t="s">
        <v>212</v>
      </c>
      <c r="AW5693" t="s">
        <v>38</v>
      </c>
      <c r="AX5693" t="s">
        <v>38</v>
      </c>
      <c r="AY5693" s="50">
        <v>45702</v>
      </c>
      <c r="AZ5693" s="50">
        <v>45719</v>
      </c>
      <c r="BA5693">
        <v>18</v>
      </c>
      <c r="BB5693">
        <v>12</v>
      </c>
      <c r="BC5693" s="50">
        <v>45719</v>
      </c>
      <c r="BD5693" s="50">
        <v>45889</v>
      </c>
      <c r="BE5693">
        <v>171</v>
      </c>
      <c r="BF5693">
        <v>123</v>
      </c>
      <c r="BG5693" s="50">
        <v>45769</v>
      </c>
      <c r="BH5693" s="50">
        <v>45810</v>
      </c>
      <c r="BI5693">
        <v>2</v>
      </c>
      <c r="BJ5693">
        <v>2</v>
      </c>
      <c r="BK5693" s="50">
        <v>45776</v>
      </c>
      <c r="BL5693" s="50">
        <v>45923</v>
      </c>
      <c r="BM5693">
        <v>45</v>
      </c>
      <c r="BN5693">
        <v>35</v>
      </c>
      <c r="BO5693" s="50">
        <v>45889</v>
      </c>
      <c r="BP5693" s="50"/>
      <c r="BS5693" s="50">
        <v>45924</v>
      </c>
      <c r="BT5693" s="50">
        <v>45979</v>
      </c>
      <c r="BU5693">
        <v>56</v>
      </c>
      <c r="BV5693">
        <v>40</v>
      </c>
      <c r="BW5693" s="50">
        <v>45992</v>
      </c>
      <c r="BX5693" s="50">
        <v>46017</v>
      </c>
      <c r="BY5693">
        <v>26</v>
      </c>
      <c r="BZ5693">
        <v>20</v>
      </c>
      <c r="CA5693" s="50">
        <v>46017</v>
      </c>
      <c r="CB5693" s="50">
        <v>46017</v>
      </c>
      <c r="CC5693">
        <v>1</v>
      </c>
      <c r="CD5693">
        <v>1</v>
      </c>
      <c r="CE5693">
        <v>20</v>
      </c>
      <c r="CF5693">
        <v>14</v>
      </c>
      <c r="CG5693">
        <v>299</v>
      </c>
      <c r="CH5693">
        <v>219</v>
      </c>
      <c r="CI5693">
        <v>319</v>
      </c>
      <c r="CJ5693">
        <v>233</v>
      </c>
      <c r="CK5693" t="s">
        <v>222</v>
      </c>
      <c r="CL5693">
        <v>188</v>
      </c>
      <c r="CM5693">
        <v>134</v>
      </c>
      <c r="CN5693" t="s">
        <v>223</v>
      </c>
      <c r="CO5693" t="s">
        <v>248</v>
      </c>
      <c r="CP5693" t="s">
        <v>211</v>
      </c>
      <c r="CQ5693" t="s">
        <v>210</v>
      </c>
    </row>
    <row r="5694" spans="1:95" x14ac:dyDescent="0.3">
      <c r="A5694" s="124"/>
      <c r="B5694" t="s">
        <v>206</v>
      </c>
      <c r="C5694" t="s">
        <v>207</v>
      </c>
      <c r="D5694" t="s">
        <v>208</v>
      </c>
      <c r="E5694" t="s">
        <v>30</v>
      </c>
      <c r="F5694" t="s">
        <v>38</v>
      </c>
      <c r="G5694" t="s">
        <v>237</v>
      </c>
      <c r="H5694" t="s">
        <v>38</v>
      </c>
      <c r="I5694" t="s">
        <v>1744</v>
      </c>
      <c r="J5694" t="s">
        <v>1745</v>
      </c>
      <c r="K5694" t="s">
        <v>211</v>
      </c>
      <c r="L5694" t="s">
        <v>229</v>
      </c>
      <c r="M5694" t="s">
        <v>218</v>
      </c>
      <c r="N5694" t="s">
        <v>38</v>
      </c>
      <c r="O5694" t="s">
        <v>38</v>
      </c>
      <c r="P5694" t="s">
        <v>38</v>
      </c>
      <c r="Q5694" s="50">
        <v>45519</v>
      </c>
      <c r="R5694" t="s">
        <v>251</v>
      </c>
      <c r="S5694" t="s">
        <v>2964</v>
      </c>
      <c r="T5694" t="s">
        <v>218</v>
      </c>
      <c r="U5694" t="s">
        <v>38</v>
      </c>
      <c r="V5694" t="s">
        <v>38</v>
      </c>
      <c r="W5694" t="s">
        <v>218</v>
      </c>
      <c r="X5694" t="s">
        <v>218</v>
      </c>
      <c r="Y5694" t="s">
        <v>38</v>
      </c>
      <c r="Z5694" t="s">
        <v>38</v>
      </c>
      <c r="AA5694" t="s">
        <v>38</v>
      </c>
      <c r="AB5694" t="s">
        <v>38</v>
      </c>
      <c r="AC5694" t="s">
        <v>38</v>
      </c>
      <c r="AD5694" t="s">
        <v>38</v>
      </c>
      <c r="AE5694" s="50">
        <v>45429</v>
      </c>
      <c r="AF5694" t="s">
        <v>1763</v>
      </c>
      <c r="AG5694" t="s">
        <v>903</v>
      </c>
      <c r="AH5694" t="s">
        <v>221</v>
      </c>
      <c r="AI5694" t="s">
        <v>38</v>
      </c>
      <c r="AJ5694" t="s">
        <v>218</v>
      </c>
      <c r="AK5694" t="s">
        <v>38</v>
      </c>
      <c r="AL5694">
        <v>19035.689999999999</v>
      </c>
      <c r="AM5694">
        <v>0</v>
      </c>
      <c r="AO5694">
        <v>0</v>
      </c>
      <c r="AP5694">
        <v>0</v>
      </c>
      <c r="AQ5694">
        <v>19035.689999999999</v>
      </c>
      <c r="AR5694">
        <v>7962</v>
      </c>
      <c r="AS5694">
        <v>958.67</v>
      </c>
      <c r="AT5694">
        <v>19035.689999999999</v>
      </c>
      <c r="AU5694">
        <v>-18077.02</v>
      </c>
      <c r="AV5694" t="s">
        <v>212</v>
      </c>
      <c r="AW5694" t="s">
        <v>38</v>
      </c>
      <c r="AX5694" t="s">
        <v>38</v>
      </c>
      <c r="AY5694" s="50">
        <v>45429</v>
      </c>
      <c r="AZ5694" s="50">
        <v>45433</v>
      </c>
      <c r="BA5694">
        <v>5</v>
      </c>
      <c r="BB5694">
        <v>3</v>
      </c>
      <c r="BC5694" s="50">
        <v>45433</v>
      </c>
      <c r="BD5694" s="50">
        <v>45587</v>
      </c>
      <c r="BE5694">
        <v>155</v>
      </c>
      <c r="BF5694">
        <v>111</v>
      </c>
      <c r="BG5694" s="50"/>
      <c r="BH5694" s="50"/>
      <c r="BK5694" s="50"/>
      <c r="BL5694" s="50"/>
      <c r="BO5694" s="50">
        <v>45587</v>
      </c>
      <c r="BP5694" s="50">
        <v>45706</v>
      </c>
      <c r="BQ5694">
        <v>120</v>
      </c>
      <c r="BR5694">
        <v>86</v>
      </c>
      <c r="BS5694" s="50"/>
      <c r="BT5694" s="50">
        <v>45709</v>
      </c>
      <c r="BW5694" s="50">
        <v>45729</v>
      </c>
      <c r="BX5694" s="50">
        <v>45754</v>
      </c>
      <c r="BY5694">
        <v>26</v>
      </c>
      <c r="BZ5694">
        <v>18</v>
      </c>
      <c r="CA5694" s="50">
        <v>45754</v>
      </c>
      <c r="CB5694" s="50">
        <v>45749</v>
      </c>
      <c r="CE5694">
        <v>125</v>
      </c>
      <c r="CF5694">
        <v>89</v>
      </c>
      <c r="CG5694">
        <v>181</v>
      </c>
      <c r="CH5694">
        <v>129</v>
      </c>
      <c r="CI5694">
        <v>306</v>
      </c>
      <c r="CJ5694">
        <v>218</v>
      </c>
      <c r="CK5694" t="s">
        <v>38</v>
      </c>
      <c r="CL5694">
        <v>0</v>
      </c>
      <c r="CM5694">
        <v>0</v>
      </c>
      <c r="CN5694" t="s">
        <v>223</v>
      </c>
      <c r="CO5694" t="s">
        <v>248</v>
      </c>
      <c r="CP5694" t="s">
        <v>211</v>
      </c>
      <c r="CQ5694" t="s">
        <v>210</v>
      </c>
    </row>
    <row r="5695" spans="1:95" x14ac:dyDescent="0.3">
      <c r="A5695" s="124"/>
      <c r="B5695" t="s">
        <v>206</v>
      </c>
      <c r="C5695" t="s">
        <v>258</v>
      </c>
      <c r="D5695" t="s">
        <v>208</v>
      </c>
      <c r="E5695" t="s">
        <v>30</v>
      </c>
      <c r="F5695" t="s">
        <v>38</v>
      </c>
      <c r="G5695" t="s">
        <v>237</v>
      </c>
      <c r="H5695" t="s">
        <v>38</v>
      </c>
      <c r="I5695" t="s">
        <v>227</v>
      </c>
      <c r="J5695" t="s">
        <v>228</v>
      </c>
      <c r="K5695" t="s">
        <v>211</v>
      </c>
      <c r="L5695" t="s">
        <v>229</v>
      </c>
      <c r="M5695" t="s">
        <v>218</v>
      </c>
      <c r="N5695" t="s">
        <v>38</v>
      </c>
      <c r="O5695" t="s">
        <v>38</v>
      </c>
      <c r="P5695" t="s">
        <v>38</v>
      </c>
      <c r="Q5695" s="50">
        <v>46389</v>
      </c>
      <c r="R5695" t="s">
        <v>3010</v>
      </c>
      <c r="S5695" t="s">
        <v>728</v>
      </c>
      <c r="T5695" t="s">
        <v>218</v>
      </c>
      <c r="U5695" t="s">
        <v>38</v>
      </c>
      <c r="V5695" t="s">
        <v>38</v>
      </c>
      <c r="W5695" t="s">
        <v>218</v>
      </c>
      <c r="X5695" t="s">
        <v>218</v>
      </c>
      <c r="Y5695" t="s">
        <v>38</v>
      </c>
      <c r="Z5695" t="s">
        <v>38</v>
      </c>
      <c r="AA5695" t="s">
        <v>38</v>
      </c>
      <c r="AB5695" t="s">
        <v>38</v>
      </c>
      <c r="AC5695" t="s">
        <v>38</v>
      </c>
      <c r="AD5695" t="s">
        <v>38</v>
      </c>
      <c r="AE5695" s="50">
        <v>45666</v>
      </c>
      <c r="AF5695" t="s">
        <v>600</v>
      </c>
      <c r="AG5695" t="s">
        <v>1985</v>
      </c>
      <c r="AH5695" t="s">
        <v>221</v>
      </c>
      <c r="AI5695" t="s">
        <v>38</v>
      </c>
      <c r="AJ5695" t="s">
        <v>218</v>
      </c>
      <c r="AK5695" t="s">
        <v>38</v>
      </c>
      <c r="AL5695">
        <v>639.66</v>
      </c>
      <c r="AM5695">
        <v>-1.5</v>
      </c>
      <c r="AO5695">
        <v>0</v>
      </c>
      <c r="AP5695">
        <v>0</v>
      </c>
      <c r="AQ5695">
        <v>641.16</v>
      </c>
      <c r="AR5695">
        <v>3981</v>
      </c>
      <c r="AS5695">
        <v>1609.07</v>
      </c>
      <c r="AT5695">
        <v>639.66</v>
      </c>
      <c r="AU5695">
        <v>969.41</v>
      </c>
      <c r="AV5695" t="s">
        <v>212</v>
      </c>
      <c r="AW5695" t="s">
        <v>38</v>
      </c>
      <c r="AX5695" t="s">
        <v>38</v>
      </c>
      <c r="AY5695" s="50">
        <v>45666</v>
      </c>
      <c r="AZ5695" s="50">
        <v>45666</v>
      </c>
      <c r="BA5695">
        <v>1</v>
      </c>
      <c r="BB5695">
        <v>1</v>
      </c>
      <c r="BC5695" s="50">
        <v>45666</v>
      </c>
      <c r="BD5695" s="50">
        <v>45666</v>
      </c>
      <c r="BE5695">
        <v>1</v>
      </c>
      <c r="BF5695">
        <v>1</v>
      </c>
      <c r="BG5695" s="50"/>
      <c r="BH5695" s="50"/>
      <c r="BK5695" s="50"/>
      <c r="BL5695" s="50"/>
      <c r="BO5695" s="50">
        <v>45666</v>
      </c>
      <c r="BP5695" s="50">
        <v>45667</v>
      </c>
      <c r="BQ5695">
        <v>2</v>
      </c>
      <c r="BR5695">
        <v>2</v>
      </c>
      <c r="BS5695" s="50"/>
      <c r="BT5695" s="50"/>
      <c r="BW5695" s="50">
        <v>45667</v>
      </c>
      <c r="BX5695" s="50">
        <v>45681</v>
      </c>
      <c r="BY5695">
        <v>15</v>
      </c>
      <c r="BZ5695">
        <v>11</v>
      </c>
      <c r="CA5695" s="50">
        <v>45681</v>
      </c>
      <c r="CB5695" s="50">
        <v>45681</v>
      </c>
      <c r="CC5695">
        <v>1</v>
      </c>
      <c r="CD5695">
        <v>1</v>
      </c>
      <c r="CE5695">
        <v>3</v>
      </c>
      <c r="CF5695">
        <v>3</v>
      </c>
      <c r="CG5695">
        <v>17</v>
      </c>
      <c r="CH5695">
        <v>13</v>
      </c>
      <c r="CI5695">
        <v>20</v>
      </c>
      <c r="CJ5695">
        <v>16</v>
      </c>
      <c r="CK5695" t="s">
        <v>38</v>
      </c>
      <c r="CL5695">
        <v>0</v>
      </c>
      <c r="CM5695">
        <v>0</v>
      </c>
      <c r="CN5695" t="s">
        <v>248</v>
      </c>
      <c r="CO5695" t="s">
        <v>248</v>
      </c>
      <c r="CP5695" t="s">
        <v>211</v>
      </c>
      <c r="CQ5695" t="s">
        <v>210</v>
      </c>
    </row>
    <row r="5696" spans="1:95" x14ac:dyDescent="0.3">
      <c r="A5696" s="124"/>
      <c r="B5696" t="s">
        <v>206</v>
      </c>
      <c r="C5696" t="s">
        <v>207</v>
      </c>
      <c r="D5696" t="s">
        <v>208</v>
      </c>
      <c r="E5696" t="s">
        <v>31</v>
      </c>
      <c r="F5696" t="s">
        <v>243</v>
      </c>
      <c r="G5696" t="s">
        <v>1043</v>
      </c>
      <c r="H5696" t="s">
        <v>38</v>
      </c>
      <c r="I5696" t="s">
        <v>2034</v>
      </c>
      <c r="J5696" t="s">
        <v>1285</v>
      </c>
      <c r="K5696" t="s">
        <v>211</v>
      </c>
      <c r="L5696" t="s">
        <v>229</v>
      </c>
      <c r="M5696" t="s">
        <v>218</v>
      </c>
      <c r="N5696" t="s">
        <v>38</v>
      </c>
      <c r="O5696" t="s">
        <v>38</v>
      </c>
      <c r="P5696" t="s">
        <v>38</v>
      </c>
      <c r="Q5696" s="50">
        <v>44954</v>
      </c>
      <c r="R5696" t="s">
        <v>3335</v>
      </c>
      <c r="S5696" t="s">
        <v>4333</v>
      </c>
      <c r="T5696" t="s">
        <v>218</v>
      </c>
      <c r="U5696" t="s">
        <v>38</v>
      </c>
      <c r="V5696" t="s">
        <v>38</v>
      </c>
      <c r="W5696" t="s">
        <v>218</v>
      </c>
      <c r="X5696" t="s">
        <v>218</v>
      </c>
      <c r="Y5696" t="s">
        <v>38</v>
      </c>
      <c r="Z5696" t="s">
        <v>38</v>
      </c>
      <c r="AA5696" t="s">
        <v>38</v>
      </c>
      <c r="AB5696" t="s">
        <v>38</v>
      </c>
      <c r="AC5696" t="s">
        <v>38</v>
      </c>
      <c r="AD5696" t="s">
        <v>38</v>
      </c>
      <c r="AE5696" s="50">
        <v>45217</v>
      </c>
      <c r="AF5696" t="s">
        <v>311</v>
      </c>
      <c r="AG5696" t="s">
        <v>210</v>
      </c>
      <c r="AH5696" t="s">
        <v>221</v>
      </c>
      <c r="AI5696" t="s">
        <v>38</v>
      </c>
      <c r="AJ5696" t="s">
        <v>218</v>
      </c>
      <c r="AK5696" t="s">
        <v>38</v>
      </c>
      <c r="AL5696">
        <v>707.85</v>
      </c>
      <c r="AM5696">
        <v>-7</v>
      </c>
      <c r="AO5696">
        <v>0</v>
      </c>
      <c r="AP5696">
        <v>0</v>
      </c>
      <c r="AQ5696">
        <v>714.85</v>
      </c>
      <c r="AR5696">
        <v>0</v>
      </c>
      <c r="AS5696">
        <v>284.51</v>
      </c>
      <c r="AT5696">
        <v>707.85</v>
      </c>
      <c r="AU5696">
        <v>-423.34</v>
      </c>
      <c r="AV5696" t="s">
        <v>212</v>
      </c>
      <c r="AW5696" t="s">
        <v>38</v>
      </c>
      <c r="AX5696" t="s">
        <v>38</v>
      </c>
      <c r="AY5696" s="50">
        <v>45217</v>
      </c>
      <c r="AZ5696" s="50">
        <v>45215</v>
      </c>
      <c r="BC5696" s="50">
        <v>45215</v>
      </c>
      <c r="BD5696" s="50">
        <v>45259</v>
      </c>
      <c r="BE5696">
        <v>45</v>
      </c>
      <c r="BF5696">
        <v>33</v>
      </c>
      <c r="BG5696" s="50"/>
      <c r="BH5696" s="50"/>
      <c r="BK5696" s="50"/>
      <c r="BL5696" s="50"/>
      <c r="BO5696" s="50">
        <v>45259</v>
      </c>
      <c r="BP5696" s="50"/>
      <c r="BS5696" s="50"/>
      <c r="BT5696" s="50"/>
      <c r="BW5696" s="50"/>
      <c r="BX5696" s="50">
        <v>45334</v>
      </c>
      <c r="CA5696" s="50">
        <v>45334</v>
      </c>
      <c r="CB5696" s="50">
        <v>45334</v>
      </c>
      <c r="CC5696">
        <v>1</v>
      </c>
      <c r="CD5696">
        <v>1</v>
      </c>
      <c r="CE5696">
        <v>0</v>
      </c>
      <c r="CF5696">
        <v>0</v>
      </c>
      <c r="CG5696">
        <v>46</v>
      </c>
      <c r="CH5696">
        <v>34</v>
      </c>
      <c r="CI5696">
        <v>46</v>
      </c>
      <c r="CJ5696">
        <v>34</v>
      </c>
      <c r="CK5696" t="s">
        <v>38</v>
      </c>
      <c r="CL5696">
        <v>0</v>
      </c>
      <c r="CM5696">
        <v>0</v>
      </c>
      <c r="CN5696" t="s">
        <v>248</v>
      </c>
      <c r="CO5696" t="s">
        <v>248</v>
      </c>
      <c r="CP5696" t="s">
        <v>211</v>
      </c>
      <c r="CQ5696" t="s">
        <v>210</v>
      </c>
    </row>
    <row r="5697" spans="1:95" x14ac:dyDescent="0.3">
      <c r="A5697" s="124"/>
      <c r="B5697" t="s">
        <v>206</v>
      </c>
      <c r="C5697" t="s">
        <v>207</v>
      </c>
      <c r="D5697" t="s">
        <v>208</v>
      </c>
      <c r="E5697" t="s">
        <v>30</v>
      </c>
      <c r="F5697" t="s">
        <v>38</v>
      </c>
      <c r="G5697" t="s">
        <v>362</v>
      </c>
      <c r="H5697" t="s">
        <v>38</v>
      </c>
      <c r="I5697" t="s">
        <v>2422</v>
      </c>
      <c r="J5697" t="s">
        <v>2422</v>
      </c>
      <c r="K5697" t="s">
        <v>211</v>
      </c>
      <c r="L5697" t="s">
        <v>229</v>
      </c>
      <c r="M5697" t="s">
        <v>218</v>
      </c>
      <c r="N5697" t="s">
        <v>38</v>
      </c>
      <c r="O5697" t="s">
        <v>38</v>
      </c>
      <c r="P5697" t="s">
        <v>38</v>
      </c>
      <c r="Q5697" s="50">
        <v>45926</v>
      </c>
      <c r="R5697" t="s">
        <v>2099</v>
      </c>
      <c r="S5697" t="s">
        <v>2274</v>
      </c>
      <c r="T5697" t="s">
        <v>218</v>
      </c>
      <c r="U5697" t="s">
        <v>38</v>
      </c>
      <c r="V5697" t="s">
        <v>38</v>
      </c>
      <c r="W5697" t="s">
        <v>218</v>
      </c>
      <c r="X5697" t="s">
        <v>218</v>
      </c>
      <c r="Y5697" t="s">
        <v>38</v>
      </c>
      <c r="Z5697" t="s">
        <v>38</v>
      </c>
      <c r="AA5697" t="s">
        <v>38</v>
      </c>
      <c r="AB5697" t="s">
        <v>38</v>
      </c>
      <c r="AC5697" t="s">
        <v>38</v>
      </c>
      <c r="AD5697" t="s">
        <v>38</v>
      </c>
      <c r="AE5697" s="50">
        <v>45288</v>
      </c>
      <c r="AF5697" t="s">
        <v>1513</v>
      </c>
      <c r="AG5697" t="s">
        <v>1664</v>
      </c>
      <c r="AH5697" t="s">
        <v>221</v>
      </c>
      <c r="AI5697" t="s">
        <v>38</v>
      </c>
      <c r="AJ5697" t="s">
        <v>218</v>
      </c>
      <c r="AK5697" t="s">
        <v>38</v>
      </c>
      <c r="AL5697">
        <v>884.27</v>
      </c>
      <c r="AM5697">
        <v>-7.89</v>
      </c>
      <c r="AO5697">
        <v>0</v>
      </c>
      <c r="AP5697">
        <v>0</v>
      </c>
      <c r="AQ5697">
        <v>892.16</v>
      </c>
      <c r="AR5697">
        <v>0</v>
      </c>
      <c r="AS5697">
        <v>947.62</v>
      </c>
      <c r="AT5697">
        <v>884.27</v>
      </c>
      <c r="AU5697">
        <v>63.35</v>
      </c>
      <c r="AV5697" t="s">
        <v>212</v>
      </c>
      <c r="AW5697" t="s">
        <v>38</v>
      </c>
      <c r="AX5697" t="s">
        <v>38</v>
      </c>
      <c r="AY5697" s="50">
        <v>45288</v>
      </c>
      <c r="AZ5697" s="50">
        <v>45303</v>
      </c>
      <c r="BA5697">
        <v>16</v>
      </c>
      <c r="BB5697">
        <v>12</v>
      </c>
      <c r="BC5697" s="50">
        <v>45303</v>
      </c>
      <c r="BD5697" s="50">
        <v>45303</v>
      </c>
      <c r="BE5697">
        <v>1</v>
      </c>
      <c r="BF5697">
        <v>1</v>
      </c>
      <c r="BG5697" s="50"/>
      <c r="BH5697" s="50"/>
      <c r="BK5697" s="50"/>
      <c r="BL5697" s="50"/>
      <c r="BO5697" s="50">
        <v>45303</v>
      </c>
      <c r="BP5697" s="50">
        <v>45313</v>
      </c>
      <c r="BQ5697">
        <v>11</v>
      </c>
      <c r="BR5697">
        <v>7</v>
      </c>
      <c r="BS5697" s="50"/>
      <c r="BT5697" s="50"/>
      <c r="BW5697" s="50">
        <v>45313</v>
      </c>
      <c r="BX5697" s="50">
        <v>45334</v>
      </c>
      <c r="BY5697">
        <v>22</v>
      </c>
      <c r="BZ5697">
        <v>16</v>
      </c>
      <c r="CA5697" s="50">
        <v>45334</v>
      </c>
      <c r="CB5697" s="50">
        <v>45334</v>
      </c>
      <c r="CC5697">
        <v>1</v>
      </c>
      <c r="CD5697">
        <v>1</v>
      </c>
      <c r="CE5697">
        <v>27</v>
      </c>
      <c r="CF5697">
        <v>19</v>
      </c>
      <c r="CG5697">
        <v>24</v>
      </c>
      <c r="CH5697">
        <v>18</v>
      </c>
      <c r="CI5697">
        <v>51</v>
      </c>
      <c r="CJ5697">
        <v>37</v>
      </c>
      <c r="CK5697" t="s">
        <v>38</v>
      </c>
      <c r="CL5697">
        <v>0</v>
      </c>
      <c r="CM5697">
        <v>0</v>
      </c>
      <c r="CN5697" t="s">
        <v>248</v>
      </c>
      <c r="CO5697" t="s">
        <v>248</v>
      </c>
      <c r="CP5697" t="s">
        <v>211</v>
      </c>
      <c r="CQ5697" t="s">
        <v>210</v>
      </c>
    </row>
    <row r="5698" spans="1:95" x14ac:dyDescent="0.3">
      <c r="A5698" s="124"/>
      <c r="B5698" t="s">
        <v>206</v>
      </c>
      <c r="C5698" t="s">
        <v>258</v>
      </c>
      <c r="D5698" t="s">
        <v>208</v>
      </c>
      <c r="E5698" t="s">
        <v>30</v>
      </c>
      <c r="F5698" t="s">
        <v>38</v>
      </c>
      <c r="G5698" t="s">
        <v>237</v>
      </c>
      <c r="H5698" t="s">
        <v>38</v>
      </c>
      <c r="I5698" t="s">
        <v>227</v>
      </c>
      <c r="J5698" t="s">
        <v>228</v>
      </c>
      <c r="K5698" t="s">
        <v>211</v>
      </c>
      <c r="L5698" t="s">
        <v>229</v>
      </c>
      <c r="M5698" t="s">
        <v>218</v>
      </c>
      <c r="N5698" t="s">
        <v>38</v>
      </c>
      <c r="O5698" t="s">
        <v>38</v>
      </c>
      <c r="P5698" t="s">
        <v>38</v>
      </c>
      <c r="Q5698" s="50">
        <v>45610</v>
      </c>
      <c r="R5698" t="s">
        <v>1527</v>
      </c>
      <c r="S5698" t="s">
        <v>568</v>
      </c>
      <c r="T5698" t="s">
        <v>218</v>
      </c>
      <c r="U5698" t="s">
        <v>38</v>
      </c>
      <c r="V5698" t="s">
        <v>38</v>
      </c>
      <c r="W5698" t="s">
        <v>218</v>
      </c>
      <c r="X5698" t="s">
        <v>218</v>
      </c>
      <c r="Y5698" t="s">
        <v>38</v>
      </c>
      <c r="Z5698" t="s">
        <v>38</v>
      </c>
      <c r="AA5698" t="s">
        <v>38</v>
      </c>
      <c r="AB5698" t="s">
        <v>38</v>
      </c>
      <c r="AC5698" t="s">
        <v>38</v>
      </c>
      <c r="AD5698" t="s">
        <v>38</v>
      </c>
      <c r="AE5698" s="50">
        <v>45280</v>
      </c>
      <c r="AF5698" t="s">
        <v>611</v>
      </c>
      <c r="AG5698" t="s">
        <v>1664</v>
      </c>
      <c r="AH5698" t="s">
        <v>221</v>
      </c>
      <c r="AI5698" t="s">
        <v>38</v>
      </c>
      <c r="AJ5698" t="s">
        <v>218</v>
      </c>
      <c r="AK5698" t="s">
        <v>38</v>
      </c>
      <c r="AL5698">
        <v>826.95</v>
      </c>
      <c r="AM5698">
        <v>-6.56</v>
      </c>
      <c r="AO5698">
        <v>0</v>
      </c>
      <c r="AP5698">
        <v>0</v>
      </c>
      <c r="AQ5698">
        <v>833.51</v>
      </c>
      <c r="AR5698">
        <v>0</v>
      </c>
      <c r="AS5698">
        <v>811.97</v>
      </c>
      <c r="AT5698">
        <v>826.95</v>
      </c>
      <c r="AU5698">
        <v>-14.98</v>
      </c>
      <c r="AV5698" t="s">
        <v>212</v>
      </c>
      <c r="AW5698" t="s">
        <v>38</v>
      </c>
      <c r="AX5698" t="s">
        <v>38</v>
      </c>
      <c r="AY5698" s="50">
        <v>45280</v>
      </c>
      <c r="AZ5698" s="50">
        <v>45261</v>
      </c>
      <c r="BC5698" s="50">
        <v>45261</v>
      </c>
      <c r="BD5698" s="50">
        <v>45280</v>
      </c>
      <c r="BE5698">
        <v>20</v>
      </c>
      <c r="BF5698">
        <v>14</v>
      </c>
      <c r="BG5698" s="50"/>
      <c r="BH5698" s="50"/>
      <c r="BK5698" s="50"/>
      <c r="BL5698" s="50"/>
      <c r="BO5698" s="50">
        <v>45280</v>
      </c>
      <c r="BP5698" s="50">
        <v>45313</v>
      </c>
      <c r="BQ5698">
        <v>34</v>
      </c>
      <c r="BR5698">
        <v>24</v>
      </c>
      <c r="BS5698" s="50"/>
      <c r="BT5698" s="50"/>
      <c r="BW5698" s="50">
        <v>45313</v>
      </c>
      <c r="BX5698" s="50">
        <v>45335</v>
      </c>
      <c r="BY5698">
        <v>23</v>
      </c>
      <c r="BZ5698">
        <v>17</v>
      </c>
      <c r="CA5698" s="50">
        <v>45335</v>
      </c>
      <c r="CB5698" s="50">
        <v>45335</v>
      </c>
      <c r="CC5698">
        <v>1</v>
      </c>
      <c r="CD5698">
        <v>1</v>
      </c>
      <c r="CE5698">
        <v>34</v>
      </c>
      <c r="CF5698">
        <v>24</v>
      </c>
      <c r="CG5698">
        <v>44</v>
      </c>
      <c r="CH5698">
        <v>32</v>
      </c>
      <c r="CI5698">
        <v>78</v>
      </c>
      <c r="CJ5698">
        <v>56</v>
      </c>
      <c r="CK5698" t="s">
        <v>38</v>
      </c>
      <c r="CL5698">
        <v>0</v>
      </c>
      <c r="CM5698">
        <v>0</v>
      </c>
      <c r="CN5698" t="s">
        <v>248</v>
      </c>
      <c r="CO5698" t="s">
        <v>248</v>
      </c>
      <c r="CP5698" t="s">
        <v>211</v>
      </c>
      <c r="CQ5698" t="s">
        <v>210</v>
      </c>
    </row>
    <row r="5699" spans="1:95" x14ac:dyDescent="0.3">
      <c r="A5699" s="124"/>
      <c r="B5699" t="s">
        <v>206</v>
      </c>
      <c r="C5699" t="s">
        <v>207</v>
      </c>
      <c r="D5699" t="s">
        <v>208</v>
      </c>
      <c r="E5699" t="s">
        <v>31</v>
      </c>
      <c r="F5699" t="s">
        <v>243</v>
      </c>
      <c r="G5699" t="s">
        <v>237</v>
      </c>
      <c r="H5699" t="s">
        <v>38</v>
      </c>
      <c r="I5699" t="s">
        <v>227</v>
      </c>
      <c r="J5699" t="s">
        <v>228</v>
      </c>
      <c r="K5699" t="s">
        <v>211</v>
      </c>
      <c r="L5699" t="s">
        <v>229</v>
      </c>
      <c r="M5699" t="s">
        <v>218</v>
      </c>
      <c r="N5699" t="s">
        <v>38</v>
      </c>
      <c r="O5699" t="s">
        <v>38</v>
      </c>
      <c r="P5699" t="s">
        <v>38</v>
      </c>
      <c r="Q5699" s="50">
        <v>45345</v>
      </c>
      <c r="R5699" t="s">
        <v>2092</v>
      </c>
      <c r="S5699" t="s">
        <v>2411</v>
      </c>
      <c r="T5699" t="s">
        <v>218</v>
      </c>
      <c r="U5699" t="s">
        <v>38</v>
      </c>
      <c r="V5699" t="s">
        <v>38</v>
      </c>
      <c r="W5699" t="s">
        <v>218</v>
      </c>
      <c r="X5699" t="s">
        <v>218</v>
      </c>
      <c r="Y5699" t="s">
        <v>38</v>
      </c>
      <c r="Z5699" t="s">
        <v>38</v>
      </c>
      <c r="AA5699" t="s">
        <v>38</v>
      </c>
      <c r="AB5699" t="s">
        <v>38</v>
      </c>
      <c r="AC5699" t="s">
        <v>38</v>
      </c>
      <c r="AD5699" t="s">
        <v>38</v>
      </c>
      <c r="AE5699" s="50">
        <v>45016</v>
      </c>
      <c r="AF5699" t="s">
        <v>2101</v>
      </c>
      <c r="AG5699" t="s">
        <v>210</v>
      </c>
      <c r="AH5699" t="s">
        <v>221</v>
      </c>
      <c r="AI5699" t="s">
        <v>38</v>
      </c>
      <c r="AJ5699" t="s">
        <v>218</v>
      </c>
      <c r="AK5699" t="s">
        <v>38</v>
      </c>
      <c r="AL5699">
        <v>429.01</v>
      </c>
      <c r="AM5699">
        <v>2421.06</v>
      </c>
      <c r="AO5699">
        <v>509.59</v>
      </c>
      <c r="AP5699">
        <v>-3527</v>
      </c>
      <c r="AQ5699">
        <v>1025.3599999999999</v>
      </c>
      <c r="AR5699">
        <v>0</v>
      </c>
      <c r="AS5699">
        <v>3526.84</v>
      </c>
      <c r="AT5699">
        <v>429.01</v>
      </c>
      <c r="AU5699">
        <v>3097.83</v>
      </c>
      <c r="AV5699" t="s">
        <v>212</v>
      </c>
      <c r="AW5699" t="s">
        <v>38</v>
      </c>
      <c r="AX5699" t="s">
        <v>38</v>
      </c>
      <c r="AY5699" s="50">
        <v>45016</v>
      </c>
      <c r="AZ5699" s="50">
        <v>45022</v>
      </c>
      <c r="BA5699">
        <v>7</v>
      </c>
      <c r="BB5699">
        <v>5</v>
      </c>
      <c r="BC5699" s="50">
        <v>45022</v>
      </c>
      <c r="BD5699" s="50">
        <v>45033</v>
      </c>
      <c r="BE5699">
        <v>12</v>
      </c>
      <c r="BF5699">
        <v>8</v>
      </c>
      <c r="BG5699" s="50"/>
      <c r="BH5699" s="50"/>
      <c r="BK5699" s="50"/>
      <c r="BL5699" s="50"/>
      <c r="BO5699" s="50">
        <v>45033</v>
      </c>
      <c r="BP5699" s="50"/>
      <c r="BS5699" s="50"/>
      <c r="BT5699" s="50"/>
      <c r="BW5699" s="50"/>
      <c r="BX5699" s="50">
        <v>45488</v>
      </c>
      <c r="CA5699" s="50">
        <v>45488</v>
      </c>
      <c r="CB5699" s="50">
        <v>45488</v>
      </c>
      <c r="CC5699">
        <v>1</v>
      </c>
      <c r="CD5699">
        <v>1</v>
      </c>
      <c r="CE5699">
        <v>7</v>
      </c>
      <c r="CF5699">
        <v>5</v>
      </c>
      <c r="CG5699">
        <v>13</v>
      </c>
      <c r="CH5699">
        <v>9</v>
      </c>
      <c r="CI5699">
        <v>20</v>
      </c>
      <c r="CJ5699">
        <v>14</v>
      </c>
      <c r="CK5699" t="s">
        <v>38</v>
      </c>
      <c r="CL5699">
        <v>0</v>
      </c>
      <c r="CM5699">
        <v>0</v>
      </c>
      <c r="CN5699" t="s">
        <v>223</v>
      </c>
      <c r="CO5699" t="s">
        <v>223</v>
      </c>
      <c r="CP5699" t="s">
        <v>211</v>
      </c>
      <c r="CQ5699" t="s">
        <v>210</v>
      </c>
    </row>
    <row r="5700" spans="1:95" x14ac:dyDescent="0.3">
      <c r="A5700" s="124"/>
      <c r="B5700" t="s">
        <v>206</v>
      </c>
      <c r="C5700" t="s">
        <v>207</v>
      </c>
      <c r="D5700" t="s">
        <v>208</v>
      </c>
      <c r="E5700" t="s">
        <v>30</v>
      </c>
      <c r="F5700" t="s">
        <v>243</v>
      </c>
      <c r="G5700" t="s">
        <v>319</v>
      </c>
      <c r="H5700" t="s">
        <v>319</v>
      </c>
      <c r="I5700" t="s">
        <v>2043</v>
      </c>
      <c r="J5700" t="s">
        <v>2043</v>
      </c>
      <c r="K5700" t="s">
        <v>211</v>
      </c>
      <c r="L5700" t="s">
        <v>229</v>
      </c>
      <c r="M5700" t="s">
        <v>218</v>
      </c>
      <c r="N5700" t="s">
        <v>38</v>
      </c>
      <c r="O5700" t="s">
        <v>38</v>
      </c>
      <c r="P5700" t="s">
        <v>38</v>
      </c>
      <c r="Q5700" s="50">
        <v>46117</v>
      </c>
      <c r="R5700" t="s">
        <v>508</v>
      </c>
      <c r="S5700" t="s">
        <v>583</v>
      </c>
      <c r="T5700" t="s">
        <v>218</v>
      </c>
      <c r="U5700" t="s">
        <v>38</v>
      </c>
      <c r="V5700" t="s">
        <v>38</v>
      </c>
      <c r="W5700" t="s">
        <v>218</v>
      </c>
      <c r="X5700" t="s">
        <v>218</v>
      </c>
      <c r="Y5700" t="s">
        <v>38</v>
      </c>
      <c r="Z5700" t="s">
        <v>38</v>
      </c>
      <c r="AA5700" t="s">
        <v>38</v>
      </c>
      <c r="AB5700" t="s">
        <v>38</v>
      </c>
      <c r="AC5700" t="s">
        <v>38</v>
      </c>
      <c r="AD5700" t="s">
        <v>38</v>
      </c>
      <c r="AE5700" s="50">
        <v>45539</v>
      </c>
      <c r="AF5700" t="s">
        <v>2652</v>
      </c>
      <c r="AG5700" t="s">
        <v>214</v>
      </c>
      <c r="AH5700" t="s">
        <v>221</v>
      </c>
      <c r="AI5700" t="s">
        <v>38</v>
      </c>
      <c r="AJ5700" t="s">
        <v>218</v>
      </c>
      <c r="AK5700" t="s">
        <v>38</v>
      </c>
      <c r="AL5700">
        <v>7885.25</v>
      </c>
      <c r="AM5700">
        <v>171.93</v>
      </c>
      <c r="AO5700">
        <v>172.73</v>
      </c>
      <c r="AP5700">
        <v>0</v>
      </c>
      <c r="AQ5700">
        <v>7540.59</v>
      </c>
      <c r="AR5700">
        <v>3981</v>
      </c>
      <c r="AS5700">
        <v>1721.69</v>
      </c>
      <c r="AT5700">
        <v>7885.25</v>
      </c>
      <c r="AU5700">
        <v>-6163.56</v>
      </c>
      <c r="AV5700" t="s">
        <v>212</v>
      </c>
      <c r="AW5700" t="s">
        <v>38</v>
      </c>
      <c r="AX5700" t="s">
        <v>38</v>
      </c>
      <c r="AY5700" s="50">
        <v>45539</v>
      </c>
      <c r="AZ5700" s="50">
        <v>45552</v>
      </c>
      <c r="BA5700">
        <v>14</v>
      </c>
      <c r="BB5700">
        <v>10</v>
      </c>
      <c r="BC5700" s="50">
        <v>45552</v>
      </c>
      <c r="BD5700" s="50">
        <v>45552</v>
      </c>
      <c r="BE5700">
        <v>1</v>
      </c>
      <c r="BF5700">
        <v>1</v>
      </c>
      <c r="BG5700" s="50"/>
      <c r="BH5700" s="50"/>
      <c r="BK5700" s="50">
        <v>45602</v>
      </c>
      <c r="BL5700" s="50">
        <v>45616</v>
      </c>
      <c r="BM5700">
        <v>15</v>
      </c>
      <c r="BN5700">
        <v>12</v>
      </c>
      <c r="BO5700" s="50">
        <v>45552</v>
      </c>
      <c r="BP5700" s="50">
        <v>45610</v>
      </c>
      <c r="BQ5700">
        <v>59</v>
      </c>
      <c r="BR5700">
        <v>43</v>
      </c>
      <c r="BS5700" s="50"/>
      <c r="BT5700" s="50">
        <v>45609</v>
      </c>
      <c r="BW5700" s="50">
        <v>45610</v>
      </c>
      <c r="BX5700" s="50">
        <v>45617</v>
      </c>
      <c r="BY5700">
        <v>8</v>
      </c>
      <c r="BZ5700">
        <v>6</v>
      </c>
      <c r="CA5700" s="50">
        <v>45617</v>
      </c>
      <c r="CB5700" s="50">
        <v>45617</v>
      </c>
      <c r="CC5700">
        <v>1</v>
      </c>
      <c r="CD5700">
        <v>1</v>
      </c>
      <c r="CE5700">
        <v>73</v>
      </c>
      <c r="CF5700">
        <v>53</v>
      </c>
      <c r="CG5700">
        <v>25</v>
      </c>
      <c r="CH5700">
        <v>20</v>
      </c>
      <c r="CI5700">
        <v>98</v>
      </c>
      <c r="CJ5700">
        <v>73</v>
      </c>
      <c r="CK5700" t="s">
        <v>222</v>
      </c>
      <c r="CL5700">
        <v>64</v>
      </c>
      <c r="CM5700">
        <v>46</v>
      </c>
      <c r="CN5700" t="s">
        <v>248</v>
      </c>
      <c r="CO5700" t="s">
        <v>248</v>
      </c>
      <c r="CP5700" t="s">
        <v>211</v>
      </c>
      <c r="CQ5700" t="s">
        <v>210</v>
      </c>
    </row>
    <row r="5701" spans="1:95" x14ac:dyDescent="0.3">
      <c r="A5701" s="124"/>
      <c r="B5701" t="s">
        <v>206</v>
      </c>
      <c r="C5701" t="s">
        <v>207</v>
      </c>
      <c r="D5701" t="s">
        <v>208</v>
      </c>
      <c r="E5701" t="s">
        <v>31</v>
      </c>
      <c r="F5701" t="s">
        <v>243</v>
      </c>
      <c r="G5701" t="s">
        <v>296</v>
      </c>
      <c r="H5701" t="s">
        <v>38</v>
      </c>
      <c r="I5701" t="s">
        <v>210</v>
      </c>
      <c r="J5701" t="s">
        <v>210</v>
      </c>
      <c r="K5701" t="s">
        <v>211</v>
      </c>
      <c r="L5701" t="s">
        <v>210</v>
      </c>
      <c r="M5701" t="s">
        <v>218</v>
      </c>
      <c r="N5701" t="s">
        <v>38</v>
      </c>
      <c r="O5701" t="s">
        <v>38</v>
      </c>
      <c r="P5701" t="s">
        <v>38</v>
      </c>
      <c r="Q5701" s="50">
        <v>44147</v>
      </c>
      <c r="R5701" t="s">
        <v>4412</v>
      </c>
      <c r="S5701" t="s">
        <v>4413</v>
      </c>
      <c r="T5701" t="s">
        <v>218</v>
      </c>
      <c r="U5701" t="s">
        <v>38</v>
      </c>
      <c r="V5701" t="s">
        <v>38</v>
      </c>
      <c r="W5701" t="s">
        <v>218</v>
      </c>
      <c r="X5701" t="s">
        <v>218</v>
      </c>
      <c r="Y5701" t="s">
        <v>38</v>
      </c>
      <c r="Z5701" t="s">
        <v>38</v>
      </c>
      <c r="AA5701" t="s">
        <v>38</v>
      </c>
      <c r="AB5701" t="s">
        <v>38</v>
      </c>
      <c r="AC5701" t="s">
        <v>38</v>
      </c>
      <c r="AD5701" t="s">
        <v>38</v>
      </c>
      <c r="AE5701" s="50">
        <v>44493</v>
      </c>
      <c r="AF5701" t="s">
        <v>821</v>
      </c>
      <c r="AG5701" t="s">
        <v>210</v>
      </c>
      <c r="AH5701" t="s">
        <v>221</v>
      </c>
      <c r="AI5701" t="s">
        <v>38</v>
      </c>
      <c r="AJ5701" t="s">
        <v>218</v>
      </c>
      <c r="AK5701" t="s">
        <v>38</v>
      </c>
      <c r="AL5701">
        <v>25343.08</v>
      </c>
      <c r="AM5701">
        <v>11291.24</v>
      </c>
      <c r="AO5701">
        <v>0</v>
      </c>
      <c r="AP5701">
        <v>0</v>
      </c>
      <c r="AQ5701">
        <v>14051.84</v>
      </c>
      <c r="AR5701">
        <v>0</v>
      </c>
      <c r="AS5701">
        <v>22907.05</v>
      </c>
      <c r="AT5701">
        <v>25343.08</v>
      </c>
      <c r="AU5701">
        <v>-2436.0300000000002</v>
      </c>
      <c r="AV5701" t="s">
        <v>212</v>
      </c>
      <c r="AW5701" t="s">
        <v>38</v>
      </c>
      <c r="AX5701" t="s">
        <v>38</v>
      </c>
      <c r="AY5701" s="50">
        <v>44493</v>
      </c>
      <c r="AZ5701" s="50">
        <v>45170</v>
      </c>
      <c r="BA5701">
        <v>678</v>
      </c>
      <c r="BB5701">
        <v>485</v>
      </c>
      <c r="BC5701" s="50">
        <v>45170</v>
      </c>
      <c r="BD5701" s="50">
        <v>45224</v>
      </c>
      <c r="BE5701">
        <v>55</v>
      </c>
      <c r="BF5701">
        <v>39</v>
      </c>
      <c r="BG5701" s="50"/>
      <c r="BH5701" s="50"/>
      <c r="BK5701" s="50"/>
      <c r="BL5701" s="50"/>
      <c r="BO5701" s="50">
        <v>45224</v>
      </c>
      <c r="BP5701" s="50">
        <v>45441</v>
      </c>
      <c r="BQ5701">
        <v>218</v>
      </c>
      <c r="BR5701">
        <v>156</v>
      </c>
      <c r="BS5701" s="50"/>
      <c r="BT5701" s="50">
        <v>45467</v>
      </c>
      <c r="BW5701" s="50"/>
      <c r="BX5701" s="50">
        <v>45509</v>
      </c>
      <c r="CA5701" s="50">
        <v>45509</v>
      </c>
      <c r="CB5701" s="50">
        <v>45506</v>
      </c>
      <c r="CE5701">
        <v>896</v>
      </c>
      <c r="CF5701">
        <v>641</v>
      </c>
      <c r="CG5701">
        <v>55</v>
      </c>
      <c r="CH5701">
        <v>39</v>
      </c>
      <c r="CI5701">
        <v>951</v>
      </c>
      <c r="CJ5701">
        <v>680</v>
      </c>
      <c r="CK5701" t="s">
        <v>38</v>
      </c>
      <c r="CL5701">
        <v>0</v>
      </c>
      <c r="CM5701">
        <v>0</v>
      </c>
      <c r="CN5701" t="s">
        <v>223</v>
      </c>
      <c r="CO5701" t="s">
        <v>223</v>
      </c>
      <c r="CP5701" t="s">
        <v>211</v>
      </c>
      <c r="CQ5701" t="s">
        <v>210</v>
      </c>
    </row>
    <row r="5702" spans="1:95" x14ac:dyDescent="0.3">
      <c r="A5702" s="124"/>
      <c r="B5702" t="s">
        <v>206</v>
      </c>
      <c r="C5702" t="s">
        <v>258</v>
      </c>
      <c r="D5702" t="s">
        <v>208</v>
      </c>
      <c r="E5702" t="s">
        <v>30</v>
      </c>
      <c r="F5702" t="s">
        <v>243</v>
      </c>
      <c r="G5702" t="s">
        <v>237</v>
      </c>
      <c r="H5702" t="s">
        <v>38</v>
      </c>
      <c r="I5702" t="s">
        <v>227</v>
      </c>
      <c r="J5702" t="s">
        <v>228</v>
      </c>
      <c r="K5702" t="s">
        <v>211</v>
      </c>
      <c r="L5702" t="s">
        <v>229</v>
      </c>
      <c r="M5702" t="s">
        <v>218</v>
      </c>
      <c r="N5702" t="s">
        <v>38</v>
      </c>
      <c r="O5702" t="s">
        <v>38</v>
      </c>
      <c r="P5702" t="s">
        <v>38</v>
      </c>
      <c r="Q5702" s="50">
        <v>46121</v>
      </c>
      <c r="R5702" t="s">
        <v>1941</v>
      </c>
      <c r="S5702" t="s">
        <v>2451</v>
      </c>
      <c r="T5702" t="s">
        <v>218</v>
      </c>
      <c r="U5702" t="s">
        <v>38</v>
      </c>
      <c r="V5702" t="s">
        <v>38</v>
      </c>
      <c r="W5702" t="s">
        <v>218</v>
      </c>
      <c r="X5702" t="s">
        <v>218</v>
      </c>
      <c r="Y5702" t="s">
        <v>38</v>
      </c>
      <c r="Z5702" t="s">
        <v>38</v>
      </c>
      <c r="AA5702" t="s">
        <v>38</v>
      </c>
      <c r="AB5702" t="s">
        <v>38</v>
      </c>
      <c r="AC5702" t="s">
        <v>38</v>
      </c>
      <c r="AD5702" t="s">
        <v>38</v>
      </c>
      <c r="AE5702" s="50">
        <v>45505</v>
      </c>
      <c r="AF5702" t="s">
        <v>712</v>
      </c>
      <c r="AG5702" t="s">
        <v>1915</v>
      </c>
      <c r="AH5702" t="s">
        <v>221</v>
      </c>
      <c r="AI5702" t="s">
        <v>38</v>
      </c>
      <c r="AJ5702" t="s">
        <v>218</v>
      </c>
      <c r="AK5702" t="s">
        <v>38</v>
      </c>
      <c r="AL5702">
        <v>2094.81</v>
      </c>
      <c r="AM5702">
        <v>118.61</v>
      </c>
      <c r="AO5702">
        <v>0</v>
      </c>
      <c r="AP5702">
        <v>0</v>
      </c>
      <c r="AQ5702">
        <v>1976.2</v>
      </c>
      <c r="AR5702">
        <v>0</v>
      </c>
      <c r="AS5702">
        <v>1558.35</v>
      </c>
      <c r="AT5702">
        <v>2094.81</v>
      </c>
      <c r="AU5702">
        <v>-536.46</v>
      </c>
      <c r="AV5702" t="s">
        <v>212</v>
      </c>
      <c r="AW5702" t="s">
        <v>38</v>
      </c>
      <c r="AX5702" t="s">
        <v>38</v>
      </c>
      <c r="AY5702" s="50">
        <v>45505</v>
      </c>
      <c r="AZ5702" s="50">
        <v>45397</v>
      </c>
      <c r="BC5702" s="50">
        <v>45397</v>
      </c>
      <c r="BD5702" s="50">
        <v>45506</v>
      </c>
      <c r="BE5702">
        <v>110</v>
      </c>
      <c r="BF5702">
        <v>80</v>
      </c>
      <c r="BG5702" s="50"/>
      <c r="BH5702" s="50"/>
      <c r="BK5702" s="50"/>
      <c r="BL5702" s="50"/>
      <c r="BO5702" s="50">
        <v>45506</v>
      </c>
      <c r="BP5702" s="50">
        <v>45621</v>
      </c>
      <c r="BQ5702">
        <v>116</v>
      </c>
      <c r="BR5702">
        <v>82</v>
      </c>
      <c r="BS5702" s="50"/>
      <c r="BT5702" s="50"/>
      <c r="BW5702" s="50">
        <v>45621</v>
      </c>
      <c r="BX5702" s="50">
        <v>45757</v>
      </c>
      <c r="BY5702">
        <v>137</v>
      </c>
      <c r="BZ5702">
        <v>99</v>
      </c>
      <c r="CA5702" s="50">
        <v>45757</v>
      </c>
      <c r="CB5702" s="50">
        <v>45757</v>
      </c>
      <c r="CC5702">
        <v>1</v>
      </c>
      <c r="CD5702">
        <v>1</v>
      </c>
      <c r="CE5702">
        <v>116</v>
      </c>
      <c r="CF5702">
        <v>82</v>
      </c>
      <c r="CG5702">
        <v>248</v>
      </c>
      <c r="CH5702">
        <v>180</v>
      </c>
      <c r="CI5702">
        <v>364</v>
      </c>
      <c r="CJ5702">
        <v>262</v>
      </c>
      <c r="CK5702" t="s">
        <v>38</v>
      </c>
      <c r="CL5702">
        <v>0</v>
      </c>
      <c r="CM5702">
        <v>0</v>
      </c>
      <c r="CN5702" t="s">
        <v>223</v>
      </c>
      <c r="CO5702" t="s">
        <v>223</v>
      </c>
      <c r="CP5702" t="s">
        <v>211</v>
      </c>
      <c r="CQ5702" t="s">
        <v>210</v>
      </c>
    </row>
    <row r="5703" spans="1:95" x14ac:dyDescent="0.3">
      <c r="A5703" s="124"/>
      <c r="B5703" t="s">
        <v>206</v>
      </c>
      <c r="C5703" t="s">
        <v>207</v>
      </c>
      <c r="D5703" t="s">
        <v>208</v>
      </c>
      <c r="E5703" t="s">
        <v>30</v>
      </c>
      <c r="F5703" t="s">
        <v>38</v>
      </c>
      <c r="G5703" t="s">
        <v>237</v>
      </c>
      <c r="H5703" t="s">
        <v>38</v>
      </c>
      <c r="I5703" t="s">
        <v>2930</v>
      </c>
      <c r="J5703" t="s">
        <v>2661</v>
      </c>
      <c r="K5703" t="s">
        <v>211</v>
      </c>
      <c r="L5703" t="s">
        <v>229</v>
      </c>
      <c r="M5703" t="s">
        <v>218</v>
      </c>
      <c r="N5703" t="s">
        <v>38</v>
      </c>
      <c r="O5703" t="s">
        <v>38</v>
      </c>
      <c r="P5703" t="s">
        <v>38</v>
      </c>
      <c r="Q5703" s="50">
        <v>45970</v>
      </c>
      <c r="R5703" t="s">
        <v>2264</v>
      </c>
      <c r="S5703" t="s">
        <v>3244</v>
      </c>
      <c r="T5703" t="s">
        <v>218</v>
      </c>
      <c r="U5703" t="s">
        <v>38</v>
      </c>
      <c r="V5703" t="s">
        <v>38</v>
      </c>
      <c r="W5703" t="s">
        <v>218</v>
      </c>
      <c r="X5703" t="s">
        <v>218</v>
      </c>
      <c r="Y5703" t="s">
        <v>38</v>
      </c>
      <c r="Z5703" t="s">
        <v>38</v>
      </c>
      <c r="AA5703" t="s">
        <v>38</v>
      </c>
      <c r="AB5703" t="s">
        <v>38</v>
      </c>
      <c r="AC5703" t="s">
        <v>38</v>
      </c>
      <c r="AD5703" t="s">
        <v>38</v>
      </c>
      <c r="AE5703" s="50">
        <v>45345</v>
      </c>
      <c r="AF5703" t="s">
        <v>1104</v>
      </c>
      <c r="AG5703" t="s">
        <v>1376</v>
      </c>
      <c r="AH5703" t="s">
        <v>221</v>
      </c>
      <c r="AI5703" t="s">
        <v>38</v>
      </c>
      <c r="AJ5703" t="s">
        <v>218</v>
      </c>
      <c r="AK5703" t="s">
        <v>38</v>
      </c>
      <c r="AL5703">
        <v>1099.98</v>
      </c>
      <c r="AM5703">
        <v>0</v>
      </c>
      <c r="AO5703">
        <v>0</v>
      </c>
      <c r="AP5703">
        <v>11.79</v>
      </c>
      <c r="AQ5703">
        <v>1088.19</v>
      </c>
      <c r="AR5703">
        <v>3981</v>
      </c>
      <c r="AS5703">
        <v>1479.07</v>
      </c>
      <c r="AT5703">
        <v>1099.98</v>
      </c>
      <c r="AU5703">
        <v>379.09</v>
      </c>
      <c r="AV5703" t="s">
        <v>212</v>
      </c>
      <c r="AW5703" t="s">
        <v>38</v>
      </c>
      <c r="AX5703" t="s">
        <v>38</v>
      </c>
      <c r="AY5703" s="50">
        <v>45345</v>
      </c>
      <c r="AZ5703" s="50">
        <v>45372</v>
      </c>
      <c r="BA5703">
        <v>28</v>
      </c>
      <c r="BB5703">
        <v>20</v>
      </c>
      <c r="BC5703" s="50">
        <v>45372</v>
      </c>
      <c r="BD5703" s="50">
        <v>45387</v>
      </c>
      <c r="BE5703">
        <v>16</v>
      </c>
      <c r="BF5703">
        <v>12</v>
      </c>
      <c r="BG5703" s="50"/>
      <c r="BH5703" s="50"/>
      <c r="BK5703" s="50"/>
      <c r="BL5703" s="50"/>
      <c r="BO5703" s="50">
        <v>45387</v>
      </c>
      <c r="BP5703" s="50">
        <v>45490</v>
      </c>
      <c r="BQ5703">
        <v>104</v>
      </c>
      <c r="BR5703">
        <v>74</v>
      </c>
      <c r="BS5703" s="50"/>
      <c r="BT5703" s="50">
        <v>45474</v>
      </c>
      <c r="BW5703" s="50">
        <v>45490</v>
      </c>
      <c r="BX5703" s="50">
        <v>45558</v>
      </c>
      <c r="BY5703">
        <v>69</v>
      </c>
      <c r="BZ5703">
        <v>49</v>
      </c>
      <c r="CA5703" s="50">
        <v>45558</v>
      </c>
      <c r="CB5703" s="50">
        <v>45558</v>
      </c>
      <c r="CC5703">
        <v>1</v>
      </c>
      <c r="CD5703">
        <v>1</v>
      </c>
      <c r="CE5703">
        <v>132</v>
      </c>
      <c r="CF5703">
        <v>94</v>
      </c>
      <c r="CG5703">
        <v>86</v>
      </c>
      <c r="CH5703">
        <v>62</v>
      </c>
      <c r="CI5703">
        <v>218</v>
      </c>
      <c r="CJ5703">
        <v>156</v>
      </c>
      <c r="CK5703" t="s">
        <v>38</v>
      </c>
      <c r="CL5703">
        <v>0</v>
      </c>
      <c r="CM5703">
        <v>0</v>
      </c>
      <c r="CN5703" t="s">
        <v>223</v>
      </c>
      <c r="CO5703" t="s">
        <v>248</v>
      </c>
      <c r="CP5703" t="s">
        <v>211</v>
      </c>
      <c r="CQ5703" t="s">
        <v>210</v>
      </c>
    </row>
    <row r="5704" spans="1:95" x14ac:dyDescent="0.3">
      <c r="A5704" s="124"/>
      <c r="B5704" t="s">
        <v>206</v>
      </c>
      <c r="C5704" t="s">
        <v>258</v>
      </c>
      <c r="D5704" t="s">
        <v>208</v>
      </c>
      <c r="E5704" t="s">
        <v>30</v>
      </c>
      <c r="F5704" t="s">
        <v>38</v>
      </c>
      <c r="G5704" t="s">
        <v>362</v>
      </c>
      <c r="H5704" t="s">
        <v>38</v>
      </c>
      <c r="I5704" t="s">
        <v>320</v>
      </c>
      <c r="J5704" t="s">
        <v>320</v>
      </c>
      <c r="K5704" t="s">
        <v>211</v>
      </c>
      <c r="L5704" t="s">
        <v>229</v>
      </c>
      <c r="M5704" t="s">
        <v>218</v>
      </c>
      <c r="N5704" t="s">
        <v>38</v>
      </c>
      <c r="O5704" t="s">
        <v>38</v>
      </c>
      <c r="P5704" t="s">
        <v>38</v>
      </c>
      <c r="Q5704" s="50">
        <v>46076</v>
      </c>
      <c r="R5704" t="s">
        <v>1585</v>
      </c>
      <c r="S5704" t="s">
        <v>315</v>
      </c>
      <c r="T5704" t="s">
        <v>218</v>
      </c>
      <c r="U5704" t="s">
        <v>38</v>
      </c>
      <c r="V5704" t="s">
        <v>38</v>
      </c>
      <c r="W5704" t="s">
        <v>218</v>
      </c>
      <c r="X5704" t="s">
        <v>218</v>
      </c>
      <c r="Y5704" t="s">
        <v>38</v>
      </c>
      <c r="Z5704" t="s">
        <v>38</v>
      </c>
      <c r="AA5704" t="s">
        <v>38</v>
      </c>
      <c r="AB5704" t="s">
        <v>38</v>
      </c>
      <c r="AC5704" t="s">
        <v>38</v>
      </c>
      <c r="AD5704" t="s">
        <v>38</v>
      </c>
      <c r="AE5704" s="50">
        <v>45397</v>
      </c>
      <c r="AF5704" t="s">
        <v>424</v>
      </c>
      <c r="AG5704" t="s">
        <v>2508</v>
      </c>
      <c r="AH5704" t="s">
        <v>221</v>
      </c>
      <c r="AI5704" t="s">
        <v>38</v>
      </c>
      <c r="AJ5704" t="s">
        <v>218</v>
      </c>
      <c r="AK5704" t="s">
        <v>38</v>
      </c>
      <c r="AL5704">
        <v>3823.81</v>
      </c>
      <c r="AM5704">
        <v>728.49</v>
      </c>
      <c r="AO5704">
        <v>0</v>
      </c>
      <c r="AP5704">
        <v>89.01</v>
      </c>
      <c r="AQ5704">
        <v>3006.31</v>
      </c>
      <c r="AR5704">
        <v>0</v>
      </c>
      <c r="AS5704">
        <v>1466.58</v>
      </c>
      <c r="AT5704">
        <v>3823.81</v>
      </c>
      <c r="AU5704">
        <v>-2357.23</v>
      </c>
      <c r="AV5704" t="s">
        <v>212</v>
      </c>
      <c r="AW5704" t="s">
        <v>38</v>
      </c>
      <c r="AX5704" t="s">
        <v>38</v>
      </c>
      <c r="AY5704" s="50">
        <v>45397</v>
      </c>
      <c r="AZ5704" s="50">
        <v>45455</v>
      </c>
      <c r="BA5704">
        <v>59</v>
      </c>
      <c r="BB5704">
        <v>43</v>
      </c>
      <c r="BC5704" s="50">
        <v>45455</v>
      </c>
      <c r="BD5704" s="50">
        <v>45455</v>
      </c>
      <c r="BE5704">
        <v>1</v>
      </c>
      <c r="BF5704">
        <v>1</v>
      </c>
      <c r="BG5704" s="50"/>
      <c r="BH5704" s="50"/>
      <c r="BK5704" s="50"/>
      <c r="BL5704" s="50"/>
      <c r="BO5704" s="50">
        <v>45455</v>
      </c>
      <c r="BP5704" s="50">
        <v>45716</v>
      </c>
      <c r="BQ5704">
        <v>262</v>
      </c>
      <c r="BR5704">
        <v>188</v>
      </c>
      <c r="BS5704" s="50"/>
      <c r="BT5704" s="50"/>
      <c r="BW5704" s="50">
        <v>45716</v>
      </c>
      <c r="BX5704" s="50">
        <v>45734</v>
      </c>
      <c r="BY5704">
        <v>19</v>
      </c>
      <c r="BZ5704">
        <v>13</v>
      </c>
      <c r="CA5704" s="50">
        <v>45734</v>
      </c>
      <c r="CB5704" s="50">
        <v>45733</v>
      </c>
      <c r="CE5704">
        <v>321</v>
      </c>
      <c r="CF5704">
        <v>231</v>
      </c>
      <c r="CG5704">
        <v>20</v>
      </c>
      <c r="CH5704">
        <v>14</v>
      </c>
      <c r="CI5704">
        <v>341</v>
      </c>
      <c r="CJ5704">
        <v>245</v>
      </c>
      <c r="CK5704" t="s">
        <v>38</v>
      </c>
      <c r="CL5704">
        <v>0</v>
      </c>
      <c r="CM5704">
        <v>0</v>
      </c>
      <c r="CN5704" t="s">
        <v>223</v>
      </c>
      <c r="CO5704" t="s">
        <v>248</v>
      </c>
      <c r="CP5704" t="s">
        <v>211</v>
      </c>
      <c r="CQ5704" t="s">
        <v>210</v>
      </c>
    </row>
    <row r="5705" spans="1:95" x14ac:dyDescent="0.3">
      <c r="A5705" s="124"/>
      <c r="B5705" t="s">
        <v>206</v>
      </c>
      <c r="C5705" t="s">
        <v>258</v>
      </c>
      <c r="D5705" t="s">
        <v>208</v>
      </c>
      <c r="E5705" t="s">
        <v>30</v>
      </c>
      <c r="F5705" t="s">
        <v>243</v>
      </c>
      <c r="G5705" t="s">
        <v>1036</v>
      </c>
      <c r="H5705" t="s">
        <v>38</v>
      </c>
      <c r="I5705" t="s">
        <v>2563</v>
      </c>
      <c r="J5705" t="s">
        <v>2063</v>
      </c>
      <c r="K5705" t="s">
        <v>211</v>
      </c>
      <c r="L5705" t="s">
        <v>229</v>
      </c>
      <c r="M5705" t="s">
        <v>218</v>
      </c>
      <c r="N5705" t="s">
        <v>38</v>
      </c>
      <c r="O5705" t="s">
        <v>38</v>
      </c>
      <c r="P5705" t="s">
        <v>38</v>
      </c>
      <c r="Q5705" s="50">
        <v>46365</v>
      </c>
      <c r="R5705" t="s">
        <v>2183</v>
      </c>
      <c r="S5705" t="s">
        <v>518</v>
      </c>
      <c r="T5705" t="s">
        <v>218</v>
      </c>
      <c r="U5705" t="s">
        <v>38</v>
      </c>
      <c r="V5705" t="s">
        <v>38</v>
      </c>
      <c r="W5705" t="s">
        <v>218</v>
      </c>
      <c r="X5705" t="s">
        <v>218</v>
      </c>
      <c r="Y5705" t="s">
        <v>38</v>
      </c>
      <c r="Z5705" t="s">
        <v>38</v>
      </c>
      <c r="AA5705" t="s">
        <v>38</v>
      </c>
      <c r="AB5705" t="s">
        <v>38</v>
      </c>
      <c r="AC5705" t="s">
        <v>38</v>
      </c>
      <c r="AD5705" t="s">
        <v>38</v>
      </c>
      <c r="AE5705" s="50">
        <v>45678</v>
      </c>
      <c r="AF5705" t="s">
        <v>927</v>
      </c>
      <c r="AG5705" t="s">
        <v>776</v>
      </c>
      <c r="AH5705" t="s">
        <v>221</v>
      </c>
      <c r="AI5705" t="s">
        <v>38</v>
      </c>
      <c r="AJ5705" t="s">
        <v>218</v>
      </c>
      <c r="AK5705" t="s">
        <v>38</v>
      </c>
      <c r="AL5705">
        <v>909.69</v>
      </c>
      <c r="AM5705">
        <v>303.12</v>
      </c>
      <c r="AO5705">
        <v>31.97</v>
      </c>
      <c r="AP5705">
        <v>-271</v>
      </c>
      <c r="AQ5705">
        <v>845.6</v>
      </c>
      <c r="AR5705">
        <v>0</v>
      </c>
      <c r="AS5705">
        <v>1694.15</v>
      </c>
      <c r="AT5705">
        <v>909.69</v>
      </c>
      <c r="AU5705">
        <v>784.46</v>
      </c>
      <c r="AV5705" t="s">
        <v>212</v>
      </c>
      <c r="AW5705" t="s">
        <v>38</v>
      </c>
      <c r="AX5705" t="s">
        <v>38</v>
      </c>
      <c r="AY5705" s="50">
        <v>45678</v>
      </c>
      <c r="AZ5705" s="50">
        <v>45681</v>
      </c>
      <c r="BA5705">
        <v>4</v>
      </c>
      <c r="BB5705">
        <v>4</v>
      </c>
      <c r="BC5705" s="50">
        <v>45681</v>
      </c>
      <c r="BD5705" s="50">
        <v>45681</v>
      </c>
      <c r="BE5705">
        <v>1</v>
      </c>
      <c r="BF5705">
        <v>1</v>
      </c>
      <c r="BG5705" s="50">
        <v>45681</v>
      </c>
      <c r="BH5705" s="50">
        <v>45856</v>
      </c>
      <c r="BI5705">
        <v>176</v>
      </c>
      <c r="BJ5705">
        <v>126</v>
      </c>
      <c r="BK5705" s="50"/>
      <c r="BL5705" s="50"/>
      <c r="BO5705" s="50">
        <v>45856</v>
      </c>
      <c r="BP5705" s="50">
        <v>45860</v>
      </c>
      <c r="BQ5705">
        <v>5</v>
      </c>
      <c r="BR5705">
        <v>3</v>
      </c>
      <c r="BS5705" s="50"/>
      <c r="BT5705" s="50"/>
      <c r="BW5705" s="50">
        <v>45860</v>
      </c>
      <c r="BX5705" s="50">
        <v>45870</v>
      </c>
      <c r="BY5705">
        <v>11</v>
      </c>
      <c r="BZ5705">
        <v>9</v>
      </c>
      <c r="CA5705" s="50">
        <v>45870</v>
      </c>
      <c r="CB5705" s="50">
        <v>45870</v>
      </c>
      <c r="CC5705">
        <v>1</v>
      </c>
      <c r="CD5705">
        <v>1</v>
      </c>
      <c r="CE5705">
        <v>185</v>
      </c>
      <c r="CF5705">
        <v>133</v>
      </c>
      <c r="CG5705">
        <v>13</v>
      </c>
      <c r="CH5705">
        <v>11</v>
      </c>
      <c r="CI5705">
        <v>198</v>
      </c>
      <c r="CJ5705">
        <v>144</v>
      </c>
      <c r="CK5705" t="s">
        <v>38</v>
      </c>
      <c r="CL5705">
        <v>0</v>
      </c>
      <c r="CM5705">
        <v>0</v>
      </c>
      <c r="CN5705" t="s">
        <v>223</v>
      </c>
      <c r="CO5705" t="s">
        <v>248</v>
      </c>
      <c r="CP5705" t="s">
        <v>211</v>
      </c>
      <c r="CQ5705" t="s">
        <v>210</v>
      </c>
    </row>
    <row r="5706" spans="1:95" x14ac:dyDescent="0.3">
      <c r="A5706" s="124"/>
      <c r="B5706" t="s">
        <v>206</v>
      </c>
      <c r="C5706" t="s">
        <v>207</v>
      </c>
      <c r="D5706" t="s">
        <v>208</v>
      </c>
      <c r="E5706" t="s">
        <v>30</v>
      </c>
      <c r="F5706" t="s">
        <v>243</v>
      </c>
      <c r="G5706" t="s">
        <v>477</v>
      </c>
      <c r="H5706" t="s">
        <v>38</v>
      </c>
      <c r="I5706" t="s">
        <v>3764</v>
      </c>
      <c r="J5706" t="s">
        <v>3764</v>
      </c>
      <c r="K5706" t="s">
        <v>211</v>
      </c>
      <c r="L5706" t="s">
        <v>229</v>
      </c>
      <c r="M5706" t="s">
        <v>218</v>
      </c>
      <c r="N5706" t="s">
        <v>38</v>
      </c>
      <c r="O5706" t="s">
        <v>38</v>
      </c>
      <c r="P5706" t="s">
        <v>38</v>
      </c>
      <c r="Q5706" s="50">
        <v>46159</v>
      </c>
      <c r="R5706" t="s">
        <v>1399</v>
      </c>
      <c r="S5706" t="s">
        <v>549</v>
      </c>
      <c r="T5706" t="s">
        <v>218</v>
      </c>
      <c r="U5706" t="s">
        <v>38</v>
      </c>
      <c r="V5706" t="s">
        <v>38</v>
      </c>
      <c r="W5706" t="s">
        <v>218</v>
      </c>
      <c r="X5706" t="s">
        <v>218</v>
      </c>
      <c r="Y5706" t="s">
        <v>38</v>
      </c>
      <c r="Z5706" t="s">
        <v>38</v>
      </c>
      <c r="AA5706" t="s">
        <v>38</v>
      </c>
      <c r="AB5706" t="s">
        <v>38</v>
      </c>
      <c r="AC5706" t="s">
        <v>38</v>
      </c>
      <c r="AD5706" t="s">
        <v>38</v>
      </c>
      <c r="AE5706" s="50">
        <v>45609</v>
      </c>
      <c r="AF5706" t="s">
        <v>1813</v>
      </c>
      <c r="AG5706" t="s">
        <v>1599</v>
      </c>
      <c r="AH5706" t="s">
        <v>221</v>
      </c>
      <c r="AI5706" t="s">
        <v>38</v>
      </c>
      <c r="AJ5706" t="s">
        <v>218</v>
      </c>
      <c r="AK5706" t="s">
        <v>38</v>
      </c>
      <c r="AL5706">
        <v>6250.08</v>
      </c>
      <c r="AM5706">
        <v>529.79999999999995</v>
      </c>
      <c r="AO5706">
        <v>148.04</v>
      </c>
      <c r="AP5706">
        <v>140</v>
      </c>
      <c r="AQ5706">
        <v>5432.24</v>
      </c>
      <c r="AR5706">
        <v>3981</v>
      </c>
      <c r="AS5706">
        <v>2099.14</v>
      </c>
      <c r="AT5706">
        <v>6250.08</v>
      </c>
      <c r="AU5706">
        <v>-4150.9399999999996</v>
      </c>
      <c r="AV5706" t="s">
        <v>212</v>
      </c>
      <c r="AW5706" t="s">
        <v>38</v>
      </c>
      <c r="AX5706" t="s">
        <v>38</v>
      </c>
      <c r="AY5706" s="50">
        <v>45609</v>
      </c>
      <c r="AZ5706" s="50">
        <v>45609</v>
      </c>
      <c r="BA5706">
        <v>1</v>
      </c>
      <c r="BB5706">
        <v>1</v>
      </c>
      <c r="BC5706" s="50">
        <v>45609</v>
      </c>
      <c r="BD5706" s="50">
        <v>45646</v>
      </c>
      <c r="BE5706">
        <v>38</v>
      </c>
      <c r="BF5706">
        <v>28</v>
      </c>
      <c r="BG5706" s="50"/>
      <c r="BH5706" s="50"/>
      <c r="BK5706" s="50"/>
      <c r="BL5706" s="50"/>
      <c r="BO5706" s="50">
        <v>45646</v>
      </c>
      <c r="BP5706" s="50">
        <v>45887</v>
      </c>
      <c r="BQ5706">
        <v>242</v>
      </c>
      <c r="BR5706">
        <v>172</v>
      </c>
      <c r="BS5706" s="50"/>
      <c r="BT5706" s="50">
        <v>45891</v>
      </c>
      <c r="BW5706" s="50">
        <v>45887</v>
      </c>
      <c r="BX5706" s="50">
        <v>45973</v>
      </c>
      <c r="BY5706">
        <v>87</v>
      </c>
      <c r="BZ5706">
        <v>63</v>
      </c>
      <c r="CA5706" s="50">
        <v>45973</v>
      </c>
      <c r="CB5706" s="50">
        <v>45973</v>
      </c>
      <c r="CC5706">
        <v>1</v>
      </c>
      <c r="CD5706">
        <v>1</v>
      </c>
      <c r="CE5706">
        <v>243</v>
      </c>
      <c r="CF5706">
        <v>173</v>
      </c>
      <c r="CG5706">
        <v>126</v>
      </c>
      <c r="CH5706">
        <v>92</v>
      </c>
      <c r="CI5706">
        <v>369</v>
      </c>
      <c r="CJ5706">
        <v>265</v>
      </c>
      <c r="CK5706" t="s">
        <v>222</v>
      </c>
      <c r="CL5706">
        <v>4</v>
      </c>
      <c r="CM5706">
        <v>4</v>
      </c>
      <c r="CN5706" t="s">
        <v>223</v>
      </c>
      <c r="CO5706" t="s">
        <v>223</v>
      </c>
      <c r="CP5706" t="s">
        <v>211</v>
      </c>
      <c r="CQ5706" t="s">
        <v>210</v>
      </c>
    </row>
    <row r="5707" spans="1:95" x14ac:dyDescent="0.3">
      <c r="A5707" s="124"/>
      <c r="B5707" t="s">
        <v>224</v>
      </c>
      <c r="C5707" t="s">
        <v>207</v>
      </c>
      <c r="D5707" t="s">
        <v>208</v>
      </c>
      <c r="E5707" t="s">
        <v>31</v>
      </c>
      <c r="F5707" t="s">
        <v>243</v>
      </c>
      <c r="G5707" t="s">
        <v>566</v>
      </c>
      <c r="H5707" t="s">
        <v>38</v>
      </c>
      <c r="I5707" t="s">
        <v>227</v>
      </c>
      <c r="J5707" t="s">
        <v>228</v>
      </c>
      <c r="K5707" t="s">
        <v>211</v>
      </c>
      <c r="L5707" t="s">
        <v>229</v>
      </c>
      <c r="M5707" t="s">
        <v>218</v>
      </c>
      <c r="N5707" t="s">
        <v>38</v>
      </c>
      <c r="O5707" t="s">
        <v>38</v>
      </c>
      <c r="P5707" t="s">
        <v>38</v>
      </c>
      <c r="Q5707" s="50">
        <v>45140</v>
      </c>
      <c r="R5707" t="s">
        <v>2776</v>
      </c>
      <c r="S5707" t="s">
        <v>2759</v>
      </c>
      <c r="T5707" t="s">
        <v>218</v>
      </c>
      <c r="U5707" t="s">
        <v>38</v>
      </c>
      <c r="V5707" t="s">
        <v>38</v>
      </c>
      <c r="W5707" t="s">
        <v>218</v>
      </c>
      <c r="X5707" t="s">
        <v>218</v>
      </c>
      <c r="Y5707" t="s">
        <v>38</v>
      </c>
      <c r="Z5707" t="s">
        <v>38</v>
      </c>
      <c r="AA5707" t="s">
        <v>38</v>
      </c>
      <c r="AB5707" t="s">
        <v>38</v>
      </c>
      <c r="AC5707" t="s">
        <v>38</v>
      </c>
      <c r="AD5707" t="s">
        <v>38</v>
      </c>
      <c r="AE5707" s="50">
        <v>45299</v>
      </c>
      <c r="AF5707" t="s">
        <v>1485</v>
      </c>
      <c r="AG5707" t="s">
        <v>382</v>
      </c>
      <c r="AH5707" t="s">
        <v>221</v>
      </c>
      <c r="AI5707" t="s">
        <v>38</v>
      </c>
      <c r="AJ5707" t="s">
        <v>218</v>
      </c>
      <c r="AK5707" t="s">
        <v>38</v>
      </c>
      <c r="AL5707">
        <v>40957.040000000001</v>
      </c>
      <c r="AM5707">
        <v>2091.41</v>
      </c>
      <c r="AO5707">
        <v>28.71</v>
      </c>
      <c r="AP5707">
        <v>0</v>
      </c>
      <c r="AQ5707">
        <v>38836.92</v>
      </c>
      <c r="AR5707">
        <v>0</v>
      </c>
      <c r="AS5707">
        <v>44933.27</v>
      </c>
      <c r="AT5707">
        <v>40957.040000000001</v>
      </c>
      <c r="AU5707">
        <v>3976.23</v>
      </c>
      <c r="AV5707" t="s">
        <v>212</v>
      </c>
      <c r="AW5707" t="s">
        <v>38</v>
      </c>
      <c r="AX5707" t="s">
        <v>38</v>
      </c>
      <c r="AY5707" s="50">
        <v>45299</v>
      </c>
      <c r="AZ5707" s="50">
        <v>45299</v>
      </c>
      <c r="BA5707">
        <v>1</v>
      </c>
      <c r="BB5707">
        <v>1</v>
      </c>
      <c r="BC5707" s="50">
        <v>45299</v>
      </c>
      <c r="BD5707" s="50">
        <v>45638</v>
      </c>
      <c r="BE5707">
        <v>340</v>
      </c>
      <c r="BF5707">
        <v>244</v>
      </c>
      <c r="BG5707" s="50">
        <v>45373</v>
      </c>
      <c r="BH5707" s="50">
        <v>45378</v>
      </c>
      <c r="BI5707">
        <v>6</v>
      </c>
      <c r="BJ5707">
        <v>4</v>
      </c>
      <c r="BK5707" s="50">
        <v>45618</v>
      </c>
      <c r="BL5707" s="50">
        <v>45637</v>
      </c>
      <c r="BM5707">
        <v>20</v>
      </c>
      <c r="BN5707">
        <v>14</v>
      </c>
      <c r="BO5707" s="50">
        <v>45638</v>
      </c>
      <c r="BP5707" s="50">
        <v>45681</v>
      </c>
      <c r="BQ5707">
        <v>44</v>
      </c>
      <c r="BR5707">
        <v>32</v>
      </c>
      <c r="BS5707" s="50"/>
      <c r="BT5707" s="50">
        <v>45674</v>
      </c>
      <c r="BW5707" s="50">
        <v>45775</v>
      </c>
      <c r="BX5707" s="50">
        <v>45712</v>
      </c>
      <c r="CA5707" s="50">
        <v>45712</v>
      </c>
      <c r="CB5707" s="50">
        <v>45709</v>
      </c>
      <c r="CE5707">
        <v>51</v>
      </c>
      <c r="CF5707">
        <v>37</v>
      </c>
      <c r="CG5707">
        <v>360</v>
      </c>
      <c r="CH5707">
        <v>258</v>
      </c>
      <c r="CI5707">
        <v>411</v>
      </c>
      <c r="CJ5707">
        <v>295</v>
      </c>
      <c r="CK5707" t="s">
        <v>222</v>
      </c>
      <c r="CL5707">
        <v>265</v>
      </c>
      <c r="CM5707">
        <v>189</v>
      </c>
      <c r="CN5707" t="s">
        <v>223</v>
      </c>
      <c r="CO5707" t="s">
        <v>223</v>
      </c>
      <c r="CP5707" t="s">
        <v>211</v>
      </c>
      <c r="CQ5707" t="s">
        <v>210</v>
      </c>
    </row>
    <row r="5708" spans="1:95" x14ac:dyDescent="0.3">
      <c r="A5708" s="124"/>
      <c r="B5708" t="s">
        <v>206</v>
      </c>
      <c r="C5708" t="s">
        <v>258</v>
      </c>
      <c r="D5708" t="s">
        <v>208</v>
      </c>
      <c r="E5708" t="s">
        <v>30</v>
      </c>
      <c r="F5708" t="s">
        <v>243</v>
      </c>
      <c r="G5708" t="s">
        <v>237</v>
      </c>
      <c r="H5708" t="s">
        <v>38</v>
      </c>
      <c r="I5708" t="s">
        <v>227</v>
      </c>
      <c r="J5708" t="s">
        <v>228</v>
      </c>
      <c r="K5708" t="s">
        <v>211</v>
      </c>
      <c r="L5708" t="s">
        <v>229</v>
      </c>
      <c r="M5708" t="s">
        <v>218</v>
      </c>
      <c r="N5708" t="s">
        <v>38</v>
      </c>
      <c r="O5708" t="s">
        <v>38</v>
      </c>
      <c r="P5708" t="s">
        <v>38</v>
      </c>
      <c r="Q5708" s="50">
        <v>46305</v>
      </c>
      <c r="R5708" t="s">
        <v>1524</v>
      </c>
      <c r="S5708" t="s">
        <v>590</v>
      </c>
      <c r="T5708" t="s">
        <v>218</v>
      </c>
      <c r="U5708" t="s">
        <v>38</v>
      </c>
      <c r="V5708" t="s">
        <v>38</v>
      </c>
      <c r="W5708" t="s">
        <v>218</v>
      </c>
      <c r="X5708" t="s">
        <v>218</v>
      </c>
      <c r="Y5708" t="s">
        <v>38</v>
      </c>
      <c r="Z5708" t="s">
        <v>38</v>
      </c>
      <c r="AA5708" t="s">
        <v>38</v>
      </c>
      <c r="AB5708" t="s">
        <v>38</v>
      </c>
      <c r="AC5708" t="s">
        <v>38</v>
      </c>
      <c r="AD5708" t="s">
        <v>38</v>
      </c>
      <c r="AE5708" s="50">
        <v>45595</v>
      </c>
      <c r="AF5708" t="s">
        <v>2124</v>
      </c>
      <c r="AG5708" t="s">
        <v>1819</v>
      </c>
      <c r="AH5708" t="s">
        <v>221</v>
      </c>
      <c r="AI5708" t="s">
        <v>38</v>
      </c>
      <c r="AJ5708" t="s">
        <v>218</v>
      </c>
      <c r="AK5708" t="s">
        <v>38</v>
      </c>
      <c r="AL5708">
        <v>1720.07</v>
      </c>
      <c r="AM5708">
        <v>-0.94</v>
      </c>
      <c r="AO5708">
        <v>0</v>
      </c>
      <c r="AP5708">
        <v>0</v>
      </c>
      <c r="AQ5708">
        <v>1721.01</v>
      </c>
      <c r="AR5708">
        <v>3981</v>
      </c>
      <c r="AS5708">
        <v>1622.61</v>
      </c>
      <c r="AT5708">
        <v>1720.07</v>
      </c>
      <c r="AU5708">
        <v>-97.46</v>
      </c>
      <c r="AV5708" t="s">
        <v>212</v>
      </c>
      <c r="AW5708" t="s">
        <v>38</v>
      </c>
      <c r="AX5708" t="s">
        <v>38</v>
      </c>
      <c r="AY5708" s="50">
        <v>45595</v>
      </c>
      <c r="AZ5708" s="50">
        <v>45592</v>
      </c>
      <c r="BC5708" s="50">
        <v>45592</v>
      </c>
      <c r="BD5708" s="50">
        <v>45595</v>
      </c>
      <c r="BE5708">
        <v>4</v>
      </c>
      <c r="BF5708">
        <v>3</v>
      </c>
      <c r="BG5708" s="50"/>
      <c r="BH5708" s="50"/>
      <c r="BK5708" s="50"/>
      <c r="BL5708" s="50"/>
      <c r="BO5708" s="50">
        <v>45595</v>
      </c>
      <c r="BP5708" s="50">
        <v>45597</v>
      </c>
      <c r="BQ5708">
        <v>3</v>
      </c>
      <c r="BR5708">
        <v>3</v>
      </c>
      <c r="BS5708" s="50"/>
      <c r="BT5708" s="50"/>
      <c r="BW5708" s="50">
        <v>45597</v>
      </c>
      <c r="BX5708" s="50">
        <v>45615</v>
      </c>
      <c r="BY5708">
        <v>19</v>
      </c>
      <c r="BZ5708">
        <v>13</v>
      </c>
      <c r="CA5708" s="50">
        <v>45615</v>
      </c>
      <c r="CB5708" s="50">
        <v>45615</v>
      </c>
      <c r="CC5708">
        <v>1</v>
      </c>
      <c r="CD5708">
        <v>1</v>
      </c>
      <c r="CE5708">
        <v>3</v>
      </c>
      <c r="CF5708">
        <v>3</v>
      </c>
      <c r="CG5708">
        <v>24</v>
      </c>
      <c r="CH5708">
        <v>17</v>
      </c>
      <c r="CI5708">
        <v>27</v>
      </c>
      <c r="CJ5708">
        <v>20</v>
      </c>
      <c r="CK5708" t="s">
        <v>38</v>
      </c>
      <c r="CL5708">
        <v>0</v>
      </c>
      <c r="CM5708">
        <v>0</v>
      </c>
      <c r="CN5708" t="s">
        <v>248</v>
      </c>
      <c r="CO5708" t="s">
        <v>248</v>
      </c>
      <c r="CP5708" t="s">
        <v>211</v>
      </c>
      <c r="CQ5708" t="s">
        <v>210</v>
      </c>
    </row>
    <row r="5709" spans="1:95" x14ac:dyDescent="0.3">
      <c r="A5709" s="124"/>
      <c r="B5709" t="s">
        <v>206</v>
      </c>
      <c r="C5709" t="s">
        <v>258</v>
      </c>
      <c r="D5709" t="s">
        <v>208</v>
      </c>
      <c r="E5709" t="s">
        <v>30</v>
      </c>
      <c r="F5709" t="s">
        <v>38</v>
      </c>
      <c r="G5709" t="s">
        <v>237</v>
      </c>
      <c r="H5709" t="s">
        <v>38</v>
      </c>
      <c r="I5709" t="s">
        <v>375</v>
      </c>
      <c r="J5709" t="s">
        <v>376</v>
      </c>
      <c r="K5709" t="s">
        <v>211</v>
      </c>
      <c r="L5709" t="s">
        <v>229</v>
      </c>
      <c r="M5709" t="s">
        <v>218</v>
      </c>
      <c r="N5709" t="s">
        <v>38</v>
      </c>
      <c r="O5709" t="s">
        <v>38</v>
      </c>
      <c r="P5709" t="s">
        <v>38</v>
      </c>
      <c r="Q5709" s="50">
        <v>46065</v>
      </c>
      <c r="R5709" t="s">
        <v>1699</v>
      </c>
      <c r="S5709" t="s">
        <v>1982</v>
      </c>
      <c r="T5709" t="s">
        <v>218</v>
      </c>
      <c r="U5709" t="s">
        <v>38</v>
      </c>
      <c r="V5709" t="s">
        <v>38</v>
      </c>
      <c r="W5709" t="s">
        <v>218</v>
      </c>
      <c r="X5709" t="s">
        <v>218</v>
      </c>
      <c r="Y5709" t="s">
        <v>38</v>
      </c>
      <c r="Z5709" t="s">
        <v>38</v>
      </c>
      <c r="AA5709" t="s">
        <v>38</v>
      </c>
      <c r="AB5709" t="s">
        <v>38</v>
      </c>
      <c r="AC5709" t="s">
        <v>38</v>
      </c>
      <c r="AD5709" t="s">
        <v>38</v>
      </c>
      <c r="AE5709" s="50">
        <v>45370</v>
      </c>
      <c r="AF5709" t="s">
        <v>1335</v>
      </c>
      <c r="AG5709" t="s">
        <v>1338</v>
      </c>
      <c r="AH5709" t="s">
        <v>221</v>
      </c>
      <c r="AI5709" t="s">
        <v>38</v>
      </c>
      <c r="AJ5709" t="s">
        <v>218</v>
      </c>
      <c r="AK5709" t="s">
        <v>38</v>
      </c>
      <c r="AL5709">
        <v>4008.07</v>
      </c>
      <c r="AM5709">
        <v>638.51</v>
      </c>
      <c r="AO5709">
        <v>148.52000000000001</v>
      </c>
      <c r="AP5709">
        <v>38.49</v>
      </c>
      <c r="AQ5709">
        <v>3182.55</v>
      </c>
      <c r="AR5709">
        <v>3981</v>
      </c>
      <c r="AS5709">
        <v>1809.57</v>
      </c>
      <c r="AT5709">
        <v>4008.07</v>
      </c>
      <c r="AU5709">
        <v>-2198.5</v>
      </c>
      <c r="AV5709" t="s">
        <v>212</v>
      </c>
      <c r="AW5709" t="s">
        <v>38</v>
      </c>
      <c r="AX5709" t="s">
        <v>38</v>
      </c>
      <c r="AY5709" s="50">
        <v>45370</v>
      </c>
      <c r="AZ5709" s="50">
        <v>45468</v>
      </c>
      <c r="BA5709">
        <v>99</v>
      </c>
      <c r="BB5709">
        <v>71</v>
      </c>
      <c r="BC5709" s="50">
        <v>45468</v>
      </c>
      <c r="BD5709" s="50">
        <v>45492</v>
      </c>
      <c r="BE5709">
        <v>25</v>
      </c>
      <c r="BF5709">
        <v>19</v>
      </c>
      <c r="BG5709" s="50"/>
      <c r="BH5709" s="50"/>
      <c r="BK5709" s="50"/>
      <c r="BL5709" s="50"/>
      <c r="BO5709" s="50">
        <v>45492</v>
      </c>
      <c r="BP5709" s="50">
        <v>45548</v>
      </c>
      <c r="BQ5709">
        <v>57</v>
      </c>
      <c r="BR5709">
        <v>41</v>
      </c>
      <c r="BS5709" s="50"/>
      <c r="BT5709" s="50"/>
      <c r="BW5709" s="50">
        <v>45548</v>
      </c>
      <c r="BX5709" s="50">
        <v>45645</v>
      </c>
      <c r="BY5709">
        <v>98</v>
      </c>
      <c r="BZ5709">
        <v>70</v>
      </c>
      <c r="CA5709" s="50">
        <v>45645</v>
      </c>
      <c r="CB5709" s="50">
        <v>45645</v>
      </c>
      <c r="CC5709">
        <v>1</v>
      </c>
      <c r="CD5709">
        <v>1</v>
      </c>
      <c r="CE5709">
        <v>156</v>
      </c>
      <c r="CF5709">
        <v>112</v>
      </c>
      <c r="CG5709">
        <v>124</v>
      </c>
      <c r="CH5709">
        <v>90</v>
      </c>
      <c r="CI5709">
        <v>280</v>
      </c>
      <c r="CJ5709">
        <v>202</v>
      </c>
      <c r="CK5709" t="s">
        <v>38</v>
      </c>
      <c r="CL5709">
        <v>0</v>
      </c>
      <c r="CM5709">
        <v>0</v>
      </c>
      <c r="CN5709" t="s">
        <v>223</v>
      </c>
      <c r="CO5709" t="s">
        <v>248</v>
      </c>
      <c r="CP5709" t="s">
        <v>211</v>
      </c>
      <c r="CQ5709" t="s">
        <v>210</v>
      </c>
    </row>
    <row r="5710" spans="1:95" x14ac:dyDescent="0.3">
      <c r="A5710" s="124"/>
      <c r="B5710" t="s">
        <v>206</v>
      </c>
      <c r="C5710" t="s">
        <v>207</v>
      </c>
      <c r="D5710" t="s">
        <v>208</v>
      </c>
      <c r="E5710" t="s">
        <v>30</v>
      </c>
      <c r="F5710" t="s">
        <v>38</v>
      </c>
      <c r="G5710" t="s">
        <v>647</v>
      </c>
      <c r="H5710" t="s">
        <v>38</v>
      </c>
      <c r="I5710" t="s">
        <v>227</v>
      </c>
      <c r="J5710" t="s">
        <v>228</v>
      </c>
      <c r="K5710" t="s">
        <v>211</v>
      </c>
      <c r="L5710" t="s">
        <v>229</v>
      </c>
      <c r="M5710" t="s">
        <v>218</v>
      </c>
      <c r="N5710" t="s">
        <v>38</v>
      </c>
      <c r="O5710" t="s">
        <v>38</v>
      </c>
      <c r="P5710" t="s">
        <v>38</v>
      </c>
      <c r="Q5710" s="50">
        <v>46217</v>
      </c>
      <c r="R5710" t="s">
        <v>716</v>
      </c>
      <c r="S5710" t="s">
        <v>1215</v>
      </c>
      <c r="T5710" t="s">
        <v>218</v>
      </c>
      <c r="U5710" t="s">
        <v>38</v>
      </c>
      <c r="V5710" t="s">
        <v>38</v>
      </c>
      <c r="W5710" t="s">
        <v>218</v>
      </c>
      <c r="X5710" t="s">
        <v>218</v>
      </c>
      <c r="Y5710" t="s">
        <v>38</v>
      </c>
      <c r="Z5710" t="s">
        <v>38</v>
      </c>
      <c r="AA5710" t="s">
        <v>38</v>
      </c>
      <c r="AB5710" t="s">
        <v>38</v>
      </c>
      <c r="AC5710" t="s">
        <v>38</v>
      </c>
      <c r="AD5710" t="s">
        <v>38</v>
      </c>
      <c r="AE5710" s="50">
        <v>45936</v>
      </c>
      <c r="AF5710" t="s">
        <v>1672</v>
      </c>
      <c r="AG5710" t="s">
        <v>1078</v>
      </c>
      <c r="AH5710" t="s">
        <v>221</v>
      </c>
      <c r="AI5710" t="s">
        <v>38</v>
      </c>
      <c r="AJ5710" t="s">
        <v>218</v>
      </c>
      <c r="AK5710" t="s">
        <v>38</v>
      </c>
      <c r="AL5710">
        <v>1214.05</v>
      </c>
      <c r="AM5710">
        <v>90.21</v>
      </c>
      <c r="AO5710">
        <v>15.91</v>
      </c>
      <c r="AP5710">
        <v>0</v>
      </c>
      <c r="AQ5710">
        <v>1107.93</v>
      </c>
      <c r="AR5710">
        <v>303.72000000000003</v>
      </c>
      <c r="AS5710">
        <v>331.79</v>
      </c>
      <c r="AT5710">
        <v>1214.05</v>
      </c>
      <c r="AU5710">
        <v>-882.26</v>
      </c>
      <c r="AV5710" t="s">
        <v>212</v>
      </c>
      <c r="AW5710" t="s">
        <v>38</v>
      </c>
      <c r="AX5710" t="s">
        <v>38</v>
      </c>
      <c r="AY5710" s="50">
        <v>45936</v>
      </c>
      <c r="AZ5710" s="50">
        <v>45933</v>
      </c>
      <c r="BC5710" s="50">
        <v>45933</v>
      </c>
      <c r="BD5710" s="50">
        <v>45938</v>
      </c>
      <c r="BE5710">
        <v>6</v>
      </c>
      <c r="BF5710">
        <v>4</v>
      </c>
      <c r="BG5710" s="50">
        <v>45937</v>
      </c>
      <c r="BH5710" s="50">
        <v>45938</v>
      </c>
      <c r="BI5710">
        <v>2</v>
      </c>
      <c r="BJ5710">
        <v>2</v>
      </c>
      <c r="BK5710" s="50"/>
      <c r="BL5710" s="50"/>
      <c r="BO5710" s="50">
        <v>45938</v>
      </c>
      <c r="BP5710" s="50"/>
      <c r="BS5710" s="50"/>
      <c r="BT5710" s="50"/>
      <c r="BW5710" s="50">
        <v>45938</v>
      </c>
      <c r="BX5710" s="50">
        <v>45945</v>
      </c>
      <c r="BY5710">
        <v>8</v>
      </c>
      <c r="BZ5710">
        <v>6</v>
      </c>
      <c r="CA5710" s="50">
        <v>45945</v>
      </c>
      <c r="CB5710" s="50">
        <v>45945</v>
      </c>
      <c r="CC5710">
        <v>1</v>
      </c>
      <c r="CD5710">
        <v>1</v>
      </c>
      <c r="CE5710">
        <v>2</v>
      </c>
      <c r="CF5710">
        <v>2</v>
      </c>
      <c r="CG5710">
        <v>15</v>
      </c>
      <c r="CH5710">
        <v>11</v>
      </c>
      <c r="CI5710">
        <v>17</v>
      </c>
      <c r="CJ5710">
        <v>13</v>
      </c>
      <c r="CK5710" t="s">
        <v>222</v>
      </c>
      <c r="CL5710">
        <v>1</v>
      </c>
      <c r="CM5710">
        <v>1</v>
      </c>
      <c r="CN5710" t="s">
        <v>248</v>
      </c>
      <c r="CO5710" t="s">
        <v>248</v>
      </c>
      <c r="CP5710" t="s">
        <v>211</v>
      </c>
      <c r="CQ5710" t="s">
        <v>210</v>
      </c>
    </row>
    <row r="5711" spans="1:95" x14ac:dyDescent="0.3">
      <c r="A5711" s="124"/>
      <c r="B5711" t="s">
        <v>224</v>
      </c>
      <c r="C5711" t="s">
        <v>207</v>
      </c>
      <c r="D5711" t="s">
        <v>225</v>
      </c>
      <c r="E5711" t="s">
        <v>30</v>
      </c>
      <c r="F5711" t="s">
        <v>243</v>
      </c>
      <c r="G5711" t="s">
        <v>237</v>
      </c>
      <c r="H5711" t="s">
        <v>237</v>
      </c>
      <c r="I5711" t="s">
        <v>227</v>
      </c>
      <c r="J5711" t="s">
        <v>228</v>
      </c>
      <c r="K5711" t="s">
        <v>211</v>
      </c>
      <c r="L5711" t="s">
        <v>229</v>
      </c>
      <c r="M5711" t="s">
        <v>218</v>
      </c>
      <c r="N5711" t="s">
        <v>38</v>
      </c>
      <c r="O5711" t="s">
        <v>38</v>
      </c>
      <c r="P5711" t="s">
        <v>38</v>
      </c>
      <c r="Q5711" s="50">
        <v>44688</v>
      </c>
      <c r="R5711" t="s">
        <v>3205</v>
      </c>
      <c r="S5711" t="s">
        <v>4364</v>
      </c>
      <c r="T5711" t="s">
        <v>218</v>
      </c>
      <c r="U5711" t="s">
        <v>38</v>
      </c>
      <c r="V5711" t="s">
        <v>38</v>
      </c>
      <c r="W5711" t="s">
        <v>218</v>
      </c>
      <c r="X5711" t="s">
        <v>218</v>
      </c>
      <c r="Y5711" t="s">
        <v>38</v>
      </c>
      <c r="Z5711" t="s">
        <v>38</v>
      </c>
      <c r="AA5711" t="s">
        <v>38</v>
      </c>
      <c r="AB5711" t="s">
        <v>38</v>
      </c>
      <c r="AC5711" t="s">
        <v>38</v>
      </c>
      <c r="AD5711" t="s">
        <v>38</v>
      </c>
      <c r="AE5711" s="50">
        <v>44949</v>
      </c>
      <c r="AF5711" t="s">
        <v>3370</v>
      </c>
      <c r="AG5711" t="s">
        <v>1569</v>
      </c>
      <c r="AH5711" t="s">
        <v>235</v>
      </c>
      <c r="AI5711" t="s">
        <v>236</v>
      </c>
      <c r="AJ5711" t="s">
        <v>218</v>
      </c>
      <c r="AK5711" t="s">
        <v>38</v>
      </c>
      <c r="AL5711">
        <v>68114.17</v>
      </c>
      <c r="AM5711">
        <v>5027.96</v>
      </c>
      <c r="AO5711">
        <v>164.91</v>
      </c>
      <c r="AP5711">
        <v>1161.8800000000001</v>
      </c>
      <c r="AQ5711">
        <v>61759.42</v>
      </c>
      <c r="AR5711">
        <v>30040</v>
      </c>
      <c r="AS5711">
        <v>15548.2</v>
      </c>
      <c r="AT5711">
        <v>68114.17</v>
      </c>
      <c r="AU5711">
        <v>-52565.97</v>
      </c>
      <c r="AV5711" t="s">
        <v>212</v>
      </c>
      <c r="AW5711" t="s">
        <v>38</v>
      </c>
      <c r="AX5711" t="s">
        <v>38</v>
      </c>
      <c r="AY5711" s="50">
        <v>44949</v>
      </c>
      <c r="AZ5711" s="50">
        <v>45092</v>
      </c>
      <c r="BA5711">
        <v>144</v>
      </c>
      <c r="BB5711">
        <v>104</v>
      </c>
      <c r="BC5711" s="50">
        <v>45092</v>
      </c>
      <c r="BD5711" s="50">
        <v>45203</v>
      </c>
      <c r="BE5711">
        <v>112</v>
      </c>
      <c r="BF5711">
        <v>80</v>
      </c>
      <c r="BG5711" s="50">
        <v>45099</v>
      </c>
      <c r="BH5711" s="50">
        <v>45202</v>
      </c>
      <c r="BI5711">
        <v>38</v>
      </c>
      <c r="BJ5711">
        <v>28</v>
      </c>
      <c r="BK5711" s="50">
        <v>45161</v>
      </c>
      <c r="BL5711" s="50">
        <v>45425</v>
      </c>
      <c r="BM5711">
        <v>230</v>
      </c>
      <c r="BN5711">
        <v>165</v>
      </c>
      <c r="BO5711" s="50"/>
      <c r="BP5711" s="50"/>
      <c r="BS5711" s="50">
        <v>45350</v>
      </c>
      <c r="BT5711" s="50">
        <v>45552</v>
      </c>
      <c r="BU5711">
        <v>203</v>
      </c>
      <c r="BV5711">
        <v>145</v>
      </c>
      <c r="BW5711" s="50">
        <v>45575</v>
      </c>
      <c r="BX5711" s="50">
        <v>45712</v>
      </c>
      <c r="BY5711">
        <v>138</v>
      </c>
      <c r="BZ5711">
        <v>98</v>
      </c>
      <c r="CA5711" s="50">
        <v>45712</v>
      </c>
      <c r="CB5711" s="50">
        <v>45701</v>
      </c>
      <c r="CE5711">
        <v>182</v>
      </c>
      <c r="CF5711">
        <v>132</v>
      </c>
      <c r="CG5711">
        <v>683</v>
      </c>
      <c r="CH5711">
        <v>488</v>
      </c>
      <c r="CI5711">
        <v>865</v>
      </c>
      <c r="CJ5711">
        <v>620</v>
      </c>
      <c r="CK5711" t="s">
        <v>222</v>
      </c>
      <c r="CL5711">
        <v>145</v>
      </c>
      <c r="CM5711">
        <v>103</v>
      </c>
      <c r="CN5711" t="s">
        <v>223</v>
      </c>
      <c r="CO5711" t="s">
        <v>223</v>
      </c>
      <c r="CP5711" t="s">
        <v>211</v>
      </c>
      <c r="CQ5711" t="s">
        <v>210</v>
      </c>
    </row>
    <row r="5712" spans="1:95" x14ac:dyDescent="0.3">
      <c r="A5712" s="124"/>
      <c r="B5712" t="s">
        <v>206</v>
      </c>
      <c r="C5712" t="s">
        <v>258</v>
      </c>
      <c r="D5712" t="s">
        <v>208</v>
      </c>
      <c r="E5712" t="s">
        <v>30</v>
      </c>
      <c r="F5712" t="s">
        <v>243</v>
      </c>
      <c r="G5712" t="s">
        <v>237</v>
      </c>
      <c r="H5712" t="s">
        <v>237</v>
      </c>
      <c r="I5712" t="s">
        <v>227</v>
      </c>
      <c r="J5712" t="s">
        <v>228</v>
      </c>
      <c r="K5712" t="s">
        <v>211</v>
      </c>
      <c r="L5712" t="s">
        <v>229</v>
      </c>
      <c r="M5712" t="s">
        <v>218</v>
      </c>
      <c r="N5712" t="s">
        <v>38</v>
      </c>
      <c r="O5712" t="s">
        <v>38</v>
      </c>
      <c r="P5712" t="s">
        <v>38</v>
      </c>
      <c r="Q5712" s="50">
        <v>45695</v>
      </c>
      <c r="R5712" t="s">
        <v>2315</v>
      </c>
      <c r="S5712" t="s">
        <v>2646</v>
      </c>
      <c r="T5712" t="s">
        <v>218</v>
      </c>
      <c r="U5712" t="s">
        <v>38</v>
      </c>
      <c r="V5712" t="s">
        <v>38</v>
      </c>
      <c r="W5712" t="s">
        <v>218</v>
      </c>
      <c r="X5712" t="s">
        <v>218</v>
      </c>
      <c r="Y5712" t="s">
        <v>38</v>
      </c>
      <c r="Z5712" t="s">
        <v>38</v>
      </c>
      <c r="AA5712" t="s">
        <v>38</v>
      </c>
      <c r="AB5712" t="s">
        <v>38</v>
      </c>
      <c r="AC5712" t="s">
        <v>38</v>
      </c>
      <c r="AD5712" t="s">
        <v>38</v>
      </c>
      <c r="AE5712" s="50">
        <v>45103</v>
      </c>
      <c r="AF5712" t="s">
        <v>3237</v>
      </c>
      <c r="AG5712" t="s">
        <v>210</v>
      </c>
      <c r="AH5712" t="s">
        <v>221</v>
      </c>
      <c r="AI5712" t="s">
        <v>38</v>
      </c>
      <c r="AJ5712" t="s">
        <v>218</v>
      </c>
      <c r="AK5712" t="s">
        <v>38</v>
      </c>
      <c r="AL5712">
        <v>1372.37</v>
      </c>
      <c r="AM5712">
        <v>-7.95</v>
      </c>
      <c r="AO5712">
        <v>0</v>
      </c>
      <c r="AP5712">
        <v>0</v>
      </c>
      <c r="AQ5712">
        <v>1380.32</v>
      </c>
      <c r="AR5712">
        <v>7962</v>
      </c>
      <c r="AS5712">
        <v>427.74</v>
      </c>
      <c r="AT5712">
        <v>1372.37</v>
      </c>
      <c r="AU5712">
        <v>-944.63</v>
      </c>
      <c r="AV5712" t="s">
        <v>212</v>
      </c>
      <c r="AW5712" t="s">
        <v>38</v>
      </c>
      <c r="AX5712" t="s">
        <v>38</v>
      </c>
      <c r="AY5712" s="50">
        <v>45103</v>
      </c>
      <c r="AZ5712" s="50">
        <v>45162</v>
      </c>
      <c r="BA5712">
        <v>60</v>
      </c>
      <c r="BB5712">
        <v>44</v>
      </c>
      <c r="BC5712" s="50">
        <v>45162</v>
      </c>
      <c r="BD5712" s="50">
        <v>45481</v>
      </c>
      <c r="BE5712">
        <v>320</v>
      </c>
      <c r="BF5712">
        <v>228</v>
      </c>
      <c r="BG5712" s="50"/>
      <c r="BH5712" s="50"/>
      <c r="BK5712" s="50">
        <v>45265</v>
      </c>
      <c r="BL5712" s="50">
        <v>45275</v>
      </c>
      <c r="BM5712">
        <v>11</v>
      </c>
      <c r="BN5712">
        <v>11</v>
      </c>
      <c r="BO5712" s="50">
        <v>45481</v>
      </c>
      <c r="BP5712" s="50">
        <v>45471</v>
      </c>
      <c r="BS5712" s="50"/>
      <c r="BT5712" s="50"/>
      <c r="BW5712" s="50"/>
      <c r="BX5712" s="50">
        <v>45511</v>
      </c>
      <c r="CA5712" s="50">
        <v>45511</v>
      </c>
      <c r="CB5712" s="50">
        <v>45510</v>
      </c>
      <c r="CE5712">
        <v>60</v>
      </c>
      <c r="CF5712">
        <v>44</v>
      </c>
      <c r="CG5712">
        <v>331</v>
      </c>
      <c r="CH5712">
        <v>239</v>
      </c>
      <c r="CI5712">
        <v>391</v>
      </c>
      <c r="CJ5712">
        <v>283</v>
      </c>
      <c r="CK5712" t="s">
        <v>38</v>
      </c>
      <c r="CL5712">
        <v>0</v>
      </c>
      <c r="CM5712">
        <v>0</v>
      </c>
      <c r="CN5712" t="s">
        <v>223</v>
      </c>
      <c r="CO5712" t="s">
        <v>223</v>
      </c>
      <c r="CP5712" t="s">
        <v>211</v>
      </c>
      <c r="CQ5712" t="s">
        <v>210</v>
      </c>
    </row>
    <row r="5713" spans="1:95" x14ac:dyDescent="0.3">
      <c r="A5713" s="124"/>
      <c r="B5713" t="s">
        <v>206</v>
      </c>
      <c r="C5713" t="s">
        <v>258</v>
      </c>
      <c r="D5713" t="s">
        <v>208</v>
      </c>
      <c r="E5713" t="s">
        <v>30</v>
      </c>
      <c r="F5713" t="s">
        <v>243</v>
      </c>
      <c r="G5713" t="s">
        <v>566</v>
      </c>
      <c r="H5713" t="s">
        <v>566</v>
      </c>
      <c r="I5713" t="s">
        <v>227</v>
      </c>
      <c r="J5713" t="s">
        <v>228</v>
      </c>
      <c r="K5713" t="s">
        <v>211</v>
      </c>
      <c r="L5713" t="s">
        <v>229</v>
      </c>
      <c r="M5713" t="s">
        <v>218</v>
      </c>
      <c r="N5713" t="s">
        <v>38</v>
      </c>
      <c r="O5713" t="s">
        <v>38</v>
      </c>
      <c r="P5713" t="s">
        <v>38</v>
      </c>
      <c r="Q5713" s="50">
        <v>46241</v>
      </c>
      <c r="R5713" t="s">
        <v>848</v>
      </c>
      <c r="S5713" t="s">
        <v>1645</v>
      </c>
      <c r="T5713" t="s">
        <v>218</v>
      </c>
      <c r="U5713" t="s">
        <v>38</v>
      </c>
      <c r="V5713" t="s">
        <v>38</v>
      </c>
      <c r="W5713" t="s">
        <v>218</v>
      </c>
      <c r="X5713" t="s">
        <v>218</v>
      </c>
      <c r="Y5713" t="s">
        <v>38</v>
      </c>
      <c r="Z5713" t="s">
        <v>38</v>
      </c>
      <c r="AA5713" t="s">
        <v>38</v>
      </c>
      <c r="AB5713" t="s">
        <v>38</v>
      </c>
      <c r="AC5713" t="s">
        <v>38</v>
      </c>
      <c r="AD5713" t="s">
        <v>38</v>
      </c>
      <c r="AE5713" s="50">
        <v>45519</v>
      </c>
      <c r="AF5713" t="s">
        <v>573</v>
      </c>
      <c r="AG5713" t="s">
        <v>210</v>
      </c>
      <c r="AH5713" t="s">
        <v>221</v>
      </c>
      <c r="AI5713" t="s">
        <v>38</v>
      </c>
      <c r="AJ5713" t="s">
        <v>218</v>
      </c>
      <c r="AK5713" t="s">
        <v>38</v>
      </c>
      <c r="AL5713">
        <v>5078.38</v>
      </c>
      <c r="AM5713">
        <v>-17.8</v>
      </c>
      <c r="AO5713">
        <v>0</v>
      </c>
      <c r="AP5713">
        <v>0</v>
      </c>
      <c r="AQ5713">
        <v>5096.18</v>
      </c>
      <c r="AR5713">
        <v>3981</v>
      </c>
      <c r="AS5713">
        <v>1472.92</v>
      </c>
      <c r="AT5713">
        <v>5078.38</v>
      </c>
      <c r="AU5713">
        <v>-3605.46</v>
      </c>
      <c r="AV5713" t="s">
        <v>212</v>
      </c>
      <c r="AW5713" t="s">
        <v>38</v>
      </c>
      <c r="AX5713" t="s">
        <v>38</v>
      </c>
      <c r="AY5713" s="50">
        <v>45519</v>
      </c>
      <c r="AZ5713" s="50">
        <v>45519</v>
      </c>
      <c r="BA5713">
        <v>1</v>
      </c>
      <c r="BB5713">
        <v>1</v>
      </c>
      <c r="BC5713" s="50">
        <v>45519</v>
      </c>
      <c r="BD5713" s="50">
        <v>45519</v>
      </c>
      <c r="BE5713">
        <v>1</v>
      </c>
      <c r="BF5713">
        <v>1</v>
      </c>
      <c r="BG5713" s="50"/>
      <c r="BH5713" s="50"/>
      <c r="BK5713" s="50">
        <v>45519</v>
      </c>
      <c r="BL5713" s="50">
        <v>45559</v>
      </c>
      <c r="BM5713">
        <v>41</v>
      </c>
      <c r="BN5713">
        <v>31</v>
      </c>
      <c r="BO5713" s="50">
        <v>45519</v>
      </c>
      <c r="BP5713" s="50"/>
      <c r="BS5713" s="50"/>
      <c r="BT5713" s="50"/>
      <c r="BW5713" s="50"/>
      <c r="BX5713" s="50">
        <v>45596</v>
      </c>
      <c r="CA5713" s="50">
        <v>45596</v>
      </c>
      <c r="CB5713" s="50">
        <v>45596</v>
      </c>
      <c r="CC5713">
        <v>1</v>
      </c>
      <c r="CD5713">
        <v>1</v>
      </c>
      <c r="CE5713">
        <v>1</v>
      </c>
      <c r="CF5713">
        <v>1</v>
      </c>
      <c r="CG5713">
        <v>43</v>
      </c>
      <c r="CH5713">
        <v>33</v>
      </c>
      <c r="CI5713">
        <v>44</v>
      </c>
      <c r="CJ5713">
        <v>34</v>
      </c>
      <c r="CK5713" t="s">
        <v>222</v>
      </c>
      <c r="CL5713">
        <v>40</v>
      </c>
      <c r="CM5713">
        <v>28</v>
      </c>
      <c r="CN5713" t="s">
        <v>248</v>
      </c>
      <c r="CO5713" t="s">
        <v>248</v>
      </c>
      <c r="CP5713" t="s">
        <v>211</v>
      </c>
      <c r="CQ5713" t="s">
        <v>210</v>
      </c>
    </row>
    <row r="5714" spans="1:95" x14ac:dyDescent="0.3">
      <c r="A5714" s="124"/>
      <c r="B5714" t="s">
        <v>206</v>
      </c>
      <c r="C5714" t="s">
        <v>207</v>
      </c>
      <c r="D5714" t="s">
        <v>208</v>
      </c>
      <c r="E5714" t="s">
        <v>30</v>
      </c>
      <c r="F5714" t="s">
        <v>38</v>
      </c>
      <c r="G5714" t="s">
        <v>534</v>
      </c>
      <c r="H5714" t="s">
        <v>534</v>
      </c>
      <c r="I5714" t="s">
        <v>4186</v>
      </c>
      <c r="J5714" t="s">
        <v>4186</v>
      </c>
      <c r="K5714" t="s">
        <v>211</v>
      </c>
      <c r="L5714" t="s">
        <v>281</v>
      </c>
      <c r="M5714" t="s">
        <v>218</v>
      </c>
      <c r="N5714" t="s">
        <v>38</v>
      </c>
      <c r="O5714" t="s">
        <v>38</v>
      </c>
      <c r="P5714" t="s">
        <v>38</v>
      </c>
      <c r="Q5714" s="50">
        <v>46197</v>
      </c>
      <c r="R5714" t="s">
        <v>3278</v>
      </c>
      <c r="S5714" t="s">
        <v>1864</v>
      </c>
      <c r="T5714" t="s">
        <v>218</v>
      </c>
      <c r="U5714" t="s">
        <v>38</v>
      </c>
      <c r="V5714" t="s">
        <v>38</v>
      </c>
      <c r="W5714" t="s">
        <v>218</v>
      </c>
      <c r="X5714" t="s">
        <v>218</v>
      </c>
      <c r="Y5714" t="s">
        <v>38</v>
      </c>
      <c r="Z5714" t="s">
        <v>38</v>
      </c>
      <c r="AA5714" t="s">
        <v>38</v>
      </c>
      <c r="AB5714" t="s">
        <v>38</v>
      </c>
      <c r="AC5714" t="s">
        <v>38</v>
      </c>
      <c r="AD5714" t="s">
        <v>38</v>
      </c>
      <c r="AE5714" s="50">
        <v>45512</v>
      </c>
      <c r="AF5714" t="s">
        <v>304</v>
      </c>
      <c r="AG5714" t="s">
        <v>408</v>
      </c>
      <c r="AH5714" t="s">
        <v>221</v>
      </c>
      <c r="AI5714" t="s">
        <v>38</v>
      </c>
      <c r="AJ5714" t="s">
        <v>218</v>
      </c>
      <c r="AK5714" t="s">
        <v>38</v>
      </c>
      <c r="AL5714">
        <v>14889.63</v>
      </c>
      <c r="AM5714">
        <v>-110.34</v>
      </c>
      <c r="AO5714">
        <v>0</v>
      </c>
      <c r="AP5714">
        <v>48.96</v>
      </c>
      <c r="AQ5714">
        <v>14951.01</v>
      </c>
      <c r="AR5714">
        <v>0</v>
      </c>
      <c r="AS5714">
        <v>4916.25</v>
      </c>
      <c r="AT5714">
        <v>14889.63</v>
      </c>
      <c r="AU5714">
        <v>-9973.3799999999992</v>
      </c>
      <c r="AV5714" t="s">
        <v>212</v>
      </c>
      <c r="AW5714" t="s">
        <v>38</v>
      </c>
      <c r="AX5714" t="s">
        <v>38</v>
      </c>
      <c r="AY5714" s="50">
        <v>45512</v>
      </c>
      <c r="AZ5714" s="50">
        <v>45512</v>
      </c>
      <c r="BA5714">
        <v>1</v>
      </c>
      <c r="BB5714">
        <v>1</v>
      </c>
      <c r="BC5714" s="50">
        <v>45512</v>
      </c>
      <c r="BD5714" s="50"/>
      <c r="BG5714" s="50"/>
      <c r="BH5714" s="50"/>
      <c r="BK5714" s="50">
        <v>45513</v>
      </c>
      <c r="BL5714" s="50">
        <v>45531</v>
      </c>
      <c r="BM5714">
        <v>19</v>
      </c>
      <c r="BN5714">
        <v>15</v>
      </c>
      <c r="BO5714" s="50">
        <v>45513</v>
      </c>
      <c r="BP5714" s="50">
        <v>45607</v>
      </c>
      <c r="BQ5714">
        <v>95</v>
      </c>
      <c r="BR5714">
        <v>67</v>
      </c>
      <c r="BS5714" s="50"/>
      <c r="BT5714" s="50"/>
      <c r="BW5714" s="50">
        <v>45607</v>
      </c>
      <c r="BX5714" s="50">
        <v>45678</v>
      </c>
      <c r="BY5714">
        <v>72</v>
      </c>
      <c r="BZ5714">
        <v>52</v>
      </c>
      <c r="CA5714" s="50">
        <v>45678</v>
      </c>
      <c r="CB5714" s="50">
        <v>45678</v>
      </c>
      <c r="CC5714">
        <v>1</v>
      </c>
      <c r="CD5714">
        <v>1</v>
      </c>
      <c r="CE5714">
        <v>96</v>
      </c>
      <c r="CF5714">
        <v>68</v>
      </c>
      <c r="CG5714">
        <v>92</v>
      </c>
      <c r="CH5714">
        <v>68</v>
      </c>
      <c r="CI5714">
        <v>188</v>
      </c>
      <c r="CJ5714">
        <v>136</v>
      </c>
      <c r="CK5714" t="s">
        <v>222</v>
      </c>
      <c r="CL5714">
        <v>18</v>
      </c>
      <c r="CM5714">
        <v>12</v>
      </c>
      <c r="CN5714" t="s">
        <v>248</v>
      </c>
      <c r="CO5714" t="s">
        <v>248</v>
      </c>
      <c r="CP5714" t="s">
        <v>211</v>
      </c>
      <c r="CQ5714" t="s">
        <v>210</v>
      </c>
    </row>
    <row r="5715" spans="1:95" x14ac:dyDescent="0.3">
      <c r="A5715" s="124"/>
      <c r="B5715" t="s">
        <v>206</v>
      </c>
      <c r="C5715" t="s">
        <v>207</v>
      </c>
      <c r="D5715" t="s">
        <v>208</v>
      </c>
      <c r="E5715" t="s">
        <v>30</v>
      </c>
      <c r="F5715" t="s">
        <v>38</v>
      </c>
      <c r="G5715" t="s">
        <v>237</v>
      </c>
      <c r="H5715" t="s">
        <v>38</v>
      </c>
      <c r="I5715" t="s">
        <v>227</v>
      </c>
      <c r="J5715" t="s">
        <v>228</v>
      </c>
      <c r="K5715" t="s">
        <v>211</v>
      </c>
      <c r="L5715" t="s">
        <v>229</v>
      </c>
      <c r="M5715" t="s">
        <v>218</v>
      </c>
      <c r="N5715" t="s">
        <v>38</v>
      </c>
      <c r="O5715" t="s">
        <v>38</v>
      </c>
      <c r="P5715" t="s">
        <v>38</v>
      </c>
      <c r="Q5715" s="50">
        <v>45854</v>
      </c>
      <c r="R5715" t="s">
        <v>1044</v>
      </c>
      <c r="S5715" t="s">
        <v>2038</v>
      </c>
      <c r="T5715" t="s">
        <v>218</v>
      </c>
      <c r="U5715" t="s">
        <v>38</v>
      </c>
      <c r="V5715" t="s">
        <v>38</v>
      </c>
      <c r="W5715" t="s">
        <v>218</v>
      </c>
      <c r="X5715" t="s">
        <v>218</v>
      </c>
      <c r="Y5715" t="s">
        <v>38</v>
      </c>
      <c r="Z5715" t="s">
        <v>38</v>
      </c>
      <c r="AA5715" t="s">
        <v>38</v>
      </c>
      <c r="AB5715" t="s">
        <v>38</v>
      </c>
      <c r="AC5715" t="s">
        <v>38</v>
      </c>
      <c r="AD5715" t="s">
        <v>38</v>
      </c>
      <c r="AE5715" s="50">
        <v>45208</v>
      </c>
      <c r="AF5715" t="s">
        <v>379</v>
      </c>
      <c r="AG5715" t="s">
        <v>210</v>
      </c>
      <c r="AH5715" t="s">
        <v>221</v>
      </c>
      <c r="AI5715" t="s">
        <v>38</v>
      </c>
      <c r="AJ5715" t="s">
        <v>218</v>
      </c>
      <c r="AK5715" t="s">
        <v>38</v>
      </c>
      <c r="AL5715">
        <v>773.42</v>
      </c>
      <c r="AM5715">
        <v>0</v>
      </c>
      <c r="AO5715">
        <v>0</v>
      </c>
      <c r="AP5715">
        <v>0</v>
      </c>
      <c r="AQ5715">
        <v>773.42</v>
      </c>
      <c r="AR5715">
        <v>0</v>
      </c>
      <c r="AS5715">
        <v>158.13999999999999</v>
      </c>
      <c r="AT5715">
        <v>773.42</v>
      </c>
      <c r="AU5715">
        <v>-615.28</v>
      </c>
      <c r="AV5715" t="s">
        <v>212</v>
      </c>
      <c r="AW5715" t="s">
        <v>38</v>
      </c>
      <c r="AX5715" t="s">
        <v>38</v>
      </c>
      <c r="AY5715" s="50">
        <v>45208</v>
      </c>
      <c r="AZ5715" s="50">
        <v>45243</v>
      </c>
      <c r="BA5715">
        <v>36</v>
      </c>
      <c r="BB5715">
        <v>26</v>
      </c>
      <c r="BC5715" s="50">
        <v>45243</v>
      </c>
      <c r="BD5715" s="50">
        <v>45243</v>
      </c>
      <c r="BE5715">
        <v>1</v>
      </c>
      <c r="BF5715">
        <v>1</v>
      </c>
      <c r="BG5715" s="50"/>
      <c r="BH5715" s="50"/>
      <c r="BK5715" s="50"/>
      <c r="BL5715" s="50"/>
      <c r="BO5715" s="50">
        <v>45243</v>
      </c>
      <c r="BP5715" s="50"/>
      <c r="BS5715" s="50"/>
      <c r="BT5715" s="50"/>
      <c r="BW5715" s="50"/>
      <c r="BX5715" s="50">
        <v>45574</v>
      </c>
      <c r="CA5715" s="50">
        <v>45574</v>
      </c>
      <c r="CB5715" s="50">
        <v>45574</v>
      </c>
      <c r="CC5715">
        <v>1</v>
      </c>
      <c r="CD5715">
        <v>1</v>
      </c>
      <c r="CE5715">
        <v>36</v>
      </c>
      <c r="CF5715">
        <v>26</v>
      </c>
      <c r="CG5715">
        <v>2</v>
      </c>
      <c r="CH5715">
        <v>2</v>
      </c>
      <c r="CI5715">
        <v>38</v>
      </c>
      <c r="CJ5715">
        <v>28</v>
      </c>
      <c r="CK5715" t="s">
        <v>38</v>
      </c>
      <c r="CL5715">
        <v>0</v>
      </c>
      <c r="CM5715">
        <v>0</v>
      </c>
      <c r="CN5715" t="s">
        <v>223</v>
      </c>
      <c r="CO5715" t="s">
        <v>223</v>
      </c>
      <c r="CP5715" t="s">
        <v>211</v>
      </c>
      <c r="CQ5715" t="s">
        <v>210</v>
      </c>
    </row>
    <row r="5716" spans="1:95" x14ac:dyDescent="0.3">
      <c r="A5716" s="124"/>
      <c r="B5716" t="s">
        <v>206</v>
      </c>
      <c r="C5716" t="s">
        <v>258</v>
      </c>
      <c r="D5716" t="s">
        <v>208</v>
      </c>
      <c r="E5716" t="s">
        <v>31</v>
      </c>
      <c r="F5716" t="s">
        <v>243</v>
      </c>
      <c r="G5716" t="s">
        <v>226</v>
      </c>
      <c r="H5716" t="s">
        <v>38</v>
      </c>
      <c r="I5716" t="s">
        <v>4414</v>
      </c>
      <c r="J5716" t="s">
        <v>4414</v>
      </c>
      <c r="K5716" t="s">
        <v>211</v>
      </c>
      <c r="L5716" t="s">
        <v>229</v>
      </c>
      <c r="M5716" t="s">
        <v>218</v>
      </c>
      <c r="N5716" t="s">
        <v>38</v>
      </c>
      <c r="O5716" t="s">
        <v>38</v>
      </c>
      <c r="P5716" t="s">
        <v>38</v>
      </c>
      <c r="Q5716" s="50">
        <v>45716</v>
      </c>
      <c r="R5716" t="s">
        <v>2753</v>
      </c>
      <c r="S5716" t="s">
        <v>1260</v>
      </c>
      <c r="T5716" t="s">
        <v>218</v>
      </c>
      <c r="U5716" t="s">
        <v>38</v>
      </c>
      <c r="V5716" t="s">
        <v>38</v>
      </c>
      <c r="W5716" t="s">
        <v>218</v>
      </c>
      <c r="X5716" t="s">
        <v>218</v>
      </c>
      <c r="Y5716" t="s">
        <v>38</v>
      </c>
      <c r="Z5716" t="s">
        <v>38</v>
      </c>
      <c r="AA5716" t="s">
        <v>38</v>
      </c>
      <c r="AB5716" t="s">
        <v>38</v>
      </c>
      <c r="AC5716" t="s">
        <v>38</v>
      </c>
      <c r="AD5716" t="s">
        <v>38</v>
      </c>
      <c r="AE5716" s="50">
        <v>45407</v>
      </c>
      <c r="AF5716" t="s">
        <v>1301</v>
      </c>
      <c r="AG5716" t="s">
        <v>824</v>
      </c>
      <c r="AH5716" t="s">
        <v>221</v>
      </c>
      <c r="AI5716" t="s">
        <v>38</v>
      </c>
      <c r="AJ5716" t="s">
        <v>218</v>
      </c>
      <c r="AK5716" t="s">
        <v>38</v>
      </c>
      <c r="AL5716">
        <v>1355.08</v>
      </c>
      <c r="AM5716">
        <v>-13.25</v>
      </c>
      <c r="AO5716">
        <v>0</v>
      </c>
      <c r="AP5716">
        <v>0</v>
      </c>
      <c r="AQ5716">
        <v>1368.33</v>
      </c>
      <c r="AR5716">
        <v>3981</v>
      </c>
      <c r="AS5716">
        <v>895.79</v>
      </c>
      <c r="AT5716">
        <v>1355.08</v>
      </c>
      <c r="AU5716">
        <v>-459.29</v>
      </c>
      <c r="AV5716" t="s">
        <v>212</v>
      </c>
      <c r="AW5716" t="s">
        <v>38</v>
      </c>
      <c r="AX5716" t="s">
        <v>38</v>
      </c>
      <c r="AY5716" s="50">
        <v>45407</v>
      </c>
      <c r="AZ5716" s="50">
        <v>45362</v>
      </c>
      <c r="BC5716" s="50">
        <v>45362</v>
      </c>
      <c r="BD5716" s="50">
        <v>45415</v>
      </c>
      <c r="BE5716">
        <v>54</v>
      </c>
      <c r="BF5716">
        <v>40</v>
      </c>
      <c r="BG5716" s="50"/>
      <c r="BH5716" s="50"/>
      <c r="BK5716" s="50"/>
      <c r="BL5716" s="50"/>
      <c r="BO5716" s="50">
        <v>45415</v>
      </c>
      <c r="BP5716" s="50">
        <v>45468</v>
      </c>
      <c r="BQ5716">
        <v>54</v>
      </c>
      <c r="BR5716">
        <v>38</v>
      </c>
      <c r="BS5716" s="50"/>
      <c r="BT5716" s="50"/>
      <c r="BW5716" s="50">
        <v>45468</v>
      </c>
      <c r="BX5716" s="50">
        <v>45483</v>
      </c>
      <c r="BY5716">
        <v>16</v>
      </c>
      <c r="BZ5716">
        <v>12</v>
      </c>
      <c r="CA5716" s="50">
        <v>45483</v>
      </c>
      <c r="CB5716" s="50">
        <v>45483</v>
      </c>
      <c r="CC5716">
        <v>1</v>
      </c>
      <c r="CD5716">
        <v>1</v>
      </c>
      <c r="CE5716">
        <v>54</v>
      </c>
      <c r="CF5716">
        <v>38</v>
      </c>
      <c r="CG5716">
        <v>71</v>
      </c>
      <c r="CH5716">
        <v>53</v>
      </c>
      <c r="CI5716">
        <v>125</v>
      </c>
      <c r="CJ5716">
        <v>91</v>
      </c>
      <c r="CK5716" t="s">
        <v>38</v>
      </c>
      <c r="CL5716">
        <v>0</v>
      </c>
      <c r="CM5716">
        <v>0</v>
      </c>
      <c r="CN5716" t="s">
        <v>248</v>
      </c>
      <c r="CO5716" t="s">
        <v>248</v>
      </c>
      <c r="CP5716" t="s">
        <v>211</v>
      </c>
      <c r="CQ5716" t="s">
        <v>210</v>
      </c>
    </row>
    <row r="5717" spans="1:95" x14ac:dyDescent="0.3">
      <c r="A5717" s="124"/>
      <c r="B5717" t="s">
        <v>206</v>
      </c>
      <c r="C5717" t="s">
        <v>207</v>
      </c>
      <c r="D5717" t="s">
        <v>208</v>
      </c>
      <c r="E5717" t="s">
        <v>30</v>
      </c>
      <c r="F5717" t="s">
        <v>243</v>
      </c>
      <c r="G5717" t="s">
        <v>237</v>
      </c>
      <c r="H5717" t="s">
        <v>38</v>
      </c>
      <c r="I5717" t="s">
        <v>1785</v>
      </c>
      <c r="J5717" t="s">
        <v>1902</v>
      </c>
      <c r="K5717" t="s">
        <v>211</v>
      </c>
      <c r="L5717" t="s">
        <v>229</v>
      </c>
      <c r="M5717" t="s">
        <v>218</v>
      </c>
      <c r="N5717" t="s">
        <v>38</v>
      </c>
      <c r="O5717" t="s">
        <v>38</v>
      </c>
      <c r="P5717" t="s">
        <v>38</v>
      </c>
      <c r="Q5717" s="50">
        <v>45862</v>
      </c>
      <c r="R5717" t="s">
        <v>1289</v>
      </c>
      <c r="S5717" t="s">
        <v>1290</v>
      </c>
      <c r="T5717" t="s">
        <v>218</v>
      </c>
      <c r="U5717" t="s">
        <v>38</v>
      </c>
      <c r="V5717" t="s">
        <v>38</v>
      </c>
      <c r="W5717" t="s">
        <v>218</v>
      </c>
      <c r="X5717" t="s">
        <v>218</v>
      </c>
      <c r="Y5717" t="s">
        <v>38</v>
      </c>
      <c r="Z5717" t="s">
        <v>38</v>
      </c>
      <c r="AA5717" t="s">
        <v>38</v>
      </c>
      <c r="AB5717" t="s">
        <v>38</v>
      </c>
      <c r="AC5717" t="s">
        <v>38</v>
      </c>
      <c r="AD5717" t="s">
        <v>38</v>
      </c>
      <c r="AE5717" s="50">
        <v>45216</v>
      </c>
      <c r="AF5717" t="s">
        <v>2141</v>
      </c>
      <c r="AG5717" t="s">
        <v>2275</v>
      </c>
      <c r="AH5717" t="s">
        <v>221</v>
      </c>
      <c r="AI5717" t="s">
        <v>38</v>
      </c>
      <c r="AJ5717" t="s">
        <v>218</v>
      </c>
      <c r="AK5717" t="s">
        <v>38</v>
      </c>
      <c r="AL5717">
        <v>1438.75</v>
      </c>
      <c r="AM5717">
        <v>183.68</v>
      </c>
      <c r="AO5717">
        <v>0</v>
      </c>
      <c r="AP5717">
        <v>39.44</v>
      </c>
      <c r="AQ5717">
        <v>1215.6300000000001</v>
      </c>
      <c r="AR5717">
        <v>3981</v>
      </c>
      <c r="AS5717">
        <v>659.77</v>
      </c>
      <c r="AT5717">
        <v>1438.75</v>
      </c>
      <c r="AU5717">
        <v>-778.98</v>
      </c>
      <c r="AV5717" t="s">
        <v>212</v>
      </c>
      <c r="AW5717" t="s">
        <v>38</v>
      </c>
      <c r="AX5717" t="s">
        <v>38</v>
      </c>
      <c r="AY5717" s="50">
        <v>45216</v>
      </c>
      <c r="AZ5717" s="50">
        <v>45281</v>
      </c>
      <c r="BA5717">
        <v>66</v>
      </c>
      <c r="BB5717">
        <v>48</v>
      </c>
      <c r="BC5717" s="50">
        <v>45281</v>
      </c>
      <c r="BD5717" s="50">
        <v>45281</v>
      </c>
      <c r="BE5717">
        <v>1</v>
      </c>
      <c r="BF5717">
        <v>1</v>
      </c>
      <c r="BG5717" s="50"/>
      <c r="BH5717" s="50"/>
      <c r="BK5717" s="50"/>
      <c r="BL5717" s="50"/>
      <c r="BO5717" s="50">
        <v>45281</v>
      </c>
      <c r="BP5717" s="50">
        <v>45328</v>
      </c>
      <c r="BQ5717">
        <v>48</v>
      </c>
      <c r="BR5717">
        <v>34</v>
      </c>
      <c r="BS5717" s="50"/>
      <c r="BT5717" s="50">
        <v>45343</v>
      </c>
      <c r="BW5717" s="50">
        <v>45328</v>
      </c>
      <c r="BX5717" s="50">
        <v>45476</v>
      </c>
      <c r="BY5717">
        <v>149</v>
      </c>
      <c r="BZ5717">
        <v>107</v>
      </c>
      <c r="CA5717" s="50">
        <v>45476</v>
      </c>
      <c r="CB5717" s="50">
        <v>45348</v>
      </c>
      <c r="CE5717">
        <v>114</v>
      </c>
      <c r="CF5717">
        <v>82</v>
      </c>
      <c r="CG5717">
        <v>150</v>
      </c>
      <c r="CH5717">
        <v>108</v>
      </c>
      <c r="CI5717">
        <v>264</v>
      </c>
      <c r="CJ5717">
        <v>190</v>
      </c>
      <c r="CK5717" t="s">
        <v>222</v>
      </c>
      <c r="CL5717">
        <v>15</v>
      </c>
      <c r="CM5717">
        <v>11</v>
      </c>
      <c r="CN5717" t="s">
        <v>248</v>
      </c>
      <c r="CO5717" t="s">
        <v>248</v>
      </c>
      <c r="CP5717" t="s">
        <v>211</v>
      </c>
      <c r="CQ5717" t="s">
        <v>210</v>
      </c>
    </row>
    <row r="5718" spans="1:95" x14ac:dyDescent="0.3">
      <c r="A5718" s="124"/>
      <c r="B5718" t="s">
        <v>206</v>
      </c>
      <c r="C5718" t="s">
        <v>258</v>
      </c>
      <c r="D5718" t="s">
        <v>208</v>
      </c>
      <c r="E5718" t="s">
        <v>30</v>
      </c>
      <c r="F5718" t="s">
        <v>38</v>
      </c>
      <c r="G5718" t="s">
        <v>237</v>
      </c>
      <c r="H5718" t="s">
        <v>237</v>
      </c>
      <c r="I5718" t="s">
        <v>2421</v>
      </c>
      <c r="J5718" t="s">
        <v>2421</v>
      </c>
      <c r="K5718" t="s">
        <v>211</v>
      </c>
      <c r="L5718" t="s">
        <v>229</v>
      </c>
      <c r="M5718" t="s">
        <v>218</v>
      </c>
      <c r="N5718" t="s">
        <v>38</v>
      </c>
      <c r="O5718" t="s">
        <v>38</v>
      </c>
      <c r="P5718" t="s">
        <v>38</v>
      </c>
      <c r="Q5718" s="50">
        <v>46228</v>
      </c>
      <c r="R5718" t="s">
        <v>1037</v>
      </c>
      <c r="S5718" t="s">
        <v>981</v>
      </c>
      <c r="T5718" t="s">
        <v>218</v>
      </c>
      <c r="U5718" t="s">
        <v>38</v>
      </c>
      <c r="V5718" t="s">
        <v>38</v>
      </c>
      <c r="W5718" t="s">
        <v>218</v>
      </c>
      <c r="X5718" t="s">
        <v>218</v>
      </c>
      <c r="Y5718" t="s">
        <v>38</v>
      </c>
      <c r="Z5718" t="s">
        <v>38</v>
      </c>
      <c r="AA5718" t="s">
        <v>38</v>
      </c>
      <c r="AB5718" t="s">
        <v>38</v>
      </c>
      <c r="AC5718" t="s">
        <v>38</v>
      </c>
      <c r="AD5718" t="s">
        <v>38</v>
      </c>
      <c r="AE5718" s="50">
        <v>45553</v>
      </c>
      <c r="AF5718" t="s">
        <v>401</v>
      </c>
      <c r="AG5718" t="s">
        <v>210</v>
      </c>
      <c r="AH5718" t="s">
        <v>221</v>
      </c>
      <c r="AI5718" t="s">
        <v>38</v>
      </c>
      <c r="AJ5718" t="s">
        <v>218</v>
      </c>
      <c r="AK5718" t="s">
        <v>38</v>
      </c>
      <c r="AL5718">
        <v>712.52</v>
      </c>
      <c r="AM5718">
        <v>-7.34</v>
      </c>
      <c r="AO5718">
        <v>0</v>
      </c>
      <c r="AP5718">
        <v>0</v>
      </c>
      <c r="AQ5718">
        <v>719.86</v>
      </c>
      <c r="AR5718">
        <v>3891</v>
      </c>
      <c r="AS5718">
        <v>708.98</v>
      </c>
      <c r="AT5718">
        <v>712.52</v>
      </c>
      <c r="AU5718">
        <v>-3.54</v>
      </c>
      <c r="AV5718" t="s">
        <v>212</v>
      </c>
      <c r="AW5718" t="s">
        <v>38</v>
      </c>
      <c r="AX5718" t="s">
        <v>38</v>
      </c>
      <c r="AY5718" s="50">
        <v>45553</v>
      </c>
      <c r="AZ5718" s="50">
        <v>45560</v>
      </c>
      <c r="BA5718">
        <v>8</v>
      </c>
      <c r="BB5718">
        <v>6</v>
      </c>
      <c r="BC5718" s="50">
        <v>45560</v>
      </c>
      <c r="BD5718" s="50">
        <v>45575</v>
      </c>
      <c r="BE5718">
        <v>16</v>
      </c>
      <c r="BF5718">
        <v>12</v>
      </c>
      <c r="BG5718" s="50"/>
      <c r="BH5718" s="50"/>
      <c r="BK5718" s="50">
        <v>45554</v>
      </c>
      <c r="BL5718" s="50">
        <v>45583</v>
      </c>
      <c r="BM5718">
        <v>30</v>
      </c>
      <c r="BN5718">
        <v>24</v>
      </c>
      <c r="BO5718" s="50">
        <v>45575</v>
      </c>
      <c r="BP5718" s="50">
        <v>45623</v>
      </c>
      <c r="BQ5718">
        <v>49</v>
      </c>
      <c r="BR5718">
        <v>35</v>
      </c>
      <c r="BS5718" s="50"/>
      <c r="BT5718" s="50">
        <v>45636</v>
      </c>
      <c r="BW5718" s="50"/>
      <c r="BX5718" s="50">
        <v>45645</v>
      </c>
      <c r="CA5718" s="50">
        <v>45645</v>
      </c>
      <c r="CB5718" s="50">
        <v>45644</v>
      </c>
      <c r="CE5718">
        <v>57</v>
      </c>
      <c r="CF5718">
        <v>41</v>
      </c>
      <c r="CG5718">
        <v>46</v>
      </c>
      <c r="CH5718">
        <v>36</v>
      </c>
      <c r="CI5718">
        <v>103</v>
      </c>
      <c r="CJ5718">
        <v>77</v>
      </c>
      <c r="CK5718" t="s">
        <v>222</v>
      </c>
      <c r="CL5718">
        <v>8</v>
      </c>
      <c r="CM5718">
        <v>6</v>
      </c>
      <c r="CN5718" t="s">
        <v>248</v>
      </c>
      <c r="CO5718" t="s">
        <v>248</v>
      </c>
      <c r="CP5718" t="s">
        <v>211</v>
      </c>
      <c r="CQ5718" t="s">
        <v>210</v>
      </c>
    </row>
    <row r="5719" spans="1:95" x14ac:dyDescent="0.3">
      <c r="A5719" s="124"/>
      <c r="B5719" t="s">
        <v>286</v>
      </c>
      <c r="C5719" t="s">
        <v>207</v>
      </c>
      <c r="D5719" t="s">
        <v>225</v>
      </c>
      <c r="E5719" t="s">
        <v>30</v>
      </c>
      <c r="F5719" t="s">
        <v>38</v>
      </c>
      <c r="G5719" t="s">
        <v>4415</v>
      </c>
      <c r="H5719" t="s">
        <v>38</v>
      </c>
      <c r="I5719" t="s">
        <v>553</v>
      </c>
      <c r="J5719" t="s">
        <v>554</v>
      </c>
      <c r="K5719" t="s">
        <v>211</v>
      </c>
      <c r="L5719" t="s">
        <v>281</v>
      </c>
      <c r="M5719" t="s">
        <v>218</v>
      </c>
      <c r="N5719" t="s">
        <v>38</v>
      </c>
      <c r="O5719" t="s">
        <v>38</v>
      </c>
      <c r="P5719" t="s">
        <v>38</v>
      </c>
      <c r="Q5719" s="50">
        <v>45005</v>
      </c>
      <c r="R5719" t="s">
        <v>2770</v>
      </c>
      <c r="S5719" t="s">
        <v>1584</v>
      </c>
      <c r="T5719" t="s">
        <v>218</v>
      </c>
      <c r="U5719" t="s">
        <v>38</v>
      </c>
      <c r="V5719" t="s">
        <v>38</v>
      </c>
      <c r="W5719" t="s">
        <v>218</v>
      </c>
      <c r="X5719" t="s">
        <v>218</v>
      </c>
      <c r="Y5719" t="s">
        <v>38</v>
      </c>
      <c r="Z5719" t="s">
        <v>38</v>
      </c>
      <c r="AA5719" t="s">
        <v>38</v>
      </c>
      <c r="AB5719" t="s">
        <v>38</v>
      </c>
      <c r="AC5719" t="s">
        <v>38</v>
      </c>
      <c r="AD5719" t="s">
        <v>38</v>
      </c>
      <c r="AE5719" s="50">
        <v>44678</v>
      </c>
      <c r="AF5719" t="s">
        <v>2632</v>
      </c>
      <c r="AG5719" t="s">
        <v>638</v>
      </c>
      <c r="AH5719" t="s">
        <v>235</v>
      </c>
      <c r="AI5719" t="s">
        <v>236</v>
      </c>
      <c r="AJ5719" t="s">
        <v>218</v>
      </c>
      <c r="AK5719" t="s">
        <v>38</v>
      </c>
      <c r="AL5719">
        <v>151865.35</v>
      </c>
      <c r="AM5719">
        <v>33100.550000000003</v>
      </c>
      <c r="AO5719">
        <v>0</v>
      </c>
      <c r="AP5719">
        <v>17832.759999999998</v>
      </c>
      <c r="AQ5719">
        <v>100932.04</v>
      </c>
      <c r="AR5719">
        <v>0</v>
      </c>
      <c r="AS5719">
        <v>61291.56</v>
      </c>
      <c r="AT5719">
        <v>151865.35</v>
      </c>
      <c r="AU5719">
        <v>-90573.79</v>
      </c>
      <c r="AV5719" t="s">
        <v>212</v>
      </c>
      <c r="AW5719" t="s">
        <v>38</v>
      </c>
      <c r="AX5719" t="s">
        <v>38</v>
      </c>
      <c r="AY5719" s="50">
        <v>44678</v>
      </c>
      <c r="AZ5719" s="50">
        <v>45021</v>
      </c>
      <c r="BA5719">
        <v>344</v>
      </c>
      <c r="BB5719">
        <v>246</v>
      </c>
      <c r="BC5719" s="50">
        <v>45021</v>
      </c>
      <c r="BD5719" s="50">
        <v>45184</v>
      </c>
      <c r="BE5719">
        <v>164</v>
      </c>
      <c r="BF5719">
        <v>118</v>
      </c>
      <c r="BG5719" s="50">
        <v>45056</v>
      </c>
      <c r="BH5719" s="50">
        <v>45390</v>
      </c>
      <c r="BI5719">
        <v>225</v>
      </c>
      <c r="BJ5719">
        <v>161</v>
      </c>
      <c r="BK5719" s="50">
        <v>45163</v>
      </c>
      <c r="BL5719" s="50">
        <v>45405</v>
      </c>
      <c r="BM5719">
        <v>243</v>
      </c>
      <c r="BN5719">
        <v>174</v>
      </c>
      <c r="BO5719" s="50">
        <v>45188</v>
      </c>
      <c r="BP5719" s="50"/>
      <c r="BS5719" s="50">
        <v>45188</v>
      </c>
      <c r="BT5719" s="50">
        <v>45404</v>
      </c>
      <c r="BU5719">
        <v>217</v>
      </c>
      <c r="BV5719">
        <v>155</v>
      </c>
      <c r="BW5719" s="50">
        <v>45406</v>
      </c>
      <c r="BX5719" s="50">
        <v>45443</v>
      </c>
      <c r="BY5719">
        <v>38</v>
      </c>
      <c r="BZ5719">
        <v>28</v>
      </c>
      <c r="CA5719" s="50">
        <v>45443</v>
      </c>
      <c r="CB5719" s="50">
        <v>45443</v>
      </c>
      <c r="CC5719">
        <v>1</v>
      </c>
      <c r="CD5719">
        <v>1</v>
      </c>
      <c r="CE5719">
        <v>569</v>
      </c>
      <c r="CF5719">
        <v>407</v>
      </c>
      <c r="CG5719">
        <v>663</v>
      </c>
      <c r="CH5719">
        <v>476</v>
      </c>
      <c r="CI5719">
        <v>1232</v>
      </c>
      <c r="CJ5719">
        <v>883</v>
      </c>
      <c r="CK5719" t="s">
        <v>222</v>
      </c>
      <c r="CL5719">
        <v>572</v>
      </c>
      <c r="CM5719">
        <v>408</v>
      </c>
      <c r="CN5719" t="s">
        <v>223</v>
      </c>
      <c r="CO5719" t="s">
        <v>223</v>
      </c>
      <c r="CP5719" t="s">
        <v>211</v>
      </c>
      <c r="CQ5719" t="s">
        <v>210</v>
      </c>
    </row>
    <row r="5720" spans="1:95" x14ac:dyDescent="0.3">
      <c r="A5720" s="124"/>
      <c r="B5720" t="s">
        <v>206</v>
      </c>
      <c r="C5720" t="s">
        <v>258</v>
      </c>
      <c r="D5720" t="s">
        <v>208</v>
      </c>
      <c r="E5720" t="s">
        <v>30</v>
      </c>
      <c r="F5720" t="s">
        <v>243</v>
      </c>
      <c r="G5720" t="s">
        <v>237</v>
      </c>
      <c r="H5720" t="s">
        <v>38</v>
      </c>
      <c r="I5720" t="s">
        <v>515</v>
      </c>
      <c r="J5720" t="s">
        <v>516</v>
      </c>
      <c r="K5720" t="s">
        <v>211</v>
      </c>
      <c r="L5720" t="s">
        <v>229</v>
      </c>
      <c r="M5720" t="s">
        <v>218</v>
      </c>
      <c r="N5720" t="s">
        <v>38</v>
      </c>
      <c r="O5720" t="s">
        <v>38</v>
      </c>
      <c r="P5720" t="s">
        <v>38</v>
      </c>
      <c r="Q5720" s="50">
        <v>46250</v>
      </c>
      <c r="R5720" t="s">
        <v>302</v>
      </c>
      <c r="S5720" t="s">
        <v>270</v>
      </c>
      <c r="T5720" t="s">
        <v>218</v>
      </c>
      <c r="U5720" t="s">
        <v>38</v>
      </c>
      <c r="V5720" t="s">
        <v>38</v>
      </c>
      <c r="W5720" t="s">
        <v>218</v>
      </c>
      <c r="X5720" t="s">
        <v>218</v>
      </c>
      <c r="Y5720" t="s">
        <v>38</v>
      </c>
      <c r="Z5720" t="s">
        <v>38</v>
      </c>
      <c r="AA5720" t="s">
        <v>38</v>
      </c>
      <c r="AB5720" t="s">
        <v>38</v>
      </c>
      <c r="AC5720" t="s">
        <v>38</v>
      </c>
      <c r="AD5720" t="s">
        <v>38</v>
      </c>
      <c r="AE5720" s="50">
        <v>45566</v>
      </c>
      <c r="AF5720" t="s">
        <v>256</v>
      </c>
      <c r="AG5720" t="s">
        <v>2316</v>
      </c>
      <c r="AH5720" t="s">
        <v>221</v>
      </c>
      <c r="AI5720" t="s">
        <v>38</v>
      </c>
      <c r="AJ5720" t="s">
        <v>218</v>
      </c>
      <c r="AK5720" t="s">
        <v>38</v>
      </c>
      <c r="AL5720">
        <v>2459.44</v>
      </c>
      <c r="AM5720">
        <v>-26.63</v>
      </c>
      <c r="AO5720">
        <v>0</v>
      </c>
      <c r="AP5720">
        <v>0</v>
      </c>
      <c r="AQ5720">
        <v>2486.0700000000002</v>
      </c>
      <c r="AR5720">
        <v>3981</v>
      </c>
      <c r="AS5720">
        <v>1708.48</v>
      </c>
      <c r="AT5720">
        <v>2459.44</v>
      </c>
      <c r="AU5720">
        <v>-750.96</v>
      </c>
      <c r="AV5720" t="s">
        <v>212</v>
      </c>
      <c r="AW5720" t="s">
        <v>38</v>
      </c>
      <c r="AX5720" t="s">
        <v>38</v>
      </c>
      <c r="AY5720" s="50">
        <v>45566</v>
      </c>
      <c r="AZ5720" s="50">
        <v>45558</v>
      </c>
      <c r="BC5720" s="50">
        <v>45558</v>
      </c>
      <c r="BD5720" s="50">
        <v>45582</v>
      </c>
      <c r="BE5720">
        <v>25</v>
      </c>
      <c r="BF5720">
        <v>19</v>
      </c>
      <c r="BG5720" s="50"/>
      <c r="BH5720" s="50"/>
      <c r="BK5720" s="50"/>
      <c r="BL5720" s="50"/>
      <c r="BO5720" s="50">
        <v>45582</v>
      </c>
      <c r="BP5720" s="50">
        <v>45611</v>
      </c>
      <c r="BQ5720">
        <v>30</v>
      </c>
      <c r="BR5720">
        <v>22</v>
      </c>
      <c r="BS5720" s="50"/>
      <c r="BT5720" s="50"/>
      <c r="BW5720" s="50">
        <v>45611</v>
      </c>
      <c r="BX5720" s="50">
        <v>45679</v>
      </c>
      <c r="BY5720">
        <v>69</v>
      </c>
      <c r="BZ5720">
        <v>49</v>
      </c>
      <c r="CA5720" s="50">
        <v>45679</v>
      </c>
      <c r="CB5720" s="50">
        <v>45679</v>
      </c>
      <c r="CC5720">
        <v>1</v>
      </c>
      <c r="CD5720">
        <v>1</v>
      </c>
      <c r="CE5720">
        <v>30</v>
      </c>
      <c r="CF5720">
        <v>22</v>
      </c>
      <c r="CG5720">
        <v>95</v>
      </c>
      <c r="CH5720">
        <v>69</v>
      </c>
      <c r="CI5720">
        <v>125</v>
      </c>
      <c r="CJ5720">
        <v>91</v>
      </c>
      <c r="CK5720" t="s">
        <v>38</v>
      </c>
      <c r="CL5720">
        <v>0</v>
      </c>
      <c r="CM5720">
        <v>0</v>
      </c>
      <c r="CN5720" t="s">
        <v>248</v>
      </c>
      <c r="CO5720" t="s">
        <v>248</v>
      </c>
      <c r="CP5720" t="s">
        <v>211</v>
      </c>
      <c r="CQ5720" t="s">
        <v>210</v>
      </c>
    </row>
    <row r="5721" spans="1:95" x14ac:dyDescent="0.3">
      <c r="A5721" s="124"/>
      <c r="B5721" t="s">
        <v>206</v>
      </c>
      <c r="C5721" t="s">
        <v>258</v>
      </c>
      <c r="D5721" t="s">
        <v>208</v>
      </c>
      <c r="E5721" t="s">
        <v>30</v>
      </c>
      <c r="F5721" t="s">
        <v>243</v>
      </c>
      <c r="G5721" t="s">
        <v>269</v>
      </c>
      <c r="H5721" t="s">
        <v>38</v>
      </c>
      <c r="I5721" t="s">
        <v>4161</v>
      </c>
      <c r="J5721" t="s">
        <v>1004</v>
      </c>
      <c r="K5721" t="s">
        <v>211</v>
      </c>
      <c r="L5721" t="s">
        <v>229</v>
      </c>
      <c r="M5721" t="s">
        <v>218</v>
      </c>
      <c r="N5721" t="s">
        <v>38</v>
      </c>
      <c r="O5721" t="s">
        <v>38</v>
      </c>
      <c r="P5721" t="s">
        <v>38</v>
      </c>
      <c r="Q5721" s="50">
        <v>45928</v>
      </c>
      <c r="R5721" t="s">
        <v>1428</v>
      </c>
      <c r="S5721" t="s">
        <v>1429</v>
      </c>
      <c r="T5721" t="s">
        <v>218</v>
      </c>
      <c r="U5721" t="s">
        <v>38</v>
      </c>
      <c r="V5721" t="s">
        <v>38</v>
      </c>
      <c r="W5721" t="s">
        <v>218</v>
      </c>
      <c r="X5721" t="s">
        <v>218</v>
      </c>
      <c r="Y5721" t="s">
        <v>38</v>
      </c>
      <c r="Z5721" t="s">
        <v>38</v>
      </c>
      <c r="AA5721" t="s">
        <v>38</v>
      </c>
      <c r="AB5721" t="s">
        <v>38</v>
      </c>
      <c r="AC5721" t="s">
        <v>38</v>
      </c>
      <c r="AD5721" t="s">
        <v>38</v>
      </c>
      <c r="AE5721" s="50">
        <v>45359</v>
      </c>
      <c r="AF5721" t="s">
        <v>1300</v>
      </c>
      <c r="AG5721" t="s">
        <v>389</v>
      </c>
      <c r="AH5721" t="s">
        <v>221</v>
      </c>
      <c r="AI5721" t="s">
        <v>38</v>
      </c>
      <c r="AJ5721" t="s">
        <v>218</v>
      </c>
      <c r="AK5721" t="s">
        <v>38</v>
      </c>
      <c r="AL5721">
        <v>2186.2199999999998</v>
      </c>
      <c r="AM5721">
        <v>-21.41</v>
      </c>
      <c r="AO5721">
        <v>0</v>
      </c>
      <c r="AP5721">
        <v>0</v>
      </c>
      <c r="AQ5721">
        <v>2207.63</v>
      </c>
      <c r="AR5721">
        <v>0</v>
      </c>
      <c r="AS5721">
        <v>838.1</v>
      </c>
      <c r="AT5721">
        <v>2186.2199999999998</v>
      </c>
      <c r="AU5721">
        <v>-1348.12</v>
      </c>
      <c r="AV5721" t="s">
        <v>212</v>
      </c>
      <c r="AW5721" t="s">
        <v>38</v>
      </c>
      <c r="AX5721" t="s">
        <v>38</v>
      </c>
      <c r="AY5721" s="50">
        <v>45359</v>
      </c>
      <c r="AZ5721" s="50">
        <v>45310</v>
      </c>
      <c r="BC5721" s="50">
        <v>45310</v>
      </c>
      <c r="BD5721" s="50">
        <v>45364</v>
      </c>
      <c r="BE5721">
        <v>55</v>
      </c>
      <c r="BF5721">
        <v>39</v>
      </c>
      <c r="BG5721" s="50"/>
      <c r="BH5721" s="50"/>
      <c r="BK5721" s="50"/>
      <c r="BL5721" s="50"/>
      <c r="BO5721" s="50">
        <v>45364</v>
      </c>
      <c r="BP5721" s="50">
        <v>45398</v>
      </c>
      <c r="BQ5721">
        <v>35</v>
      </c>
      <c r="BR5721">
        <v>25</v>
      </c>
      <c r="BS5721" s="50"/>
      <c r="BT5721" s="50"/>
      <c r="BW5721" s="50">
        <v>45398</v>
      </c>
      <c r="BX5721" s="50">
        <v>45397</v>
      </c>
      <c r="CA5721" s="50">
        <v>45397</v>
      </c>
      <c r="CB5721" s="50">
        <v>45399</v>
      </c>
      <c r="CC5721">
        <v>3</v>
      </c>
      <c r="CD5721">
        <v>3</v>
      </c>
      <c r="CE5721">
        <v>35</v>
      </c>
      <c r="CF5721">
        <v>25</v>
      </c>
      <c r="CG5721">
        <v>58</v>
      </c>
      <c r="CH5721">
        <v>42</v>
      </c>
      <c r="CI5721">
        <v>93</v>
      </c>
      <c r="CJ5721">
        <v>67</v>
      </c>
      <c r="CK5721" t="s">
        <v>38</v>
      </c>
      <c r="CL5721">
        <v>0</v>
      </c>
      <c r="CM5721">
        <v>0</v>
      </c>
      <c r="CN5721" t="s">
        <v>248</v>
      </c>
      <c r="CO5721" t="s">
        <v>248</v>
      </c>
      <c r="CP5721" t="s">
        <v>211</v>
      </c>
      <c r="CQ5721" t="s">
        <v>210</v>
      </c>
    </row>
    <row r="5722" spans="1:95" x14ac:dyDescent="0.3">
      <c r="A5722" s="124"/>
      <c r="B5722" t="s">
        <v>206</v>
      </c>
      <c r="C5722" t="s">
        <v>207</v>
      </c>
      <c r="D5722" t="s">
        <v>208</v>
      </c>
      <c r="E5722" t="s">
        <v>30</v>
      </c>
      <c r="F5722" t="s">
        <v>38</v>
      </c>
      <c r="G5722" t="s">
        <v>840</v>
      </c>
      <c r="H5722" t="s">
        <v>38</v>
      </c>
      <c r="I5722" t="s">
        <v>1586</v>
      </c>
      <c r="J5722" t="s">
        <v>1587</v>
      </c>
      <c r="K5722" t="s">
        <v>211</v>
      </c>
      <c r="L5722" t="s">
        <v>229</v>
      </c>
      <c r="M5722" t="s">
        <v>218</v>
      </c>
      <c r="N5722" t="s">
        <v>38</v>
      </c>
      <c r="O5722" t="s">
        <v>38</v>
      </c>
      <c r="P5722" t="s">
        <v>38</v>
      </c>
      <c r="Q5722" s="50">
        <v>46438</v>
      </c>
      <c r="R5722" t="s">
        <v>1995</v>
      </c>
      <c r="S5722" t="s">
        <v>1394</v>
      </c>
      <c r="T5722" t="s">
        <v>218</v>
      </c>
      <c r="U5722" t="s">
        <v>38</v>
      </c>
      <c r="V5722" t="s">
        <v>38</v>
      </c>
      <c r="W5722" t="s">
        <v>218</v>
      </c>
      <c r="X5722" t="s">
        <v>218</v>
      </c>
      <c r="Y5722" t="s">
        <v>38</v>
      </c>
      <c r="Z5722" t="s">
        <v>38</v>
      </c>
      <c r="AA5722" t="s">
        <v>38</v>
      </c>
      <c r="AB5722" t="s">
        <v>38</v>
      </c>
      <c r="AC5722" t="s">
        <v>38</v>
      </c>
      <c r="AD5722" t="s">
        <v>38</v>
      </c>
      <c r="AE5722" s="50">
        <v>45728</v>
      </c>
      <c r="AF5722" t="s">
        <v>654</v>
      </c>
      <c r="AG5722" t="s">
        <v>1056</v>
      </c>
      <c r="AH5722" t="s">
        <v>221</v>
      </c>
      <c r="AI5722" t="s">
        <v>38</v>
      </c>
      <c r="AJ5722" t="s">
        <v>218</v>
      </c>
      <c r="AK5722" t="s">
        <v>38</v>
      </c>
      <c r="AL5722">
        <v>5725.93</v>
      </c>
      <c r="AM5722">
        <v>-21.26</v>
      </c>
      <c r="AO5722">
        <v>0</v>
      </c>
      <c r="AP5722">
        <v>3.48</v>
      </c>
      <c r="AQ5722">
        <v>5743.71</v>
      </c>
      <c r="AR5722">
        <v>3981</v>
      </c>
      <c r="AS5722">
        <v>2890.97</v>
      </c>
      <c r="AT5722">
        <v>5725.93</v>
      </c>
      <c r="AU5722">
        <v>-2834.96</v>
      </c>
      <c r="AV5722" t="s">
        <v>212</v>
      </c>
      <c r="AW5722" t="s">
        <v>38</v>
      </c>
      <c r="AX5722" t="s">
        <v>38</v>
      </c>
      <c r="AY5722" s="50">
        <v>45728</v>
      </c>
      <c r="AZ5722" s="50">
        <v>45750</v>
      </c>
      <c r="BA5722">
        <v>23</v>
      </c>
      <c r="BB5722">
        <v>17</v>
      </c>
      <c r="BC5722" s="50">
        <v>45750</v>
      </c>
      <c r="BD5722" s="50">
        <v>45756</v>
      </c>
      <c r="BE5722">
        <v>7</v>
      </c>
      <c r="BF5722">
        <v>5</v>
      </c>
      <c r="BG5722" s="50"/>
      <c r="BH5722" s="50"/>
      <c r="BK5722" s="50"/>
      <c r="BL5722" s="50"/>
      <c r="BO5722" s="50">
        <v>45756</v>
      </c>
      <c r="BP5722" s="50">
        <v>45826</v>
      </c>
      <c r="BQ5722">
        <v>71</v>
      </c>
      <c r="BR5722">
        <v>51</v>
      </c>
      <c r="BS5722" s="50"/>
      <c r="BT5722" s="50">
        <v>45806</v>
      </c>
      <c r="BW5722" s="50">
        <v>45826</v>
      </c>
      <c r="BX5722" s="50">
        <v>45826</v>
      </c>
      <c r="BY5722">
        <v>1</v>
      </c>
      <c r="BZ5722">
        <v>1</v>
      </c>
      <c r="CA5722" s="50">
        <v>45826</v>
      </c>
      <c r="CB5722" s="50">
        <v>45826</v>
      </c>
      <c r="CC5722">
        <v>1</v>
      </c>
      <c r="CD5722">
        <v>1</v>
      </c>
      <c r="CE5722">
        <v>94</v>
      </c>
      <c r="CF5722">
        <v>68</v>
      </c>
      <c r="CG5722">
        <v>9</v>
      </c>
      <c r="CH5722">
        <v>7</v>
      </c>
      <c r="CI5722">
        <v>103</v>
      </c>
      <c r="CJ5722">
        <v>75</v>
      </c>
      <c r="CK5722" t="s">
        <v>38</v>
      </c>
      <c r="CL5722">
        <v>0</v>
      </c>
      <c r="CM5722">
        <v>0</v>
      </c>
      <c r="CN5722" t="s">
        <v>248</v>
      </c>
      <c r="CO5722" t="s">
        <v>248</v>
      </c>
      <c r="CP5722" t="s">
        <v>211</v>
      </c>
      <c r="CQ5722" t="s">
        <v>210</v>
      </c>
    </row>
    <row r="5723" spans="1:95" x14ac:dyDescent="0.3">
      <c r="A5723" s="124"/>
      <c r="B5723" t="s">
        <v>206</v>
      </c>
      <c r="C5723" t="s">
        <v>207</v>
      </c>
      <c r="D5723" t="s">
        <v>208</v>
      </c>
      <c r="E5723" t="s">
        <v>30</v>
      </c>
      <c r="F5723" t="s">
        <v>527</v>
      </c>
      <c r="G5723" t="s">
        <v>237</v>
      </c>
      <c r="H5723" t="s">
        <v>38</v>
      </c>
      <c r="I5723" t="s">
        <v>227</v>
      </c>
      <c r="J5723" t="s">
        <v>228</v>
      </c>
      <c r="K5723" t="s">
        <v>211</v>
      </c>
      <c r="L5723" t="s">
        <v>229</v>
      </c>
      <c r="M5723" t="s">
        <v>218</v>
      </c>
      <c r="N5723" t="s">
        <v>38</v>
      </c>
      <c r="O5723" t="s">
        <v>38</v>
      </c>
      <c r="P5723" t="s">
        <v>38</v>
      </c>
      <c r="Q5723" s="50">
        <v>45509</v>
      </c>
      <c r="R5723" t="s">
        <v>3552</v>
      </c>
      <c r="S5723" t="s">
        <v>1169</v>
      </c>
      <c r="T5723" t="s">
        <v>218</v>
      </c>
      <c r="U5723" t="s">
        <v>38</v>
      </c>
      <c r="V5723" t="s">
        <v>38</v>
      </c>
      <c r="W5723" t="s">
        <v>218</v>
      </c>
      <c r="X5723" t="s">
        <v>218</v>
      </c>
      <c r="Y5723" t="s">
        <v>38</v>
      </c>
      <c r="Z5723" t="s">
        <v>38</v>
      </c>
      <c r="AA5723" t="s">
        <v>38</v>
      </c>
      <c r="AB5723" t="s">
        <v>38</v>
      </c>
      <c r="AC5723" t="s">
        <v>38</v>
      </c>
      <c r="AD5723" t="s">
        <v>38</v>
      </c>
      <c r="AE5723" s="50">
        <v>45618</v>
      </c>
      <c r="AF5723" t="s">
        <v>600</v>
      </c>
      <c r="AG5723" t="s">
        <v>1263</v>
      </c>
      <c r="AH5723" t="s">
        <v>221</v>
      </c>
      <c r="AI5723" t="s">
        <v>38</v>
      </c>
      <c r="AJ5723" t="s">
        <v>218</v>
      </c>
      <c r="AK5723" t="s">
        <v>38</v>
      </c>
      <c r="AL5723">
        <v>5595.42</v>
      </c>
      <c r="AM5723">
        <v>-17.05</v>
      </c>
      <c r="AO5723">
        <v>0</v>
      </c>
      <c r="AP5723">
        <v>116.65</v>
      </c>
      <c r="AQ5723">
        <v>5495.82</v>
      </c>
      <c r="AR5723">
        <v>7882</v>
      </c>
      <c r="AS5723">
        <v>792.01</v>
      </c>
      <c r="AT5723">
        <v>5595.42</v>
      </c>
      <c r="AU5723">
        <v>-4803.41</v>
      </c>
      <c r="AV5723" t="s">
        <v>212</v>
      </c>
      <c r="AW5723" t="s">
        <v>38</v>
      </c>
      <c r="AX5723" t="s">
        <v>38</v>
      </c>
      <c r="AY5723" s="50">
        <v>45618</v>
      </c>
      <c r="AZ5723" s="50">
        <v>45692</v>
      </c>
      <c r="BA5723">
        <v>75</v>
      </c>
      <c r="BB5723">
        <v>53</v>
      </c>
      <c r="BC5723" s="50">
        <v>45692</v>
      </c>
      <c r="BD5723" s="50">
        <v>45694</v>
      </c>
      <c r="BE5723">
        <v>3</v>
      </c>
      <c r="BF5723">
        <v>3</v>
      </c>
      <c r="BG5723" s="50"/>
      <c r="BH5723" s="50"/>
      <c r="BK5723" s="50"/>
      <c r="BL5723" s="50"/>
      <c r="BO5723" s="50">
        <v>45694</v>
      </c>
      <c r="BP5723" s="50">
        <v>45799</v>
      </c>
      <c r="BQ5723">
        <v>106</v>
      </c>
      <c r="BR5723">
        <v>76</v>
      </c>
      <c r="BS5723" s="50"/>
      <c r="BT5723" s="50">
        <v>45796</v>
      </c>
      <c r="BW5723" s="50">
        <v>45799</v>
      </c>
      <c r="BX5723" s="50">
        <v>45831</v>
      </c>
      <c r="BY5723">
        <v>33</v>
      </c>
      <c r="BZ5723">
        <v>23</v>
      </c>
      <c r="CA5723" s="50">
        <v>45831</v>
      </c>
      <c r="CB5723" s="50">
        <v>45831</v>
      </c>
      <c r="CC5723">
        <v>1</v>
      </c>
      <c r="CD5723">
        <v>1</v>
      </c>
      <c r="CE5723">
        <v>181</v>
      </c>
      <c r="CF5723">
        <v>129</v>
      </c>
      <c r="CG5723">
        <v>37</v>
      </c>
      <c r="CH5723">
        <v>27</v>
      </c>
      <c r="CI5723">
        <v>218</v>
      </c>
      <c r="CJ5723">
        <v>156</v>
      </c>
      <c r="CK5723" t="s">
        <v>38</v>
      </c>
      <c r="CL5723">
        <v>0</v>
      </c>
      <c r="CM5723">
        <v>0</v>
      </c>
      <c r="CN5723" t="s">
        <v>248</v>
      </c>
      <c r="CO5723" t="s">
        <v>248</v>
      </c>
      <c r="CP5723" t="s">
        <v>211</v>
      </c>
      <c r="CQ5723" t="s">
        <v>210</v>
      </c>
    </row>
    <row r="5724" spans="1:95" x14ac:dyDescent="0.3">
      <c r="A5724" s="124"/>
      <c r="B5724" t="s">
        <v>206</v>
      </c>
      <c r="C5724" t="s">
        <v>207</v>
      </c>
      <c r="D5724" t="s">
        <v>208</v>
      </c>
      <c r="E5724" t="s">
        <v>30</v>
      </c>
      <c r="F5724" t="s">
        <v>243</v>
      </c>
      <c r="G5724" t="s">
        <v>226</v>
      </c>
      <c r="H5724" t="s">
        <v>38</v>
      </c>
      <c r="I5724" t="s">
        <v>227</v>
      </c>
      <c r="J5724" t="s">
        <v>228</v>
      </c>
      <c r="K5724" t="s">
        <v>211</v>
      </c>
      <c r="L5724" t="s">
        <v>229</v>
      </c>
      <c r="M5724" t="s">
        <v>218</v>
      </c>
      <c r="N5724" t="s">
        <v>38</v>
      </c>
      <c r="O5724" t="s">
        <v>38</v>
      </c>
      <c r="P5724" t="s">
        <v>38</v>
      </c>
      <c r="Q5724" s="50">
        <v>46241</v>
      </c>
      <c r="R5724" t="s">
        <v>1607</v>
      </c>
      <c r="S5724" t="s">
        <v>711</v>
      </c>
      <c r="T5724" t="s">
        <v>218</v>
      </c>
      <c r="U5724" t="s">
        <v>38</v>
      </c>
      <c r="V5724" t="s">
        <v>38</v>
      </c>
      <c r="W5724" t="s">
        <v>218</v>
      </c>
      <c r="X5724" t="s">
        <v>218</v>
      </c>
      <c r="Y5724" t="s">
        <v>38</v>
      </c>
      <c r="Z5724" t="s">
        <v>38</v>
      </c>
      <c r="AA5724" t="s">
        <v>38</v>
      </c>
      <c r="AB5724" t="s">
        <v>38</v>
      </c>
      <c r="AC5724" t="s">
        <v>38</v>
      </c>
      <c r="AD5724" t="s">
        <v>38</v>
      </c>
      <c r="AE5724" s="50">
        <v>45533</v>
      </c>
      <c r="AF5724" t="s">
        <v>2620</v>
      </c>
      <c r="AG5724" t="s">
        <v>883</v>
      </c>
      <c r="AH5724" t="s">
        <v>221</v>
      </c>
      <c r="AI5724" t="s">
        <v>38</v>
      </c>
      <c r="AJ5724" t="s">
        <v>218</v>
      </c>
      <c r="AK5724" t="s">
        <v>38</v>
      </c>
      <c r="AL5724">
        <v>3333.02</v>
      </c>
      <c r="AM5724">
        <v>0</v>
      </c>
      <c r="AO5724">
        <v>0</v>
      </c>
      <c r="AP5724">
        <v>22.24</v>
      </c>
      <c r="AQ5724">
        <v>3310.78</v>
      </c>
      <c r="AR5724">
        <v>3981</v>
      </c>
      <c r="AS5724">
        <v>1158.4000000000001</v>
      </c>
      <c r="AT5724">
        <v>3333.02</v>
      </c>
      <c r="AU5724">
        <v>-2174.62</v>
      </c>
      <c r="AV5724" t="s">
        <v>212</v>
      </c>
      <c r="AW5724" t="s">
        <v>38</v>
      </c>
      <c r="AX5724" t="s">
        <v>38</v>
      </c>
      <c r="AY5724" s="50">
        <v>45533</v>
      </c>
      <c r="AZ5724" s="50">
        <v>45593</v>
      </c>
      <c r="BA5724">
        <v>61</v>
      </c>
      <c r="BB5724">
        <v>43</v>
      </c>
      <c r="BC5724" s="50">
        <v>45593</v>
      </c>
      <c r="BD5724" s="50">
        <v>45593</v>
      </c>
      <c r="BE5724">
        <v>1</v>
      </c>
      <c r="BF5724">
        <v>1</v>
      </c>
      <c r="BG5724" s="50"/>
      <c r="BH5724" s="50"/>
      <c r="BK5724" s="50"/>
      <c r="BL5724" s="50"/>
      <c r="BO5724" s="50">
        <v>45593</v>
      </c>
      <c r="BP5724" s="50">
        <v>45645</v>
      </c>
      <c r="BQ5724">
        <v>53</v>
      </c>
      <c r="BR5724">
        <v>39</v>
      </c>
      <c r="BS5724" s="50"/>
      <c r="BT5724" s="50">
        <v>45645</v>
      </c>
      <c r="BW5724" s="50">
        <v>45645</v>
      </c>
      <c r="BX5724" s="50">
        <v>45665</v>
      </c>
      <c r="BY5724">
        <v>21</v>
      </c>
      <c r="BZ5724">
        <v>15</v>
      </c>
      <c r="CA5724" s="50">
        <v>45665</v>
      </c>
      <c r="CB5724" s="50">
        <v>45665</v>
      </c>
      <c r="CC5724">
        <v>1</v>
      </c>
      <c r="CD5724">
        <v>1</v>
      </c>
      <c r="CE5724">
        <v>114</v>
      </c>
      <c r="CF5724">
        <v>82</v>
      </c>
      <c r="CG5724">
        <v>23</v>
      </c>
      <c r="CH5724">
        <v>17</v>
      </c>
      <c r="CI5724">
        <v>137</v>
      </c>
      <c r="CJ5724">
        <v>99</v>
      </c>
      <c r="CK5724" t="s">
        <v>38</v>
      </c>
      <c r="CL5724">
        <v>0</v>
      </c>
      <c r="CM5724">
        <v>0</v>
      </c>
      <c r="CN5724" t="s">
        <v>248</v>
      </c>
      <c r="CO5724" t="s">
        <v>248</v>
      </c>
      <c r="CP5724" t="s">
        <v>211</v>
      </c>
      <c r="CQ5724" t="s">
        <v>210</v>
      </c>
    </row>
    <row r="5725" spans="1:95" x14ac:dyDescent="0.3">
      <c r="A5725" s="124"/>
      <c r="B5725" t="s">
        <v>206</v>
      </c>
      <c r="C5725" t="s">
        <v>258</v>
      </c>
      <c r="D5725" t="s">
        <v>208</v>
      </c>
      <c r="E5725" t="s">
        <v>30</v>
      </c>
      <c r="F5725" t="s">
        <v>38</v>
      </c>
      <c r="G5725" t="s">
        <v>237</v>
      </c>
      <c r="H5725" t="s">
        <v>38</v>
      </c>
      <c r="I5725" t="s">
        <v>227</v>
      </c>
      <c r="J5725" t="s">
        <v>228</v>
      </c>
      <c r="K5725" t="s">
        <v>211</v>
      </c>
      <c r="L5725" t="s">
        <v>229</v>
      </c>
      <c r="M5725" t="s">
        <v>218</v>
      </c>
      <c r="N5725" t="s">
        <v>38</v>
      </c>
      <c r="O5725" t="s">
        <v>38</v>
      </c>
      <c r="P5725" t="s">
        <v>38</v>
      </c>
      <c r="Q5725" s="50">
        <v>45578</v>
      </c>
      <c r="R5725" t="s">
        <v>1560</v>
      </c>
      <c r="S5725" t="s">
        <v>3557</v>
      </c>
      <c r="T5725" t="s">
        <v>218</v>
      </c>
      <c r="U5725" t="s">
        <v>38</v>
      </c>
      <c r="V5725" t="s">
        <v>38</v>
      </c>
      <c r="W5725" t="s">
        <v>218</v>
      </c>
      <c r="X5725" t="s">
        <v>218</v>
      </c>
      <c r="Y5725" t="s">
        <v>38</v>
      </c>
      <c r="Z5725" t="s">
        <v>38</v>
      </c>
      <c r="AA5725" t="s">
        <v>38</v>
      </c>
      <c r="AB5725" t="s">
        <v>38</v>
      </c>
      <c r="AC5725" t="s">
        <v>38</v>
      </c>
      <c r="AD5725" t="s">
        <v>38</v>
      </c>
      <c r="AE5725" s="50">
        <v>45261</v>
      </c>
      <c r="AF5725" t="s">
        <v>1663</v>
      </c>
      <c r="AG5725" t="s">
        <v>1511</v>
      </c>
      <c r="AH5725" t="s">
        <v>221</v>
      </c>
      <c r="AI5725" t="s">
        <v>38</v>
      </c>
      <c r="AJ5725" t="s">
        <v>218</v>
      </c>
      <c r="AK5725" t="s">
        <v>38</v>
      </c>
      <c r="AL5725">
        <v>1651.03</v>
      </c>
      <c r="AM5725">
        <v>-16.16</v>
      </c>
      <c r="AO5725">
        <v>0</v>
      </c>
      <c r="AP5725">
        <v>0</v>
      </c>
      <c r="AQ5725">
        <v>1667.19</v>
      </c>
      <c r="AR5725">
        <v>0</v>
      </c>
      <c r="AS5725">
        <v>815.96</v>
      </c>
      <c r="AT5725">
        <v>1651.03</v>
      </c>
      <c r="AU5725">
        <v>-835.07</v>
      </c>
      <c r="AV5725" t="s">
        <v>212</v>
      </c>
      <c r="AW5725" t="s">
        <v>38</v>
      </c>
      <c r="AX5725" t="s">
        <v>38</v>
      </c>
      <c r="AY5725" s="50">
        <v>45261</v>
      </c>
      <c r="AZ5725" s="50">
        <v>45224</v>
      </c>
      <c r="BC5725" s="50">
        <v>45224</v>
      </c>
      <c r="BD5725" s="50">
        <v>45261</v>
      </c>
      <c r="BE5725">
        <v>38</v>
      </c>
      <c r="BF5725">
        <v>28</v>
      </c>
      <c r="BG5725" s="50"/>
      <c r="BH5725" s="50"/>
      <c r="BK5725" s="50"/>
      <c r="BL5725" s="50"/>
      <c r="BO5725" s="50">
        <v>45261</v>
      </c>
      <c r="BP5725" s="50">
        <v>45405</v>
      </c>
      <c r="BQ5725">
        <v>145</v>
      </c>
      <c r="BR5725">
        <v>103</v>
      </c>
      <c r="BS5725" s="50"/>
      <c r="BT5725" s="50"/>
      <c r="BW5725" s="50">
        <v>45405</v>
      </c>
      <c r="BX5725" s="50">
        <v>45441</v>
      </c>
      <c r="BY5725">
        <v>37</v>
      </c>
      <c r="BZ5725">
        <v>27</v>
      </c>
      <c r="CA5725" s="50">
        <v>45441</v>
      </c>
      <c r="CB5725" s="50">
        <v>45441</v>
      </c>
      <c r="CC5725">
        <v>1</v>
      </c>
      <c r="CD5725">
        <v>1</v>
      </c>
      <c r="CE5725">
        <v>145</v>
      </c>
      <c r="CF5725">
        <v>103</v>
      </c>
      <c r="CG5725">
        <v>76</v>
      </c>
      <c r="CH5725">
        <v>56</v>
      </c>
      <c r="CI5725">
        <v>221</v>
      </c>
      <c r="CJ5725">
        <v>159</v>
      </c>
      <c r="CK5725" t="s">
        <v>38</v>
      </c>
      <c r="CL5725">
        <v>0</v>
      </c>
      <c r="CM5725">
        <v>0</v>
      </c>
      <c r="CN5725" t="s">
        <v>223</v>
      </c>
      <c r="CO5725" t="s">
        <v>248</v>
      </c>
      <c r="CP5725" t="s">
        <v>211</v>
      </c>
      <c r="CQ5725" t="s">
        <v>210</v>
      </c>
    </row>
    <row r="5726" spans="1:95" x14ac:dyDescent="0.3">
      <c r="A5726" s="124"/>
      <c r="B5726" t="s">
        <v>206</v>
      </c>
      <c r="C5726" t="s">
        <v>207</v>
      </c>
      <c r="D5726" t="s">
        <v>208</v>
      </c>
      <c r="E5726" t="s">
        <v>30</v>
      </c>
      <c r="F5726" t="s">
        <v>38</v>
      </c>
      <c r="G5726" t="s">
        <v>1031</v>
      </c>
      <c r="H5726" t="s">
        <v>38</v>
      </c>
      <c r="I5726" t="s">
        <v>227</v>
      </c>
      <c r="J5726" t="s">
        <v>228</v>
      </c>
      <c r="K5726" t="s">
        <v>211</v>
      </c>
      <c r="L5726" t="s">
        <v>229</v>
      </c>
      <c r="M5726" t="s">
        <v>218</v>
      </c>
      <c r="N5726" t="s">
        <v>38</v>
      </c>
      <c r="O5726" t="s">
        <v>38</v>
      </c>
      <c r="P5726" t="s">
        <v>38</v>
      </c>
      <c r="Q5726" s="50">
        <v>45700</v>
      </c>
      <c r="R5726" t="s">
        <v>767</v>
      </c>
      <c r="S5726" t="s">
        <v>1730</v>
      </c>
      <c r="T5726" t="s">
        <v>218</v>
      </c>
      <c r="U5726" t="s">
        <v>38</v>
      </c>
      <c r="V5726" t="s">
        <v>38</v>
      </c>
      <c r="W5726" t="s">
        <v>218</v>
      </c>
      <c r="X5726" t="s">
        <v>218</v>
      </c>
      <c r="Y5726" t="s">
        <v>38</v>
      </c>
      <c r="Z5726" t="s">
        <v>38</v>
      </c>
      <c r="AA5726" t="s">
        <v>38</v>
      </c>
      <c r="AB5726" t="s">
        <v>38</v>
      </c>
      <c r="AC5726" t="s">
        <v>38</v>
      </c>
      <c r="AD5726" t="s">
        <v>38</v>
      </c>
      <c r="AE5726" s="50">
        <v>45337</v>
      </c>
      <c r="AF5726" t="s">
        <v>1121</v>
      </c>
      <c r="AG5726" t="s">
        <v>586</v>
      </c>
      <c r="AH5726" t="s">
        <v>221</v>
      </c>
      <c r="AI5726" t="s">
        <v>38</v>
      </c>
      <c r="AJ5726" t="s">
        <v>218</v>
      </c>
      <c r="AK5726" t="s">
        <v>38</v>
      </c>
      <c r="AL5726">
        <v>317.67</v>
      </c>
      <c r="AM5726">
        <v>-3.18</v>
      </c>
      <c r="AO5726">
        <v>0</v>
      </c>
      <c r="AP5726">
        <v>0</v>
      </c>
      <c r="AQ5726">
        <v>320.85000000000002</v>
      </c>
      <c r="AR5726">
        <v>0</v>
      </c>
      <c r="AS5726">
        <v>104.94</v>
      </c>
      <c r="AT5726">
        <v>317.67</v>
      </c>
      <c r="AU5726">
        <v>-212.73</v>
      </c>
      <c r="AV5726" t="s">
        <v>212</v>
      </c>
      <c r="AW5726" t="s">
        <v>38</v>
      </c>
      <c r="AX5726" t="s">
        <v>38</v>
      </c>
      <c r="AY5726" s="50">
        <v>45337</v>
      </c>
      <c r="AZ5726" s="50">
        <v>45337</v>
      </c>
      <c r="BA5726">
        <v>1</v>
      </c>
      <c r="BB5726">
        <v>1</v>
      </c>
      <c r="BC5726" s="50">
        <v>45337</v>
      </c>
      <c r="BD5726" s="50">
        <v>45337</v>
      </c>
      <c r="BE5726">
        <v>1</v>
      </c>
      <c r="BF5726">
        <v>1</v>
      </c>
      <c r="BG5726" s="50"/>
      <c r="BH5726" s="50"/>
      <c r="BK5726" s="50"/>
      <c r="BL5726" s="50"/>
      <c r="BO5726" s="50">
        <v>45337</v>
      </c>
      <c r="BP5726" s="50">
        <v>45343</v>
      </c>
      <c r="BQ5726">
        <v>7</v>
      </c>
      <c r="BR5726">
        <v>5</v>
      </c>
      <c r="BS5726" s="50"/>
      <c r="BT5726" s="50"/>
      <c r="BW5726" s="50">
        <v>45343</v>
      </c>
      <c r="BX5726" s="50">
        <v>45366</v>
      </c>
      <c r="BY5726">
        <v>24</v>
      </c>
      <c r="BZ5726">
        <v>18</v>
      </c>
      <c r="CA5726" s="50">
        <v>45366</v>
      </c>
      <c r="CB5726" s="50">
        <v>45348</v>
      </c>
      <c r="CE5726">
        <v>8</v>
      </c>
      <c r="CF5726">
        <v>6</v>
      </c>
      <c r="CG5726">
        <v>25</v>
      </c>
      <c r="CH5726">
        <v>19</v>
      </c>
      <c r="CI5726">
        <v>33</v>
      </c>
      <c r="CJ5726">
        <v>25</v>
      </c>
      <c r="CK5726" t="s">
        <v>38</v>
      </c>
      <c r="CL5726">
        <v>0</v>
      </c>
      <c r="CM5726">
        <v>0</v>
      </c>
      <c r="CN5726" t="s">
        <v>248</v>
      </c>
      <c r="CO5726" t="s">
        <v>248</v>
      </c>
      <c r="CP5726" t="s">
        <v>211</v>
      </c>
      <c r="CQ5726" t="s">
        <v>210</v>
      </c>
    </row>
    <row r="5727" spans="1:95" x14ac:dyDescent="0.3">
      <c r="A5727" s="124"/>
      <c r="B5727" t="s">
        <v>206</v>
      </c>
      <c r="C5727" t="s">
        <v>207</v>
      </c>
      <c r="D5727" t="s">
        <v>208</v>
      </c>
      <c r="E5727" t="s">
        <v>30</v>
      </c>
      <c r="F5727" t="s">
        <v>243</v>
      </c>
      <c r="G5727" t="s">
        <v>237</v>
      </c>
      <c r="H5727" t="s">
        <v>38</v>
      </c>
      <c r="I5727" t="s">
        <v>227</v>
      </c>
      <c r="J5727" t="s">
        <v>228</v>
      </c>
      <c r="K5727" t="s">
        <v>211</v>
      </c>
      <c r="L5727" t="s">
        <v>229</v>
      </c>
      <c r="M5727" t="s">
        <v>218</v>
      </c>
      <c r="N5727" t="s">
        <v>38</v>
      </c>
      <c r="O5727" t="s">
        <v>38</v>
      </c>
      <c r="P5727" t="s">
        <v>38</v>
      </c>
      <c r="Q5727" s="50">
        <v>45653</v>
      </c>
      <c r="R5727" t="s">
        <v>2094</v>
      </c>
      <c r="S5727" t="s">
        <v>925</v>
      </c>
      <c r="T5727" t="s">
        <v>218</v>
      </c>
      <c r="U5727" t="s">
        <v>38</v>
      </c>
      <c r="V5727" t="s">
        <v>38</v>
      </c>
      <c r="W5727" t="s">
        <v>218</v>
      </c>
      <c r="X5727" t="s">
        <v>218</v>
      </c>
      <c r="Y5727" t="s">
        <v>38</v>
      </c>
      <c r="Z5727" t="s">
        <v>38</v>
      </c>
      <c r="AA5727" t="s">
        <v>38</v>
      </c>
      <c r="AB5727" t="s">
        <v>38</v>
      </c>
      <c r="AC5727" t="s">
        <v>38</v>
      </c>
      <c r="AD5727" t="s">
        <v>38</v>
      </c>
      <c r="AE5727" s="50">
        <v>45084</v>
      </c>
      <c r="AF5727" t="s">
        <v>1506</v>
      </c>
      <c r="AG5727" t="s">
        <v>210</v>
      </c>
      <c r="AH5727" t="s">
        <v>221</v>
      </c>
      <c r="AI5727" t="s">
        <v>38</v>
      </c>
      <c r="AJ5727" t="s">
        <v>218</v>
      </c>
      <c r="AK5727" t="s">
        <v>38</v>
      </c>
      <c r="AL5727">
        <v>1940.55</v>
      </c>
      <c r="AM5727">
        <v>-10.69</v>
      </c>
      <c r="AO5727">
        <v>0</v>
      </c>
      <c r="AP5727">
        <v>-609.23</v>
      </c>
      <c r="AQ5727">
        <v>2560.4699999999998</v>
      </c>
      <c r="AR5727">
        <v>0</v>
      </c>
      <c r="AS5727">
        <v>614.72</v>
      </c>
      <c r="AT5727">
        <v>1940.55</v>
      </c>
      <c r="AU5727">
        <v>-1325.83</v>
      </c>
      <c r="AV5727" t="s">
        <v>212</v>
      </c>
      <c r="AW5727" t="s">
        <v>38</v>
      </c>
      <c r="AX5727" t="s">
        <v>38</v>
      </c>
      <c r="AY5727" s="50">
        <v>45084</v>
      </c>
      <c r="AZ5727" s="50">
        <v>45123</v>
      </c>
      <c r="BA5727">
        <v>40</v>
      </c>
      <c r="BB5727">
        <v>28</v>
      </c>
      <c r="BC5727" s="50">
        <v>45123</v>
      </c>
      <c r="BD5727" s="50"/>
      <c r="BG5727" s="50"/>
      <c r="BH5727" s="50"/>
      <c r="BK5727" s="50"/>
      <c r="BL5727" s="50"/>
      <c r="BO5727" s="50">
        <v>45123</v>
      </c>
      <c r="BP5727" s="50"/>
      <c r="BS5727" s="50"/>
      <c r="BT5727" s="50">
        <v>45443</v>
      </c>
      <c r="BW5727" s="50"/>
      <c r="BX5727" s="50">
        <v>45474</v>
      </c>
      <c r="CA5727" s="50">
        <v>45474</v>
      </c>
      <c r="CB5727" s="50">
        <v>45471</v>
      </c>
      <c r="CE5727">
        <v>40</v>
      </c>
      <c r="CF5727">
        <v>28</v>
      </c>
      <c r="CG5727">
        <v>0</v>
      </c>
      <c r="CH5727">
        <v>0</v>
      </c>
      <c r="CI5727">
        <v>40</v>
      </c>
      <c r="CJ5727">
        <v>28</v>
      </c>
      <c r="CK5727" t="s">
        <v>38</v>
      </c>
      <c r="CL5727">
        <v>0</v>
      </c>
      <c r="CM5727">
        <v>0</v>
      </c>
      <c r="CN5727" t="s">
        <v>223</v>
      </c>
      <c r="CO5727" t="s">
        <v>223</v>
      </c>
      <c r="CP5727" t="s">
        <v>211</v>
      </c>
      <c r="CQ5727" t="s">
        <v>210</v>
      </c>
    </row>
    <row r="5728" spans="1:95" x14ac:dyDescent="0.3">
      <c r="A5728" s="124"/>
      <c r="B5728" t="s">
        <v>206</v>
      </c>
      <c r="C5728" t="s">
        <v>258</v>
      </c>
      <c r="D5728" t="s">
        <v>208</v>
      </c>
      <c r="E5728" t="s">
        <v>30</v>
      </c>
      <c r="F5728" t="s">
        <v>38</v>
      </c>
      <c r="G5728" t="s">
        <v>237</v>
      </c>
      <c r="H5728" t="s">
        <v>38</v>
      </c>
      <c r="I5728" t="s">
        <v>227</v>
      </c>
      <c r="J5728" t="s">
        <v>228</v>
      </c>
      <c r="K5728" t="s">
        <v>211</v>
      </c>
      <c r="L5728" t="s">
        <v>229</v>
      </c>
      <c r="M5728" t="s">
        <v>218</v>
      </c>
      <c r="N5728" t="s">
        <v>38</v>
      </c>
      <c r="O5728" t="s">
        <v>38</v>
      </c>
      <c r="P5728" t="s">
        <v>38</v>
      </c>
      <c r="Q5728" s="50">
        <v>46146</v>
      </c>
      <c r="R5728" t="s">
        <v>1940</v>
      </c>
      <c r="S5728" t="s">
        <v>1941</v>
      </c>
      <c r="T5728" t="s">
        <v>218</v>
      </c>
      <c r="U5728" t="s">
        <v>38</v>
      </c>
      <c r="V5728" t="s">
        <v>38</v>
      </c>
      <c r="W5728" t="s">
        <v>218</v>
      </c>
      <c r="X5728" t="s">
        <v>218</v>
      </c>
      <c r="Y5728" t="s">
        <v>38</v>
      </c>
      <c r="Z5728" t="s">
        <v>38</v>
      </c>
      <c r="AA5728" t="s">
        <v>38</v>
      </c>
      <c r="AB5728" t="s">
        <v>38</v>
      </c>
      <c r="AC5728" t="s">
        <v>38</v>
      </c>
      <c r="AD5728" t="s">
        <v>38</v>
      </c>
      <c r="AE5728" s="50">
        <v>45460</v>
      </c>
      <c r="AF5728" t="s">
        <v>268</v>
      </c>
      <c r="AG5728" t="s">
        <v>615</v>
      </c>
      <c r="AH5728" t="s">
        <v>221</v>
      </c>
      <c r="AI5728" t="s">
        <v>38</v>
      </c>
      <c r="AJ5728" t="s">
        <v>218</v>
      </c>
      <c r="AK5728" t="s">
        <v>38</v>
      </c>
      <c r="AL5728">
        <v>869.05</v>
      </c>
      <c r="AM5728">
        <v>0</v>
      </c>
      <c r="AO5728">
        <v>0</v>
      </c>
      <c r="AP5728">
        <v>0</v>
      </c>
      <c r="AQ5728">
        <v>869.05</v>
      </c>
      <c r="AR5728">
        <v>3981</v>
      </c>
      <c r="AS5728">
        <v>1604.54</v>
      </c>
      <c r="AT5728">
        <v>869.05</v>
      </c>
      <c r="AU5728">
        <v>735.49</v>
      </c>
      <c r="AV5728" t="s">
        <v>212</v>
      </c>
      <c r="AW5728" t="s">
        <v>38</v>
      </c>
      <c r="AX5728" t="s">
        <v>38</v>
      </c>
      <c r="AY5728" s="50">
        <v>45460</v>
      </c>
      <c r="AZ5728" s="50">
        <v>45426</v>
      </c>
      <c r="BC5728" s="50">
        <v>45426</v>
      </c>
      <c r="BD5728" s="50">
        <v>45495</v>
      </c>
      <c r="BE5728">
        <v>70</v>
      </c>
      <c r="BF5728">
        <v>50</v>
      </c>
      <c r="BG5728" s="50"/>
      <c r="BH5728" s="50"/>
      <c r="BK5728" s="50"/>
      <c r="BL5728" s="50"/>
      <c r="BO5728" s="50">
        <v>45495</v>
      </c>
      <c r="BP5728" s="50">
        <v>45622</v>
      </c>
      <c r="BQ5728">
        <v>128</v>
      </c>
      <c r="BR5728">
        <v>92</v>
      </c>
      <c r="BS5728" s="50"/>
      <c r="BT5728" s="50"/>
      <c r="BW5728" s="50">
        <v>45622</v>
      </c>
      <c r="BX5728" s="50">
        <v>45637</v>
      </c>
      <c r="BY5728">
        <v>16</v>
      </c>
      <c r="BZ5728">
        <v>12</v>
      </c>
      <c r="CA5728" s="50">
        <v>45637</v>
      </c>
      <c r="CB5728" s="50">
        <v>45637</v>
      </c>
      <c r="CC5728">
        <v>1</v>
      </c>
      <c r="CD5728">
        <v>1</v>
      </c>
      <c r="CE5728">
        <v>128</v>
      </c>
      <c r="CF5728">
        <v>92</v>
      </c>
      <c r="CG5728">
        <v>87</v>
      </c>
      <c r="CH5728">
        <v>63</v>
      </c>
      <c r="CI5728">
        <v>215</v>
      </c>
      <c r="CJ5728">
        <v>155</v>
      </c>
      <c r="CK5728" t="s">
        <v>38</v>
      </c>
      <c r="CL5728">
        <v>0</v>
      </c>
      <c r="CM5728">
        <v>0</v>
      </c>
      <c r="CN5728" t="s">
        <v>223</v>
      </c>
      <c r="CO5728" t="s">
        <v>248</v>
      </c>
      <c r="CP5728" t="s">
        <v>211</v>
      </c>
      <c r="CQ5728" t="s">
        <v>210</v>
      </c>
    </row>
    <row r="5729" spans="1:95" x14ac:dyDescent="0.3">
      <c r="A5729" s="124"/>
      <c r="B5729" t="s">
        <v>206</v>
      </c>
      <c r="C5729" t="s">
        <v>207</v>
      </c>
      <c r="D5729" t="s">
        <v>208</v>
      </c>
      <c r="E5729" t="s">
        <v>30</v>
      </c>
      <c r="F5729" t="s">
        <v>38</v>
      </c>
      <c r="G5729" t="s">
        <v>237</v>
      </c>
      <c r="H5729" t="s">
        <v>38</v>
      </c>
      <c r="I5729" t="s">
        <v>375</v>
      </c>
      <c r="J5729" t="s">
        <v>4416</v>
      </c>
      <c r="K5729" t="s">
        <v>211</v>
      </c>
      <c r="L5729" t="s">
        <v>229</v>
      </c>
      <c r="M5729" t="s">
        <v>218</v>
      </c>
      <c r="N5729" t="s">
        <v>38</v>
      </c>
      <c r="O5729" t="s">
        <v>38</v>
      </c>
      <c r="P5729" t="s">
        <v>38</v>
      </c>
      <c r="Q5729" s="50">
        <v>45170</v>
      </c>
      <c r="R5729" t="s">
        <v>4417</v>
      </c>
      <c r="S5729" t="s">
        <v>2724</v>
      </c>
      <c r="T5729" t="s">
        <v>218</v>
      </c>
      <c r="U5729" t="s">
        <v>38</v>
      </c>
      <c r="V5729" t="s">
        <v>38</v>
      </c>
      <c r="W5729" t="s">
        <v>218</v>
      </c>
      <c r="X5729" t="s">
        <v>218</v>
      </c>
      <c r="Y5729" t="s">
        <v>38</v>
      </c>
      <c r="Z5729" t="s">
        <v>38</v>
      </c>
      <c r="AA5729" t="s">
        <v>38</v>
      </c>
      <c r="AB5729" t="s">
        <v>38</v>
      </c>
      <c r="AC5729" t="s">
        <v>38</v>
      </c>
      <c r="AD5729" t="s">
        <v>38</v>
      </c>
      <c r="AE5729" s="50">
        <v>45846</v>
      </c>
      <c r="AF5729" t="s">
        <v>994</v>
      </c>
      <c r="AG5729" t="s">
        <v>1066</v>
      </c>
      <c r="AH5729" t="s">
        <v>221</v>
      </c>
      <c r="AI5729" t="s">
        <v>38</v>
      </c>
      <c r="AJ5729" t="s">
        <v>218</v>
      </c>
      <c r="AK5729" t="s">
        <v>38</v>
      </c>
      <c r="AL5729">
        <v>111.31</v>
      </c>
      <c r="AM5729">
        <v>1060.92</v>
      </c>
      <c r="AO5729">
        <v>121.06</v>
      </c>
      <c r="AP5729">
        <v>-1702</v>
      </c>
      <c r="AQ5729">
        <v>631.33000000000004</v>
      </c>
      <c r="AR5729">
        <v>0</v>
      </c>
      <c r="AS5729">
        <v>1701.85</v>
      </c>
      <c r="AT5729">
        <v>111.31</v>
      </c>
      <c r="AU5729">
        <v>1590.54</v>
      </c>
      <c r="AV5729" t="s">
        <v>212</v>
      </c>
      <c r="AW5729" t="s">
        <v>38</v>
      </c>
      <c r="AX5729" t="s">
        <v>38</v>
      </c>
      <c r="AY5729" s="50">
        <v>45846</v>
      </c>
      <c r="AZ5729" s="50">
        <v>45846</v>
      </c>
      <c r="BA5729">
        <v>1</v>
      </c>
      <c r="BB5729">
        <v>1</v>
      </c>
      <c r="BC5729" s="50">
        <v>45846</v>
      </c>
      <c r="BD5729" s="50"/>
      <c r="BG5729" s="50"/>
      <c r="BH5729" s="50"/>
      <c r="BK5729" s="50"/>
      <c r="BL5729" s="50"/>
      <c r="BO5729" s="50"/>
      <c r="BP5729" s="50"/>
      <c r="BS5729" s="50"/>
      <c r="BT5729" s="50"/>
      <c r="BW5729" s="50">
        <v>45881</v>
      </c>
      <c r="BX5729" s="50">
        <v>45881</v>
      </c>
      <c r="BY5729">
        <v>1</v>
      </c>
      <c r="BZ5729">
        <v>1</v>
      </c>
      <c r="CA5729" s="50">
        <v>45881</v>
      </c>
      <c r="CB5729" s="50">
        <v>45881</v>
      </c>
      <c r="CC5729">
        <v>1</v>
      </c>
      <c r="CD5729">
        <v>1</v>
      </c>
      <c r="CE5729">
        <v>1</v>
      </c>
      <c r="CF5729">
        <v>1</v>
      </c>
      <c r="CG5729">
        <v>2</v>
      </c>
      <c r="CH5729">
        <v>2</v>
      </c>
      <c r="CI5729">
        <v>3</v>
      </c>
      <c r="CJ5729">
        <v>3</v>
      </c>
      <c r="CK5729" t="s">
        <v>38</v>
      </c>
      <c r="CL5729">
        <v>0</v>
      </c>
      <c r="CM5729">
        <v>0</v>
      </c>
      <c r="CN5729" t="s">
        <v>248</v>
      </c>
      <c r="CO5729" t="s">
        <v>248</v>
      </c>
      <c r="CP5729" t="s">
        <v>211</v>
      </c>
      <c r="CQ5729" t="s">
        <v>210</v>
      </c>
    </row>
    <row r="5730" spans="1:95" x14ac:dyDescent="0.3">
      <c r="A5730" s="124"/>
      <c r="B5730" t="s">
        <v>206</v>
      </c>
      <c r="C5730" t="s">
        <v>258</v>
      </c>
      <c r="D5730" t="s">
        <v>208</v>
      </c>
      <c r="E5730" t="s">
        <v>30</v>
      </c>
      <c r="F5730" t="s">
        <v>243</v>
      </c>
      <c r="G5730" t="s">
        <v>237</v>
      </c>
      <c r="H5730" t="s">
        <v>38</v>
      </c>
      <c r="I5730" t="s">
        <v>227</v>
      </c>
      <c r="J5730" t="s">
        <v>228</v>
      </c>
      <c r="K5730" t="s">
        <v>211</v>
      </c>
      <c r="L5730" t="s">
        <v>229</v>
      </c>
      <c r="M5730" t="s">
        <v>218</v>
      </c>
      <c r="N5730" t="s">
        <v>38</v>
      </c>
      <c r="O5730" t="s">
        <v>38</v>
      </c>
      <c r="P5730" t="s">
        <v>38</v>
      </c>
      <c r="Q5730" s="50">
        <v>45171</v>
      </c>
      <c r="R5730" t="s">
        <v>1333</v>
      </c>
      <c r="S5730" t="s">
        <v>1090</v>
      </c>
      <c r="T5730" t="s">
        <v>218</v>
      </c>
      <c r="U5730" t="s">
        <v>38</v>
      </c>
      <c r="V5730" t="s">
        <v>38</v>
      </c>
      <c r="W5730" t="s">
        <v>218</v>
      </c>
      <c r="X5730" t="s">
        <v>218</v>
      </c>
      <c r="Y5730" t="s">
        <v>38</v>
      </c>
      <c r="Z5730" t="s">
        <v>38</v>
      </c>
      <c r="AA5730" t="s">
        <v>38</v>
      </c>
      <c r="AB5730" t="s">
        <v>38</v>
      </c>
      <c r="AC5730" t="s">
        <v>38</v>
      </c>
      <c r="AD5730" t="s">
        <v>38</v>
      </c>
      <c r="AE5730" s="50">
        <v>44853</v>
      </c>
      <c r="AF5730" t="s">
        <v>1772</v>
      </c>
      <c r="AG5730" t="s">
        <v>1546</v>
      </c>
      <c r="AH5730" t="s">
        <v>221</v>
      </c>
      <c r="AI5730" t="s">
        <v>38</v>
      </c>
      <c r="AJ5730" t="s">
        <v>218</v>
      </c>
      <c r="AK5730" t="s">
        <v>38</v>
      </c>
      <c r="AL5730">
        <v>1100.04</v>
      </c>
      <c r="AM5730">
        <v>-12.61</v>
      </c>
      <c r="AO5730">
        <v>0</v>
      </c>
      <c r="AP5730">
        <v>2.46</v>
      </c>
      <c r="AQ5730">
        <v>1110.19</v>
      </c>
      <c r="AR5730">
        <v>3981</v>
      </c>
      <c r="AS5730">
        <v>524.75</v>
      </c>
      <c r="AT5730">
        <v>1100.04</v>
      </c>
      <c r="AU5730">
        <v>-575.29</v>
      </c>
      <c r="AV5730" t="s">
        <v>212</v>
      </c>
      <c r="AW5730" t="s">
        <v>38</v>
      </c>
      <c r="AX5730" t="s">
        <v>38</v>
      </c>
      <c r="AY5730" s="50">
        <v>44853</v>
      </c>
      <c r="AZ5730" s="50">
        <v>45015</v>
      </c>
      <c r="BA5730">
        <v>163</v>
      </c>
      <c r="BB5730">
        <v>117</v>
      </c>
      <c r="BC5730" s="50">
        <v>45015</v>
      </c>
      <c r="BD5730" s="50"/>
      <c r="BG5730" s="50"/>
      <c r="BH5730" s="50"/>
      <c r="BK5730" s="50"/>
      <c r="BL5730" s="50"/>
      <c r="BO5730" s="50">
        <v>45015</v>
      </c>
      <c r="BP5730" s="50">
        <v>45307</v>
      </c>
      <c r="BQ5730">
        <v>293</v>
      </c>
      <c r="BR5730">
        <v>209</v>
      </c>
      <c r="BS5730" s="50"/>
      <c r="BT5730" s="50"/>
      <c r="BW5730" s="50">
        <v>45307</v>
      </c>
      <c r="BX5730" s="50">
        <v>45307</v>
      </c>
      <c r="BY5730">
        <v>1</v>
      </c>
      <c r="BZ5730">
        <v>1</v>
      </c>
      <c r="CA5730" s="50">
        <v>45307</v>
      </c>
      <c r="CB5730" s="50">
        <v>45307</v>
      </c>
      <c r="CC5730">
        <v>1</v>
      </c>
      <c r="CD5730">
        <v>1</v>
      </c>
      <c r="CE5730">
        <v>456</v>
      </c>
      <c r="CF5730">
        <v>326</v>
      </c>
      <c r="CG5730">
        <v>2</v>
      </c>
      <c r="CH5730">
        <v>2</v>
      </c>
      <c r="CI5730">
        <v>458</v>
      </c>
      <c r="CJ5730">
        <v>328</v>
      </c>
      <c r="CK5730" t="s">
        <v>38</v>
      </c>
      <c r="CL5730">
        <v>0</v>
      </c>
      <c r="CM5730">
        <v>0</v>
      </c>
      <c r="CN5730" t="s">
        <v>223</v>
      </c>
      <c r="CO5730" t="s">
        <v>248</v>
      </c>
      <c r="CP5730" t="s">
        <v>211</v>
      </c>
      <c r="CQ5730" t="s">
        <v>210</v>
      </c>
    </row>
    <row r="5731" spans="1:95" x14ac:dyDescent="0.3">
      <c r="A5731" s="124"/>
      <c r="B5731" t="s">
        <v>206</v>
      </c>
      <c r="C5731" t="s">
        <v>207</v>
      </c>
      <c r="D5731" t="s">
        <v>208</v>
      </c>
      <c r="E5731" t="s">
        <v>30</v>
      </c>
      <c r="F5731" t="s">
        <v>243</v>
      </c>
      <c r="G5731" t="s">
        <v>296</v>
      </c>
      <c r="H5731" t="s">
        <v>38</v>
      </c>
      <c r="I5731" t="s">
        <v>227</v>
      </c>
      <c r="J5731" t="s">
        <v>228</v>
      </c>
      <c r="K5731" t="s">
        <v>211</v>
      </c>
      <c r="L5731" t="s">
        <v>229</v>
      </c>
      <c r="M5731" t="s">
        <v>218</v>
      </c>
      <c r="N5731" t="s">
        <v>38</v>
      </c>
      <c r="O5731" t="s">
        <v>38</v>
      </c>
      <c r="P5731" t="s">
        <v>38</v>
      </c>
      <c r="Q5731" s="50">
        <v>46422</v>
      </c>
      <c r="R5731" t="s">
        <v>2703</v>
      </c>
      <c r="S5731" t="s">
        <v>1939</v>
      </c>
      <c r="T5731" t="s">
        <v>218</v>
      </c>
      <c r="U5731" t="s">
        <v>38</v>
      </c>
      <c r="V5731" t="s">
        <v>38</v>
      </c>
      <c r="W5731" t="s">
        <v>218</v>
      </c>
      <c r="X5731" t="s">
        <v>218</v>
      </c>
      <c r="Y5731" t="s">
        <v>38</v>
      </c>
      <c r="Z5731" t="s">
        <v>38</v>
      </c>
      <c r="AA5731" t="s">
        <v>38</v>
      </c>
      <c r="AB5731" t="s">
        <v>38</v>
      </c>
      <c r="AC5731" t="s">
        <v>38</v>
      </c>
      <c r="AD5731" t="s">
        <v>38</v>
      </c>
      <c r="AE5731" s="50">
        <v>45715</v>
      </c>
      <c r="AF5731" t="s">
        <v>679</v>
      </c>
      <c r="AG5731" t="s">
        <v>2214</v>
      </c>
      <c r="AH5731" t="s">
        <v>221</v>
      </c>
      <c r="AI5731" t="s">
        <v>38</v>
      </c>
      <c r="AJ5731" t="s">
        <v>218</v>
      </c>
      <c r="AK5731" t="s">
        <v>38</v>
      </c>
      <c r="AL5731">
        <v>2286.62</v>
      </c>
      <c r="AM5731">
        <v>-40.07</v>
      </c>
      <c r="AO5731">
        <v>0</v>
      </c>
      <c r="AP5731">
        <v>0</v>
      </c>
      <c r="AQ5731">
        <v>2326.69</v>
      </c>
      <c r="AR5731">
        <v>0</v>
      </c>
      <c r="AS5731">
        <v>1200.26</v>
      </c>
      <c r="AT5731">
        <v>2286.62</v>
      </c>
      <c r="AU5731">
        <v>-1086.3599999999999</v>
      </c>
      <c r="AV5731" t="s">
        <v>212</v>
      </c>
      <c r="AW5731" t="s">
        <v>38</v>
      </c>
      <c r="AX5731" t="s">
        <v>38</v>
      </c>
      <c r="AY5731" s="50">
        <v>45715</v>
      </c>
      <c r="AZ5731" s="50">
        <v>45720</v>
      </c>
      <c r="BA5731">
        <v>6</v>
      </c>
      <c r="BB5731">
        <v>4</v>
      </c>
      <c r="BC5731" s="50">
        <v>45720</v>
      </c>
      <c r="BD5731" s="50">
        <v>45720</v>
      </c>
      <c r="BE5731">
        <v>1</v>
      </c>
      <c r="BF5731">
        <v>1</v>
      </c>
      <c r="BG5731" s="50">
        <v>45720</v>
      </c>
      <c r="BH5731" s="50">
        <v>45772</v>
      </c>
      <c r="BI5731">
        <v>53</v>
      </c>
      <c r="BJ5731">
        <v>39</v>
      </c>
      <c r="BK5731" s="50"/>
      <c r="BL5731" s="50"/>
      <c r="BO5731" s="50">
        <v>45720</v>
      </c>
      <c r="BP5731" s="50">
        <v>45722</v>
      </c>
      <c r="BQ5731">
        <v>3</v>
      </c>
      <c r="BR5731">
        <v>3</v>
      </c>
      <c r="BS5731" s="50"/>
      <c r="BT5731" s="50"/>
      <c r="BW5731" s="50">
        <v>45722</v>
      </c>
      <c r="BX5731" s="50">
        <v>45797</v>
      </c>
      <c r="BY5731">
        <v>76</v>
      </c>
      <c r="BZ5731">
        <v>54</v>
      </c>
      <c r="CA5731" s="50">
        <v>45797</v>
      </c>
      <c r="CB5731" s="50">
        <v>45797</v>
      </c>
      <c r="CC5731">
        <v>1</v>
      </c>
      <c r="CD5731">
        <v>1</v>
      </c>
      <c r="CE5731">
        <v>62</v>
      </c>
      <c r="CF5731">
        <v>46</v>
      </c>
      <c r="CG5731">
        <v>78</v>
      </c>
      <c r="CH5731">
        <v>56</v>
      </c>
      <c r="CI5731">
        <v>140</v>
      </c>
      <c r="CJ5731">
        <v>102</v>
      </c>
      <c r="CK5731" t="s">
        <v>38</v>
      </c>
      <c r="CL5731">
        <v>0</v>
      </c>
      <c r="CM5731">
        <v>0</v>
      </c>
      <c r="CN5731" t="s">
        <v>248</v>
      </c>
      <c r="CO5731" t="s">
        <v>248</v>
      </c>
      <c r="CP5731" t="s">
        <v>211</v>
      </c>
      <c r="CQ5731" t="s">
        <v>210</v>
      </c>
    </row>
    <row r="5732" spans="1:95" x14ac:dyDescent="0.3">
      <c r="A5732" s="124"/>
      <c r="B5732" t="s">
        <v>206</v>
      </c>
      <c r="C5732" t="s">
        <v>258</v>
      </c>
      <c r="D5732" t="s">
        <v>208</v>
      </c>
      <c r="E5732" t="s">
        <v>30</v>
      </c>
      <c r="F5732" t="s">
        <v>243</v>
      </c>
      <c r="G5732" t="s">
        <v>237</v>
      </c>
      <c r="H5732" t="s">
        <v>38</v>
      </c>
      <c r="I5732" t="s">
        <v>227</v>
      </c>
      <c r="J5732" t="s">
        <v>228</v>
      </c>
      <c r="K5732" t="s">
        <v>211</v>
      </c>
      <c r="L5732" t="s">
        <v>229</v>
      </c>
      <c r="M5732" t="s">
        <v>218</v>
      </c>
      <c r="N5732" t="s">
        <v>38</v>
      </c>
      <c r="O5732" t="s">
        <v>38</v>
      </c>
      <c r="P5732" t="s">
        <v>38</v>
      </c>
      <c r="Q5732" s="50">
        <v>46098</v>
      </c>
      <c r="R5732" t="s">
        <v>1890</v>
      </c>
      <c r="S5732" t="s">
        <v>2874</v>
      </c>
      <c r="T5732" t="s">
        <v>218</v>
      </c>
      <c r="U5732" t="s">
        <v>1765</v>
      </c>
      <c r="V5732" t="s">
        <v>299</v>
      </c>
      <c r="W5732" t="s">
        <v>212</v>
      </c>
      <c r="X5732" t="s">
        <v>218</v>
      </c>
      <c r="Y5732" t="s">
        <v>38</v>
      </c>
      <c r="Z5732" t="s">
        <v>38</v>
      </c>
      <c r="AA5732" t="s">
        <v>38</v>
      </c>
      <c r="AB5732" t="s">
        <v>38</v>
      </c>
      <c r="AC5732" t="s">
        <v>38</v>
      </c>
      <c r="AD5732" t="s">
        <v>38</v>
      </c>
      <c r="AE5732" s="50">
        <v>45453</v>
      </c>
      <c r="AF5732" t="s">
        <v>1765</v>
      </c>
      <c r="AG5732" t="s">
        <v>2354</v>
      </c>
      <c r="AH5732" t="s">
        <v>221</v>
      </c>
      <c r="AI5732" t="s">
        <v>38</v>
      </c>
      <c r="AJ5732" t="s">
        <v>212</v>
      </c>
      <c r="AK5732" t="s">
        <v>2063</v>
      </c>
      <c r="AL5732">
        <v>632.72</v>
      </c>
      <c r="AM5732">
        <v>0</v>
      </c>
      <c r="AO5732">
        <v>0</v>
      </c>
      <c r="AP5732">
        <v>0</v>
      </c>
      <c r="AQ5732">
        <v>632.72</v>
      </c>
      <c r="AR5732">
        <v>3981</v>
      </c>
      <c r="AS5732">
        <v>1850.16</v>
      </c>
      <c r="AT5732">
        <v>632.72</v>
      </c>
      <c r="AU5732">
        <v>1217.44</v>
      </c>
      <c r="AV5732" t="s">
        <v>212</v>
      </c>
      <c r="AW5732" t="s">
        <v>38</v>
      </c>
      <c r="AX5732" t="s">
        <v>38</v>
      </c>
      <c r="AY5732" s="50">
        <v>45453</v>
      </c>
      <c r="AZ5732" s="50">
        <v>45483</v>
      </c>
      <c r="BA5732">
        <v>31</v>
      </c>
      <c r="BB5732">
        <v>23</v>
      </c>
      <c r="BC5732" s="50">
        <v>45483</v>
      </c>
      <c r="BD5732" s="50">
        <v>45453</v>
      </c>
      <c r="BG5732" s="50"/>
      <c r="BH5732" s="50"/>
      <c r="BK5732" s="50"/>
      <c r="BL5732" s="50"/>
      <c r="BO5732" s="50">
        <v>45453</v>
      </c>
      <c r="BP5732" s="50">
        <v>45608</v>
      </c>
      <c r="BQ5732">
        <v>156</v>
      </c>
      <c r="BR5732">
        <v>112</v>
      </c>
      <c r="BS5732" s="50"/>
      <c r="BT5732" s="50"/>
      <c r="BW5732" s="50">
        <v>45608</v>
      </c>
      <c r="BX5732" s="50">
        <v>45644</v>
      </c>
      <c r="BY5732">
        <v>37</v>
      </c>
      <c r="BZ5732">
        <v>27</v>
      </c>
      <c r="CA5732" s="50">
        <v>45644</v>
      </c>
      <c r="CB5732" s="50">
        <v>45644</v>
      </c>
      <c r="CC5732">
        <v>1</v>
      </c>
      <c r="CD5732">
        <v>1</v>
      </c>
      <c r="CE5732">
        <v>187</v>
      </c>
      <c r="CF5732">
        <v>135</v>
      </c>
      <c r="CG5732">
        <v>38</v>
      </c>
      <c r="CH5732">
        <v>28</v>
      </c>
      <c r="CI5732">
        <v>225</v>
      </c>
      <c r="CJ5732">
        <v>163</v>
      </c>
      <c r="CK5732" t="s">
        <v>38</v>
      </c>
      <c r="CL5732">
        <v>0</v>
      </c>
      <c r="CM5732">
        <v>0</v>
      </c>
      <c r="CN5732" t="s">
        <v>248</v>
      </c>
      <c r="CO5732" t="s">
        <v>248</v>
      </c>
      <c r="CP5732" t="s">
        <v>211</v>
      </c>
      <c r="CQ5732" t="s">
        <v>210</v>
      </c>
    </row>
    <row r="5733" spans="1:95" x14ac:dyDescent="0.3">
      <c r="A5733" s="124"/>
      <c r="B5733" t="s">
        <v>206</v>
      </c>
      <c r="C5733" t="s">
        <v>207</v>
      </c>
      <c r="D5733" t="s">
        <v>208</v>
      </c>
      <c r="E5733" t="s">
        <v>30</v>
      </c>
      <c r="F5733" t="s">
        <v>243</v>
      </c>
      <c r="G5733" t="s">
        <v>237</v>
      </c>
      <c r="H5733" t="s">
        <v>38</v>
      </c>
      <c r="I5733" t="s">
        <v>944</v>
      </c>
      <c r="J5733" t="s">
        <v>944</v>
      </c>
      <c r="K5733" t="s">
        <v>211</v>
      </c>
      <c r="L5733" t="s">
        <v>229</v>
      </c>
      <c r="M5733" t="s">
        <v>218</v>
      </c>
      <c r="N5733" t="s">
        <v>38</v>
      </c>
      <c r="O5733" t="s">
        <v>38</v>
      </c>
      <c r="P5733" t="s">
        <v>38</v>
      </c>
      <c r="Q5733" s="50">
        <v>45995</v>
      </c>
      <c r="R5733" t="s">
        <v>3286</v>
      </c>
      <c r="S5733" t="s">
        <v>1448</v>
      </c>
      <c r="T5733" t="s">
        <v>218</v>
      </c>
      <c r="U5733" t="s">
        <v>999</v>
      </c>
      <c r="V5733" t="s">
        <v>299</v>
      </c>
      <c r="W5733" t="s">
        <v>212</v>
      </c>
      <c r="X5733" t="s">
        <v>218</v>
      </c>
      <c r="Y5733" t="s">
        <v>38</v>
      </c>
      <c r="Z5733" t="s">
        <v>38</v>
      </c>
      <c r="AA5733" t="s">
        <v>38</v>
      </c>
      <c r="AB5733" t="s">
        <v>38</v>
      </c>
      <c r="AC5733" t="s">
        <v>38</v>
      </c>
      <c r="AD5733" t="s">
        <v>38</v>
      </c>
      <c r="AE5733" s="50">
        <v>45636</v>
      </c>
      <c r="AF5733" t="s">
        <v>999</v>
      </c>
      <c r="AG5733" t="s">
        <v>839</v>
      </c>
      <c r="AH5733" t="s">
        <v>221</v>
      </c>
      <c r="AI5733" t="s">
        <v>38</v>
      </c>
      <c r="AJ5733" t="s">
        <v>212</v>
      </c>
      <c r="AK5733" t="s">
        <v>2642</v>
      </c>
      <c r="AL5733">
        <v>5544.85</v>
      </c>
      <c r="AM5733">
        <v>-23.29</v>
      </c>
      <c r="AO5733">
        <v>0</v>
      </c>
      <c r="AP5733">
        <v>45.15</v>
      </c>
      <c r="AQ5733">
        <v>5522.99</v>
      </c>
      <c r="AR5733">
        <v>7962</v>
      </c>
      <c r="AS5733">
        <v>802.26</v>
      </c>
      <c r="AT5733">
        <v>5544.85</v>
      </c>
      <c r="AU5733">
        <v>-4742.59</v>
      </c>
      <c r="AV5733" t="s">
        <v>212</v>
      </c>
      <c r="AW5733" t="s">
        <v>38</v>
      </c>
      <c r="AX5733" t="s">
        <v>38</v>
      </c>
      <c r="AY5733" s="50">
        <v>45636</v>
      </c>
      <c r="AZ5733" s="50">
        <v>45826</v>
      </c>
      <c r="BA5733">
        <v>191</v>
      </c>
      <c r="BB5733">
        <v>137</v>
      </c>
      <c r="BC5733" s="50">
        <v>45826</v>
      </c>
      <c r="BD5733" s="50">
        <v>45644</v>
      </c>
      <c r="BG5733" s="50">
        <v>45644</v>
      </c>
      <c r="BH5733" s="50">
        <v>45806</v>
      </c>
      <c r="BI5733">
        <v>163</v>
      </c>
      <c r="BJ5733">
        <v>117</v>
      </c>
      <c r="BK5733" s="50"/>
      <c r="BL5733" s="50"/>
      <c r="BO5733" s="50">
        <v>45644</v>
      </c>
      <c r="BP5733" s="50">
        <v>45931</v>
      </c>
      <c r="BQ5733">
        <v>288</v>
      </c>
      <c r="BR5733">
        <v>206</v>
      </c>
      <c r="BS5733" s="50"/>
      <c r="BT5733" s="50">
        <v>45910</v>
      </c>
      <c r="BW5733" s="50">
        <v>45931</v>
      </c>
      <c r="BX5733" s="50">
        <v>45936</v>
      </c>
      <c r="BY5733">
        <v>6</v>
      </c>
      <c r="BZ5733">
        <v>4</v>
      </c>
      <c r="CA5733" s="50">
        <v>45936</v>
      </c>
      <c r="CB5733" s="50">
        <v>45936</v>
      </c>
      <c r="CC5733">
        <v>1</v>
      </c>
      <c r="CD5733">
        <v>1</v>
      </c>
      <c r="CE5733">
        <v>642</v>
      </c>
      <c r="CF5733">
        <v>460</v>
      </c>
      <c r="CG5733">
        <v>7</v>
      </c>
      <c r="CH5733">
        <v>5</v>
      </c>
      <c r="CI5733">
        <v>649</v>
      </c>
      <c r="CJ5733">
        <v>465</v>
      </c>
      <c r="CK5733" t="s">
        <v>38</v>
      </c>
      <c r="CL5733">
        <v>0</v>
      </c>
      <c r="CM5733">
        <v>0</v>
      </c>
      <c r="CN5733" t="s">
        <v>248</v>
      </c>
      <c r="CO5733" t="s">
        <v>248</v>
      </c>
      <c r="CP5733" t="s">
        <v>211</v>
      </c>
      <c r="CQ5733" t="s">
        <v>210</v>
      </c>
    </row>
    <row r="5734" spans="1:95" x14ac:dyDescent="0.3">
      <c r="A5734" s="124"/>
      <c r="B5734" t="s">
        <v>224</v>
      </c>
      <c r="C5734" t="s">
        <v>737</v>
      </c>
      <c r="D5734" t="s">
        <v>208</v>
      </c>
      <c r="E5734" t="s">
        <v>31</v>
      </c>
      <c r="F5734" t="s">
        <v>243</v>
      </c>
      <c r="G5734" t="s">
        <v>477</v>
      </c>
      <c r="H5734" t="s">
        <v>38</v>
      </c>
      <c r="I5734" t="s">
        <v>1071</v>
      </c>
      <c r="J5734" t="s">
        <v>1072</v>
      </c>
      <c r="K5734" t="s">
        <v>211</v>
      </c>
      <c r="L5734" t="s">
        <v>229</v>
      </c>
      <c r="M5734" t="s">
        <v>218</v>
      </c>
      <c r="N5734" t="s">
        <v>38</v>
      </c>
      <c r="O5734" t="s">
        <v>38</v>
      </c>
      <c r="P5734" t="s">
        <v>38</v>
      </c>
      <c r="Q5734" s="50">
        <v>45250</v>
      </c>
      <c r="R5734" t="s">
        <v>588</v>
      </c>
      <c r="S5734" t="s">
        <v>1549</v>
      </c>
      <c r="T5734" t="s">
        <v>218</v>
      </c>
      <c r="U5734" t="s">
        <v>38</v>
      </c>
      <c r="V5734" t="s">
        <v>38</v>
      </c>
      <c r="W5734" t="s">
        <v>218</v>
      </c>
      <c r="X5734" t="s">
        <v>218</v>
      </c>
      <c r="Y5734" t="s">
        <v>38</v>
      </c>
      <c r="Z5734" t="s">
        <v>38</v>
      </c>
      <c r="AA5734" t="s">
        <v>38</v>
      </c>
      <c r="AB5734" t="s">
        <v>38</v>
      </c>
      <c r="AC5734" t="s">
        <v>38</v>
      </c>
      <c r="AD5734" t="s">
        <v>38</v>
      </c>
      <c r="AE5734" s="50">
        <v>44946</v>
      </c>
      <c r="AF5734" t="s">
        <v>1329</v>
      </c>
      <c r="AG5734" t="s">
        <v>405</v>
      </c>
      <c r="AH5734" t="s">
        <v>221</v>
      </c>
      <c r="AI5734" t="s">
        <v>38</v>
      </c>
      <c r="AJ5734" t="s">
        <v>218</v>
      </c>
      <c r="AK5734" t="s">
        <v>38</v>
      </c>
      <c r="AL5734">
        <v>19347.53</v>
      </c>
      <c r="AM5734">
        <v>8249.08</v>
      </c>
      <c r="AO5734">
        <v>0</v>
      </c>
      <c r="AP5734">
        <v>-13444</v>
      </c>
      <c r="AQ5734">
        <v>24542.45</v>
      </c>
      <c r="AR5734">
        <v>5953</v>
      </c>
      <c r="AS5734">
        <v>22996.66</v>
      </c>
      <c r="AT5734">
        <v>19347.53</v>
      </c>
      <c r="AU5734">
        <v>3649.13</v>
      </c>
      <c r="AV5734" t="s">
        <v>212</v>
      </c>
      <c r="AW5734" t="s">
        <v>38</v>
      </c>
      <c r="AX5734" t="s">
        <v>38</v>
      </c>
      <c r="AY5734" s="50">
        <v>44946</v>
      </c>
      <c r="AZ5734" s="50">
        <v>45159</v>
      </c>
      <c r="BA5734">
        <v>214</v>
      </c>
      <c r="BB5734">
        <v>152</v>
      </c>
      <c r="BC5734" s="50">
        <v>45159</v>
      </c>
      <c r="BD5734" s="50">
        <v>45233</v>
      </c>
      <c r="BE5734">
        <v>75</v>
      </c>
      <c r="BF5734">
        <v>55</v>
      </c>
      <c r="BG5734" s="50">
        <v>45167</v>
      </c>
      <c r="BH5734" s="50">
        <v>45168</v>
      </c>
      <c r="BI5734">
        <v>2</v>
      </c>
      <c r="BJ5734">
        <v>2</v>
      </c>
      <c r="BK5734" s="50">
        <v>45236</v>
      </c>
      <c r="BL5734" s="50">
        <v>45261</v>
      </c>
      <c r="BM5734">
        <v>5</v>
      </c>
      <c r="BN5734">
        <v>5</v>
      </c>
      <c r="BO5734" s="50"/>
      <c r="BP5734" s="50"/>
      <c r="BS5734" s="50">
        <v>45245</v>
      </c>
      <c r="BT5734" s="50">
        <v>45271</v>
      </c>
      <c r="BU5734">
        <v>27</v>
      </c>
      <c r="BV5734">
        <v>19</v>
      </c>
      <c r="BW5734" s="50">
        <v>45287</v>
      </c>
      <c r="BX5734" s="50">
        <v>45303</v>
      </c>
      <c r="BY5734">
        <v>17</v>
      </c>
      <c r="BZ5734">
        <v>13</v>
      </c>
      <c r="CA5734" s="50">
        <v>45303</v>
      </c>
      <c r="CB5734" s="50">
        <v>45300</v>
      </c>
      <c r="CE5734">
        <v>216</v>
      </c>
      <c r="CF5734">
        <v>154</v>
      </c>
      <c r="CG5734">
        <v>124</v>
      </c>
      <c r="CH5734">
        <v>92</v>
      </c>
      <c r="CI5734">
        <v>340</v>
      </c>
      <c r="CJ5734">
        <v>246</v>
      </c>
      <c r="CK5734" t="s">
        <v>222</v>
      </c>
      <c r="CL5734">
        <v>66</v>
      </c>
      <c r="CM5734">
        <v>48</v>
      </c>
      <c r="CN5734" t="s">
        <v>248</v>
      </c>
      <c r="CO5734" t="s">
        <v>248</v>
      </c>
      <c r="CP5734" t="s">
        <v>211</v>
      </c>
      <c r="CQ5734" t="s">
        <v>210</v>
      </c>
    </row>
    <row r="5735" spans="1:95" x14ac:dyDescent="0.3">
      <c r="A5735" s="124"/>
      <c r="B5735" t="s">
        <v>206</v>
      </c>
      <c r="C5735" t="s">
        <v>258</v>
      </c>
      <c r="D5735" t="s">
        <v>208</v>
      </c>
      <c r="E5735" t="s">
        <v>30</v>
      </c>
      <c r="F5735" t="s">
        <v>243</v>
      </c>
      <c r="G5735" t="s">
        <v>474</v>
      </c>
      <c r="H5735" t="s">
        <v>38</v>
      </c>
      <c r="I5735" t="s">
        <v>227</v>
      </c>
      <c r="J5735" t="s">
        <v>228</v>
      </c>
      <c r="K5735" t="s">
        <v>211</v>
      </c>
      <c r="L5735" t="s">
        <v>229</v>
      </c>
      <c r="M5735" t="s">
        <v>218</v>
      </c>
      <c r="N5735" t="s">
        <v>38</v>
      </c>
      <c r="O5735" t="s">
        <v>38</v>
      </c>
      <c r="P5735" t="s">
        <v>38</v>
      </c>
      <c r="Q5735" s="50">
        <v>45297</v>
      </c>
      <c r="R5735" t="s">
        <v>2746</v>
      </c>
      <c r="S5735" t="s">
        <v>784</v>
      </c>
      <c r="T5735" t="s">
        <v>218</v>
      </c>
      <c r="U5735" t="s">
        <v>38</v>
      </c>
      <c r="V5735" t="s">
        <v>38</v>
      </c>
      <c r="W5735" t="s">
        <v>218</v>
      </c>
      <c r="X5735" t="s">
        <v>218</v>
      </c>
      <c r="Y5735" t="s">
        <v>38</v>
      </c>
      <c r="Z5735" t="s">
        <v>38</v>
      </c>
      <c r="AA5735" t="s">
        <v>38</v>
      </c>
      <c r="AB5735" t="s">
        <v>38</v>
      </c>
      <c r="AC5735" t="s">
        <v>38</v>
      </c>
      <c r="AD5735" t="s">
        <v>38</v>
      </c>
      <c r="AE5735" s="50">
        <v>44991</v>
      </c>
      <c r="AF5735" t="s">
        <v>792</v>
      </c>
      <c r="AG5735" t="s">
        <v>210</v>
      </c>
      <c r="AH5735" t="s">
        <v>221</v>
      </c>
      <c r="AI5735" t="s">
        <v>38</v>
      </c>
      <c r="AJ5735" t="s">
        <v>218</v>
      </c>
      <c r="AK5735" t="s">
        <v>38</v>
      </c>
      <c r="AL5735">
        <v>1622.44</v>
      </c>
      <c r="AM5735">
        <v>-16.12</v>
      </c>
      <c r="AO5735">
        <v>0</v>
      </c>
      <c r="AP5735">
        <v>0</v>
      </c>
      <c r="AQ5735">
        <v>1638.56</v>
      </c>
      <c r="AR5735">
        <v>0</v>
      </c>
      <c r="AS5735">
        <v>776.51</v>
      </c>
      <c r="AT5735">
        <v>1622.44</v>
      </c>
      <c r="AU5735">
        <v>-845.93</v>
      </c>
      <c r="AV5735" t="s">
        <v>212</v>
      </c>
      <c r="AW5735" t="s">
        <v>38</v>
      </c>
      <c r="AX5735" t="s">
        <v>38</v>
      </c>
      <c r="AY5735" s="50">
        <v>44991</v>
      </c>
      <c r="AZ5735" s="50">
        <v>45006</v>
      </c>
      <c r="BA5735">
        <v>16</v>
      </c>
      <c r="BB5735">
        <v>12</v>
      </c>
      <c r="BC5735" s="50">
        <v>45006</v>
      </c>
      <c r="BD5735" s="50"/>
      <c r="BG5735" s="50"/>
      <c r="BH5735" s="50"/>
      <c r="BK5735" s="50"/>
      <c r="BL5735" s="50"/>
      <c r="BO5735" s="50">
        <v>45006</v>
      </c>
      <c r="BP5735" s="50"/>
      <c r="BS5735" s="50"/>
      <c r="BT5735" s="50"/>
      <c r="BW5735" s="50"/>
      <c r="BX5735" s="50">
        <v>45168</v>
      </c>
      <c r="CA5735" s="50">
        <v>45168</v>
      </c>
      <c r="CB5735" s="50">
        <v>45168</v>
      </c>
      <c r="CC5735">
        <v>1</v>
      </c>
      <c r="CD5735">
        <v>1</v>
      </c>
      <c r="CE5735">
        <v>16</v>
      </c>
      <c r="CF5735">
        <v>12</v>
      </c>
      <c r="CG5735">
        <v>1</v>
      </c>
      <c r="CH5735">
        <v>1</v>
      </c>
      <c r="CI5735">
        <v>17</v>
      </c>
      <c r="CJ5735">
        <v>13</v>
      </c>
      <c r="CK5735" t="s">
        <v>38</v>
      </c>
      <c r="CL5735">
        <v>0</v>
      </c>
      <c r="CM5735">
        <v>0</v>
      </c>
      <c r="CN5735" t="s">
        <v>248</v>
      </c>
      <c r="CO5735" t="s">
        <v>248</v>
      </c>
      <c r="CP5735" t="s">
        <v>211</v>
      </c>
      <c r="CQ5735" t="s">
        <v>210</v>
      </c>
    </row>
    <row r="5736" spans="1:95" x14ac:dyDescent="0.3">
      <c r="A5736" s="124"/>
      <c r="B5736" t="s">
        <v>206</v>
      </c>
      <c r="C5736" t="s">
        <v>207</v>
      </c>
      <c r="D5736" t="s">
        <v>208</v>
      </c>
      <c r="E5736" t="s">
        <v>31</v>
      </c>
      <c r="F5736" t="s">
        <v>243</v>
      </c>
      <c r="G5736" t="s">
        <v>319</v>
      </c>
      <c r="H5736" t="s">
        <v>38</v>
      </c>
      <c r="I5736" t="s">
        <v>227</v>
      </c>
      <c r="J5736" t="s">
        <v>228</v>
      </c>
      <c r="K5736" t="s">
        <v>211</v>
      </c>
      <c r="L5736" t="s">
        <v>229</v>
      </c>
      <c r="M5736" t="s">
        <v>218</v>
      </c>
      <c r="N5736" t="s">
        <v>38</v>
      </c>
      <c r="O5736" t="s">
        <v>38</v>
      </c>
      <c r="P5736" t="s">
        <v>38</v>
      </c>
      <c r="Q5736" s="50">
        <v>46269</v>
      </c>
      <c r="R5736" t="s">
        <v>2906</v>
      </c>
      <c r="S5736" t="s">
        <v>1973</v>
      </c>
      <c r="T5736" t="s">
        <v>218</v>
      </c>
      <c r="U5736" t="s">
        <v>38</v>
      </c>
      <c r="V5736" t="s">
        <v>38</v>
      </c>
      <c r="W5736" t="s">
        <v>218</v>
      </c>
      <c r="X5736" t="s">
        <v>218</v>
      </c>
      <c r="Y5736" t="s">
        <v>38</v>
      </c>
      <c r="Z5736" t="s">
        <v>38</v>
      </c>
      <c r="AA5736" t="s">
        <v>38</v>
      </c>
      <c r="AB5736" t="s">
        <v>38</v>
      </c>
      <c r="AC5736" t="s">
        <v>38</v>
      </c>
      <c r="AD5736" t="s">
        <v>38</v>
      </c>
      <c r="AE5736" s="50">
        <v>45568</v>
      </c>
      <c r="AF5736" t="s">
        <v>305</v>
      </c>
      <c r="AG5736" t="s">
        <v>2214</v>
      </c>
      <c r="AH5736" t="s">
        <v>221</v>
      </c>
      <c r="AI5736" t="s">
        <v>38</v>
      </c>
      <c r="AJ5736" t="s">
        <v>218</v>
      </c>
      <c r="AK5736" t="s">
        <v>38</v>
      </c>
      <c r="AL5736">
        <v>2408.0100000000002</v>
      </c>
      <c r="AM5736">
        <v>0</v>
      </c>
      <c r="AO5736">
        <v>0</v>
      </c>
      <c r="AP5736">
        <v>-1367.08</v>
      </c>
      <c r="AQ5736">
        <v>3775.09</v>
      </c>
      <c r="AR5736">
        <v>3981</v>
      </c>
      <c r="AS5736">
        <v>3216.48</v>
      </c>
      <c r="AT5736">
        <v>2408.0100000000002</v>
      </c>
      <c r="AU5736">
        <v>808.47</v>
      </c>
      <c r="AV5736" t="s">
        <v>212</v>
      </c>
      <c r="AW5736" t="s">
        <v>38</v>
      </c>
      <c r="AX5736" t="s">
        <v>38</v>
      </c>
      <c r="AY5736" s="50">
        <v>45568</v>
      </c>
      <c r="AZ5736" s="50">
        <v>45566</v>
      </c>
      <c r="BC5736" s="50">
        <v>45566</v>
      </c>
      <c r="BD5736" s="50">
        <v>45568</v>
      </c>
      <c r="BE5736">
        <v>3</v>
      </c>
      <c r="BF5736">
        <v>3</v>
      </c>
      <c r="BG5736" s="50">
        <v>45568</v>
      </c>
      <c r="BH5736" s="50">
        <v>45698</v>
      </c>
      <c r="BI5736">
        <v>131</v>
      </c>
      <c r="BJ5736">
        <v>93</v>
      </c>
      <c r="BK5736" s="50"/>
      <c r="BL5736" s="50"/>
      <c r="BO5736" s="50">
        <v>45706</v>
      </c>
      <c r="BP5736" s="50">
        <v>45722</v>
      </c>
      <c r="BQ5736">
        <v>17</v>
      </c>
      <c r="BR5736">
        <v>13</v>
      </c>
      <c r="BS5736" s="50"/>
      <c r="BT5736" s="50">
        <v>45720</v>
      </c>
      <c r="BW5736" s="50">
        <v>45722</v>
      </c>
      <c r="BX5736" s="50">
        <v>45733</v>
      </c>
      <c r="BY5736">
        <v>12</v>
      </c>
      <c r="BZ5736">
        <v>8</v>
      </c>
      <c r="CA5736" s="50">
        <v>45733</v>
      </c>
      <c r="CB5736" s="50">
        <v>45733</v>
      </c>
      <c r="CC5736">
        <v>1</v>
      </c>
      <c r="CD5736">
        <v>1</v>
      </c>
      <c r="CE5736">
        <v>148</v>
      </c>
      <c r="CF5736">
        <v>106</v>
      </c>
      <c r="CG5736">
        <v>16</v>
      </c>
      <c r="CH5736">
        <v>12</v>
      </c>
      <c r="CI5736">
        <v>164</v>
      </c>
      <c r="CJ5736">
        <v>118</v>
      </c>
      <c r="CK5736" t="s">
        <v>38</v>
      </c>
      <c r="CL5736">
        <v>0</v>
      </c>
      <c r="CM5736">
        <v>0</v>
      </c>
      <c r="CN5736" t="s">
        <v>248</v>
      </c>
      <c r="CO5736" t="s">
        <v>248</v>
      </c>
      <c r="CP5736" t="s">
        <v>211</v>
      </c>
      <c r="CQ5736" t="s">
        <v>210</v>
      </c>
    </row>
    <row r="5737" spans="1:95" x14ac:dyDescent="0.3">
      <c r="A5737" s="124"/>
      <c r="B5737" t="s">
        <v>206</v>
      </c>
      <c r="C5737" t="s">
        <v>258</v>
      </c>
      <c r="D5737" t="s">
        <v>208</v>
      </c>
      <c r="E5737" t="s">
        <v>30</v>
      </c>
      <c r="F5737" t="s">
        <v>243</v>
      </c>
      <c r="G5737" t="s">
        <v>899</v>
      </c>
      <c r="H5737" t="s">
        <v>274</v>
      </c>
      <c r="I5737" t="s">
        <v>4418</v>
      </c>
      <c r="J5737" t="s">
        <v>4418</v>
      </c>
      <c r="K5737" t="s">
        <v>211</v>
      </c>
      <c r="L5737" t="s">
        <v>229</v>
      </c>
      <c r="M5737" t="s">
        <v>218</v>
      </c>
      <c r="N5737" t="s">
        <v>38</v>
      </c>
      <c r="O5737" t="s">
        <v>38</v>
      </c>
      <c r="P5737" t="s">
        <v>38</v>
      </c>
      <c r="Q5737" s="50">
        <v>46208</v>
      </c>
      <c r="R5737" t="s">
        <v>1422</v>
      </c>
      <c r="S5737" t="s">
        <v>2097</v>
      </c>
      <c r="T5737" t="s">
        <v>218</v>
      </c>
      <c r="U5737" t="s">
        <v>38</v>
      </c>
      <c r="V5737" t="s">
        <v>38</v>
      </c>
      <c r="W5737" t="s">
        <v>218</v>
      </c>
      <c r="X5737" t="s">
        <v>218</v>
      </c>
      <c r="Y5737" t="s">
        <v>38</v>
      </c>
      <c r="Z5737" t="s">
        <v>38</v>
      </c>
      <c r="AA5737" t="s">
        <v>38</v>
      </c>
      <c r="AB5737" t="s">
        <v>38</v>
      </c>
      <c r="AC5737" t="s">
        <v>38</v>
      </c>
      <c r="AD5737" t="s">
        <v>38</v>
      </c>
      <c r="AE5737" s="50">
        <v>45516</v>
      </c>
      <c r="AF5737" t="s">
        <v>628</v>
      </c>
      <c r="AG5737" t="s">
        <v>210</v>
      </c>
      <c r="AH5737" t="s">
        <v>221</v>
      </c>
      <c r="AI5737" t="s">
        <v>38</v>
      </c>
      <c r="AJ5737" t="s">
        <v>218</v>
      </c>
      <c r="AK5737" t="s">
        <v>38</v>
      </c>
      <c r="AL5737">
        <v>1038.6600000000001</v>
      </c>
      <c r="AM5737">
        <v>-20.46</v>
      </c>
      <c r="AO5737">
        <v>0</v>
      </c>
      <c r="AP5737">
        <v>0</v>
      </c>
      <c r="AQ5737">
        <v>1059.1199999999999</v>
      </c>
      <c r="AR5737">
        <v>3981</v>
      </c>
      <c r="AS5737">
        <v>1607.17</v>
      </c>
      <c r="AT5737">
        <v>1038.6600000000001</v>
      </c>
      <c r="AU5737">
        <v>568.51</v>
      </c>
      <c r="AV5737" t="s">
        <v>212</v>
      </c>
      <c r="AW5737" t="s">
        <v>38</v>
      </c>
      <c r="AX5737" t="s">
        <v>38</v>
      </c>
      <c r="AY5737" s="50">
        <v>45516</v>
      </c>
      <c r="AZ5737" s="50">
        <v>45485</v>
      </c>
      <c r="BC5737" s="50">
        <v>45485</v>
      </c>
      <c r="BD5737" s="50">
        <v>45523</v>
      </c>
      <c r="BE5737">
        <v>39</v>
      </c>
      <c r="BF5737">
        <v>27</v>
      </c>
      <c r="BG5737" s="50"/>
      <c r="BH5737" s="50"/>
      <c r="BK5737" s="50">
        <v>45527</v>
      </c>
      <c r="BL5737" s="50">
        <v>45534</v>
      </c>
      <c r="BM5737">
        <v>8</v>
      </c>
      <c r="BN5737">
        <v>7</v>
      </c>
      <c r="BO5737" s="50">
        <v>45527</v>
      </c>
      <c r="BP5737" s="50"/>
      <c r="BS5737" s="50"/>
      <c r="BT5737" s="50"/>
      <c r="BW5737" s="50"/>
      <c r="BX5737" s="50">
        <v>45737</v>
      </c>
      <c r="CA5737" s="50">
        <v>45737</v>
      </c>
      <c r="CB5737" s="50">
        <v>45736</v>
      </c>
      <c r="CE5737">
        <v>0</v>
      </c>
      <c r="CF5737">
        <v>0</v>
      </c>
      <c r="CG5737">
        <v>47</v>
      </c>
      <c r="CH5737">
        <v>34</v>
      </c>
      <c r="CI5737">
        <v>47</v>
      </c>
      <c r="CJ5737">
        <v>34</v>
      </c>
      <c r="CK5737" t="s">
        <v>222</v>
      </c>
      <c r="CL5737">
        <v>7</v>
      </c>
      <c r="CM5737">
        <v>5</v>
      </c>
      <c r="CN5737" t="s">
        <v>223</v>
      </c>
      <c r="CO5737" t="s">
        <v>248</v>
      </c>
      <c r="CP5737" t="s">
        <v>211</v>
      </c>
      <c r="CQ5737" t="s">
        <v>210</v>
      </c>
    </row>
    <row r="5738" spans="1:95" x14ac:dyDescent="0.3">
      <c r="A5738" s="124"/>
      <c r="B5738" t="s">
        <v>206</v>
      </c>
      <c r="C5738" t="s">
        <v>207</v>
      </c>
      <c r="D5738" t="s">
        <v>208</v>
      </c>
      <c r="E5738" t="s">
        <v>30</v>
      </c>
      <c r="F5738" t="s">
        <v>38</v>
      </c>
      <c r="G5738" t="s">
        <v>237</v>
      </c>
      <c r="H5738" t="s">
        <v>38</v>
      </c>
      <c r="I5738" t="s">
        <v>227</v>
      </c>
      <c r="J5738" t="s">
        <v>228</v>
      </c>
      <c r="K5738" t="s">
        <v>211</v>
      </c>
      <c r="L5738" t="s">
        <v>229</v>
      </c>
      <c r="M5738" t="s">
        <v>218</v>
      </c>
      <c r="N5738" t="s">
        <v>38</v>
      </c>
      <c r="O5738" t="s">
        <v>38</v>
      </c>
      <c r="P5738" t="s">
        <v>38</v>
      </c>
      <c r="Q5738" s="50">
        <v>45774</v>
      </c>
      <c r="R5738" t="s">
        <v>1688</v>
      </c>
      <c r="S5738" t="s">
        <v>3113</v>
      </c>
      <c r="T5738" t="s">
        <v>218</v>
      </c>
      <c r="U5738" t="s">
        <v>38</v>
      </c>
      <c r="V5738" t="s">
        <v>38</v>
      </c>
      <c r="W5738" t="s">
        <v>218</v>
      </c>
      <c r="X5738" t="s">
        <v>218</v>
      </c>
      <c r="Y5738" t="s">
        <v>38</v>
      </c>
      <c r="Z5738" t="s">
        <v>38</v>
      </c>
      <c r="AA5738" t="s">
        <v>38</v>
      </c>
      <c r="AB5738" t="s">
        <v>38</v>
      </c>
      <c r="AC5738" t="s">
        <v>38</v>
      </c>
      <c r="AD5738" t="s">
        <v>38</v>
      </c>
      <c r="AE5738" s="50">
        <v>45091</v>
      </c>
      <c r="AF5738" t="s">
        <v>4419</v>
      </c>
      <c r="AG5738" t="s">
        <v>210</v>
      </c>
      <c r="AH5738" t="s">
        <v>221</v>
      </c>
      <c r="AI5738" t="s">
        <v>38</v>
      </c>
      <c r="AJ5738" t="s">
        <v>218</v>
      </c>
      <c r="AK5738" t="s">
        <v>38</v>
      </c>
      <c r="AL5738">
        <v>1683.88</v>
      </c>
      <c r="AM5738">
        <v>0</v>
      </c>
      <c r="AO5738">
        <v>0</v>
      </c>
      <c r="AP5738">
        <v>-625</v>
      </c>
      <c r="AQ5738">
        <v>2308.88</v>
      </c>
      <c r="AR5738">
        <v>0</v>
      </c>
      <c r="AS5738">
        <v>625.49</v>
      </c>
      <c r="AT5738">
        <v>1683.88</v>
      </c>
      <c r="AU5738">
        <v>-1058.3900000000001</v>
      </c>
      <c r="AV5738" t="s">
        <v>212</v>
      </c>
      <c r="AW5738" t="s">
        <v>38</v>
      </c>
      <c r="AX5738" t="s">
        <v>38</v>
      </c>
      <c r="AY5738" s="50">
        <v>45091</v>
      </c>
      <c r="AZ5738" s="50">
        <v>45091</v>
      </c>
      <c r="BA5738">
        <v>1</v>
      </c>
      <c r="BB5738">
        <v>1</v>
      </c>
      <c r="BC5738" s="50">
        <v>45091</v>
      </c>
      <c r="BD5738" s="50"/>
      <c r="BG5738" s="50"/>
      <c r="BH5738" s="50"/>
      <c r="BK5738" s="50"/>
      <c r="BL5738" s="50"/>
      <c r="BO5738" s="50">
        <v>45429</v>
      </c>
      <c r="BP5738" s="50"/>
      <c r="BS5738" s="50"/>
      <c r="BT5738" s="50">
        <v>45539</v>
      </c>
      <c r="BW5738" s="50"/>
      <c r="BX5738" s="50">
        <v>45562</v>
      </c>
      <c r="CA5738" s="50">
        <v>45562</v>
      </c>
      <c r="CB5738" s="50">
        <v>45562</v>
      </c>
      <c r="CC5738">
        <v>1</v>
      </c>
      <c r="CD5738">
        <v>1</v>
      </c>
      <c r="CE5738">
        <v>1</v>
      </c>
      <c r="CF5738">
        <v>1</v>
      </c>
      <c r="CG5738">
        <v>1</v>
      </c>
      <c r="CH5738">
        <v>1</v>
      </c>
      <c r="CI5738">
        <v>2</v>
      </c>
      <c r="CJ5738">
        <v>2</v>
      </c>
      <c r="CK5738" t="s">
        <v>38</v>
      </c>
      <c r="CL5738">
        <v>0</v>
      </c>
      <c r="CM5738">
        <v>0</v>
      </c>
      <c r="CN5738" t="s">
        <v>223</v>
      </c>
      <c r="CO5738" t="s">
        <v>223</v>
      </c>
      <c r="CP5738" t="s">
        <v>211</v>
      </c>
      <c r="CQ5738" t="s">
        <v>210</v>
      </c>
    </row>
    <row r="5739" spans="1:95" x14ac:dyDescent="0.3">
      <c r="A5739" s="124"/>
      <c r="B5739" t="s">
        <v>206</v>
      </c>
      <c r="C5739" t="s">
        <v>258</v>
      </c>
      <c r="D5739" t="s">
        <v>208</v>
      </c>
      <c r="E5739" t="s">
        <v>30</v>
      </c>
      <c r="F5739" t="s">
        <v>38</v>
      </c>
      <c r="G5739" t="s">
        <v>209</v>
      </c>
      <c r="H5739" t="s">
        <v>38</v>
      </c>
      <c r="I5739" t="s">
        <v>1534</v>
      </c>
      <c r="J5739" t="s">
        <v>1535</v>
      </c>
      <c r="K5739" t="s">
        <v>211</v>
      </c>
      <c r="L5739" t="s">
        <v>229</v>
      </c>
      <c r="M5739" t="s">
        <v>218</v>
      </c>
      <c r="N5739" t="s">
        <v>38</v>
      </c>
      <c r="O5739" t="s">
        <v>38</v>
      </c>
      <c r="P5739" t="s">
        <v>38</v>
      </c>
      <c r="Q5739" s="50">
        <v>44927</v>
      </c>
      <c r="R5739" t="s">
        <v>1703</v>
      </c>
      <c r="S5739" t="s">
        <v>419</v>
      </c>
      <c r="T5739" t="s">
        <v>218</v>
      </c>
      <c r="U5739" t="s">
        <v>38</v>
      </c>
      <c r="V5739" t="s">
        <v>38</v>
      </c>
      <c r="W5739" t="s">
        <v>218</v>
      </c>
      <c r="X5739" t="s">
        <v>218</v>
      </c>
      <c r="Y5739" t="s">
        <v>38</v>
      </c>
      <c r="Z5739" t="s">
        <v>38</v>
      </c>
      <c r="AA5739" t="s">
        <v>38</v>
      </c>
      <c r="AB5739" t="s">
        <v>38</v>
      </c>
      <c r="AC5739" t="s">
        <v>38</v>
      </c>
      <c r="AD5739" t="s">
        <v>38</v>
      </c>
      <c r="AE5739" s="50">
        <v>45020</v>
      </c>
      <c r="AF5739" t="s">
        <v>360</v>
      </c>
      <c r="AG5739" t="s">
        <v>2195</v>
      </c>
      <c r="AH5739" t="s">
        <v>221</v>
      </c>
      <c r="AI5739" t="s">
        <v>38</v>
      </c>
      <c r="AJ5739" t="s">
        <v>218</v>
      </c>
      <c r="AK5739" t="s">
        <v>38</v>
      </c>
      <c r="AL5739">
        <v>1184.18</v>
      </c>
      <c r="AM5739">
        <v>-11.78</v>
      </c>
      <c r="AO5739">
        <v>0</v>
      </c>
      <c r="AP5739">
        <v>0</v>
      </c>
      <c r="AQ5739">
        <v>1195.96</v>
      </c>
      <c r="AR5739">
        <v>3981</v>
      </c>
      <c r="AS5739">
        <v>859.57</v>
      </c>
      <c r="AT5739">
        <v>1184.18</v>
      </c>
      <c r="AU5739">
        <v>-324.61</v>
      </c>
      <c r="AV5739" t="s">
        <v>212</v>
      </c>
      <c r="AW5739" t="s">
        <v>38</v>
      </c>
      <c r="AX5739" t="s">
        <v>38</v>
      </c>
      <c r="AY5739" s="50">
        <v>45020</v>
      </c>
      <c r="AZ5739" s="50">
        <v>45050</v>
      </c>
      <c r="BA5739">
        <v>31</v>
      </c>
      <c r="BB5739">
        <v>23</v>
      </c>
      <c r="BC5739" s="50">
        <v>45050</v>
      </c>
      <c r="BD5739" s="50"/>
      <c r="BG5739" s="50"/>
      <c r="BH5739" s="50"/>
      <c r="BK5739" s="50"/>
      <c r="BL5739" s="50"/>
      <c r="BO5739" s="50">
        <v>45054</v>
      </c>
      <c r="BP5739" s="50">
        <v>45169</v>
      </c>
      <c r="BQ5739">
        <v>116</v>
      </c>
      <c r="BR5739">
        <v>84</v>
      </c>
      <c r="BS5739" s="50"/>
      <c r="BT5739" s="50"/>
      <c r="BW5739" s="50">
        <v>45169</v>
      </c>
      <c r="BX5739" s="50">
        <v>45176</v>
      </c>
      <c r="BY5739">
        <v>8</v>
      </c>
      <c r="BZ5739">
        <v>6</v>
      </c>
      <c r="CA5739" s="50">
        <v>45176</v>
      </c>
      <c r="CB5739" s="50">
        <v>45176</v>
      </c>
      <c r="CC5739">
        <v>1</v>
      </c>
      <c r="CD5739">
        <v>1</v>
      </c>
      <c r="CE5739">
        <v>147</v>
      </c>
      <c r="CF5739">
        <v>107</v>
      </c>
      <c r="CG5739">
        <v>9</v>
      </c>
      <c r="CH5739">
        <v>7</v>
      </c>
      <c r="CI5739">
        <v>156</v>
      </c>
      <c r="CJ5739">
        <v>114</v>
      </c>
      <c r="CK5739" t="s">
        <v>38</v>
      </c>
      <c r="CL5739">
        <v>0</v>
      </c>
      <c r="CM5739">
        <v>0</v>
      </c>
      <c r="CN5739" t="s">
        <v>248</v>
      </c>
      <c r="CO5739" t="s">
        <v>248</v>
      </c>
      <c r="CP5739" t="s">
        <v>211</v>
      </c>
      <c r="CQ5739" t="s">
        <v>210</v>
      </c>
    </row>
    <row r="5740" spans="1:95" x14ac:dyDescent="0.3">
      <c r="A5740" s="124"/>
      <c r="B5740" t="s">
        <v>206</v>
      </c>
      <c r="C5740" t="s">
        <v>258</v>
      </c>
      <c r="D5740" t="s">
        <v>208</v>
      </c>
      <c r="E5740" t="s">
        <v>30</v>
      </c>
      <c r="F5740" t="s">
        <v>243</v>
      </c>
      <c r="G5740" t="s">
        <v>332</v>
      </c>
      <c r="H5740" t="s">
        <v>446</v>
      </c>
      <c r="I5740" t="s">
        <v>1675</v>
      </c>
      <c r="J5740" t="s">
        <v>1517</v>
      </c>
      <c r="K5740" t="s">
        <v>211</v>
      </c>
      <c r="L5740" t="s">
        <v>229</v>
      </c>
      <c r="M5740" t="s">
        <v>218</v>
      </c>
      <c r="N5740" t="s">
        <v>38</v>
      </c>
      <c r="O5740" t="s">
        <v>38</v>
      </c>
      <c r="P5740" t="s">
        <v>38</v>
      </c>
      <c r="Q5740" s="50">
        <v>46295</v>
      </c>
      <c r="R5740" t="s">
        <v>2610</v>
      </c>
      <c r="S5740" t="s">
        <v>2860</v>
      </c>
      <c r="T5740" t="s">
        <v>218</v>
      </c>
      <c r="U5740" t="s">
        <v>38</v>
      </c>
      <c r="V5740" t="s">
        <v>38</v>
      </c>
      <c r="W5740" t="s">
        <v>218</v>
      </c>
      <c r="X5740" t="s">
        <v>218</v>
      </c>
      <c r="Y5740" t="s">
        <v>38</v>
      </c>
      <c r="Z5740" t="s">
        <v>38</v>
      </c>
      <c r="AA5740" t="s">
        <v>38</v>
      </c>
      <c r="AB5740" t="s">
        <v>38</v>
      </c>
      <c r="AC5740" t="s">
        <v>38</v>
      </c>
      <c r="AD5740" t="s">
        <v>38</v>
      </c>
      <c r="AE5740" s="50">
        <v>45593</v>
      </c>
      <c r="AF5740" t="s">
        <v>1966</v>
      </c>
      <c r="AG5740" t="s">
        <v>999</v>
      </c>
      <c r="AH5740" t="s">
        <v>221</v>
      </c>
      <c r="AI5740" t="s">
        <v>38</v>
      </c>
      <c r="AJ5740" t="s">
        <v>218</v>
      </c>
      <c r="AK5740" t="s">
        <v>38</v>
      </c>
      <c r="AL5740">
        <v>1078.77</v>
      </c>
      <c r="AM5740">
        <v>-10.199999999999999</v>
      </c>
      <c r="AO5740">
        <v>0</v>
      </c>
      <c r="AP5740">
        <v>0</v>
      </c>
      <c r="AQ5740">
        <v>1088.97</v>
      </c>
      <c r="AR5740">
        <v>3981</v>
      </c>
      <c r="AS5740">
        <v>1534.53</v>
      </c>
      <c r="AT5740">
        <v>1078.77</v>
      </c>
      <c r="AU5740">
        <v>455.76</v>
      </c>
      <c r="AV5740" t="s">
        <v>212</v>
      </c>
      <c r="AW5740" t="s">
        <v>38</v>
      </c>
      <c r="AX5740" t="s">
        <v>38</v>
      </c>
      <c r="AY5740" s="50">
        <v>45593</v>
      </c>
      <c r="AZ5740" s="50">
        <v>45593</v>
      </c>
      <c r="BA5740">
        <v>1</v>
      </c>
      <c r="BB5740">
        <v>1</v>
      </c>
      <c r="BC5740" s="50">
        <v>45593</v>
      </c>
      <c r="BD5740" s="50">
        <v>45602</v>
      </c>
      <c r="BE5740">
        <v>10</v>
      </c>
      <c r="BF5740">
        <v>8</v>
      </c>
      <c r="BG5740" s="50"/>
      <c r="BH5740" s="50"/>
      <c r="BK5740" s="50">
        <v>45604</v>
      </c>
      <c r="BL5740" s="50">
        <v>45614</v>
      </c>
      <c r="BM5740">
        <v>11</v>
      </c>
      <c r="BN5740">
        <v>9</v>
      </c>
      <c r="BO5740" s="50">
        <v>45602</v>
      </c>
      <c r="BP5740" s="50">
        <v>45636</v>
      </c>
      <c r="BQ5740">
        <v>35</v>
      </c>
      <c r="BR5740">
        <v>25</v>
      </c>
      <c r="BS5740" s="50"/>
      <c r="BT5740" s="50"/>
      <c r="BW5740" s="50">
        <v>45636</v>
      </c>
      <c r="BX5740" s="50">
        <v>45643</v>
      </c>
      <c r="BY5740">
        <v>8</v>
      </c>
      <c r="BZ5740">
        <v>6</v>
      </c>
      <c r="CA5740" s="50">
        <v>45643</v>
      </c>
      <c r="CB5740" s="50">
        <v>45643</v>
      </c>
      <c r="CC5740">
        <v>1</v>
      </c>
      <c r="CD5740">
        <v>1</v>
      </c>
      <c r="CE5740">
        <v>36</v>
      </c>
      <c r="CF5740">
        <v>26</v>
      </c>
      <c r="CG5740">
        <v>30</v>
      </c>
      <c r="CH5740">
        <v>24</v>
      </c>
      <c r="CI5740">
        <v>66</v>
      </c>
      <c r="CJ5740">
        <v>50</v>
      </c>
      <c r="CK5740" t="s">
        <v>222</v>
      </c>
      <c r="CL5740">
        <v>12</v>
      </c>
      <c r="CM5740">
        <v>8</v>
      </c>
      <c r="CN5740" t="s">
        <v>248</v>
      </c>
      <c r="CO5740" t="s">
        <v>248</v>
      </c>
      <c r="CP5740" t="s">
        <v>211</v>
      </c>
      <c r="CQ5740" t="s">
        <v>210</v>
      </c>
    </row>
    <row r="5741" spans="1:95" x14ac:dyDescent="0.3">
      <c r="A5741" s="124"/>
      <c r="B5741" t="s">
        <v>206</v>
      </c>
      <c r="C5741" t="s">
        <v>207</v>
      </c>
      <c r="D5741" t="s">
        <v>208</v>
      </c>
      <c r="E5741" t="s">
        <v>30</v>
      </c>
      <c r="F5741" t="s">
        <v>38</v>
      </c>
      <c r="G5741" t="s">
        <v>237</v>
      </c>
      <c r="H5741" t="s">
        <v>38</v>
      </c>
      <c r="I5741" t="s">
        <v>4420</v>
      </c>
      <c r="J5741" t="s">
        <v>4420</v>
      </c>
      <c r="K5741" t="s">
        <v>211</v>
      </c>
      <c r="L5741" t="s">
        <v>229</v>
      </c>
      <c r="M5741" t="s">
        <v>218</v>
      </c>
      <c r="N5741" t="s">
        <v>38</v>
      </c>
      <c r="O5741" t="s">
        <v>38</v>
      </c>
      <c r="P5741" t="s">
        <v>38</v>
      </c>
      <c r="Q5741" s="50">
        <v>45491</v>
      </c>
      <c r="R5741" t="s">
        <v>531</v>
      </c>
      <c r="S5741" t="s">
        <v>1677</v>
      </c>
      <c r="T5741" t="s">
        <v>218</v>
      </c>
      <c r="U5741" t="s">
        <v>38</v>
      </c>
      <c r="V5741" t="s">
        <v>38</v>
      </c>
      <c r="W5741" t="s">
        <v>218</v>
      </c>
      <c r="X5741" t="s">
        <v>218</v>
      </c>
      <c r="Y5741" t="s">
        <v>38</v>
      </c>
      <c r="Z5741" t="s">
        <v>38</v>
      </c>
      <c r="AA5741" t="s">
        <v>38</v>
      </c>
      <c r="AB5741" t="s">
        <v>38</v>
      </c>
      <c r="AC5741" t="s">
        <v>38</v>
      </c>
      <c r="AD5741" t="s">
        <v>38</v>
      </c>
      <c r="AE5741" s="50">
        <v>44804</v>
      </c>
      <c r="AF5741" t="s">
        <v>4421</v>
      </c>
      <c r="AG5741" t="s">
        <v>210</v>
      </c>
      <c r="AH5741" t="s">
        <v>221</v>
      </c>
      <c r="AI5741" t="s">
        <v>38</v>
      </c>
      <c r="AJ5741" t="s">
        <v>218</v>
      </c>
      <c r="AK5741" t="s">
        <v>38</v>
      </c>
      <c r="AL5741">
        <v>3194.03</v>
      </c>
      <c r="AM5741">
        <v>140.51</v>
      </c>
      <c r="AO5741">
        <v>103.04</v>
      </c>
      <c r="AP5741">
        <v>-344.07</v>
      </c>
      <c r="AQ5741">
        <v>3294.55</v>
      </c>
      <c r="AR5741">
        <v>3981</v>
      </c>
      <c r="AS5741">
        <v>1830.13</v>
      </c>
      <c r="AT5741">
        <v>3194.03</v>
      </c>
      <c r="AU5741">
        <v>-1363.9</v>
      </c>
      <c r="AV5741" t="s">
        <v>212</v>
      </c>
      <c r="AW5741" t="s">
        <v>38</v>
      </c>
      <c r="AX5741" t="s">
        <v>38</v>
      </c>
      <c r="AY5741" s="50">
        <v>44804</v>
      </c>
      <c r="AZ5741" s="50">
        <v>44967</v>
      </c>
      <c r="BA5741">
        <v>164</v>
      </c>
      <c r="BB5741">
        <v>118</v>
      </c>
      <c r="BC5741" s="50">
        <v>44967</v>
      </c>
      <c r="BD5741" s="50">
        <v>44971</v>
      </c>
      <c r="BE5741">
        <v>5</v>
      </c>
      <c r="BF5741">
        <v>3</v>
      </c>
      <c r="BG5741" s="50"/>
      <c r="BH5741" s="50"/>
      <c r="BK5741" s="50"/>
      <c r="BL5741" s="50"/>
      <c r="BO5741" s="50">
        <v>44971</v>
      </c>
      <c r="BP5741" s="50">
        <v>45258</v>
      </c>
      <c r="BQ5741">
        <v>288</v>
      </c>
      <c r="BR5741">
        <v>206</v>
      </c>
      <c r="BS5741" s="50"/>
      <c r="BT5741" s="50">
        <v>45275</v>
      </c>
      <c r="BW5741" s="50"/>
      <c r="BX5741" s="50">
        <v>45365</v>
      </c>
      <c r="CA5741" s="50">
        <v>45365</v>
      </c>
      <c r="CB5741" s="50">
        <v>45320</v>
      </c>
      <c r="CE5741">
        <v>452</v>
      </c>
      <c r="CF5741">
        <v>324</v>
      </c>
      <c r="CG5741">
        <v>5</v>
      </c>
      <c r="CH5741">
        <v>3</v>
      </c>
      <c r="CI5741">
        <v>457</v>
      </c>
      <c r="CJ5741">
        <v>327</v>
      </c>
      <c r="CK5741" t="s">
        <v>38</v>
      </c>
      <c r="CL5741">
        <v>0</v>
      </c>
      <c r="CM5741">
        <v>0</v>
      </c>
      <c r="CN5741" t="s">
        <v>223</v>
      </c>
      <c r="CO5741" t="s">
        <v>223</v>
      </c>
      <c r="CP5741" t="s">
        <v>211</v>
      </c>
      <c r="CQ5741" t="s">
        <v>210</v>
      </c>
    </row>
    <row r="5742" spans="1:95" x14ac:dyDescent="0.3">
      <c r="A5742" s="124"/>
      <c r="B5742" t="s">
        <v>206</v>
      </c>
      <c r="C5742" t="s">
        <v>207</v>
      </c>
      <c r="D5742" t="s">
        <v>208</v>
      </c>
      <c r="E5742" t="s">
        <v>30</v>
      </c>
      <c r="F5742" t="s">
        <v>38</v>
      </c>
      <c r="G5742" t="s">
        <v>566</v>
      </c>
      <c r="H5742" t="s">
        <v>38</v>
      </c>
      <c r="I5742" t="s">
        <v>1675</v>
      </c>
      <c r="J5742" t="s">
        <v>1517</v>
      </c>
      <c r="K5742" t="s">
        <v>211</v>
      </c>
      <c r="L5742" t="s">
        <v>229</v>
      </c>
      <c r="M5742" t="s">
        <v>218</v>
      </c>
      <c r="N5742" t="s">
        <v>38</v>
      </c>
      <c r="O5742" t="s">
        <v>38</v>
      </c>
      <c r="P5742" t="s">
        <v>38</v>
      </c>
      <c r="Q5742" s="50">
        <v>45826</v>
      </c>
      <c r="R5742" t="s">
        <v>1683</v>
      </c>
      <c r="S5742" t="s">
        <v>2449</v>
      </c>
      <c r="T5742" t="s">
        <v>218</v>
      </c>
      <c r="U5742" t="s">
        <v>38</v>
      </c>
      <c r="V5742" t="s">
        <v>38</v>
      </c>
      <c r="W5742" t="s">
        <v>218</v>
      </c>
      <c r="X5742" t="s">
        <v>218</v>
      </c>
      <c r="Y5742" t="s">
        <v>38</v>
      </c>
      <c r="Z5742" t="s">
        <v>38</v>
      </c>
      <c r="AA5742" t="s">
        <v>38</v>
      </c>
      <c r="AB5742" t="s">
        <v>38</v>
      </c>
      <c r="AC5742" t="s">
        <v>38</v>
      </c>
      <c r="AD5742" t="s">
        <v>38</v>
      </c>
      <c r="AE5742" s="50">
        <v>45498</v>
      </c>
      <c r="AF5742" t="s">
        <v>1431</v>
      </c>
      <c r="AG5742" t="s">
        <v>1681</v>
      </c>
      <c r="AH5742" t="s">
        <v>221</v>
      </c>
      <c r="AI5742" t="s">
        <v>38</v>
      </c>
      <c r="AJ5742" t="s">
        <v>218</v>
      </c>
      <c r="AK5742" t="s">
        <v>38</v>
      </c>
      <c r="AL5742">
        <v>9585.2800000000007</v>
      </c>
      <c r="AM5742">
        <v>1683.69</v>
      </c>
      <c r="AO5742">
        <v>845.01</v>
      </c>
      <c r="AP5742">
        <v>16.21</v>
      </c>
      <c r="AQ5742">
        <v>7040.37</v>
      </c>
      <c r="AR5742">
        <v>3981</v>
      </c>
      <c r="AS5742">
        <v>921.91</v>
      </c>
      <c r="AT5742">
        <v>9585.2800000000007</v>
      </c>
      <c r="AU5742">
        <v>-8663.3700000000008</v>
      </c>
      <c r="AV5742" t="s">
        <v>212</v>
      </c>
      <c r="AW5742" t="s">
        <v>38</v>
      </c>
      <c r="AX5742" t="s">
        <v>38</v>
      </c>
      <c r="AY5742" s="50">
        <v>45498</v>
      </c>
      <c r="AZ5742" s="50">
        <v>45615</v>
      </c>
      <c r="BA5742">
        <v>118</v>
      </c>
      <c r="BB5742">
        <v>84</v>
      </c>
      <c r="BC5742" s="50">
        <v>45615</v>
      </c>
      <c r="BD5742" s="50">
        <v>45615</v>
      </c>
      <c r="BE5742">
        <v>1</v>
      </c>
      <c r="BF5742">
        <v>1</v>
      </c>
      <c r="BG5742" s="50"/>
      <c r="BH5742" s="50"/>
      <c r="BK5742" s="50"/>
      <c r="BL5742" s="50"/>
      <c r="BO5742" s="50">
        <v>45615</v>
      </c>
      <c r="BP5742" s="50">
        <v>45922</v>
      </c>
      <c r="BQ5742">
        <v>308</v>
      </c>
      <c r="BR5742">
        <v>220</v>
      </c>
      <c r="BS5742" s="50"/>
      <c r="BT5742" s="50"/>
      <c r="BW5742" s="50">
        <v>45922</v>
      </c>
      <c r="BX5742" s="50">
        <v>45958</v>
      </c>
      <c r="BY5742">
        <v>37</v>
      </c>
      <c r="BZ5742">
        <v>27</v>
      </c>
      <c r="CA5742" s="50">
        <v>45958</v>
      </c>
      <c r="CB5742" s="50">
        <v>45958</v>
      </c>
      <c r="CC5742">
        <v>1</v>
      </c>
      <c r="CD5742">
        <v>1</v>
      </c>
      <c r="CE5742">
        <v>426</v>
      </c>
      <c r="CF5742">
        <v>304</v>
      </c>
      <c r="CG5742">
        <v>39</v>
      </c>
      <c r="CH5742">
        <v>29</v>
      </c>
      <c r="CI5742">
        <v>465</v>
      </c>
      <c r="CJ5742">
        <v>333</v>
      </c>
      <c r="CK5742" t="s">
        <v>38</v>
      </c>
      <c r="CL5742">
        <v>0</v>
      </c>
      <c r="CM5742">
        <v>0</v>
      </c>
      <c r="CN5742" t="s">
        <v>223</v>
      </c>
      <c r="CO5742" t="s">
        <v>223</v>
      </c>
      <c r="CP5742" t="s">
        <v>211</v>
      </c>
      <c r="CQ5742" t="s">
        <v>210</v>
      </c>
    </row>
    <row r="5743" spans="1:95" x14ac:dyDescent="0.3">
      <c r="A5743" s="124"/>
      <c r="B5743" t="s">
        <v>206</v>
      </c>
      <c r="C5743" t="s">
        <v>207</v>
      </c>
      <c r="D5743" t="s">
        <v>208</v>
      </c>
      <c r="E5743" t="s">
        <v>31</v>
      </c>
      <c r="F5743" t="s">
        <v>243</v>
      </c>
      <c r="G5743" t="s">
        <v>269</v>
      </c>
      <c r="H5743" t="s">
        <v>38</v>
      </c>
      <c r="I5743" t="s">
        <v>210</v>
      </c>
      <c r="J5743" t="s">
        <v>210</v>
      </c>
      <c r="K5743" t="s">
        <v>211</v>
      </c>
      <c r="L5743" t="s">
        <v>210</v>
      </c>
      <c r="M5743" t="s">
        <v>218</v>
      </c>
      <c r="N5743" t="s">
        <v>38</v>
      </c>
      <c r="O5743" t="s">
        <v>38</v>
      </c>
      <c r="P5743" t="s">
        <v>38</v>
      </c>
      <c r="Q5743" s="50">
        <v>45100</v>
      </c>
      <c r="R5743" t="s">
        <v>667</v>
      </c>
      <c r="S5743" t="s">
        <v>1424</v>
      </c>
      <c r="T5743" t="s">
        <v>218</v>
      </c>
      <c r="U5743" t="s">
        <v>38</v>
      </c>
      <c r="V5743" t="s">
        <v>38</v>
      </c>
      <c r="W5743" t="s">
        <v>218</v>
      </c>
      <c r="X5743" t="s">
        <v>218</v>
      </c>
      <c r="Y5743" t="s">
        <v>38</v>
      </c>
      <c r="Z5743" t="s">
        <v>38</v>
      </c>
      <c r="AA5743" t="s">
        <v>38</v>
      </c>
      <c r="AB5743" t="s">
        <v>38</v>
      </c>
      <c r="AC5743" t="s">
        <v>38</v>
      </c>
      <c r="AD5743" t="s">
        <v>38</v>
      </c>
      <c r="AE5743" s="50">
        <v>45036</v>
      </c>
      <c r="AF5743" t="s">
        <v>1306</v>
      </c>
      <c r="AG5743" t="s">
        <v>1149</v>
      </c>
      <c r="AH5743" t="s">
        <v>221</v>
      </c>
      <c r="AI5743" t="s">
        <v>38</v>
      </c>
      <c r="AJ5743" t="s">
        <v>218</v>
      </c>
      <c r="AK5743" t="s">
        <v>38</v>
      </c>
      <c r="AL5743">
        <v>-2580.2399999999998</v>
      </c>
      <c r="AM5743">
        <v>932.94</v>
      </c>
      <c r="AO5743">
        <v>198.57</v>
      </c>
      <c r="AP5743">
        <v>-4124</v>
      </c>
      <c r="AQ5743">
        <v>412.25</v>
      </c>
      <c r="AR5743">
        <v>0</v>
      </c>
      <c r="AS5743">
        <v>4123.5600000000004</v>
      </c>
      <c r="AT5743">
        <v>-2580.2399999999998</v>
      </c>
      <c r="AU5743">
        <v>6703.8</v>
      </c>
      <c r="AV5743" t="s">
        <v>212</v>
      </c>
      <c r="AW5743" t="s">
        <v>38</v>
      </c>
      <c r="AX5743" t="s">
        <v>38</v>
      </c>
      <c r="AY5743" s="50">
        <v>45036</v>
      </c>
      <c r="AZ5743" s="50">
        <v>45083</v>
      </c>
      <c r="BA5743">
        <v>48</v>
      </c>
      <c r="BB5743">
        <v>34</v>
      </c>
      <c r="BC5743" s="50">
        <v>45083</v>
      </c>
      <c r="BD5743" s="50"/>
      <c r="BG5743" s="50"/>
      <c r="BH5743" s="50"/>
      <c r="BK5743" s="50"/>
      <c r="BL5743" s="50"/>
      <c r="BO5743" s="50"/>
      <c r="BP5743" s="50"/>
      <c r="BS5743" s="50"/>
      <c r="BT5743" s="50"/>
      <c r="BW5743" s="50">
        <v>45243</v>
      </c>
      <c r="BX5743" s="50">
        <v>45257</v>
      </c>
      <c r="BY5743">
        <v>15</v>
      </c>
      <c r="BZ5743">
        <v>11</v>
      </c>
      <c r="CA5743" s="50">
        <v>45257</v>
      </c>
      <c r="CB5743" s="50">
        <v>45257</v>
      </c>
      <c r="CC5743">
        <v>1</v>
      </c>
      <c r="CD5743">
        <v>1</v>
      </c>
      <c r="CE5743">
        <v>48</v>
      </c>
      <c r="CF5743">
        <v>34</v>
      </c>
      <c r="CG5743">
        <v>16</v>
      </c>
      <c r="CH5743">
        <v>12</v>
      </c>
      <c r="CI5743">
        <v>64</v>
      </c>
      <c r="CJ5743">
        <v>46</v>
      </c>
      <c r="CK5743" t="s">
        <v>38</v>
      </c>
      <c r="CL5743">
        <v>0</v>
      </c>
      <c r="CM5743">
        <v>0</v>
      </c>
      <c r="CN5743" t="s">
        <v>248</v>
      </c>
      <c r="CO5743" t="s">
        <v>248</v>
      </c>
      <c r="CP5743" t="s">
        <v>211</v>
      </c>
      <c r="CQ5743" t="s">
        <v>210</v>
      </c>
    </row>
    <row r="5744" spans="1:95" x14ac:dyDescent="0.3">
      <c r="A5744" s="124"/>
      <c r="B5744" t="s">
        <v>206</v>
      </c>
      <c r="C5744" t="s">
        <v>258</v>
      </c>
      <c r="D5744" t="s">
        <v>208</v>
      </c>
      <c r="E5744" t="s">
        <v>30</v>
      </c>
      <c r="F5744" t="s">
        <v>243</v>
      </c>
      <c r="G5744" t="s">
        <v>237</v>
      </c>
      <c r="H5744" t="s">
        <v>38</v>
      </c>
      <c r="I5744" t="s">
        <v>1255</v>
      </c>
      <c r="J5744" t="s">
        <v>1256</v>
      </c>
      <c r="K5744" t="s">
        <v>211</v>
      </c>
      <c r="L5744" t="s">
        <v>229</v>
      </c>
      <c r="M5744" t="s">
        <v>218</v>
      </c>
      <c r="N5744" t="s">
        <v>38</v>
      </c>
      <c r="O5744" t="s">
        <v>38</v>
      </c>
      <c r="P5744" t="s">
        <v>38</v>
      </c>
      <c r="Q5744" s="50">
        <v>45838</v>
      </c>
      <c r="R5744" t="s">
        <v>1940</v>
      </c>
      <c r="S5744" t="s">
        <v>1941</v>
      </c>
      <c r="T5744" t="s">
        <v>218</v>
      </c>
      <c r="U5744" t="s">
        <v>38</v>
      </c>
      <c r="V5744" t="s">
        <v>38</v>
      </c>
      <c r="W5744" t="s">
        <v>218</v>
      </c>
      <c r="X5744" t="s">
        <v>218</v>
      </c>
      <c r="Y5744" t="s">
        <v>38</v>
      </c>
      <c r="Z5744" t="s">
        <v>38</v>
      </c>
      <c r="AA5744" t="s">
        <v>38</v>
      </c>
      <c r="AB5744" t="s">
        <v>38</v>
      </c>
      <c r="AC5744" t="s">
        <v>38</v>
      </c>
      <c r="AD5744" t="s">
        <v>38</v>
      </c>
      <c r="AE5744" s="50">
        <v>45204</v>
      </c>
      <c r="AF5744" t="s">
        <v>989</v>
      </c>
      <c r="AG5744" t="s">
        <v>1476</v>
      </c>
      <c r="AH5744" t="s">
        <v>221</v>
      </c>
      <c r="AI5744" t="s">
        <v>38</v>
      </c>
      <c r="AJ5744" t="s">
        <v>218</v>
      </c>
      <c r="AK5744" t="s">
        <v>38</v>
      </c>
      <c r="AL5744">
        <v>1602.16</v>
      </c>
      <c r="AM5744">
        <v>-22.11</v>
      </c>
      <c r="AO5744">
        <v>0</v>
      </c>
      <c r="AP5744">
        <v>0</v>
      </c>
      <c r="AQ5744">
        <v>1624.27</v>
      </c>
      <c r="AR5744">
        <v>0</v>
      </c>
      <c r="AS5744">
        <v>842.62</v>
      </c>
      <c r="AT5744">
        <v>1602.16</v>
      </c>
      <c r="AU5744">
        <v>-759.54</v>
      </c>
      <c r="AV5744" t="s">
        <v>212</v>
      </c>
      <c r="AW5744" t="s">
        <v>38</v>
      </c>
      <c r="AX5744" t="s">
        <v>38</v>
      </c>
      <c r="AY5744" s="50">
        <v>45204</v>
      </c>
      <c r="AZ5744" s="50">
        <v>45250</v>
      </c>
      <c r="BA5744">
        <v>47</v>
      </c>
      <c r="BB5744">
        <v>33</v>
      </c>
      <c r="BC5744" s="50">
        <v>45250</v>
      </c>
      <c r="BD5744" s="50">
        <v>45250</v>
      </c>
      <c r="BE5744">
        <v>1</v>
      </c>
      <c r="BF5744">
        <v>1</v>
      </c>
      <c r="BG5744" s="50"/>
      <c r="BH5744" s="50"/>
      <c r="BK5744" s="50"/>
      <c r="BL5744" s="50"/>
      <c r="BO5744" s="50">
        <v>45250</v>
      </c>
      <c r="BP5744" s="50">
        <v>45317</v>
      </c>
      <c r="BQ5744">
        <v>68</v>
      </c>
      <c r="BR5744">
        <v>50</v>
      </c>
      <c r="BS5744" s="50"/>
      <c r="BT5744" s="50"/>
      <c r="BW5744" s="50">
        <v>45317</v>
      </c>
      <c r="BX5744" s="50">
        <v>45329</v>
      </c>
      <c r="BY5744">
        <v>13</v>
      </c>
      <c r="BZ5744">
        <v>9</v>
      </c>
      <c r="CA5744" s="50">
        <v>45329</v>
      </c>
      <c r="CB5744" s="50">
        <v>45329</v>
      </c>
      <c r="CC5744">
        <v>1</v>
      </c>
      <c r="CD5744">
        <v>1</v>
      </c>
      <c r="CE5744">
        <v>115</v>
      </c>
      <c r="CF5744">
        <v>83</v>
      </c>
      <c r="CG5744">
        <v>15</v>
      </c>
      <c r="CH5744">
        <v>11</v>
      </c>
      <c r="CI5744">
        <v>130</v>
      </c>
      <c r="CJ5744">
        <v>94</v>
      </c>
      <c r="CK5744" t="s">
        <v>38</v>
      </c>
      <c r="CL5744">
        <v>0</v>
      </c>
      <c r="CM5744">
        <v>0</v>
      </c>
      <c r="CN5744" t="s">
        <v>248</v>
      </c>
      <c r="CO5744" t="s">
        <v>248</v>
      </c>
      <c r="CP5744" t="s">
        <v>211</v>
      </c>
      <c r="CQ5744" t="s">
        <v>210</v>
      </c>
    </row>
    <row r="5745" spans="1:95" x14ac:dyDescent="0.3">
      <c r="A5745" s="124"/>
      <c r="B5745" t="s">
        <v>206</v>
      </c>
      <c r="C5745" t="s">
        <v>207</v>
      </c>
      <c r="D5745" t="s">
        <v>208</v>
      </c>
      <c r="E5745" t="s">
        <v>30</v>
      </c>
      <c r="F5745" t="s">
        <v>38</v>
      </c>
      <c r="G5745" t="s">
        <v>237</v>
      </c>
      <c r="H5745" t="s">
        <v>38</v>
      </c>
      <c r="I5745" t="s">
        <v>227</v>
      </c>
      <c r="J5745" t="s">
        <v>228</v>
      </c>
      <c r="K5745" t="s">
        <v>211</v>
      </c>
      <c r="L5745" t="s">
        <v>229</v>
      </c>
      <c r="M5745" t="s">
        <v>218</v>
      </c>
      <c r="N5745" t="s">
        <v>38</v>
      </c>
      <c r="O5745" t="s">
        <v>38</v>
      </c>
      <c r="P5745" t="s">
        <v>38</v>
      </c>
      <c r="Q5745" s="50">
        <v>45958</v>
      </c>
      <c r="R5745" t="s">
        <v>735</v>
      </c>
      <c r="S5745" t="s">
        <v>403</v>
      </c>
      <c r="T5745" t="s">
        <v>218</v>
      </c>
      <c r="U5745" t="s">
        <v>408</v>
      </c>
      <c r="V5745" t="s">
        <v>299</v>
      </c>
      <c r="W5745" t="s">
        <v>212</v>
      </c>
      <c r="X5745" t="s">
        <v>218</v>
      </c>
      <c r="Y5745" t="s">
        <v>38</v>
      </c>
      <c r="Z5745" t="s">
        <v>38</v>
      </c>
      <c r="AA5745" t="s">
        <v>38</v>
      </c>
      <c r="AB5745" t="s">
        <v>38</v>
      </c>
      <c r="AC5745" t="s">
        <v>38</v>
      </c>
      <c r="AD5745" t="s">
        <v>38</v>
      </c>
      <c r="AE5745" s="50">
        <v>45607</v>
      </c>
      <c r="AF5745" t="s">
        <v>1813</v>
      </c>
      <c r="AG5745" t="s">
        <v>1624</v>
      </c>
      <c r="AH5745" t="s">
        <v>221</v>
      </c>
      <c r="AI5745" t="s">
        <v>38</v>
      </c>
      <c r="AJ5745" t="s">
        <v>212</v>
      </c>
      <c r="AK5745" t="s">
        <v>562</v>
      </c>
      <c r="AL5745">
        <v>5003.88</v>
      </c>
      <c r="AM5745">
        <v>-19.14</v>
      </c>
      <c r="AO5745">
        <v>0</v>
      </c>
      <c r="AP5745">
        <v>33.51</v>
      </c>
      <c r="AQ5745">
        <v>4989.51</v>
      </c>
      <c r="AR5745">
        <v>0</v>
      </c>
      <c r="AS5745">
        <v>1493.93</v>
      </c>
      <c r="AT5745">
        <v>5003.88</v>
      </c>
      <c r="AU5745">
        <v>-3509.95</v>
      </c>
      <c r="AV5745" t="s">
        <v>212</v>
      </c>
      <c r="AW5745" t="s">
        <v>38</v>
      </c>
      <c r="AX5745" t="s">
        <v>38</v>
      </c>
      <c r="AY5745" s="50">
        <v>45607</v>
      </c>
      <c r="AZ5745" s="50">
        <v>45656</v>
      </c>
      <c r="BA5745">
        <v>50</v>
      </c>
      <c r="BB5745">
        <v>36</v>
      </c>
      <c r="BC5745" s="50">
        <v>45656</v>
      </c>
      <c r="BD5745" s="50">
        <v>45656</v>
      </c>
      <c r="BE5745">
        <v>1</v>
      </c>
      <c r="BF5745">
        <v>1</v>
      </c>
      <c r="BG5745" s="50"/>
      <c r="BH5745" s="50"/>
      <c r="BK5745" s="50"/>
      <c r="BL5745" s="50"/>
      <c r="BO5745" s="50">
        <v>45653</v>
      </c>
      <c r="BP5745" s="50">
        <v>45757</v>
      </c>
      <c r="BQ5745">
        <v>105</v>
      </c>
      <c r="BR5745">
        <v>75</v>
      </c>
      <c r="BS5745" s="50"/>
      <c r="BT5745" s="50">
        <v>45720</v>
      </c>
      <c r="BW5745" s="50">
        <v>45757</v>
      </c>
      <c r="BX5745" s="50">
        <v>45775</v>
      </c>
      <c r="BY5745">
        <v>19</v>
      </c>
      <c r="BZ5745">
        <v>13</v>
      </c>
      <c r="CA5745" s="50">
        <v>45775</v>
      </c>
      <c r="CB5745" s="50">
        <v>45775</v>
      </c>
      <c r="CC5745">
        <v>1</v>
      </c>
      <c r="CD5745">
        <v>1</v>
      </c>
      <c r="CE5745">
        <v>155</v>
      </c>
      <c r="CF5745">
        <v>111</v>
      </c>
      <c r="CG5745">
        <v>21</v>
      </c>
      <c r="CH5745">
        <v>15</v>
      </c>
      <c r="CI5745">
        <v>176</v>
      </c>
      <c r="CJ5745">
        <v>126</v>
      </c>
      <c r="CK5745" t="s">
        <v>38</v>
      </c>
      <c r="CL5745">
        <v>0</v>
      </c>
      <c r="CM5745">
        <v>0</v>
      </c>
      <c r="CN5745" t="s">
        <v>248</v>
      </c>
      <c r="CO5745" t="s">
        <v>248</v>
      </c>
      <c r="CP5745" t="s">
        <v>211</v>
      </c>
      <c r="CQ5745" t="s">
        <v>210</v>
      </c>
    </row>
    <row r="5746" spans="1:95" x14ac:dyDescent="0.3">
      <c r="A5746" s="124"/>
      <c r="B5746" t="s">
        <v>206</v>
      </c>
      <c r="C5746" t="s">
        <v>207</v>
      </c>
      <c r="D5746" t="s">
        <v>208</v>
      </c>
      <c r="E5746" t="s">
        <v>30</v>
      </c>
      <c r="F5746" t="s">
        <v>38</v>
      </c>
      <c r="G5746" t="s">
        <v>237</v>
      </c>
      <c r="H5746" t="s">
        <v>38</v>
      </c>
      <c r="I5746" t="s">
        <v>227</v>
      </c>
      <c r="J5746" t="s">
        <v>228</v>
      </c>
      <c r="K5746" t="s">
        <v>211</v>
      </c>
      <c r="L5746" t="s">
        <v>229</v>
      </c>
      <c r="M5746" t="s">
        <v>218</v>
      </c>
      <c r="N5746" t="s">
        <v>38</v>
      </c>
      <c r="O5746" t="s">
        <v>38</v>
      </c>
      <c r="P5746" t="s">
        <v>38</v>
      </c>
      <c r="Q5746" s="50">
        <v>45710</v>
      </c>
      <c r="R5746" t="s">
        <v>1634</v>
      </c>
      <c r="S5746" t="s">
        <v>2874</v>
      </c>
      <c r="T5746" t="s">
        <v>218</v>
      </c>
      <c r="U5746" t="s">
        <v>38</v>
      </c>
      <c r="V5746" t="s">
        <v>38</v>
      </c>
      <c r="W5746" t="s">
        <v>218</v>
      </c>
      <c r="X5746" t="s">
        <v>218</v>
      </c>
      <c r="Y5746" t="s">
        <v>38</v>
      </c>
      <c r="Z5746" t="s">
        <v>38</v>
      </c>
      <c r="AA5746" t="s">
        <v>38</v>
      </c>
      <c r="AB5746" t="s">
        <v>38</v>
      </c>
      <c r="AC5746" t="s">
        <v>38</v>
      </c>
      <c r="AD5746" t="s">
        <v>38</v>
      </c>
      <c r="AE5746" s="50">
        <v>45148</v>
      </c>
      <c r="AF5746" t="s">
        <v>1224</v>
      </c>
      <c r="AG5746" t="s">
        <v>2143</v>
      </c>
      <c r="AH5746" t="s">
        <v>221</v>
      </c>
      <c r="AI5746" t="s">
        <v>38</v>
      </c>
      <c r="AJ5746" t="s">
        <v>218</v>
      </c>
      <c r="AK5746" t="s">
        <v>38</v>
      </c>
      <c r="AL5746">
        <v>1673.1</v>
      </c>
      <c r="AM5746">
        <v>-14.86</v>
      </c>
      <c r="AO5746">
        <v>0</v>
      </c>
      <c r="AP5746">
        <v>0</v>
      </c>
      <c r="AQ5746">
        <v>1687.96</v>
      </c>
      <c r="AR5746">
        <v>0</v>
      </c>
      <c r="AS5746">
        <v>153.83000000000001</v>
      </c>
      <c r="AT5746">
        <v>1673.1</v>
      </c>
      <c r="AU5746">
        <v>-1519.27</v>
      </c>
      <c r="AV5746" t="s">
        <v>212</v>
      </c>
      <c r="AW5746" t="s">
        <v>38</v>
      </c>
      <c r="AX5746" t="s">
        <v>38</v>
      </c>
      <c r="AY5746" s="50">
        <v>45148</v>
      </c>
      <c r="AZ5746" s="50">
        <v>45156</v>
      </c>
      <c r="BA5746">
        <v>9</v>
      </c>
      <c r="BB5746">
        <v>7</v>
      </c>
      <c r="BC5746" s="50">
        <v>45156</v>
      </c>
      <c r="BD5746" s="50">
        <v>45156</v>
      </c>
      <c r="BE5746">
        <v>1</v>
      </c>
      <c r="BF5746">
        <v>1</v>
      </c>
      <c r="BG5746" s="50"/>
      <c r="BH5746" s="50"/>
      <c r="BK5746" s="50"/>
      <c r="BL5746" s="50"/>
      <c r="BO5746" s="50">
        <v>45156</v>
      </c>
      <c r="BP5746" s="50">
        <v>45240</v>
      </c>
      <c r="BQ5746">
        <v>85</v>
      </c>
      <c r="BR5746">
        <v>61</v>
      </c>
      <c r="BS5746" s="50"/>
      <c r="BT5746" s="50"/>
      <c r="BW5746" s="50">
        <v>45240</v>
      </c>
      <c r="BX5746" s="50">
        <v>45257</v>
      </c>
      <c r="BY5746">
        <v>18</v>
      </c>
      <c r="BZ5746">
        <v>12</v>
      </c>
      <c r="CA5746" s="50">
        <v>45257</v>
      </c>
      <c r="CB5746" s="50">
        <v>45257</v>
      </c>
      <c r="CC5746">
        <v>1</v>
      </c>
      <c r="CD5746">
        <v>1</v>
      </c>
      <c r="CE5746">
        <v>94</v>
      </c>
      <c r="CF5746">
        <v>68</v>
      </c>
      <c r="CG5746">
        <v>20</v>
      </c>
      <c r="CH5746">
        <v>14</v>
      </c>
      <c r="CI5746">
        <v>114</v>
      </c>
      <c r="CJ5746">
        <v>82</v>
      </c>
      <c r="CK5746" t="s">
        <v>38</v>
      </c>
      <c r="CL5746">
        <v>0</v>
      </c>
      <c r="CM5746">
        <v>0</v>
      </c>
      <c r="CN5746" t="s">
        <v>248</v>
      </c>
      <c r="CO5746" t="s">
        <v>248</v>
      </c>
      <c r="CP5746" t="s">
        <v>211</v>
      </c>
      <c r="CQ5746" t="s">
        <v>210</v>
      </c>
    </row>
    <row r="5747" spans="1:95" x14ac:dyDescent="0.3">
      <c r="A5747" s="124"/>
      <c r="B5747" t="s">
        <v>206</v>
      </c>
      <c r="C5747" t="s">
        <v>207</v>
      </c>
      <c r="D5747" t="s">
        <v>208</v>
      </c>
      <c r="E5747" t="s">
        <v>30</v>
      </c>
      <c r="F5747" t="s">
        <v>38</v>
      </c>
      <c r="G5747" t="s">
        <v>1967</v>
      </c>
      <c r="H5747" t="s">
        <v>38</v>
      </c>
      <c r="I5747" t="s">
        <v>227</v>
      </c>
      <c r="J5747" t="s">
        <v>228</v>
      </c>
      <c r="K5747" t="s">
        <v>211</v>
      </c>
      <c r="L5747" t="s">
        <v>229</v>
      </c>
      <c r="M5747" t="s">
        <v>218</v>
      </c>
      <c r="N5747" t="s">
        <v>38</v>
      </c>
      <c r="O5747" t="s">
        <v>38</v>
      </c>
      <c r="P5747" t="s">
        <v>38</v>
      </c>
      <c r="Q5747" s="50">
        <v>46463</v>
      </c>
      <c r="R5747" t="s">
        <v>358</v>
      </c>
      <c r="S5747" t="s">
        <v>359</v>
      </c>
      <c r="T5747" t="s">
        <v>218</v>
      </c>
      <c r="U5747" t="s">
        <v>38</v>
      </c>
      <c r="V5747" t="s">
        <v>38</v>
      </c>
      <c r="W5747" t="s">
        <v>218</v>
      </c>
      <c r="X5747" t="s">
        <v>218</v>
      </c>
      <c r="Y5747" t="s">
        <v>38</v>
      </c>
      <c r="Z5747" t="s">
        <v>38</v>
      </c>
      <c r="AA5747" t="s">
        <v>38</v>
      </c>
      <c r="AB5747" t="s">
        <v>38</v>
      </c>
      <c r="AC5747" t="s">
        <v>38</v>
      </c>
      <c r="AD5747" t="s">
        <v>38</v>
      </c>
      <c r="AE5747" s="50">
        <v>45770</v>
      </c>
      <c r="AF5747" t="s">
        <v>2125</v>
      </c>
      <c r="AG5747" t="s">
        <v>331</v>
      </c>
      <c r="AH5747" t="s">
        <v>221</v>
      </c>
      <c r="AI5747" t="s">
        <v>38</v>
      </c>
      <c r="AJ5747" t="s">
        <v>218</v>
      </c>
      <c r="AK5747" t="s">
        <v>38</v>
      </c>
      <c r="AL5747">
        <v>2868.93</v>
      </c>
      <c r="AM5747">
        <v>-28.99</v>
      </c>
      <c r="AO5747">
        <v>0</v>
      </c>
      <c r="AP5747">
        <v>7.61</v>
      </c>
      <c r="AQ5747">
        <v>2890.31</v>
      </c>
      <c r="AR5747">
        <v>3981</v>
      </c>
      <c r="AS5747">
        <v>1092.02</v>
      </c>
      <c r="AT5747">
        <v>2868.93</v>
      </c>
      <c r="AU5747">
        <v>-1776.91</v>
      </c>
      <c r="AV5747" t="s">
        <v>212</v>
      </c>
      <c r="AW5747" t="s">
        <v>38</v>
      </c>
      <c r="AX5747" t="s">
        <v>38</v>
      </c>
      <c r="AY5747" s="50">
        <v>45770</v>
      </c>
      <c r="AZ5747" s="50">
        <v>45761</v>
      </c>
      <c r="BC5747" s="50">
        <v>45761</v>
      </c>
      <c r="BD5747" s="50">
        <v>45791</v>
      </c>
      <c r="BE5747">
        <v>31</v>
      </c>
      <c r="BF5747">
        <v>23</v>
      </c>
      <c r="BG5747" s="50">
        <v>45770</v>
      </c>
      <c r="BH5747" s="50">
        <v>45783</v>
      </c>
      <c r="BI5747">
        <v>14</v>
      </c>
      <c r="BJ5747">
        <v>10</v>
      </c>
      <c r="BK5747" s="50"/>
      <c r="BL5747" s="50"/>
      <c r="BO5747" s="50">
        <v>45791</v>
      </c>
      <c r="BP5747" s="50">
        <v>45817</v>
      </c>
      <c r="BQ5747">
        <v>27</v>
      </c>
      <c r="BR5747">
        <v>19</v>
      </c>
      <c r="BS5747" s="50"/>
      <c r="BT5747" s="50"/>
      <c r="BW5747" s="50">
        <v>45817</v>
      </c>
      <c r="BX5747" s="50">
        <v>45819</v>
      </c>
      <c r="BY5747">
        <v>3</v>
      </c>
      <c r="BZ5747">
        <v>3</v>
      </c>
      <c r="CA5747" s="50">
        <v>45819</v>
      </c>
      <c r="CB5747" s="50">
        <v>45819</v>
      </c>
      <c r="CC5747">
        <v>1</v>
      </c>
      <c r="CD5747">
        <v>1</v>
      </c>
      <c r="CE5747">
        <v>41</v>
      </c>
      <c r="CF5747">
        <v>29</v>
      </c>
      <c r="CG5747">
        <v>35</v>
      </c>
      <c r="CH5747">
        <v>27</v>
      </c>
      <c r="CI5747">
        <v>76</v>
      </c>
      <c r="CJ5747">
        <v>56</v>
      </c>
      <c r="CK5747" t="s">
        <v>222</v>
      </c>
      <c r="CL5747">
        <v>21</v>
      </c>
      <c r="CM5747">
        <v>15</v>
      </c>
      <c r="CN5747" t="s">
        <v>248</v>
      </c>
      <c r="CO5747" t="s">
        <v>248</v>
      </c>
      <c r="CP5747" t="s">
        <v>211</v>
      </c>
      <c r="CQ5747" t="s">
        <v>210</v>
      </c>
    </row>
    <row r="5748" spans="1:95" x14ac:dyDescent="0.3">
      <c r="A5748" s="124"/>
      <c r="B5748" t="s">
        <v>206</v>
      </c>
      <c r="C5748" t="s">
        <v>207</v>
      </c>
      <c r="D5748" t="s">
        <v>208</v>
      </c>
      <c r="E5748" t="s">
        <v>30</v>
      </c>
      <c r="F5748" t="s">
        <v>38</v>
      </c>
      <c r="G5748" t="s">
        <v>237</v>
      </c>
      <c r="H5748" t="s">
        <v>38</v>
      </c>
      <c r="I5748" t="s">
        <v>227</v>
      </c>
      <c r="J5748" t="s">
        <v>228</v>
      </c>
      <c r="K5748" t="s">
        <v>211</v>
      </c>
      <c r="L5748" t="s">
        <v>229</v>
      </c>
      <c r="M5748" t="s">
        <v>218</v>
      </c>
      <c r="N5748" t="s">
        <v>38</v>
      </c>
      <c r="O5748" t="s">
        <v>38</v>
      </c>
      <c r="P5748" t="s">
        <v>38</v>
      </c>
      <c r="Q5748" s="50">
        <v>46121</v>
      </c>
      <c r="R5748" t="s">
        <v>2811</v>
      </c>
      <c r="S5748" t="s">
        <v>1544</v>
      </c>
      <c r="T5748" t="s">
        <v>218</v>
      </c>
      <c r="U5748" t="s">
        <v>38</v>
      </c>
      <c r="V5748" t="s">
        <v>38</v>
      </c>
      <c r="W5748" t="s">
        <v>218</v>
      </c>
      <c r="X5748" t="s">
        <v>218</v>
      </c>
      <c r="Y5748" t="s">
        <v>38</v>
      </c>
      <c r="Z5748" t="s">
        <v>38</v>
      </c>
      <c r="AA5748" t="s">
        <v>38</v>
      </c>
      <c r="AB5748" t="s">
        <v>38</v>
      </c>
      <c r="AC5748" t="s">
        <v>38</v>
      </c>
      <c r="AD5748" t="s">
        <v>38</v>
      </c>
      <c r="AE5748" s="50">
        <v>45421</v>
      </c>
      <c r="AF5748" t="s">
        <v>2129</v>
      </c>
      <c r="AG5748" t="s">
        <v>1052</v>
      </c>
      <c r="AH5748" t="s">
        <v>221</v>
      </c>
      <c r="AI5748" t="s">
        <v>38</v>
      </c>
      <c r="AJ5748" t="s">
        <v>218</v>
      </c>
      <c r="AK5748" t="s">
        <v>38</v>
      </c>
      <c r="AL5748">
        <v>711.63</v>
      </c>
      <c r="AM5748">
        <v>-6.96</v>
      </c>
      <c r="AO5748">
        <v>0</v>
      </c>
      <c r="AP5748">
        <v>0</v>
      </c>
      <c r="AQ5748">
        <v>718.59</v>
      </c>
      <c r="AR5748">
        <v>3981</v>
      </c>
      <c r="AS5748">
        <v>1045.5899999999999</v>
      </c>
      <c r="AT5748">
        <v>711.63</v>
      </c>
      <c r="AU5748">
        <v>333.96</v>
      </c>
      <c r="AV5748" t="s">
        <v>212</v>
      </c>
      <c r="AW5748" t="s">
        <v>38</v>
      </c>
      <c r="AX5748" t="s">
        <v>38</v>
      </c>
      <c r="AY5748" s="50">
        <v>45421</v>
      </c>
      <c r="AZ5748" s="50">
        <v>45400</v>
      </c>
      <c r="BC5748" s="50">
        <v>45400</v>
      </c>
      <c r="BD5748" s="50">
        <v>45434</v>
      </c>
      <c r="BE5748">
        <v>35</v>
      </c>
      <c r="BF5748">
        <v>25</v>
      </c>
      <c r="BG5748" s="50"/>
      <c r="BH5748" s="50"/>
      <c r="BK5748" s="50"/>
      <c r="BL5748" s="50"/>
      <c r="BO5748" s="50">
        <v>45434</v>
      </c>
      <c r="BP5748" s="50">
        <v>45470</v>
      </c>
      <c r="BQ5748">
        <v>37</v>
      </c>
      <c r="BR5748">
        <v>27</v>
      </c>
      <c r="BS5748" s="50"/>
      <c r="BT5748" s="50">
        <v>45468</v>
      </c>
      <c r="BW5748" s="50">
        <v>45470</v>
      </c>
      <c r="BX5748" s="50">
        <v>45495</v>
      </c>
      <c r="BY5748">
        <v>26</v>
      </c>
      <c r="BZ5748">
        <v>18</v>
      </c>
      <c r="CA5748" s="50">
        <v>45495</v>
      </c>
      <c r="CB5748" s="50">
        <v>45495</v>
      </c>
      <c r="CC5748">
        <v>1</v>
      </c>
      <c r="CD5748">
        <v>1</v>
      </c>
      <c r="CE5748">
        <v>37</v>
      </c>
      <c r="CF5748">
        <v>27</v>
      </c>
      <c r="CG5748">
        <v>62</v>
      </c>
      <c r="CH5748">
        <v>44</v>
      </c>
      <c r="CI5748">
        <v>99</v>
      </c>
      <c r="CJ5748">
        <v>71</v>
      </c>
      <c r="CK5748" t="s">
        <v>38</v>
      </c>
      <c r="CL5748">
        <v>0</v>
      </c>
      <c r="CM5748">
        <v>0</v>
      </c>
      <c r="CN5748" t="s">
        <v>248</v>
      </c>
      <c r="CO5748" t="s">
        <v>248</v>
      </c>
      <c r="CP5748" t="s">
        <v>211</v>
      </c>
      <c r="CQ5748" t="s">
        <v>210</v>
      </c>
    </row>
    <row r="5749" spans="1:95" x14ac:dyDescent="0.3">
      <c r="A5749" s="124"/>
      <c r="B5749" t="s">
        <v>206</v>
      </c>
      <c r="C5749" t="s">
        <v>258</v>
      </c>
      <c r="D5749" t="s">
        <v>208</v>
      </c>
      <c r="E5749" t="s">
        <v>30</v>
      </c>
      <c r="F5749" t="s">
        <v>38</v>
      </c>
      <c r="G5749" t="s">
        <v>237</v>
      </c>
      <c r="H5749" t="s">
        <v>38</v>
      </c>
      <c r="I5749" t="s">
        <v>320</v>
      </c>
      <c r="J5749" t="s">
        <v>320</v>
      </c>
      <c r="K5749" t="s">
        <v>211</v>
      </c>
      <c r="L5749" t="s">
        <v>229</v>
      </c>
      <c r="M5749" t="s">
        <v>218</v>
      </c>
      <c r="N5749" t="s">
        <v>38</v>
      </c>
      <c r="O5749" t="s">
        <v>38</v>
      </c>
      <c r="P5749" t="s">
        <v>38</v>
      </c>
      <c r="Q5749" s="50">
        <v>45968</v>
      </c>
      <c r="R5749" t="s">
        <v>599</v>
      </c>
      <c r="S5749" t="s">
        <v>3046</v>
      </c>
      <c r="T5749" t="s">
        <v>218</v>
      </c>
      <c r="U5749" t="s">
        <v>38</v>
      </c>
      <c r="V5749" t="s">
        <v>38</v>
      </c>
      <c r="W5749" t="s">
        <v>218</v>
      </c>
      <c r="X5749" t="s">
        <v>218</v>
      </c>
      <c r="Y5749" t="s">
        <v>38</v>
      </c>
      <c r="Z5749" t="s">
        <v>38</v>
      </c>
      <c r="AA5749" t="s">
        <v>38</v>
      </c>
      <c r="AB5749" t="s">
        <v>38</v>
      </c>
      <c r="AC5749" t="s">
        <v>38</v>
      </c>
      <c r="AD5749" t="s">
        <v>38</v>
      </c>
      <c r="AE5749" s="50">
        <v>45358</v>
      </c>
      <c r="AF5749" t="s">
        <v>1030</v>
      </c>
      <c r="AG5749" t="s">
        <v>991</v>
      </c>
      <c r="AH5749" t="s">
        <v>221</v>
      </c>
      <c r="AI5749" t="s">
        <v>38</v>
      </c>
      <c r="AJ5749" t="s">
        <v>218</v>
      </c>
      <c r="AK5749" t="s">
        <v>38</v>
      </c>
      <c r="AL5749">
        <v>1141.1199999999999</v>
      </c>
      <c r="AM5749">
        <v>0</v>
      </c>
      <c r="AO5749">
        <v>0</v>
      </c>
      <c r="AP5749">
        <v>0</v>
      </c>
      <c r="AQ5749">
        <v>1141.1199999999999</v>
      </c>
      <c r="AR5749">
        <v>3981</v>
      </c>
      <c r="AS5749">
        <v>1483.6</v>
      </c>
      <c r="AT5749">
        <v>1141.1199999999999</v>
      </c>
      <c r="AU5749">
        <v>342.48</v>
      </c>
      <c r="AV5749" t="s">
        <v>212</v>
      </c>
      <c r="AW5749" t="s">
        <v>38</v>
      </c>
      <c r="AX5749" t="s">
        <v>38</v>
      </c>
      <c r="AY5749" s="50">
        <v>45358</v>
      </c>
      <c r="AZ5749" s="50">
        <v>45446</v>
      </c>
      <c r="BA5749">
        <v>89</v>
      </c>
      <c r="BB5749">
        <v>63</v>
      </c>
      <c r="BC5749" s="50">
        <v>45446</v>
      </c>
      <c r="BD5749" s="50">
        <v>45446</v>
      </c>
      <c r="BE5749">
        <v>1</v>
      </c>
      <c r="BF5749">
        <v>1</v>
      </c>
      <c r="BG5749" s="50"/>
      <c r="BH5749" s="50"/>
      <c r="BK5749" s="50"/>
      <c r="BL5749" s="50"/>
      <c r="BO5749" s="50">
        <v>45446</v>
      </c>
      <c r="BP5749" s="50">
        <v>45518</v>
      </c>
      <c r="BQ5749">
        <v>73</v>
      </c>
      <c r="BR5749">
        <v>53</v>
      </c>
      <c r="BS5749" s="50"/>
      <c r="BT5749" s="50"/>
      <c r="BW5749" s="50">
        <v>45518</v>
      </c>
      <c r="BX5749" s="50">
        <v>45580</v>
      </c>
      <c r="BY5749">
        <v>63</v>
      </c>
      <c r="BZ5749">
        <v>45</v>
      </c>
      <c r="CA5749" s="50">
        <v>45580</v>
      </c>
      <c r="CB5749" s="50">
        <v>45574</v>
      </c>
      <c r="CE5749">
        <v>162</v>
      </c>
      <c r="CF5749">
        <v>116</v>
      </c>
      <c r="CG5749">
        <v>64</v>
      </c>
      <c r="CH5749">
        <v>46</v>
      </c>
      <c r="CI5749">
        <v>226</v>
      </c>
      <c r="CJ5749">
        <v>162</v>
      </c>
      <c r="CK5749" t="s">
        <v>38</v>
      </c>
      <c r="CL5749">
        <v>0</v>
      </c>
      <c r="CM5749">
        <v>0</v>
      </c>
      <c r="CN5749" t="s">
        <v>248</v>
      </c>
      <c r="CO5749" t="s">
        <v>248</v>
      </c>
      <c r="CP5749" t="s">
        <v>211</v>
      </c>
      <c r="CQ5749" t="s">
        <v>210</v>
      </c>
    </row>
    <row r="5750" spans="1:95" x14ac:dyDescent="0.3">
      <c r="A5750" s="124"/>
      <c r="B5750" t="s">
        <v>206</v>
      </c>
      <c r="C5750" t="s">
        <v>207</v>
      </c>
      <c r="D5750" t="s">
        <v>208</v>
      </c>
      <c r="E5750" t="s">
        <v>30</v>
      </c>
      <c r="F5750" t="s">
        <v>38</v>
      </c>
      <c r="G5750" t="s">
        <v>362</v>
      </c>
      <c r="H5750" t="s">
        <v>38</v>
      </c>
      <c r="I5750" t="s">
        <v>227</v>
      </c>
      <c r="J5750" t="s">
        <v>228</v>
      </c>
      <c r="K5750" t="s">
        <v>211</v>
      </c>
      <c r="L5750" t="s">
        <v>229</v>
      </c>
      <c r="M5750" t="s">
        <v>218</v>
      </c>
      <c r="N5750" t="s">
        <v>38</v>
      </c>
      <c r="O5750" t="s">
        <v>38</v>
      </c>
      <c r="P5750" t="s">
        <v>38</v>
      </c>
      <c r="Q5750" s="50">
        <v>45697</v>
      </c>
      <c r="R5750" t="s">
        <v>1428</v>
      </c>
      <c r="S5750" t="s">
        <v>1429</v>
      </c>
      <c r="T5750" t="s">
        <v>218</v>
      </c>
      <c r="U5750" t="s">
        <v>38</v>
      </c>
      <c r="V5750" t="s">
        <v>38</v>
      </c>
      <c r="W5750" t="s">
        <v>218</v>
      </c>
      <c r="X5750" t="s">
        <v>218</v>
      </c>
      <c r="Y5750" t="s">
        <v>38</v>
      </c>
      <c r="Z5750" t="s">
        <v>38</v>
      </c>
      <c r="AA5750" t="s">
        <v>38</v>
      </c>
      <c r="AB5750" t="s">
        <v>38</v>
      </c>
      <c r="AC5750" t="s">
        <v>38</v>
      </c>
      <c r="AD5750" t="s">
        <v>38</v>
      </c>
      <c r="AE5750" s="50">
        <v>45027</v>
      </c>
      <c r="AF5750" t="s">
        <v>885</v>
      </c>
      <c r="AG5750" t="s">
        <v>210</v>
      </c>
      <c r="AH5750" t="s">
        <v>221</v>
      </c>
      <c r="AI5750" t="s">
        <v>38</v>
      </c>
      <c r="AJ5750" t="s">
        <v>218</v>
      </c>
      <c r="AK5750" t="s">
        <v>38</v>
      </c>
      <c r="AL5750">
        <v>-12.46</v>
      </c>
      <c r="AM5750">
        <v>-12.47</v>
      </c>
      <c r="AO5750">
        <v>0</v>
      </c>
      <c r="AP5750">
        <v>0</v>
      </c>
      <c r="AQ5750">
        <v>0.01</v>
      </c>
      <c r="AR5750">
        <v>0</v>
      </c>
      <c r="AS5750">
        <v>154.79</v>
      </c>
      <c r="AT5750">
        <v>-12.46</v>
      </c>
      <c r="AU5750">
        <v>167.25</v>
      </c>
      <c r="AV5750" t="s">
        <v>212</v>
      </c>
      <c r="AW5750" t="s">
        <v>38</v>
      </c>
      <c r="AX5750" t="s">
        <v>38</v>
      </c>
      <c r="AY5750" s="50">
        <v>45027</v>
      </c>
      <c r="AZ5750" s="50">
        <v>45037</v>
      </c>
      <c r="BA5750">
        <v>11</v>
      </c>
      <c r="BB5750">
        <v>9</v>
      </c>
      <c r="BC5750" s="50">
        <v>45037</v>
      </c>
      <c r="BD5750" s="50"/>
      <c r="BG5750" s="50"/>
      <c r="BH5750" s="50"/>
      <c r="BK5750" s="50"/>
      <c r="BL5750" s="50"/>
      <c r="BO5750" s="50">
        <v>45037</v>
      </c>
      <c r="BP5750" s="50"/>
      <c r="BS5750" s="50"/>
      <c r="BT5750" s="50"/>
      <c r="BW5750" s="50"/>
      <c r="BX5750" s="50">
        <v>45168</v>
      </c>
      <c r="CA5750" s="50">
        <v>45168</v>
      </c>
      <c r="CB5750" s="50">
        <v>45168</v>
      </c>
      <c r="CC5750">
        <v>1</v>
      </c>
      <c r="CD5750">
        <v>1</v>
      </c>
      <c r="CE5750">
        <v>11</v>
      </c>
      <c r="CF5750">
        <v>9</v>
      </c>
      <c r="CG5750">
        <v>1</v>
      </c>
      <c r="CH5750">
        <v>1</v>
      </c>
      <c r="CI5750">
        <v>12</v>
      </c>
      <c r="CJ5750">
        <v>10</v>
      </c>
      <c r="CK5750" t="s">
        <v>38</v>
      </c>
      <c r="CL5750">
        <v>0</v>
      </c>
      <c r="CM5750">
        <v>0</v>
      </c>
      <c r="CN5750" t="s">
        <v>248</v>
      </c>
      <c r="CO5750" t="s">
        <v>248</v>
      </c>
      <c r="CP5750" t="s">
        <v>211</v>
      </c>
      <c r="CQ5750" t="s">
        <v>210</v>
      </c>
    </row>
    <row r="5751" spans="1:95" x14ac:dyDescent="0.3">
      <c r="A5751" s="124"/>
      <c r="B5751" t="s">
        <v>206</v>
      </c>
      <c r="C5751" t="s">
        <v>207</v>
      </c>
      <c r="D5751" t="s">
        <v>208</v>
      </c>
      <c r="E5751" t="s">
        <v>30</v>
      </c>
      <c r="F5751" t="s">
        <v>38</v>
      </c>
      <c r="G5751" t="s">
        <v>477</v>
      </c>
      <c r="H5751" t="s">
        <v>477</v>
      </c>
      <c r="I5751" t="s">
        <v>4422</v>
      </c>
      <c r="J5751" t="s">
        <v>4423</v>
      </c>
      <c r="K5751" t="s">
        <v>211</v>
      </c>
      <c r="L5751" t="s">
        <v>229</v>
      </c>
      <c r="M5751" t="s">
        <v>218</v>
      </c>
      <c r="N5751" t="s">
        <v>38</v>
      </c>
      <c r="O5751" t="s">
        <v>38</v>
      </c>
      <c r="P5751" t="s">
        <v>38</v>
      </c>
      <c r="Q5751" s="50">
        <v>45901</v>
      </c>
      <c r="R5751" t="s">
        <v>531</v>
      </c>
      <c r="S5751" t="s">
        <v>3485</v>
      </c>
      <c r="T5751" t="s">
        <v>218</v>
      </c>
      <c r="U5751" t="s">
        <v>38</v>
      </c>
      <c r="V5751" t="s">
        <v>38</v>
      </c>
      <c r="W5751" t="s">
        <v>218</v>
      </c>
      <c r="X5751" t="s">
        <v>218</v>
      </c>
      <c r="Y5751" t="s">
        <v>38</v>
      </c>
      <c r="Z5751" t="s">
        <v>38</v>
      </c>
      <c r="AA5751" t="s">
        <v>38</v>
      </c>
      <c r="AB5751" t="s">
        <v>38</v>
      </c>
      <c r="AC5751" t="s">
        <v>38</v>
      </c>
      <c r="AD5751" t="s">
        <v>38</v>
      </c>
      <c r="AE5751" s="50">
        <v>45450</v>
      </c>
      <c r="AF5751" t="s">
        <v>1878</v>
      </c>
      <c r="AG5751" t="s">
        <v>1395</v>
      </c>
      <c r="AH5751" t="s">
        <v>221</v>
      </c>
      <c r="AI5751" t="s">
        <v>38</v>
      </c>
      <c r="AJ5751" t="s">
        <v>218</v>
      </c>
      <c r="AK5751" t="s">
        <v>38</v>
      </c>
      <c r="AL5751">
        <v>18463.79</v>
      </c>
      <c r="AM5751">
        <v>3953.45</v>
      </c>
      <c r="AO5751">
        <v>0</v>
      </c>
      <c r="AP5751">
        <v>20.74</v>
      </c>
      <c r="AQ5751">
        <v>14489.6</v>
      </c>
      <c r="AR5751">
        <v>3981</v>
      </c>
      <c r="AS5751">
        <v>1427.11</v>
      </c>
      <c r="AT5751">
        <v>18463.79</v>
      </c>
      <c r="AU5751">
        <v>-17036.68</v>
      </c>
      <c r="AV5751" t="s">
        <v>212</v>
      </c>
      <c r="AW5751" t="s">
        <v>38</v>
      </c>
      <c r="AX5751" t="s">
        <v>38</v>
      </c>
      <c r="AY5751" s="50">
        <v>45450</v>
      </c>
      <c r="AZ5751" s="50">
        <v>45462</v>
      </c>
      <c r="BA5751">
        <v>13</v>
      </c>
      <c r="BB5751">
        <v>9</v>
      </c>
      <c r="BC5751" s="50">
        <v>45462</v>
      </c>
      <c r="BD5751" s="50">
        <v>45667</v>
      </c>
      <c r="BE5751">
        <v>206</v>
      </c>
      <c r="BF5751">
        <v>148</v>
      </c>
      <c r="BG5751" s="50"/>
      <c r="BH5751" s="50"/>
      <c r="BK5751" s="50"/>
      <c r="BL5751" s="50"/>
      <c r="BO5751" s="50">
        <v>45667</v>
      </c>
      <c r="BP5751" s="50">
        <v>45693</v>
      </c>
      <c r="BQ5751">
        <v>27</v>
      </c>
      <c r="BR5751">
        <v>19</v>
      </c>
      <c r="BS5751" s="50"/>
      <c r="BT5751" s="50">
        <v>45681</v>
      </c>
      <c r="BW5751" s="50">
        <v>45733</v>
      </c>
      <c r="BX5751" s="50">
        <v>45733</v>
      </c>
      <c r="BY5751">
        <v>1</v>
      </c>
      <c r="BZ5751">
        <v>1</v>
      </c>
      <c r="CA5751" s="50">
        <v>45733</v>
      </c>
      <c r="CB5751" s="50">
        <v>45730</v>
      </c>
      <c r="CE5751">
        <v>40</v>
      </c>
      <c r="CF5751">
        <v>28</v>
      </c>
      <c r="CG5751">
        <v>207</v>
      </c>
      <c r="CH5751">
        <v>149</v>
      </c>
      <c r="CI5751">
        <v>247</v>
      </c>
      <c r="CJ5751">
        <v>177</v>
      </c>
      <c r="CK5751" t="s">
        <v>38</v>
      </c>
      <c r="CL5751">
        <v>0</v>
      </c>
      <c r="CM5751">
        <v>0</v>
      </c>
      <c r="CN5751" t="s">
        <v>223</v>
      </c>
      <c r="CO5751" t="s">
        <v>248</v>
      </c>
      <c r="CP5751" t="s">
        <v>211</v>
      </c>
      <c r="CQ5751" t="s">
        <v>210</v>
      </c>
    </row>
    <row r="5752" spans="1:95" x14ac:dyDescent="0.3">
      <c r="A5752" s="124"/>
      <c r="B5752" t="s">
        <v>206</v>
      </c>
      <c r="C5752" t="s">
        <v>207</v>
      </c>
      <c r="D5752" t="s">
        <v>208</v>
      </c>
      <c r="E5752" t="s">
        <v>31</v>
      </c>
      <c r="F5752" t="s">
        <v>243</v>
      </c>
      <c r="G5752" t="s">
        <v>450</v>
      </c>
      <c r="H5752" t="s">
        <v>38</v>
      </c>
      <c r="I5752" t="s">
        <v>210</v>
      </c>
      <c r="J5752" t="s">
        <v>210</v>
      </c>
      <c r="K5752" t="s">
        <v>211</v>
      </c>
      <c r="L5752" t="s">
        <v>210</v>
      </c>
      <c r="M5752" t="s">
        <v>218</v>
      </c>
      <c r="N5752" t="s">
        <v>38</v>
      </c>
      <c r="O5752" t="s">
        <v>38</v>
      </c>
      <c r="P5752" t="s">
        <v>38</v>
      </c>
      <c r="Q5752" s="50">
        <v>45164</v>
      </c>
      <c r="R5752" t="s">
        <v>2039</v>
      </c>
      <c r="S5752" t="s">
        <v>2119</v>
      </c>
      <c r="T5752" t="s">
        <v>218</v>
      </c>
      <c r="U5752" t="s">
        <v>38</v>
      </c>
      <c r="V5752" t="s">
        <v>38</v>
      </c>
      <c r="W5752" t="s">
        <v>218</v>
      </c>
      <c r="X5752" t="s">
        <v>218</v>
      </c>
      <c r="Y5752" t="s">
        <v>38</v>
      </c>
      <c r="Z5752" t="s">
        <v>38</v>
      </c>
      <c r="AA5752" t="s">
        <v>38</v>
      </c>
      <c r="AB5752" t="s">
        <v>38</v>
      </c>
      <c r="AC5752" t="s">
        <v>38</v>
      </c>
      <c r="AD5752" t="s">
        <v>38</v>
      </c>
      <c r="AE5752" s="50">
        <v>45370</v>
      </c>
      <c r="AF5752" t="s">
        <v>440</v>
      </c>
      <c r="AG5752" t="s">
        <v>1052</v>
      </c>
      <c r="AH5752" t="s">
        <v>221</v>
      </c>
      <c r="AI5752" t="s">
        <v>38</v>
      </c>
      <c r="AJ5752" t="s">
        <v>218</v>
      </c>
      <c r="AK5752" t="s">
        <v>38</v>
      </c>
      <c r="AL5752">
        <v>12630.2</v>
      </c>
      <c r="AM5752">
        <v>0</v>
      </c>
      <c r="AO5752">
        <v>0</v>
      </c>
      <c r="AP5752">
        <v>0</v>
      </c>
      <c r="AQ5752">
        <v>12630.2</v>
      </c>
      <c r="AR5752">
        <v>4830</v>
      </c>
      <c r="AS5752">
        <v>931.23</v>
      </c>
      <c r="AT5752">
        <v>12630.2</v>
      </c>
      <c r="AU5752">
        <v>-11698.97</v>
      </c>
      <c r="AV5752" t="s">
        <v>212</v>
      </c>
      <c r="AW5752" t="s">
        <v>38</v>
      </c>
      <c r="AX5752" t="s">
        <v>38</v>
      </c>
      <c r="AY5752" s="50">
        <v>45370</v>
      </c>
      <c r="AZ5752" s="50">
        <v>45370</v>
      </c>
      <c r="BA5752">
        <v>1</v>
      </c>
      <c r="BB5752">
        <v>1</v>
      </c>
      <c r="BC5752" s="50">
        <v>45370</v>
      </c>
      <c r="BD5752" s="50">
        <v>45377</v>
      </c>
      <c r="BE5752">
        <v>8</v>
      </c>
      <c r="BF5752">
        <v>6</v>
      </c>
      <c r="BG5752" s="50"/>
      <c r="BH5752" s="50"/>
      <c r="BK5752" s="50"/>
      <c r="BL5752" s="50"/>
      <c r="BO5752" s="50">
        <v>45377</v>
      </c>
      <c r="BP5752" s="50">
        <v>45482</v>
      </c>
      <c r="BQ5752">
        <v>106</v>
      </c>
      <c r="BR5752">
        <v>76</v>
      </c>
      <c r="BS5752" s="50"/>
      <c r="BT5752" s="50">
        <v>45435</v>
      </c>
      <c r="BW5752" s="50">
        <v>45470</v>
      </c>
      <c r="BX5752" s="50">
        <v>45488</v>
      </c>
      <c r="BY5752">
        <v>19</v>
      </c>
      <c r="BZ5752">
        <v>13</v>
      </c>
      <c r="CA5752" s="50">
        <v>45488</v>
      </c>
      <c r="CB5752" s="50">
        <v>45482</v>
      </c>
      <c r="CE5752">
        <v>107</v>
      </c>
      <c r="CF5752">
        <v>77</v>
      </c>
      <c r="CG5752">
        <v>27</v>
      </c>
      <c r="CH5752">
        <v>19</v>
      </c>
      <c r="CI5752">
        <v>134</v>
      </c>
      <c r="CJ5752">
        <v>96</v>
      </c>
      <c r="CK5752" t="s">
        <v>38</v>
      </c>
      <c r="CL5752">
        <v>0</v>
      </c>
      <c r="CM5752">
        <v>0</v>
      </c>
      <c r="CN5752" t="s">
        <v>248</v>
      </c>
      <c r="CO5752" t="s">
        <v>248</v>
      </c>
      <c r="CP5752" t="s">
        <v>211</v>
      </c>
      <c r="CQ5752" t="s">
        <v>210</v>
      </c>
    </row>
    <row r="5753" spans="1:95" x14ac:dyDescent="0.3">
      <c r="A5753" s="124"/>
      <c r="B5753" t="s">
        <v>206</v>
      </c>
      <c r="C5753" t="s">
        <v>207</v>
      </c>
      <c r="D5753" t="s">
        <v>208</v>
      </c>
      <c r="E5753" t="s">
        <v>30</v>
      </c>
      <c r="F5753" t="s">
        <v>243</v>
      </c>
      <c r="G5753" t="s">
        <v>1254</v>
      </c>
      <c r="H5753" t="s">
        <v>38</v>
      </c>
      <c r="I5753" t="s">
        <v>2050</v>
      </c>
      <c r="J5753" t="s">
        <v>895</v>
      </c>
      <c r="K5753" t="s">
        <v>211</v>
      </c>
      <c r="L5753" t="s">
        <v>229</v>
      </c>
      <c r="M5753" t="s">
        <v>218</v>
      </c>
      <c r="N5753" t="s">
        <v>38</v>
      </c>
      <c r="O5753" t="s">
        <v>38</v>
      </c>
      <c r="P5753" t="s">
        <v>38</v>
      </c>
      <c r="Q5753" s="50">
        <v>46459</v>
      </c>
      <c r="R5753" t="s">
        <v>1209</v>
      </c>
      <c r="S5753" t="s">
        <v>496</v>
      </c>
      <c r="T5753" t="s">
        <v>218</v>
      </c>
      <c r="U5753" t="s">
        <v>38</v>
      </c>
      <c r="V5753" t="s">
        <v>38</v>
      </c>
      <c r="W5753" t="s">
        <v>218</v>
      </c>
      <c r="X5753" t="s">
        <v>218</v>
      </c>
      <c r="Y5753" t="s">
        <v>38</v>
      </c>
      <c r="Z5753" t="s">
        <v>38</v>
      </c>
      <c r="AA5753" t="s">
        <v>38</v>
      </c>
      <c r="AB5753" t="s">
        <v>38</v>
      </c>
      <c r="AC5753" t="s">
        <v>38</v>
      </c>
      <c r="AD5753" t="s">
        <v>38</v>
      </c>
      <c r="AE5753" s="50">
        <v>45747</v>
      </c>
      <c r="AF5753" t="s">
        <v>341</v>
      </c>
      <c r="AG5753" t="s">
        <v>1637</v>
      </c>
      <c r="AH5753" t="s">
        <v>221</v>
      </c>
      <c r="AI5753" t="s">
        <v>38</v>
      </c>
      <c r="AJ5753" t="s">
        <v>218</v>
      </c>
      <c r="AK5753" t="s">
        <v>38</v>
      </c>
      <c r="AL5753">
        <v>3148.19</v>
      </c>
      <c r="AM5753">
        <v>-44.33</v>
      </c>
      <c r="AO5753">
        <v>0</v>
      </c>
      <c r="AP5753">
        <v>0</v>
      </c>
      <c r="AQ5753">
        <v>3192.52</v>
      </c>
      <c r="AR5753">
        <v>3981</v>
      </c>
      <c r="AS5753">
        <v>2901.83</v>
      </c>
      <c r="AT5753">
        <v>3148.19</v>
      </c>
      <c r="AU5753">
        <v>-246.36</v>
      </c>
      <c r="AV5753" t="s">
        <v>212</v>
      </c>
      <c r="AW5753" t="s">
        <v>38</v>
      </c>
      <c r="AX5753" t="s">
        <v>38</v>
      </c>
      <c r="AY5753" s="50">
        <v>45747</v>
      </c>
      <c r="AZ5753" s="50">
        <v>45736</v>
      </c>
      <c r="BC5753" s="50">
        <v>45736</v>
      </c>
      <c r="BD5753" s="50">
        <v>45755</v>
      </c>
      <c r="BE5753">
        <v>20</v>
      </c>
      <c r="BF5753">
        <v>14</v>
      </c>
      <c r="BG5753" s="50"/>
      <c r="BH5753" s="50"/>
      <c r="BK5753" s="50"/>
      <c r="BL5753" s="50"/>
      <c r="BO5753" s="50">
        <v>45755</v>
      </c>
      <c r="BP5753" s="50">
        <v>45807</v>
      </c>
      <c r="BQ5753">
        <v>53</v>
      </c>
      <c r="BR5753">
        <v>39</v>
      </c>
      <c r="BS5753" s="50"/>
      <c r="BT5753" s="50">
        <v>45777</v>
      </c>
      <c r="BW5753" s="50">
        <v>45807</v>
      </c>
      <c r="BX5753" s="50">
        <v>45812</v>
      </c>
      <c r="BY5753">
        <v>6</v>
      </c>
      <c r="BZ5753">
        <v>4</v>
      </c>
      <c r="CA5753" s="50">
        <v>45812</v>
      </c>
      <c r="CB5753" s="50">
        <v>45812</v>
      </c>
      <c r="CC5753">
        <v>1</v>
      </c>
      <c r="CD5753">
        <v>1</v>
      </c>
      <c r="CE5753">
        <v>53</v>
      </c>
      <c r="CF5753">
        <v>39</v>
      </c>
      <c r="CG5753">
        <v>27</v>
      </c>
      <c r="CH5753">
        <v>19</v>
      </c>
      <c r="CI5753">
        <v>80</v>
      </c>
      <c r="CJ5753">
        <v>58</v>
      </c>
      <c r="CK5753" t="s">
        <v>38</v>
      </c>
      <c r="CL5753">
        <v>0</v>
      </c>
      <c r="CM5753">
        <v>0</v>
      </c>
      <c r="CN5753" t="s">
        <v>248</v>
      </c>
      <c r="CO5753" t="s">
        <v>248</v>
      </c>
      <c r="CP5753" t="s">
        <v>211</v>
      </c>
      <c r="CQ5753" t="s">
        <v>210</v>
      </c>
    </row>
    <row r="5754" spans="1:95" x14ac:dyDescent="0.3">
      <c r="A5754" s="124"/>
      <c r="B5754" t="s">
        <v>206</v>
      </c>
      <c r="C5754" t="s">
        <v>207</v>
      </c>
      <c r="D5754" t="s">
        <v>208</v>
      </c>
      <c r="E5754" t="s">
        <v>30</v>
      </c>
      <c r="F5754" t="s">
        <v>243</v>
      </c>
      <c r="G5754" t="s">
        <v>306</v>
      </c>
      <c r="H5754" t="s">
        <v>38</v>
      </c>
      <c r="I5754" t="s">
        <v>2633</v>
      </c>
      <c r="J5754" t="s">
        <v>2633</v>
      </c>
      <c r="K5754" t="s">
        <v>211</v>
      </c>
      <c r="L5754" t="s">
        <v>229</v>
      </c>
      <c r="M5754" t="s">
        <v>218</v>
      </c>
      <c r="N5754" t="s">
        <v>38</v>
      </c>
      <c r="O5754" t="s">
        <v>38</v>
      </c>
      <c r="P5754" t="s">
        <v>38</v>
      </c>
      <c r="Q5754" s="50">
        <v>46996</v>
      </c>
      <c r="R5754" t="s">
        <v>3140</v>
      </c>
      <c r="S5754" t="s">
        <v>3141</v>
      </c>
      <c r="T5754" t="s">
        <v>218</v>
      </c>
      <c r="U5754" t="s">
        <v>38</v>
      </c>
      <c r="V5754" t="s">
        <v>38</v>
      </c>
      <c r="W5754" t="s">
        <v>218</v>
      </c>
      <c r="X5754" t="s">
        <v>218</v>
      </c>
      <c r="Y5754" t="s">
        <v>38</v>
      </c>
      <c r="Z5754" t="s">
        <v>38</v>
      </c>
      <c r="AA5754" t="s">
        <v>38</v>
      </c>
      <c r="AB5754" t="s">
        <v>38</v>
      </c>
      <c r="AC5754" t="s">
        <v>38</v>
      </c>
      <c r="AD5754" t="s">
        <v>38</v>
      </c>
      <c r="AE5754" s="50">
        <v>45160</v>
      </c>
      <c r="AF5754" t="s">
        <v>2186</v>
      </c>
      <c r="AG5754" t="s">
        <v>2246</v>
      </c>
      <c r="AH5754" t="s">
        <v>221</v>
      </c>
      <c r="AI5754" t="s">
        <v>38</v>
      </c>
      <c r="AJ5754" t="s">
        <v>218</v>
      </c>
      <c r="AK5754" t="s">
        <v>38</v>
      </c>
      <c r="AL5754">
        <v>6851.49</v>
      </c>
      <c r="AM5754">
        <v>2283.33</v>
      </c>
      <c r="AO5754">
        <v>0</v>
      </c>
      <c r="AP5754">
        <v>0</v>
      </c>
      <c r="AQ5754">
        <v>4568.16</v>
      </c>
      <c r="AR5754">
        <v>3981</v>
      </c>
      <c r="AS5754">
        <v>616.97</v>
      </c>
      <c r="AT5754">
        <v>6851.49</v>
      </c>
      <c r="AU5754">
        <v>-6234.52</v>
      </c>
      <c r="AV5754" t="s">
        <v>212</v>
      </c>
      <c r="AW5754" t="s">
        <v>38</v>
      </c>
      <c r="AX5754" t="s">
        <v>38</v>
      </c>
      <c r="AY5754" s="50">
        <v>45160</v>
      </c>
      <c r="AZ5754" s="50">
        <v>45141</v>
      </c>
      <c r="BC5754" s="50">
        <v>45141</v>
      </c>
      <c r="BD5754" s="50">
        <v>45313</v>
      </c>
      <c r="BE5754">
        <v>173</v>
      </c>
      <c r="BF5754">
        <v>123</v>
      </c>
      <c r="BG5754" s="50"/>
      <c r="BH5754" s="50"/>
      <c r="BK5754" s="50"/>
      <c r="BL5754" s="50"/>
      <c r="BO5754" s="50">
        <v>45313</v>
      </c>
      <c r="BP5754" s="50">
        <v>45518</v>
      </c>
      <c r="BQ5754">
        <v>206</v>
      </c>
      <c r="BR5754">
        <v>148</v>
      </c>
      <c r="BS5754" s="50"/>
      <c r="BT5754" s="50">
        <v>45596</v>
      </c>
      <c r="BW5754" s="50">
        <v>45601</v>
      </c>
      <c r="BX5754" s="50">
        <v>45632</v>
      </c>
      <c r="BY5754">
        <v>32</v>
      </c>
      <c r="BZ5754">
        <v>24</v>
      </c>
      <c r="CA5754" s="50">
        <v>45632</v>
      </c>
      <c r="CB5754" s="50">
        <v>45631</v>
      </c>
      <c r="CE5754">
        <v>206</v>
      </c>
      <c r="CF5754">
        <v>148</v>
      </c>
      <c r="CG5754">
        <v>205</v>
      </c>
      <c r="CH5754">
        <v>147</v>
      </c>
      <c r="CI5754">
        <v>411</v>
      </c>
      <c r="CJ5754">
        <v>295</v>
      </c>
      <c r="CK5754" t="s">
        <v>38</v>
      </c>
      <c r="CL5754">
        <v>0</v>
      </c>
      <c r="CM5754">
        <v>0</v>
      </c>
      <c r="CN5754" t="s">
        <v>223</v>
      </c>
      <c r="CO5754" t="s">
        <v>223</v>
      </c>
      <c r="CP5754" t="s">
        <v>211</v>
      </c>
      <c r="CQ5754" t="s">
        <v>210</v>
      </c>
    </row>
    <row r="5755" spans="1:95" x14ac:dyDescent="0.3">
      <c r="A5755" s="124"/>
      <c r="B5755" t="s">
        <v>206</v>
      </c>
      <c r="C5755" t="s">
        <v>207</v>
      </c>
      <c r="D5755" t="s">
        <v>208</v>
      </c>
      <c r="E5755" t="s">
        <v>30</v>
      </c>
      <c r="F5755" t="s">
        <v>243</v>
      </c>
      <c r="G5755" t="s">
        <v>1143</v>
      </c>
      <c r="H5755" t="s">
        <v>296</v>
      </c>
      <c r="I5755" t="s">
        <v>2034</v>
      </c>
      <c r="J5755" t="s">
        <v>1285</v>
      </c>
      <c r="K5755" t="s">
        <v>211</v>
      </c>
      <c r="L5755" t="s">
        <v>229</v>
      </c>
      <c r="M5755" t="s">
        <v>218</v>
      </c>
      <c r="N5755" t="s">
        <v>38</v>
      </c>
      <c r="O5755" t="s">
        <v>38</v>
      </c>
      <c r="P5755" t="s">
        <v>38</v>
      </c>
      <c r="Q5755" s="50">
        <v>44986</v>
      </c>
      <c r="R5755" t="s">
        <v>1145</v>
      </c>
      <c r="S5755" t="s">
        <v>2064</v>
      </c>
      <c r="T5755" t="s">
        <v>218</v>
      </c>
      <c r="U5755" t="s">
        <v>38</v>
      </c>
      <c r="V5755" t="s">
        <v>38</v>
      </c>
      <c r="W5755" t="s">
        <v>218</v>
      </c>
      <c r="X5755" t="s">
        <v>218</v>
      </c>
      <c r="Y5755" t="s">
        <v>38</v>
      </c>
      <c r="Z5755" t="s">
        <v>38</v>
      </c>
      <c r="AA5755" t="s">
        <v>38</v>
      </c>
      <c r="AB5755" t="s">
        <v>38</v>
      </c>
      <c r="AC5755" t="s">
        <v>38</v>
      </c>
      <c r="AD5755" t="s">
        <v>38</v>
      </c>
      <c r="AE5755" s="50">
        <v>45160</v>
      </c>
      <c r="AF5755" t="s">
        <v>1622</v>
      </c>
      <c r="AG5755" t="s">
        <v>1994</v>
      </c>
      <c r="AH5755" t="s">
        <v>221</v>
      </c>
      <c r="AI5755" t="s">
        <v>38</v>
      </c>
      <c r="AJ5755" t="s">
        <v>218</v>
      </c>
      <c r="AK5755" t="s">
        <v>38</v>
      </c>
      <c r="AL5755">
        <v>7353.25</v>
      </c>
      <c r="AM5755">
        <v>84.69</v>
      </c>
      <c r="AO5755">
        <v>0</v>
      </c>
      <c r="AP5755">
        <v>1.06</v>
      </c>
      <c r="AQ5755">
        <v>7267.5</v>
      </c>
      <c r="AR5755">
        <v>0</v>
      </c>
      <c r="AS5755">
        <v>5139.8500000000004</v>
      </c>
      <c r="AT5755">
        <v>7353.25</v>
      </c>
      <c r="AU5755">
        <v>-2213.4</v>
      </c>
      <c r="AV5755" t="s">
        <v>212</v>
      </c>
      <c r="AW5755" t="s">
        <v>38</v>
      </c>
      <c r="AX5755" t="s">
        <v>38</v>
      </c>
      <c r="AY5755" s="50">
        <v>45160</v>
      </c>
      <c r="AZ5755" s="50">
        <v>45160</v>
      </c>
      <c r="BA5755">
        <v>1</v>
      </c>
      <c r="BB5755">
        <v>1</v>
      </c>
      <c r="BC5755" s="50">
        <v>45160</v>
      </c>
      <c r="BD5755" s="50">
        <v>45223</v>
      </c>
      <c r="BE5755">
        <v>64</v>
      </c>
      <c r="BF5755">
        <v>46</v>
      </c>
      <c r="BG5755" s="50"/>
      <c r="BH5755" s="50"/>
      <c r="BK5755" s="50">
        <v>45202</v>
      </c>
      <c r="BL5755" s="50">
        <v>45218</v>
      </c>
      <c r="BM5755">
        <v>12</v>
      </c>
      <c r="BN5755">
        <v>12</v>
      </c>
      <c r="BO5755" s="50">
        <v>45223</v>
      </c>
      <c r="BP5755" s="50"/>
      <c r="BS5755" s="50"/>
      <c r="BT5755" s="50"/>
      <c r="BW5755" s="50">
        <v>45258</v>
      </c>
      <c r="BX5755" s="50">
        <v>45279</v>
      </c>
      <c r="BY5755">
        <v>22</v>
      </c>
      <c r="BZ5755">
        <v>16</v>
      </c>
      <c r="CA5755" s="50">
        <v>45279</v>
      </c>
      <c r="CB5755" s="50">
        <v>45279</v>
      </c>
      <c r="CC5755">
        <v>1</v>
      </c>
      <c r="CD5755">
        <v>1</v>
      </c>
      <c r="CE5755">
        <v>1</v>
      </c>
      <c r="CF5755">
        <v>1</v>
      </c>
      <c r="CG5755">
        <v>99</v>
      </c>
      <c r="CH5755">
        <v>75</v>
      </c>
      <c r="CI5755">
        <v>100</v>
      </c>
      <c r="CJ5755">
        <v>76</v>
      </c>
      <c r="CK5755" t="s">
        <v>38</v>
      </c>
      <c r="CL5755">
        <v>0</v>
      </c>
      <c r="CM5755">
        <v>0</v>
      </c>
      <c r="CN5755" t="s">
        <v>248</v>
      </c>
      <c r="CO5755" t="s">
        <v>248</v>
      </c>
      <c r="CP5755" t="s">
        <v>211</v>
      </c>
      <c r="CQ5755" t="s">
        <v>210</v>
      </c>
    </row>
    <row r="5756" spans="1:95" x14ac:dyDescent="0.3">
      <c r="A5756" s="124"/>
      <c r="B5756" t="s">
        <v>206</v>
      </c>
      <c r="C5756" t="s">
        <v>207</v>
      </c>
      <c r="D5756" t="s">
        <v>208</v>
      </c>
      <c r="E5756" t="s">
        <v>31</v>
      </c>
      <c r="F5756" t="s">
        <v>243</v>
      </c>
      <c r="G5756" t="s">
        <v>319</v>
      </c>
      <c r="H5756" t="s">
        <v>38</v>
      </c>
      <c r="I5756" t="s">
        <v>1785</v>
      </c>
      <c r="J5756" t="s">
        <v>1902</v>
      </c>
      <c r="K5756" t="s">
        <v>211</v>
      </c>
      <c r="L5756" t="s">
        <v>229</v>
      </c>
      <c r="M5756" t="s">
        <v>218</v>
      </c>
      <c r="N5756" t="s">
        <v>38</v>
      </c>
      <c r="O5756" t="s">
        <v>38</v>
      </c>
      <c r="P5756" t="s">
        <v>38</v>
      </c>
      <c r="Q5756" s="50">
        <v>45366</v>
      </c>
      <c r="R5756" t="s">
        <v>1834</v>
      </c>
      <c r="S5756" t="s">
        <v>2088</v>
      </c>
      <c r="T5756" t="s">
        <v>218</v>
      </c>
      <c r="U5756" t="s">
        <v>38</v>
      </c>
      <c r="V5756" t="s">
        <v>38</v>
      </c>
      <c r="W5756" t="s">
        <v>218</v>
      </c>
      <c r="X5756" t="s">
        <v>218</v>
      </c>
      <c r="Y5756" t="s">
        <v>38</v>
      </c>
      <c r="Z5756" t="s">
        <v>38</v>
      </c>
      <c r="AA5756" t="s">
        <v>38</v>
      </c>
      <c r="AB5756" t="s">
        <v>38</v>
      </c>
      <c r="AC5756" t="s">
        <v>38</v>
      </c>
      <c r="AD5756" t="s">
        <v>38</v>
      </c>
      <c r="AE5756" s="50">
        <v>45259</v>
      </c>
      <c r="AF5756" t="s">
        <v>1095</v>
      </c>
      <c r="AG5756" t="s">
        <v>210</v>
      </c>
      <c r="AH5756" t="s">
        <v>221</v>
      </c>
      <c r="AI5756" t="s">
        <v>38</v>
      </c>
      <c r="AJ5756" t="s">
        <v>218</v>
      </c>
      <c r="AK5756" t="s">
        <v>38</v>
      </c>
      <c r="AL5756">
        <v>2990.05</v>
      </c>
      <c r="AM5756">
        <v>-11.56</v>
      </c>
      <c r="AO5756">
        <v>0</v>
      </c>
      <c r="AP5756">
        <v>24.51</v>
      </c>
      <c r="AQ5756">
        <v>2977.1</v>
      </c>
      <c r="AR5756">
        <v>3981</v>
      </c>
      <c r="AS5756">
        <v>798.48</v>
      </c>
      <c r="AT5756">
        <v>2990.05</v>
      </c>
      <c r="AU5756">
        <v>-2191.5700000000002</v>
      </c>
      <c r="AV5756" t="s">
        <v>212</v>
      </c>
      <c r="AW5756" t="s">
        <v>38</v>
      </c>
      <c r="AX5756" t="s">
        <v>38</v>
      </c>
      <c r="AY5756" s="50">
        <v>45259</v>
      </c>
      <c r="AZ5756" s="50">
        <v>45188</v>
      </c>
      <c r="BC5756" s="50">
        <v>45188</v>
      </c>
      <c r="BD5756" s="50">
        <v>45273</v>
      </c>
      <c r="BE5756">
        <v>86</v>
      </c>
      <c r="BF5756">
        <v>62</v>
      </c>
      <c r="BG5756" s="50"/>
      <c r="BH5756" s="50"/>
      <c r="BK5756" s="50"/>
      <c r="BL5756" s="50"/>
      <c r="BO5756" s="50">
        <v>45307</v>
      </c>
      <c r="BP5756" s="50"/>
      <c r="BS5756" s="50"/>
      <c r="BT5756" s="50">
        <v>45714</v>
      </c>
      <c r="BW5756" s="50"/>
      <c r="BX5756" s="50">
        <v>45740</v>
      </c>
      <c r="CA5756" s="50">
        <v>45740</v>
      </c>
      <c r="CB5756" s="50">
        <v>45740</v>
      </c>
      <c r="CC5756">
        <v>1</v>
      </c>
      <c r="CD5756">
        <v>1</v>
      </c>
      <c r="CE5756">
        <v>0</v>
      </c>
      <c r="CF5756">
        <v>0</v>
      </c>
      <c r="CG5756">
        <v>87</v>
      </c>
      <c r="CH5756">
        <v>63</v>
      </c>
      <c r="CI5756">
        <v>87</v>
      </c>
      <c r="CJ5756">
        <v>63</v>
      </c>
      <c r="CK5756" t="s">
        <v>38</v>
      </c>
      <c r="CL5756">
        <v>0</v>
      </c>
      <c r="CM5756">
        <v>0</v>
      </c>
      <c r="CN5756" t="s">
        <v>223</v>
      </c>
      <c r="CO5756" t="s">
        <v>223</v>
      </c>
      <c r="CP5756" t="s">
        <v>211</v>
      </c>
      <c r="CQ5756" t="s">
        <v>210</v>
      </c>
    </row>
    <row r="5757" spans="1:95" x14ac:dyDescent="0.3">
      <c r="A5757" s="124"/>
      <c r="B5757" t="s">
        <v>206</v>
      </c>
      <c r="C5757" t="s">
        <v>258</v>
      </c>
      <c r="D5757" t="s">
        <v>208</v>
      </c>
      <c r="E5757" t="s">
        <v>30</v>
      </c>
      <c r="F5757" t="s">
        <v>243</v>
      </c>
      <c r="G5757" t="s">
        <v>332</v>
      </c>
      <c r="H5757" t="s">
        <v>38</v>
      </c>
      <c r="I5757" t="s">
        <v>639</v>
      </c>
      <c r="J5757" t="s">
        <v>640</v>
      </c>
      <c r="K5757" t="s">
        <v>211</v>
      </c>
      <c r="L5757" t="s">
        <v>229</v>
      </c>
      <c r="M5757" t="s">
        <v>218</v>
      </c>
      <c r="N5757" t="s">
        <v>38</v>
      </c>
      <c r="O5757" t="s">
        <v>38</v>
      </c>
      <c r="P5757" t="s">
        <v>38</v>
      </c>
      <c r="Q5757" s="50">
        <v>46440</v>
      </c>
      <c r="R5757" t="s">
        <v>2887</v>
      </c>
      <c r="S5757" t="s">
        <v>624</v>
      </c>
      <c r="T5757" t="s">
        <v>218</v>
      </c>
      <c r="U5757" t="s">
        <v>38</v>
      </c>
      <c r="V5757" t="s">
        <v>38</v>
      </c>
      <c r="W5757" t="s">
        <v>218</v>
      </c>
      <c r="X5757" t="s">
        <v>218</v>
      </c>
      <c r="Y5757" t="s">
        <v>38</v>
      </c>
      <c r="Z5757" t="s">
        <v>38</v>
      </c>
      <c r="AA5757" t="s">
        <v>38</v>
      </c>
      <c r="AB5757" t="s">
        <v>38</v>
      </c>
      <c r="AC5757" t="s">
        <v>38</v>
      </c>
      <c r="AD5757" t="s">
        <v>38</v>
      </c>
      <c r="AE5757" s="50">
        <v>45797</v>
      </c>
      <c r="AF5757" t="s">
        <v>1637</v>
      </c>
      <c r="AG5757" t="s">
        <v>1465</v>
      </c>
      <c r="AH5757" t="s">
        <v>221</v>
      </c>
      <c r="AI5757" t="s">
        <v>38</v>
      </c>
      <c r="AJ5757" t="s">
        <v>218</v>
      </c>
      <c r="AK5757" t="s">
        <v>38</v>
      </c>
      <c r="AL5757">
        <v>584.11</v>
      </c>
      <c r="AM5757">
        <v>70.64</v>
      </c>
      <c r="AO5757">
        <v>0</v>
      </c>
      <c r="AP5757">
        <v>0</v>
      </c>
      <c r="AQ5757">
        <v>513.47</v>
      </c>
      <c r="AR5757">
        <v>3981</v>
      </c>
      <c r="AS5757">
        <v>1414.94</v>
      </c>
      <c r="AT5757">
        <v>584.11</v>
      </c>
      <c r="AU5757">
        <v>830.83</v>
      </c>
      <c r="AV5757" t="s">
        <v>212</v>
      </c>
      <c r="AW5757" t="s">
        <v>38</v>
      </c>
      <c r="AX5757" t="s">
        <v>38</v>
      </c>
      <c r="AY5757" s="50">
        <v>45797</v>
      </c>
      <c r="AZ5757" s="50">
        <v>45797</v>
      </c>
      <c r="BA5757">
        <v>1</v>
      </c>
      <c r="BB5757">
        <v>1</v>
      </c>
      <c r="BC5757" s="50">
        <v>45797</v>
      </c>
      <c r="BD5757" s="50">
        <v>45807</v>
      </c>
      <c r="BE5757">
        <v>11</v>
      </c>
      <c r="BF5757">
        <v>9</v>
      </c>
      <c r="BG5757" s="50"/>
      <c r="BH5757" s="50"/>
      <c r="BK5757" s="50"/>
      <c r="BL5757" s="50"/>
      <c r="BO5757" s="50">
        <v>45807</v>
      </c>
      <c r="BP5757" s="50">
        <v>45832</v>
      </c>
      <c r="BQ5757">
        <v>26</v>
      </c>
      <c r="BR5757">
        <v>18</v>
      </c>
      <c r="BS5757" s="50"/>
      <c r="BT5757" s="50"/>
      <c r="BW5757" s="50">
        <v>45832</v>
      </c>
      <c r="BX5757" s="50">
        <v>45832</v>
      </c>
      <c r="BY5757">
        <v>1</v>
      </c>
      <c r="BZ5757">
        <v>1</v>
      </c>
      <c r="CA5757" s="50">
        <v>45832</v>
      </c>
      <c r="CB5757" s="50">
        <v>45832</v>
      </c>
      <c r="CC5757">
        <v>1</v>
      </c>
      <c r="CD5757">
        <v>1</v>
      </c>
      <c r="CE5757">
        <v>27</v>
      </c>
      <c r="CF5757">
        <v>19</v>
      </c>
      <c r="CG5757">
        <v>13</v>
      </c>
      <c r="CH5757">
        <v>11</v>
      </c>
      <c r="CI5757">
        <v>40</v>
      </c>
      <c r="CJ5757">
        <v>30</v>
      </c>
      <c r="CK5757" t="s">
        <v>38</v>
      </c>
      <c r="CL5757">
        <v>0</v>
      </c>
      <c r="CM5757">
        <v>0</v>
      </c>
      <c r="CN5757" t="s">
        <v>248</v>
      </c>
      <c r="CO5757" t="s">
        <v>248</v>
      </c>
      <c r="CP5757" t="s">
        <v>211</v>
      </c>
      <c r="CQ5757" t="s">
        <v>210</v>
      </c>
    </row>
    <row r="5758" spans="1:95" x14ac:dyDescent="0.3">
      <c r="A5758" s="124"/>
      <c r="B5758" t="s">
        <v>206</v>
      </c>
      <c r="C5758" t="s">
        <v>207</v>
      </c>
      <c r="D5758" t="s">
        <v>208</v>
      </c>
      <c r="E5758" t="s">
        <v>30</v>
      </c>
      <c r="F5758" t="s">
        <v>243</v>
      </c>
      <c r="G5758" t="s">
        <v>1036</v>
      </c>
      <c r="H5758" t="s">
        <v>38</v>
      </c>
      <c r="I5758" t="s">
        <v>634</v>
      </c>
      <c r="J5758" t="s">
        <v>635</v>
      </c>
      <c r="K5758" t="s">
        <v>211</v>
      </c>
      <c r="L5758" t="s">
        <v>229</v>
      </c>
      <c r="M5758" t="s">
        <v>218</v>
      </c>
      <c r="N5758" t="s">
        <v>38</v>
      </c>
      <c r="O5758" t="s">
        <v>38</v>
      </c>
      <c r="P5758" t="s">
        <v>38</v>
      </c>
      <c r="Q5758" s="50">
        <v>46220</v>
      </c>
      <c r="R5758" t="s">
        <v>1422</v>
      </c>
      <c r="S5758" t="s">
        <v>2676</v>
      </c>
      <c r="T5758" t="s">
        <v>218</v>
      </c>
      <c r="U5758" t="s">
        <v>38</v>
      </c>
      <c r="V5758" t="s">
        <v>38</v>
      </c>
      <c r="W5758" t="s">
        <v>218</v>
      </c>
      <c r="X5758" t="s">
        <v>218</v>
      </c>
      <c r="Y5758" t="s">
        <v>38</v>
      </c>
      <c r="Z5758" t="s">
        <v>38</v>
      </c>
      <c r="AA5758" t="s">
        <v>38</v>
      </c>
      <c r="AB5758" t="s">
        <v>38</v>
      </c>
      <c r="AC5758" t="s">
        <v>38</v>
      </c>
      <c r="AD5758" t="s">
        <v>38</v>
      </c>
      <c r="AE5758" s="50">
        <v>45698</v>
      </c>
      <c r="AF5758" t="s">
        <v>2851</v>
      </c>
      <c r="AG5758" t="s">
        <v>1395</v>
      </c>
      <c r="AH5758" t="s">
        <v>221</v>
      </c>
      <c r="AI5758" t="s">
        <v>38</v>
      </c>
      <c r="AJ5758" t="s">
        <v>218</v>
      </c>
      <c r="AK5758" t="s">
        <v>38</v>
      </c>
      <c r="AL5758">
        <v>8731.5499999999993</v>
      </c>
      <c r="AM5758">
        <v>1601.93</v>
      </c>
      <c r="AO5758">
        <v>107.09</v>
      </c>
      <c r="AP5758">
        <v>15.3</v>
      </c>
      <c r="AQ5758">
        <v>7007.23</v>
      </c>
      <c r="AR5758">
        <v>7962</v>
      </c>
      <c r="AS5758">
        <v>3647.57</v>
      </c>
      <c r="AT5758">
        <v>8731.5499999999993</v>
      </c>
      <c r="AU5758">
        <v>-5083.9799999999996</v>
      </c>
      <c r="AV5758" t="s">
        <v>212</v>
      </c>
      <c r="AW5758" t="s">
        <v>38</v>
      </c>
      <c r="AX5758" t="s">
        <v>38</v>
      </c>
      <c r="AY5758" s="50">
        <v>45698</v>
      </c>
      <c r="AZ5758" s="50">
        <v>45707</v>
      </c>
      <c r="BA5758">
        <v>10</v>
      </c>
      <c r="BB5758">
        <v>8</v>
      </c>
      <c r="BC5758" s="50">
        <v>45707</v>
      </c>
      <c r="BD5758" s="50">
        <v>45712</v>
      </c>
      <c r="BE5758">
        <v>6</v>
      </c>
      <c r="BF5758">
        <v>4</v>
      </c>
      <c r="BG5758" s="50"/>
      <c r="BH5758" s="50"/>
      <c r="BK5758" s="50"/>
      <c r="BL5758" s="50"/>
      <c r="BO5758" s="50">
        <v>45712</v>
      </c>
      <c r="BP5758" s="50">
        <v>45733</v>
      </c>
      <c r="BQ5758">
        <v>22</v>
      </c>
      <c r="BR5758">
        <v>16</v>
      </c>
      <c r="BS5758" s="50"/>
      <c r="BT5758" s="50">
        <v>45742</v>
      </c>
      <c r="BW5758" s="50">
        <v>45733</v>
      </c>
      <c r="BX5758" s="50">
        <v>45748</v>
      </c>
      <c r="BY5758">
        <v>16</v>
      </c>
      <c r="BZ5758">
        <v>12</v>
      </c>
      <c r="CA5758" s="50">
        <v>45748</v>
      </c>
      <c r="CB5758" s="50">
        <v>45748</v>
      </c>
      <c r="CC5758">
        <v>1</v>
      </c>
      <c r="CD5758">
        <v>1</v>
      </c>
      <c r="CE5758">
        <v>32</v>
      </c>
      <c r="CF5758">
        <v>24</v>
      </c>
      <c r="CG5758">
        <v>23</v>
      </c>
      <c r="CH5758">
        <v>17</v>
      </c>
      <c r="CI5758">
        <v>55</v>
      </c>
      <c r="CJ5758">
        <v>41</v>
      </c>
      <c r="CK5758" t="s">
        <v>222</v>
      </c>
      <c r="CL5758">
        <v>9</v>
      </c>
      <c r="CM5758">
        <v>7</v>
      </c>
      <c r="CN5758" t="s">
        <v>248</v>
      </c>
      <c r="CO5758" t="s">
        <v>248</v>
      </c>
      <c r="CP5758" t="s">
        <v>211</v>
      </c>
      <c r="CQ5758" t="s">
        <v>210</v>
      </c>
    </row>
    <row r="5759" spans="1:95" x14ac:dyDescent="0.3">
      <c r="A5759" s="124"/>
      <c r="B5759" t="s">
        <v>206</v>
      </c>
      <c r="C5759" t="s">
        <v>258</v>
      </c>
      <c r="D5759" t="s">
        <v>208</v>
      </c>
      <c r="E5759" t="s">
        <v>30</v>
      </c>
      <c r="F5759" t="s">
        <v>527</v>
      </c>
      <c r="G5759" t="s">
        <v>237</v>
      </c>
      <c r="H5759" t="s">
        <v>237</v>
      </c>
      <c r="I5759" t="s">
        <v>4424</v>
      </c>
      <c r="J5759" t="s">
        <v>4424</v>
      </c>
      <c r="K5759" t="s">
        <v>211</v>
      </c>
      <c r="L5759" t="s">
        <v>229</v>
      </c>
      <c r="M5759" t="s">
        <v>218</v>
      </c>
      <c r="N5759" t="s">
        <v>38</v>
      </c>
      <c r="O5759" t="s">
        <v>38</v>
      </c>
      <c r="P5759" t="s">
        <v>38</v>
      </c>
      <c r="Q5759" s="50">
        <v>45396</v>
      </c>
      <c r="R5759" t="s">
        <v>3286</v>
      </c>
      <c r="S5759" t="s">
        <v>2345</v>
      </c>
      <c r="T5759" t="s">
        <v>218</v>
      </c>
      <c r="U5759" t="s">
        <v>38</v>
      </c>
      <c r="V5759" t="s">
        <v>38</v>
      </c>
      <c r="W5759" t="s">
        <v>218</v>
      </c>
      <c r="X5759" t="s">
        <v>218</v>
      </c>
      <c r="Y5759" t="s">
        <v>38</v>
      </c>
      <c r="Z5759" t="s">
        <v>38</v>
      </c>
      <c r="AA5759" t="s">
        <v>38</v>
      </c>
      <c r="AB5759" t="s">
        <v>38</v>
      </c>
      <c r="AC5759" t="s">
        <v>38</v>
      </c>
      <c r="AD5759" t="s">
        <v>38</v>
      </c>
      <c r="AE5759" s="50">
        <v>45152</v>
      </c>
      <c r="AF5759" t="s">
        <v>1918</v>
      </c>
      <c r="AG5759" t="s">
        <v>210</v>
      </c>
      <c r="AH5759" t="s">
        <v>221</v>
      </c>
      <c r="AI5759" t="s">
        <v>38</v>
      </c>
      <c r="AJ5759" t="s">
        <v>218</v>
      </c>
      <c r="AK5759" t="s">
        <v>38</v>
      </c>
      <c r="AL5759">
        <v>1922.39</v>
      </c>
      <c r="AM5759">
        <v>-13.64</v>
      </c>
      <c r="AO5759">
        <v>0</v>
      </c>
      <c r="AP5759">
        <v>0</v>
      </c>
      <c r="AQ5759">
        <v>1936.03</v>
      </c>
      <c r="AR5759">
        <v>11943</v>
      </c>
      <c r="AS5759">
        <v>1087.99</v>
      </c>
      <c r="AT5759">
        <v>1922.39</v>
      </c>
      <c r="AU5759">
        <v>-834.4</v>
      </c>
      <c r="AV5759" t="s">
        <v>212</v>
      </c>
      <c r="AW5759" t="s">
        <v>38</v>
      </c>
      <c r="AX5759" t="s">
        <v>38</v>
      </c>
      <c r="AY5759" s="50">
        <v>45152</v>
      </c>
      <c r="AZ5759" s="50">
        <v>45120</v>
      </c>
      <c r="BC5759" s="50">
        <v>45120</v>
      </c>
      <c r="BD5759" s="50">
        <v>45169</v>
      </c>
      <c r="BE5759">
        <v>50</v>
      </c>
      <c r="BF5759">
        <v>36</v>
      </c>
      <c r="BG5759" s="50"/>
      <c r="BH5759" s="50"/>
      <c r="BK5759" s="50">
        <v>45167</v>
      </c>
      <c r="BL5759" s="50">
        <v>45175</v>
      </c>
      <c r="BM5759">
        <v>9</v>
      </c>
      <c r="BN5759">
        <v>8</v>
      </c>
      <c r="BO5759" s="50">
        <v>45169</v>
      </c>
      <c r="BP5759" s="50">
        <v>45320</v>
      </c>
      <c r="BQ5759">
        <v>152</v>
      </c>
      <c r="BR5759">
        <v>108</v>
      </c>
      <c r="BS5759" s="50"/>
      <c r="BT5759" s="50"/>
      <c r="BW5759" s="50"/>
      <c r="BX5759" s="50">
        <v>45365</v>
      </c>
      <c r="CA5759" s="50">
        <v>45365</v>
      </c>
      <c r="CB5759" s="50">
        <v>45337</v>
      </c>
      <c r="CE5759">
        <v>152</v>
      </c>
      <c r="CF5759">
        <v>108</v>
      </c>
      <c r="CG5759">
        <v>59</v>
      </c>
      <c r="CH5759">
        <v>44</v>
      </c>
      <c r="CI5759">
        <v>211</v>
      </c>
      <c r="CJ5759">
        <v>152</v>
      </c>
      <c r="CK5759" t="s">
        <v>222</v>
      </c>
      <c r="CL5759">
        <v>6</v>
      </c>
      <c r="CM5759">
        <v>4</v>
      </c>
      <c r="CN5759" t="s">
        <v>223</v>
      </c>
      <c r="CO5759" t="s">
        <v>248</v>
      </c>
      <c r="CP5759" t="s">
        <v>211</v>
      </c>
      <c r="CQ5759" t="s">
        <v>210</v>
      </c>
    </row>
    <row r="5760" spans="1:95" x14ac:dyDescent="0.3">
      <c r="A5760" s="124"/>
      <c r="B5760" t="s">
        <v>206</v>
      </c>
      <c r="C5760" t="s">
        <v>207</v>
      </c>
      <c r="D5760" t="s">
        <v>208</v>
      </c>
      <c r="E5760" t="s">
        <v>31</v>
      </c>
      <c r="F5760" t="s">
        <v>38</v>
      </c>
      <c r="G5760" t="s">
        <v>1794</v>
      </c>
      <c r="H5760" t="s">
        <v>38</v>
      </c>
      <c r="I5760" t="s">
        <v>227</v>
      </c>
      <c r="J5760" t="s">
        <v>228</v>
      </c>
      <c r="K5760" t="s">
        <v>211</v>
      </c>
      <c r="L5760" t="s">
        <v>229</v>
      </c>
      <c r="M5760" t="s">
        <v>218</v>
      </c>
      <c r="N5760" t="s">
        <v>38</v>
      </c>
      <c r="O5760" t="s">
        <v>38</v>
      </c>
      <c r="P5760" t="s">
        <v>38</v>
      </c>
      <c r="Q5760" s="50">
        <v>45505</v>
      </c>
      <c r="R5760" t="s">
        <v>3552</v>
      </c>
      <c r="S5760" t="s">
        <v>1169</v>
      </c>
      <c r="T5760" t="s">
        <v>218</v>
      </c>
      <c r="U5760" t="s">
        <v>38</v>
      </c>
      <c r="V5760" t="s">
        <v>38</v>
      </c>
      <c r="W5760" t="s">
        <v>218</v>
      </c>
      <c r="X5760" t="s">
        <v>218</v>
      </c>
      <c r="Y5760" t="s">
        <v>38</v>
      </c>
      <c r="Z5760" t="s">
        <v>38</v>
      </c>
      <c r="AA5760" t="s">
        <v>38</v>
      </c>
      <c r="AB5760" t="s">
        <v>38</v>
      </c>
      <c r="AC5760" t="s">
        <v>38</v>
      </c>
      <c r="AD5760" t="s">
        <v>38</v>
      </c>
      <c r="AE5760" s="50">
        <v>45757</v>
      </c>
      <c r="AF5760" t="s">
        <v>1624</v>
      </c>
      <c r="AG5760" t="s">
        <v>1056</v>
      </c>
      <c r="AH5760" t="s">
        <v>221</v>
      </c>
      <c r="AI5760" t="s">
        <v>38</v>
      </c>
      <c r="AJ5760" t="s">
        <v>218</v>
      </c>
      <c r="AK5760" t="s">
        <v>38</v>
      </c>
      <c r="AL5760">
        <v>-281.37</v>
      </c>
      <c r="AM5760">
        <v>-9.15</v>
      </c>
      <c r="AO5760">
        <v>0</v>
      </c>
      <c r="AP5760">
        <v>-744</v>
      </c>
      <c r="AQ5760">
        <v>471.78</v>
      </c>
      <c r="AR5760">
        <v>0</v>
      </c>
      <c r="AS5760">
        <v>819.61</v>
      </c>
      <c r="AT5760">
        <v>-281.37</v>
      </c>
      <c r="AU5760">
        <v>1100.98</v>
      </c>
      <c r="AV5760" t="s">
        <v>212</v>
      </c>
      <c r="AW5760" t="s">
        <v>38</v>
      </c>
      <c r="AX5760" t="s">
        <v>38</v>
      </c>
      <c r="AY5760" s="50">
        <v>45757</v>
      </c>
      <c r="AZ5760" s="50">
        <v>45757</v>
      </c>
      <c r="BA5760">
        <v>1</v>
      </c>
      <c r="BB5760">
        <v>1</v>
      </c>
      <c r="BC5760" s="50">
        <v>45757</v>
      </c>
      <c r="BD5760" s="50">
        <v>45804</v>
      </c>
      <c r="BE5760">
        <v>48</v>
      </c>
      <c r="BF5760">
        <v>34</v>
      </c>
      <c r="BG5760" s="50"/>
      <c r="BH5760" s="50"/>
      <c r="BK5760" s="50"/>
      <c r="BL5760" s="50"/>
      <c r="BO5760" s="50">
        <v>45804</v>
      </c>
      <c r="BP5760" s="50">
        <v>45742</v>
      </c>
      <c r="BS5760" s="50"/>
      <c r="BT5760" s="50">
        <v>45804</v>
      </c>
      <c r="BW5760" s="50">
        <v>45826</v>
      </c>
      <c r="BX5760" s="50">
        <v>45828</v>
      </c>
      <c r="BY5760">
        <v>3</v>
      </c>
      <c r="BZ5760">
        <v>3</v>
      </c>
      <c r="CA5760" s="50">
        <v>45828</v>
      </c>
      <c r="CB5760" s="50">
        <v>45827</v>
      </c>
      <c r="CE5760">
        <v>1</v>
      </c>
      <c r="CF5760">
        <v>1</v>
      </c>
      <c r="CG5760">
        <v>51</v>
      </c>
      <c r="CH5760">
        <v>37</v>
      </c>
      <c r="CI5760">
        <v>52</v>
      </c>
      <c r="CJ5760">
        <v>38</v>
      </c>
      <c r="CK5760" t="s">
        <v>38</v>
      </c>
      <c r="CL5760">
        <v>0</v>
      </c>
      <c r="CM5760">
        <v>0</v>
      </c>
      <c r="CN5760" t="s">
        <v>248</v>
      </c>
      <c r="CO5760" t="s">
        <v>248</v>
      </c>
      <c r="CP5760" t="s">
        <v>211</v>
      </c>
      <c r="CQ5760" t="s">
        <v>210</v>
      </c>
    </row>
    <row r="5761" spans="1:95" x14ac:dyDescent="0.3">
      <c r="A5761" s="124"/>
      <c r="B5761" t="s">
        <v>206</v>
      </c>
      <c r="C5761" t="s">
        <v>258</v>
      </c>
      <c r="D5761" t="s">
        <v>208</v>
      </c>
      <c r="E5761" t="s">
        <v>30</v>
      </c>
      <c r="F5761" t="s">
        <v>243</v>
      </c>
      <c r="G5761" t="s">
        <v>319</v>
      </c>
      <c r="H5761" t="s">
        <v>38</v>
      </c>
      <c r="I5761" t="s">
        <v>2499</v>
      </c>
      <c r="J5761" t="s">
        <v>2499</v>
      </c>
      <c r="K5761" t="s">
        <v>211</v>
      </c>
      <c r="L5761" t="s">
        <v>229</v>
      </c>
      <c r="M5761" t="s">
        <v>218</v>
      </c>
      <c r="N5761" t="s">
        <v>38</v>
      </c>
      <c r="O5761" t="s">
        <v>38</v>
      </c>
      <c r="P5761" t="s">
        <v>38</v>
      </c>
      <c r="Q5761" s="50">
        <v>45901</v>
      </c>
      <c r="R5761" t="s">
        <v>1670</v>
      </c>
      <c r="S5761" t="s">
        <v>1582</v>
      </c>
      <c r="T5761" t="s">
        <v>218</v>
      </c>
      <c r="U5761" t="s">
        <v>38</v>
      </c>
      <c r="V5761" t="s">
        <v>38</v>
      </c>
      <c r="W5761" t="s">
        <v>218</v>
      </c>
      <c r="X5761" t="s">
        <v>218</v>
      </c>
      <c r="Y5761" t="s">
        <v>38</v>
      </c>
      <c r="Z5761" t="s">
        <v>38</v>
      </c>
      <c r="AA5761" t="s">
        <v>38</v>
      </c>
      <c r="AB5761" t="s">
        <v>38</v>
      </c>
      <c r="AC5761" t="s">
        <v>38</v>
      </c>
      <c r="AD5761" t="s">
        <v>38</v>
      </c>
      <c r="AE5761" s="50">
        <v>45170</v>
      </c>
      <c r="AF5761" t="s">
        <v>2823</v>
      </c>
      <c r="AG5761" t="s">
        <v>616</v>
      </c>
      <c r="AH5761" t="s">
        <v>221</v>
      </c>
      <c r="AI5761" t="s">
        <v>38</v>
      </c>
      <c r="AJ5761" t="s">
        <v>218</v>
      </c>
      <c r="AK5761" t="s">
        <v>38</v>
      </c>
      <c r="AL5761">
        <v>972.33</v>
      </c>
      <c r="AM5761">
        <v>0</v>
      </c>
      <c r="AO5761">
        <v>0</v>
      </c>
      <c r="AP5761">
        <v>0</v>
      </c>
      <c r="AQ5761">
        <v>972.33</v>
      </c>
      <c r="AR5761">
        <v>3991</v>
      </c>
      <c r="AS5761">
        <v>2060.38</v>
      </c>
      <c r="AT5761">
        <v>972.33</v>
      </c>
      <c r="AU5761">
        <v>1088.05</v>
      </c>
      <c r="AV5761" t="s">
        <v>212</v>
      </c>
      <c r="AW5761" t="s">
        <v>38</v>
      </c>
      <c r="AX5761" t="s">
        <v>38</v>
      </c>
      <c r="AY5761" s="50">
        <v>45170</v>
      </c>
      <c r="AZ5761" s="50">
        <v>45170</v>
      </c>
      <c r="BA5761">
        <v>1</v>
      </c>
      <c r="BB5761">
        <v>1</v>
      </c>
      <c r="BC5761" s="50">
        <v>45170</v>
      </c>
      <c r="BD5761" s="50"/>
      <c r="BG5761" s="50"/>
      <c r="BH5761" s="50"/>
      <c r="BK5761" s="50"/>
      <c r="BL5761" s="50"/>
      <c r="BO5761" s="50">
        <v>45170</v>
      </c>
      <c r="BP5761" s="50">
        <v>45693</v>
      </c>
      <c r="BQ5761">
        <v>524</v>
      </c>
      <c r="BR5761">
        <v>374</v>
      </c>
      <c r="BS5761" s="50"/>
      <c r="BT5761" s="50"/>
      <c r="BW5761" s="50">
        <v>45693</v>
      </c>
      <c r="BX5761" s="50">
        <v>45695</v>
      </c>
      <c r="BY5761">
        <v>3</v>
      </c>
      <c r="BZ5761">
        <v>3</v>
      </c>
      <c r="CA5761" s="50">
        <v>45695</v>
      </c>
      <c r="CB5761" s="50">
        <v>45694</v>
      </c>
      <c r="CE5761">
        <v>525</v>
      </c>
      <c r="CF5761">
        <v>375</v>
      </c>
      <c r="CG5761">
        <v>3</v>
      </c>
      <c r="CH5761">
        <v>3</v>
      </c>
      <c r="CI5761">
        <v>528</v>
      </c>
      <c r="CJ5761">
        <v>378</v>
      </c>
      <c r="CK5761" t="s">
        <v>38</v>
      </c>
      <c r="CL5761">
        <v>0</v>
      </c>
      <c r="CM5761">
        <v>0</v>
      </c>
      <c r="CN5761" t="s">
        <v>223</v>
      </c>
      <c r="CO5761" t="s">
        <v>223</v>
      </c>
      <c r="CP5761" t="s">
        <v>211</v>
      </c>
      <c r="CQ5761" t="s">
        <v>210</v>
      </c>
    </row>
    <row r="5762" spans="1:95" x14ac:dyDescent="0.3">
      <c r="A5762" s="124"/>
      <c r="B5762" t="s">
        <v>206</v>
      </c>
      <c r="C5762" t="s">
        <v>258</v>
      </c>
      <c r="D5762" t="s">
        <v>208</v>
      </c>
      <c r="E5762" t="s">
        <v>30</v>
      </c>
      <c r="F5762" t="s">
        <v>38</v>
      </c>
      <c r="G5762" t="s">
        <v>209</v>
      </c>
      <c r="H5762" t="s">
        <v>38</v>
      </c>
      <c r="I5762" t="s">
        <v>1613</v>
      </c>
      <c r="J5762" t="s">
        <v>1613</v>
      </c>
      <c r="K5762" t="s">
        <v>211</v>
      </c>
      <c r="L5762" t="s">
        <v>229</v>
      </c>
      <c r="M5762" t="s">
        <v>218</v>
      </c>
      <c r="N5762" t="s">
        <v>38</v>
      </c>
      <c r="O5762" t="s">
        <v>38</v>
      </c>
      <c r="P5762" t="s">
        <v>38</v>
      </c>
      <c r="Q5762" s="50">
        <v>46265</v>
      </c>
      <c r="R5762" t="s">
        <v>490</v>
      </c>
      <c r="S5762" t="s">
        <v>491</v>
      </c>
      <c r="T5762" t="s">
        <v>218</v>
      </c>
      <c r="U5762" t="s">
        <v>38</v>
      </c>
      <c r="V5762" t="s">
        <v>38</v>
      </c>
      <c r="W5762" t="s">
        <v>218</v>
      </c>
      <c r="X5762" t="s">
        <v>218</v>
      </c>
      <c r="Y5762" t="s">
        <v>38</v>
      </c>
      <c r="Z5762" t="s">
        <v>38</v>
      </c>
      <c r="AA5762" t="s">
        <v>38</v>
      </c>
      <c r="AB5762" t="s">
        <v>38</v>
      </c>
      <c r="AC5762" t="s">
        <v>38</v>
      </c>
      <c r="AD5762" t="s">
        <v>38</v>
      </c>
      <c r="AE5762" s="50">
        <v>45582</v>
      </c>
      <c r="AF5762" t="s">
        <v>256</v>
      </c>
      <c r="AG5762" t="s">
        <v>1881</v>
      </c>
      <c r="AH5762" t="s">
        <v>221</v>
      </c>
      <c r="AI5762" t="s">
        <v>38</v>
      </c>
      <c r="AJ5762" t="s">
        <v>218</v>
      </c>
      <c r="AK5762" t="s">
        <v>38</v>
      </c>
      <c r="AL5762">
        <v>-1080.58</v>
      </c>
      <c r="AM5762">
        <v>0</v>
      </c>
      <c r="AO5762">
        <v>0</v>
      </c>
      <c r="AP5762">
        <v>-1797</v>
      </c>
      <c r="AQ5762">
        <v>716.42</v>
      </c>
      <c r="AR5762">
        <v>0</v>
      </c>
      <c r="AS5762">
        <v>1652.05</v>
      </c>
      <c r="AT5762">
        <v>-1080.58</v>
      </c>
      <c r="AU5762">
        <v>2732.63</v>
      </c>
      <c r="AV5762" t="s">
        <v>212</v>
      </c>
      <c r="AW5762" t="s">
        <v>38</v>
      </c>
      <c r="AX5762" t="s">
        <v>38</v>
      </c>
      <c r="AY5762" s="50">
        <v>45582</v>
      </c>
      <c r="AZ5762" s="50">
        <v>45628</v>
      </c>
      <c r="BA5762">
        <v>47</v>
      </c>
      <c r="BB5762">
        <v>33</v>
      </c>
      <c r="BC5762" s="50">
        <v>45628</v>
      </c>
      <c r="BD5762" s="50">
        <v>45582</v>
      </c>
      <c r="BG5762" s="50">
        <v>45582</v>
      </c>
      <c r="BH5762" s="50">
        <v>45630</v>
      </c>
      <c r="BI5762">
        <v>49</v>
      </c>
      <c r="BJ5762">
        <v>35</v>
      </c>
      <c r="BK5762" s="50"/>
      <c r="BL5762" s="50"/>
      <c r="BO5762" s="50">
        <v>45628</v>
      </c>
      <c r="BP5762" s="50">
        <v>45685</v>
      </c>
      <c r="BQ5762">
        <v>58</v>
      </c>
      <c r="BR5762">
        <v>42</v>
      </c>
      <c r="BS5762" s="50"/>
      <c r="BT5762" s="50"/>
      <c r="BW5762" s="50">
        <v>45685</v>
      </c>
      <c r="BX5762" s="50">
        <v>45691</v>
      </c>
      <c r="BY5762">
        <v>7</v>
      </c>
      <c r="BZ5762">
        <v>5</v>
      </c>
      <c r="CA5762" s="50">
        <v>45691</v>
      </c>
      <c r="CB5762" s="50">
        <v>45713</v>
      </c>
      <c r="CC5762">
        <v>23</v>
      </c>
      <c r="CD5762">
        <v>17</v>
      </c>
      <c r="CE5762">
        <v>154</v>
      </c>
      <c r="CF5762">
        <v>110</v>
      </c>
      <c r="CG5762">
        <v>30</v>
      </c>
      <c r="CH5762">
        <v>22</v>
      </c>
      <c r="CI5762">
        <v>184</v>
      </c>
      <c r="CJ5762">
        <v>132</v>
      </c>
      <c r="CK5762" t="s">
        <v>38</v>
      </c>
      <c r="CL5762">
        <v>0</v>
      </c>
      <c r="CM5762">
        <v>0</v>
      </c>
      <c r="CN5762" t="s">
        <v>248</v>
      </c>
      <c r="CO5762" t="s">
        <v>248</v>
      </c>
      <c r="CP5762" t="s">
        <v>211</v>
      </c>
      <c r="CQ5762" t="s">
        <v>210</v>
      </c>
    </row>
    <row r="5763" spans="1:95" x14ac:dyDescent="0.3">
      <c r="A5763" s="124"/>
      <c r="B5763" t="s">
        <v>206</v>
      </c>
      <c r="C5763" t="s">
        <v>207</v>
      </c>
      <c r="D5763" t="s">
        <v>208</v>
      </c>
      <c r="E5763" t="s">
        <v>30</v>
      </c>
      <c r="F5763" t="s">
        <v>38</v>
      </c>
      <c r="G5763" t="s">
        <v>237</v>
      </c>
      <c r="H5763" t="s">
        <v>38</v>
      </c>
      <c r="I5763" t="s">
        <v>2549</v>
      </c>
      <c r="J5763" t="s">
        <v>3312</v>
      </c>
      <c r="K5763" t="s">
        <v>211</v>
      </c>
      <c r="L5763" t="s">
        <v>229</v>
      </c>
      <c r="M5763" t="s">
        <v>218</v>
      </c>
      <c r="N5763" t="s">
        <v>38</v>
      </c>
      <c r="O5763" t="s">
        <v>38</v>
      </c>
      <c r="P5763" t="s">
        <v>38</v>
      </c>
      <c r="Q5763" s="50">
        <v>46030</v>
      </c>
      <c r="R5763" t="s">
        <v>1398</v>
      </c>
      <c r="S5763" t="s">
        <v>1399</v>
      </c>
      <c r="T5763" t="s">
        <v>218</v>
      </c>
      <c r="U5763" t="s">
        <v>738</v>
      </c>
      <c r="V5763" t="s">
        <v>299</v>
      </c>
      <c r="W5763" t="s">
        <v>212</v>
      </c>
      <c r="X5763" t="s">
        <v>218</v>
      </c>
      <c r="Y5763" t="s">
        <v>38</v>
      </c>
      <c r="Z5763" t="s">
        <v>38</v>
      </c>
      <c r="AA5763" t="s">
        <v>38</v>
      </c>
      <c r="AB5763" t="s">
        <v>38</v>
      </c>
      <c r="AC5763" t="s">
        <v>38</v>
      </c>
      <c r="AD5763" t="s">
        <v>38</v>
      </c>
      <c r="AE5763" s="50">
        <v>45672</v>
      </c>
      <c r="AF5763" t="s">
        <v>884</v>
      </c>
      <c r="AG5763" t="s">
        <v>1017</v>
      </c>
      <c r="AH5763" t="s">
        <v>221</v>
      </c>
      <c r="AI5763" t="s">
        <v>38</v>
      </c>
      <c r="AJ5763" t="s">
        <v>212</v>
      </c>
      <c r="AK5763" t="s">
        <v>2323</v>
      </c>
      <c r="AL5763">
        <v>3494.23</v>
      </c>
      <c r="AM5763">
        <v>-23.76</v>
      </c>
      <c r="AO5763">
        <v>0</v>
      </c>
      <c r="AP5763">
        <v>5.71</v>
      </c>
      <c r="AQ5763">
        <v>3512.28</v>
      </c>
      <c r="AR5763">
        <v>3981</v>
      </c>
      <c r="AS5763">
        <v>1210</v>
      </c>
      <c r="AT5763">
        <v>3494.23</v>
      </c>
      <c r="AU5763">
        <v>-2284.23</v>
      </c>
      <c r="AV5763" t="s">
        <v>212</v>
      </c>
      <c r="AW5763" t="s">
        <v>38</v>
      </c>
      <c r="AX5763" t="s">
        <v>38</v>
      </c>
      <c r="AY5763" s="50">
        <v>45672</v>
      </c>
      <c r="AZ5763" s="50">
        <v>45719</v>
      </c>
      <c r="BA5763">
        <v>48</v>
      </c>
      <c r="BB5763">
        <v>34</v>
      </c>
      <c r="BC5763" s="50">
        <v>45719</v>
      </c>
      <c r="BD5763" s="50">
        <v>45684</v>
      </c>
      <c r="BG5763" s="50"/>
      <c r="BH5763" s="50"/>
      <c r="BK5763" s="50"/>
      <c r="BL5763" s="50"/>
      <c r="BO5763" s="50">
        <v>45684</v>
      </c>
      <c r="BP5763" s="50">
        <v>45764</v>
      </c>
      <c r="BQ5763">
        <v>81</v>
      </c>
      <c r="BR5763">
        <v>59</v>
      </c>
      <c r="BS5763" s="50"/>
      <c r="BT5763" s="50">
        <v>45757</v>
      </c>
      <c r="BW5763" s="50">
        <v>45764</v>
      </c>
      <c r="BX5763" s="50">
        <v>45771</v>
      </c>
      <c r="BY5763">
        <v>8</v>
      </c>
      <c r="BZ5763">
        <v>6</v>
      </c>
      <c r="CA5763" s="50">
        <v>45771</v>
      </c>
      <c r="CB5763" s="50">
        <v>45771</v>
      </c>
      <c r="CC5763">
        <v>1</v>
      </c>
      <c r="CD5763">
        <v>1</v>
      </c>
      <c r="CE5763">
        <v>129</v>
      </c>
      <c r="CF5763">
        <v>93</v>
      </c>
      <c r="CG5763">
        <v>9</v>
      </c>
      <c r="CH5763">
        <v>7</v>
      </c>
      <c r="CI5763">
        <v>138</v>
      </c>
      <c r="CJ5763">
        <v>100</v>
      </c>
      <c r="CK5763" t="s">
        <v>38</v>
      </c>
      <c r="CL5763">
        <v>0</v>
      </c>
      <c r="CM5763">
        <v>0</v>
      </c>
      <c r="CN5763" t="s">
        <v>248</v>
      </c>
      <c r="CO5763" t="s">
        <v>248</v>
      </c>
      <c r="CP5763" t="s">
        <v>211</v>
      </c>
      <c r="CQ5763" t="s">
        <v>210</v>
      </c>
    </row>
    <row r="5764" spans="1:95" x14ac:dyDescent="0.3">
      <c r="A5764" s="124"/>
      <c r="B5764" t="s">
        <v>206</v>
      </c>
      <c r="C5764" t="s">
        <v>207</v>
      </c>
      <c r="D5764" t="s">
        <v>208</v>
      </c>
      <c r="E5764" t="s">
        <v>30</v>
      </c>
      <c r="F5764" t="s">
        <v>243</v>
      </c>
      <c r="G5764" t="s">
        <v>911</v>
      </c>
      <c r="H5764" t="s">
        <v>446</v>
      </c>
      <c r="I5764" t="s">
        <v>210</v>
      </c>
      <c r="J5764" t="s">
        <v>210</v>
      </c>
      <c r="K5764" t="s">
        <v>211</v>
      </c>
      <c r="L5764" t="s">
        <v>210</v>
      </c>
      <c r="M5764" t="s">
        <v>218</v>
      </c>
      <c r="N5764" t="s">
        <v>38</v>
      </c>
      <c r="O5764" t="s">
        <v>38</v>
      </c>
      <c r="P5764" t="s">
        <v>38</v>
      </c>
      <c r="Q5764" s="50">
        <v>45443</v>
      </c>
      <c r="R5764" t="s">
        <v>1303</v>
      </c>
      <c r="S5764" t="s">
        <v>588</v>
      </c>
      <c r="T5764" t="s">
        <v>218</v>
      </c>
      <c r="U5764" t="s">
        <v>38</v>
      </c>
      <c r="V5764" t="s">
        <v>38</v>
      </c>
      <c r="W5764" t="s">
        <v>218</v>
      </c>
      <c r="X5764" t="s">
        <v>218</v>
      </c>
      <c r="Y5764" t="s">
        <v>38</v>
      </c>
      <c r="Z5764" t="s">
        <v>38</v>
      </c>
      <c r="AA5764" t="s">
        <v>38</v>
      </c>
      <c r="AB5764" t="s">
        <v>38</v>
      </c>
      <c r="AC5764" t="s">
        <v>38</v>
      </c>
      <c r="AD5764" t="s">
        <v>38</v>
      </c>
      <c r="AE5764" s="50">
        <v>45177</v>
      </c>
      <c r="AF5764" t="s">
        <v>743</v>
      </c>
      <c r="AG5764" t="s">
        <v>1105</v>
      </c>
      <c r="AH5764" t="s">
        <v>221</v>
      </c>
      <c r="AI5764" t="s">
        <v>38</v>
      </c>
      <c r="AJ5764" t="s">
        <v>218</v>
      </c>
      <c r="AK5764" t="s">
        <v>38</v>
      </c>
      <c r="AL5764">
        <v>20427.73</v>
      </c>
      <c r="AM5764">
        <v>5845.03</v>
      </c>
      <c r="AO5764">
        <v>0</v>
      </c>
      <c r="AP5764">
        <v>-8159.38</v>
      </c>
      <c r="AQ5764">
        <v>22742.080000000002</v>
      </c>
      <c r="AR5764">
        <v>3981</v>
      </c>
      <c r="AS5764">
        <v>17299.84</v>
      </c>
      <c r="AT5764">
        <v>20427.73</v>
      </c>
      <c r="AU5764">
        <v>-3127.89</v>
      </c>
      <c r="AV5764" t="s">
        <v>212</v>
      </c>
      <c r="AW5764" t="s">
        <v>38</v>
      </c>
      <c r="AX5764" t="s">
        <v>38</v>
      </c>
      <c r="AY5764" s="50">
        <v>45177</v>
      </c>
      <c r="AZ5764" s="50">
        <v>45148</v>
      </c>
      <c r="BC5764" s="50">
        <v>45148</v>
      </c>
      <c r="BD5764" s="50">
        <v>45412</v>
      </c>
      <c r="BE5764">
        <v>265</v>
      </c>
      <c r="BF5764">
        <v>189</v>
      </c>
      <c r="BG5764" s="50">
        <v>45350</v>
      </c>
      <c r="BH5764" s="50">
        <v>45350</v>
      </c>
      <c r="BI5764">
        <v>1</v>
      </c>
      <c r="BJ5764">
        <v>1</v>
      </c>
      <c r="BK5764" s="50">
        <v>45344</v>
      </c>
      <c r="BL5764" s="50">
        <v>45413</v>
      </c>
      <c r="BM5764">
        <v>16</v>
      </c>
      <c r="BN5764">
        <v>15</v>
      </c>
      <c r="BO5764" s="50">
        <v>45412</v>
      </c>
      <c r="BP5764" s="50">
        <v>45469</v>
      </c>
      <c r="BQ5764">
        <v>58</v>
      </c>
      <c r="BR5764">
        <v>42</v>
      </c>
      <c r="BS5764" s="50">
        <v>45419</v>
      </c>
      <c r="BT5764" s="50">
        <v>45467</v>
      </c>
      <c r="BU5764">
        <v>49</v>
      </c>
      <c r="BV5764">
        <v>35</v>
      </c>
      <c r="BW5764" s="50">
        <v>45483</v>
      </c>
      <c r="BX5764" s="50">
        <v>45516</v>
      </c>
      <c r="BY5764">
        <v>34</v>
      </c>
      <c r="BZ5764">
        <v>24</v>
      </c>
      <c r="CA5764" s="50">
        <v>45516</v>
      </c>
      <c r="CB5764" s="50">
        <v>45512</v>
      </c>
      <c r="CE5764">
        <v>59</v>
      </c>
      <c r="CF5764">
        <v>43</v>
      </c>
      <c r="CG5764">
        <v>364</v>
      </c>
      <c r="CH5764">
        <v>263</v>
      </c>
      <c r="CI5764">
        <v>423</v>
      </c>
      <c r="CJ5764">
        <v>306</v>
      </c>
      <c r="CK5764" t="s">
        <v>222</v>
      </c>
      <c r="CL5764">
        <v>119</v>
      </c>
      <c r="CM5764">
        <v>85</v>
      </c>
      <c r="CN5764" t="s">
        <v>223</v>
      </c>
      <c r="CO5764" t="s">
        <v>223</v>
      </c>
      <c r="CP5764" t="s">
        <v>211</v>
      </c>
      <c r="CQ5764" t="s">
        <v>210</v>
      </c>
    </row>
    <row r="5765" spans="1:95" x14ac:dyDescent="0.3">
      <c r="A5765" s="124"/>
      <c r="B5765" t="s">
        <v>206</v>
      </c>
      <c r="C5765" t="s">
        <v>207</v>
      </c>
      <c r="D5765" t="s">
        <v>208</v>
      </c>
      <c r="E5765" t="s">
        <v>30</v>
      </c>
      <c r="F5765" t="s">
        <v>38</v>
      </c>
      <c r="G5765" t="s">
        <v>907</v>
      </c>
      <c r="H5765" t="s">
        <v>38</v>
      </c>
      <c r="I5765" t="s">
        <v>227</v>
      </c>
      <c r="J5765" t="s">
        <v>228</v>
      </c>
      <c r="K5765" t="s">
        <v>211</v>
      </c>
      <c r="L5765" t="s">
        <v>229</v>
      </c>
      <c r="M5765" t="s">
        <v>218</v>
      </c>
      <c r="N5765" t="s">
        <v>38</v>
      </c>
      <c r="O5765" t="s">
        <v>38</v>
      </c>
      <c r="P5765" t="s">
        <v>38</v>
      </c>
      <c r="Q5765" s="50">
        <v>46488</v>
      </c>
      <c r="R5765" t="s">
        <v>2887</v>
      </c>
      <c r="S5765" t="s">
        <v>624</v>
      </c>
      <c r="T5765" t="s">
        <v>218</v>
      </c>
      <c r="U5765" t="s">
        <v>38</v>
      </c>
      <c r="V5765" t="s">
        <v>38</v>
      </c>
      <c r="W5765" t="s">
        <v>218</v>
      </c>
      <c r="X5765" t="s">
        <v>218</v>
      </c>
      <c r="Y5765" t="s">
        <v>38</v>
      </c>
      <c r="Z5765" t="s">
        <v>38</v>
      </c>
      <c r="AA5765" t="s">
        <v>38</v>
      </c>
      <c r="AB5765" t="s">
        <v>38</v>
      </c>
      <c r="AC5765" t="s">
        <v>38</v>
      </c>
      <c r="AD5765" t="s">
        <v>38</v>
      </c>
      <c r="AE5765" s="50">
        <v>45775</v>
      </c>
      <c r="AF5765" t="s">
        <v>382</v>
      </c>
      <c r="AG5765" t="s">
        <v>1434</v>
      </c>
      <c r="AH5765" t="s">
        <v>221</v>
      </c>
      <c r="AI5765" t="s">
        <v>38</v>
      </c>
      <c r="AJ5765" t="s">
        <v>218</v>
      </c>
      <c r="AK5765" t="s">
        <v>38</v>
      </c>
      <c r="AL5765">
        <v>4764.1000000000004</v>
      </c>
      <c r="AM5765">
        <v>606.24</v>
      </c>
      <c r="AO5765">
        <v>257.99</v>
      </c>
      <c r="AP5765">
        <v>13.7</v>
      </c>
      <c r="AQ5765">
        <v>3886.17</v>
      </c>
      <c r="AR5765">
        <v>3981</v>
      </c>
      <c r="AS5765">
        <v>922.76</v>
      </c>
      <c r="AT5765">
        <v>4764.1000000000004</v>
      </c>
      <c r="AU5765">
        <v>-3841.34</v>
      </c>
      <c r="AV5765" t="s">
        <v>212</v>
      </c>
      <c r="AW5765" t="s">
        <v>38</v>
      </c>
      <c r="AX5765" t="s">
        <v>38</v>
      </c>
      <c r="AY5765" s="50">
        <v>45775</v>
      </c>
      <c r="AZ5765" s="50">
        <v>45785</v>
      </c>
      <c r="BA5765">
        <v>11</v>
      </c>
      <c r="BB5765">
        <v>9</v>
      </c>
      <c r="BC5765" s="50">
        <v>45785</v>
      </c>
      <c r="BD5765" s="50">
        <v>45785</v>
      </c>
      <c r="BE5765">
        <v>1</v>
      </c>
      <c r="BF5765">
        <v>1</v>
      </c>
      <c r="BG5765" s="50"/>
      <c r="BH5765" s="50"/>
      <c r="BK5765" s="50"/>
      <c r="BL5765" s="50"/>
      <c r="BO5765" s="50">
        <v>45785</v>
      </c>
      <c r="BP5765" s="50">
        <v>45880</v>
      </c>
      <c r="BQ5765">
        <v>96</v>
      </c>
      <c r="BR5765">
        <v>68</v>
      </c>
      <c r="BS5765" s="50"/>
      <c r="BT5765" s="50">
        <v>45863</v>
      </c>
      <c r="BW5765" s="50">
        <v>45880</v>
      </c>
      <c r="BX5765" s="50">
        <v>45880</v>
      </c>
      <c r="BY5765">
        <v>1</v>
      </c>
      <c r="BZ5765">
        <v>1</v>
      </c>
      <c r="CA5765" s="50">
        <v>45880</v>
      </c>
      <c r="CB5765" s="50">
        <v>45880</v>
      </c>
      <c r="CC5765">
        <v>1</v>
      </c>
      <c r="CD5765">
        <v>1</v>
      </c>
      <c r="CE5765">
        <v>107</v>
      </c>
      <c r="CF5765">
        <v>77</v>
      </c>
      <c r="CG5765">
        <v>3</v>
      </c>
      <c r="CH5765">
        <v>3</v>
      </c>
      <c r="CI5765">
        <v>110</v>
      </c>
      <c r="CJ5765">
        <v>80</v>
      </c>
      <c r="CK5765" t="s">
        <v>38</v>
      </c>
      <c r="CL5765">
        <v>0</v>
      </c>
      <c r="CM5765">
        <v>0</v>
      </c>
      <c r="CN5765" t="s">
        <v>248</v>
      </c>
      <c r="CO5765" t="s">
        <v>248</v>
      </c>
      <c r="CP5765" t="s">
        <v>211</v>
      </c>
      <c r="CQ5765" t="s">
        <v>210</v>
      </c>
    </row>
    <row r="5766" spans="1:95" x14ac:dyDescent="0.3">
      <c r="A5766" s="124"/>
      <c r="B5766" t="s">
        <v>206</v>
      </c>
      <c r="C5766" t="s">
        <v>207</v>
      </c>
      <c r="D5766" t="s">
        <v>208</v>
      </c>
      <c r="E5766" t="s">
        <v>30</v>
      </c>
      <c r="F5766" t="s">
        <v>243</v>
      </c>
      <c r="G5766" t="s">
        <v>332</v>
      </c>
      <c r="H5766" t="s">
        <v>446</v>
      </c>
      <c r="I5766" t="s">
        <v>409</v>
      </c>
      <c r="J5766" t="s">
        <v>409</v>
      </c>
      <c r="K5766" t="s">
        <v>211</v>
      </c>
      <c r="L5766" t="s">
        <v>229</v>
      </c>
      <c r="M5766" t="s">
        <v>218</v>
      </c>
      <c r="N5766" t="s">
        <v>38</v>
      </c>
      <c r="O5766" t="s">
        <v>38</v>
      </c>
      <c r="P5766" t="s">
        <v>38</v>
      </c>
      <c r="Q5766" s="50">
        <v>46357</v>
      </c>
      <c r="R5766" t="s">
        <v>848</v>
      </c>
      <c r="S5766" t="s">
        <v>1645</v>
      </c>
      <c r="T5766" t="s">
        <v>218</v>
      </c>
      <c r="U5766" t="s">
        <v>38</v>
      </c>
      <c r="V5766" t="s">
        <v>38</v>
      </c>
      <c r="W5766" t="s">
        <v>218</v>
      </c>
      <c r="X5766" t="s">
        <v>218</v>
      </c>
      <c r="Y5766" t="s">
        <v>38</v>
      </c>
      <c r="Z5766" t="s">
        <v>38</v>
      </c>
      <c r="AA5766" t="s">
        <v>38</v>
      </c>
      <c r="AB5766" t="s">
        <v>38</v>
      </c>
      <c r="AC5766" t="s">
        <v>38</v>
      </c>
      <c r="AD5766" t="s">
        <v>38</v>
      </c>
      <c r="AE5766" s="50">
        <v>45468</v>
      </c>
      <c r="AF5766" t="s">
        <v>318</v>
      </c>
      <c r="AG5766" t="s">
        <v>1136</v>
      </c>
      <c r="AH5766" t="s">
        <v>221</v>
      </c>
      <c r="AI5766" t="s">
        <v>38</v>
      </c>
      <c r="AJ5766" t="s">
        <v>218</v>
      </c>
      <c r="AK5766" t="s">
        <v>38</v>
      </c>
      <c r="AL5766">
        <v>803.11</v>
      </c>
      <c r="AM5766">
        <v>265.74</v>
      </c>
      <c r="AO5766">
        <v>0</v>
      </c>
      <c r="AP5766">
        <v>-2276</v>
      </c>
      <c r="AQ5766">
        <v>2813.37</v>
      </c>
      <c r="AT5766">
        <v>803.11</v>
      </c>
      <c r="AV5766" t="s">
        <v>212</v>
      </c>
      <c r="AW5766" t="s">
        <v>38</v>
      </c>
      <c r="AX5766" t="s">
        <v>38</v>
      </c>
      <c r="AY5766" s="50">
        <v>45468</v>
      </c>
      <c r="AZ5766" s="50">
        <v>45482</v>
      </c>
      <c r="BA5766">
        <v>15</v>
      </c>
      <c r="BB5766">
        <v>11</v>
      </c>
      <c r="BC5766" s="50">
        <v>45482</v>
      </c>
      <c r="BD5766" s="50">
        <v>45482</v>
      </c>
      <c r="BE5766">
        <v>1</v>
      </c>
      <c r="BF5766">
        <v>1</v>
      </c>
      <c r="BG5766" s="50">
        <v>45482</v>
      </c>
      <c r="BH5766" s="50">
        <v>45659</v>
      </c>
      <c r="BI5766">
        <v>178</v>
      </c>
      <c r="BJ5766">
        <v>128</v>
      </c>
      <c r="BK5766" s="50">
        <v>45574</v>
      </c>
      <c r="BL5766" s="50">
        <v>45590</v>
      </c>
      <c r="BM5766">
        <v>17</v>
      </c>
      <c r="BN5766">
        <v>15</v>
      </c>
      <c r="BO5766" s="50">
        <v>45663</v>
      </c>
      <c r="BP5766" s="50">
        <v>45702</v>
      </c>
      <c r="BQ5766">
        <v>40</v>
      </c>
      <c r="BR5766">
        <v>30</v>
      </c>
      <c r="BS5766" s="50"/>
      <c r="BT5766" s="50">
        <v>45691</v>
      </c>
      <c r="BW5766" s="50">
        <v>45702</v>
      </c>
      <c r="BX5766" s="50">
        <v>45712</v>
      </c>
      <c r="BY5766">
        <v>11</v>
      </c>
      <c r="BZ5766">
        <v>7</v>
      </c>
      <c r="CA5766" s="50">
        <v>45712</v>
      </c>
      <c r="CB5766" s="50">
        <v>45712</v>
      </c>
      <c r="CC5766">
        <v>1</v>
      </c>
      <c r="CD5766">
        <v>1</v>
      </c>
      <c r="CE5766">
        <v>233</v>
      </c>
      <c r="CF5766">
        <v>169</v>
      </c>
      <c r="CG5766">
        <v>30</v>
      </c>
      <c r="CH5766">
        <v>24</v>
      </c>
      <c r="CI5766">
        <v>263</v>
      </c>
      <c r="CJ5766">
        <v>193</v>
      </c>
      <c r="CK5766" t="s">
        <v>222</v>
      </c>
      <c r="CL5766">
        <v>85</v>
      </c>
      <c r="CM5766">
        <v>61</v>
      </c>
      <c r="CN5766" t="s">
        <v>223</v>
      </c>
      <c r="CO5766" t="s">
        <v>248</v>
      </c>
      <c r="CP5766" t="s">
        <v>211</v>
      </c>
      <c r="CQ5766" t="s">
        <v>210</v>
      </c>
    </row>
    <row r="5767" spans="1:95" x14ac:dyDescent="0.3">
      <c r="A5767" s="124"/>
      <c r="B5767" t="s">
        <v>206</v>
      </c>
      <c r="C5767" t="s">
        <v>207</v>
      </c>
      <c r="D5767" t="s">
        <v>208</v>
      </c>
      <c r="E5767" t="s">
        <v>31</v>
      </c>
      <c r="F5767" t="s">
        <v>243</v>
      </c>
      <c r="G5767" t="s">
        <v>237</v>
      </c>
      <c r="H5767" t="s">
        <v>237</v>
      </c>
      <c r="I5767" t="s">
        <v>227</v>
      </c>
      <c r="J5767" t="s">
        <v>228</v>
      </c>
      <c r="K5767" t="s">
        <v>211</v>
      </c>
      <c r="L5767" t="s">
        <v>229</v>
      </c>
      <c r="M5767" t="s">
        <v>218</v>
      </c>
      <c r="N5767" t="s">
        <v>38</v>
      </c>
      <c r="O5767" t="s">
        <v>38</v>
      </c>
      <c r="P5767" t="s">
        <v>38</v>
      </c>
      <c r="Q5767" s="50">
        <v>45324</v>
      </c>
      <c r="R5767" t="s">
        <v>908</v>
      </c>
      <c r="S5767" t="s">
        <v>2996</v>
      </c>
      <c r="T5767" t="s">
        <v>218</v>
      </c>
      <c r="U5767" t="s">
        <v>38</v>
      </c>
      <c r="V5767" t="s">
        <v>38</v>
      </c>
      <c r="W5767" t="s">
        <v>218</v>
      </c>
      <c r="X5767" t="s">
        <v>218</v>
      </c>
      <c r="Y5767" t="s">
        <v>38</v>
      </c>
      <c r="Z5767" t="s">
        <v>38</v>
      </c>
      <c r="AA5767" t="s">
        <v>38</v>
      </c>
      <c r="AB5767" t="s">
        <v>38</v>
      </c>
      <c r="AC5767" t="s">
        <v>38</v>
      </c>
      <c r="AD5767" t="s">
        <v>38</v>
      </c>
      <c r="AE5767" s="50">
        <v>45324</v>
      </c>
      <c r="AF5767" t="s">
        <v>2008</v>
      </c>
      <c r="AG5767" t="s">
        <v>4425</v>
      </c>
      <c r="AH5767" t="s">
        <v>221</v>
      </c>
      <c r="AI5767" t="s">
        <v>38</v>
      </c>
      <c r="AJ5767" t="s">
        <v>218</v>
      </c>
      <c r="AK5767" t="s">
        <v>38</v>
      </c>
      <c r="AL5767">
        <v>15863.97</v>
      </c>
      <c r="AM5767">
        <v>3826.88</v>
      </c>
      <c r="AO5767">
        <v>750.47</v>
      </c>
      <c r="AP5767">
        <v>-740.18</v>
      </c>
      <c r="AQ5767">
        <v>12026.8</v>
      </c>
      <c r="AR5767">
        <v>0</v>
      </c>
      <c r="AS5767">
        <v>795.13</v>
      </c>
      <c r="AT5767">
        <v>15863.97</v>
      </c>
      <c r="AU5767">
        <v>-15068.84</v>
      </c>
      <c r="AV5767" t="s">
        <v>212</v>
      </c>
      <c r="AW5767" t="s">
        <v>38</v>
      </c>
      <c r="AX5767" t="s">
        <v>38</v>
      </c>
      <c r="AY5767" s="50">
        <v>45324</v>
      </c>
      <c r="AZ5767" s="50">
        <v>45327</v>
      </c>
      <c r="BA5767">
        <v>4</v>
      </c>
      <c r="BB5767">
        <v>2</v>
      </c>
      <c r="BC5767" s="50">
        <v>45327</v>
      </c>
      <c r="BD5767" s="50">
        <v>45370</v>
      </c>
      <c r="BE5767">
        <v>44</v>
      </c>
      <c r="BF5767">
        <v>32</v>
      </c>
      <c r="BG5767" s="50"/>
      <c r="BH5767" s="50"/>
      <c r="BK5767" s="50">
        <v>45454</v>
      </c>
      <c r="BL5767" s="50">
        <v>45485</v>
      </c>
      <c r="BM5767">
        <v>32</v>
      </c>
      <c r="BN5767">
        <v>26</v>
      </c>
      <c r="BO5767" s="50">
        <v>45370</v>
      </c>
      <c r="BP5767" s="50"/>
      <c r="BS5767" s="50"/>
      <c r="BT5767" s="50"/>
      <c r="BW5767" s="50">
        <v>45598</v>
      </c>
      <c r="BX5767" s="50">
        <v>45602</v>
      </c>
      <c r="BY5767">
        <v>5</v>
      </c>
      <c r="BZ5767">
        <v>3</v>
      </c>
      <c r="CA5767" s="50">
        <v>45602</v>
      </c>
      <c r="CB5767" s="50">
        <v>45602</v>
      </c>
      <c r="CC5767">
        <v>1</v>
      </c>
      <c r="CD5767">
        <v>1</v>
      </c>
      <c r="CE5767">
        <v>4</v>
      </c>
      <c r="CF5767">
        <v>2</v>
      </c>
      <c r="CG5767">
        <v>82</v>
      </c>
      <c r="CH5767">
        <v>62</v>
      </c>
      <c r="CI5767">
        <v>86</v>
      </c>
      <c r="CJ5767">
        <v>64</v>
      </c>
      <c r="CK5767" t="s">
        <v>222</v>
      </c>
      <c r="CL5767">
        <v>115</v>
      </c>
      <c r="CM5767">
        <v>83</v>
      </c>
      <c r="CN5767" t="s">
        <v>223</v>
      </c>
      <c r="CO5767" t="s">
        <v>248</v>
      </c>
      <c r="CP5767" t="s">
        <v>211</v>
      </c>
      <c r="CQ5767" t="s">
        <v>210</v>
      </c>
    </row>
    <row r="5768" spans="1:95" x14ac:dyDescent="0.3">
      <c r="A5768" s="124"/>
      <c r="B5768" t="s">
        <v>206</v>
      </c>
      <c r="C5768" t="s">
        <v>258</v>
      </c>
      <c r="D5768" t="s">
        <v>208</v>
      </c>
      <c r="E5768" t="s">
        <v>30</v>
      </c>
      <c r="F5768" t="s">
        <v>243</v>
      </c>
      <c r="G5768" t="s">
        <v>237</v>
      </c>
      <c r="H5768" t="s">
        <v>38</v>
      </c>
      <c r="I5768" t="s">
        <v>4426</v>
      </c>
      <c r="J5768" t="s">
        <v>4426</v>
      </c>
      <c r="K5768" t="s">
        <v>211</v>
      </c>
      <c r="L5768" t="s">
        <v>229</v>
      </c>
      <c r="M5768" t="s">
        <v>218</v>
      </c>
      <c r="N5768" t="s">
        <v>38</v>
      </c>
      <c r="O5768" t="s">
        <v>38</v>
      </c>
      <c r="P5768" t="s">
        <v>38</v>
      </c>
      <c r="Q5768" s="50">
        <v>45976</v>
      </c>
      <c r="R5768" t="s">
        <v>3302</v>
      </c>
      <c r="S5768" t="s">
        <v>2693</v>
      </c>
      <c r="T5768" t="s">
        <v>218</v>
      </c>
      <c r="U5768" t="s">
        <v>38</v>
      </c>
      <c r="V5768" t="s">
        <v>38</v>
      </c>
      <c r="W5768" t="s">
        <v>218</v>
      </c>
      <c r="X5768" t="s">
        <v>218</v>
      </c>
      <c r="Y5768" t="s">
        <v>38</v>
      </c>
      <c r="Z5768" t="s">
        <v>38</v>
      </c>
      <c r="AA5768" t="s">
        <v>38</v>
      </c>
      <c r="AB5768" t="s">
        <v>38</v>
      </c>
      <c r="AC5768" t="s">
        <v>38</v>
      </c>
      <c r="AD5768" t="s">
        <v>38</v>
      </c>
      <c r="AE5768" s="50">
        <v>44987</v>
      </c>
      <c r="AF5768" t="s">
        <v>1198</v>
      </c>
      <c r="AG5768" t="s">
        <v>1918</v>
      </c>
      <c r="AH5768" t="s">
        <v>221</v>
      </c>
      <c r="AI5768" t="s">
        <v>38</v>
      </c>
      <c r="AJ5768" t="s">
        <v>218</v>
      </c>
      <c r="AK5768" t="s">
        <v>38</v>
      </c>
      <c r="AL5768">
        <v>1111.58</v>
      </c>
      <c r="AM5768">
        <v>-17.489999999999998</v>
      </c>
      <c r="AO5768">
        <v>0</v>
      </c>
      <c r="AP5768">
        <v>0</v>
      </c>
      <c r="AQ5768">
        <v>1129.07</v>
      </c>
      <c r="AR5768">
        <v>0</v>
      </c>
      <c r="AS5768">
        <v>351.99</v>
      </c>
      <c r="AT5768">
        <v>1111.58</v>
      </c>
      <c r="AU5768">
        <v>-759.59</v>
      </c>
      <c r="AV5768" t="s">
        <v>212</v>
      </c>
      <c r="AW5768" t="s">
        <v>38</v>
      </c>
      <c r="AX5768" t="s">
        <v>38</v>
      </c>
      <c r="AY5768" s="50">
        <v>44987</v>
      </c>
      <c r="AZ5768" s="50">
        <v>44987</v>
      </c>
      <c r="BA5768">
        <v>1</v>
      </c>
      <c r="BB5768">
        <v>1</v>
      </c>
      <c r="BC5768" s="50">
        <v>44987</v>
      </c>
      <c r="BD5768" s="50"/>
      <c r="BG5768" s="50"/>
      <c r="BH5768" s="50"/>
      <c r="BK5768" s="50"/>
      <c r="BL5768" s="50"/>
      <c r="BO5768" s="50">
        <v>44987</v>
      </c>
      <c r="BP5768" s="50">
        <v>45152</v>
      </c>
      <c r="BQ5768">
        <v>166</v>
      </c>
      <c r="BR5768">
        <v>118</v>
      </c>
      <c r="BS5768" s="50"/>
      <c r="BT5768" s="50"/>
      <c r="BW5768" s="50">
        <v>45152</v>
      </c>
      <c r="BX5768" s="50">
        <v>45271</v>
      </c>
      <c r="BY5768">
        <v>120</v>
      </c>
      <c r="BZ5768">
        <v>86</v>
      </c>
      <c r="CA5768" s="50">
        <v>45271</v>
      </c>
      <c r="CB5768" s="50">
        <v>45271</v>
      </c>
      <c r="CC5768">
        <v>1</v>
      </c>
      <c r="CD5768">
        <v>1</v>
      </c>
      <c r="CE5768">
        <v>167</v>
      </c>
      <c r="CF5768">
        <v>119</v>
      </c>
      <c r="CG5768">
        <v>121</v>
      </c>
      <c r="CH5768">
        <v>87</v>
      </c>
      <c r="CI5768">
        <v>288</v>
      </c>
      <c r="CJ5768">
        <v>206</v>
      </c>
      <c r="CK5768" t="s">
        <v>38</v>
      </c>
      <c r="CL5768">
        <v>0</v>
      </c>
      <c r="CM5768">
        <v>0</v>
      </c>
      <c r="CN5768" t="s">
        <v>223</v>
      </c>
      <c r="CO5768" t="s">
        <v>248</v>
      </c>
      <c r="CP5768" t="s">
        <v>211</v>
      </c>
      <c r="CQ5768" t="s">
        <v>210</v>
      </c>
    </row>
    <row r="5769" spans="1:95" x14ac:dyDescent="0.3">
      <c r="A5769" s="124"/>
      <c r="B5769" t="s">
        <v>206</v>
      </c>
      <c r="C5769" t="s">
        <v>207</v>
      </c>
      <c r="D5769" t="s">
        <v>208</v>
      </c>
      <c r="E5769" t="s">
        <v>30</v>
      </c>
      <c r="F5769" t="s">
        <v>38</v>
      </c>
      <c r="G5769" t="s">
        <v>1031</v>
      </c>
      <c r="H5769" t="s">
        <v>38</v>
      </c>
      <c r="I5769" t="s">
        <v>4427</v>
      </c>
      <c r="J5769" t="s">
        <v>4427</v>
      </c>
      <c r="K5769" t="s">
        <v>211</v>
      </c>
      <c r="L5769" t="s">
        <v>229</v>
      </c>
      <c r="M5769" t="s">
        <v>218</v>
      </c>
      <c r="N5769" t="s">
        <v>38</v>
      </c>
      <c r="O5769" t="s">
        <v>38</v>
      </c>
      <c r="P5769" t="s">
        <v>38</v>
      </c>
      <c r="Q5769" s="50">
        <v>46127</v>
      </c>
      <c r="R5769" t="s">
        <v>803</v>
      </c>
      <c r="S5769" t="s">
        <v>804</v>
      </c>
      <c r="T5769" t="s">
        <v>218</v>
      </c>
      <c r="U5769" t="s">
        <v>38</v>
      </c>
      <c r="V5769" t="s">
        <v>38</v>
      </c>
      <c r="W5769" t="s">
        <v>218</v>
      </c>
      <c r="X5769" t="s">
        <v>218</v>
      </c>
      <c r="Y5769" t="s">
        <v>38</v>
      </c>
      <c r="Z5769" t="s">
        <v>38</v>
      </c>
      <c r="AA5769" t="s">
        <v>38</v>
      </c>
      <c r="AB5769" t="s">
        <v>38</v>
      </c>
      <c r="AC5769" t="s">
        <v>38</v>
      </c>
      <c r="AD5769" t="s">
        <v>38</v>
      </c>
      <c r="AE5769" s="50">
        <v>45520</v>
      </c>
      <c r="AF5769" t="s">
        <v>2305</v>
      </c>
      <c r="AG5769" t="s">
        <v>1046</v>
      </c>
      <c r="AH5769" t="s">
        <v>221</v>
      </c>
      <c r="AI5769" t="s">
        <v>38</v>
      </c>
      <c r="AJ5769" t="s">
        <v>218</v>
      </c>
      <c r="AK5769" t="s">
        <v>38</v>
      </c>
      <c r="AL5769">
        <v>-688.22</v>
      </c>
      <c r="AM5769">
        <v>-10.49</v>
      </c>
      <c r="AO5769">
        <v>0</v>
      </c>
      <c r="AP5769">
        <v>-1219</v>
      </c>
      <c r="AQ5769">
        <v>541.27</v>
      </c>
      <c r="AR5769">
        <v>0</v>
      </c>
      <c r="AS5769">
        <v>962.1</v>
      </c>
      <c r="AT5769">
        <v>-688.22</v>
      </c>
      <c r="AU5769">
        <v>1650.32</v>
      </c>
      <c r="AV5769" t="s">
        <v>212</v>
      </c>
      <c r="AW5769" t="s">
        <v>38</v>
      </c>
      <c r="AX5769" t="s">
        <v>38</v>
      </c>
      <c r="AY5769" s="50">
        <v>45520</v>
      </c>
      <c r="AZ5769" s="50">
        <v>45544</v>
      </c>
      <c r="BA5769">
        <v>25</v>
      </c>
      <c r="BB5769">
        <v>17</v>
      </c>
      <c r="BC5769" s="50">
        <v>45544</v>
      </c>
      <c r="BD5769" s="50">
        <v>45544</v>
      </c>
      <c r="BE5769">
        <v>1</v>
      </c>
      <c r="BF5769">
        <v>1</v>
      </c>
      <c r="BG5769" s="50">
        <v>45544</v>
      </c>
      <c r="BH5769" s="50">
        <v>45958</v>
      </c>
      <c r="BI5769">
        <v>415</v>
      </c>
      <c r="BJ5769">
        <v>297</v>
      </c>
      <c r="BK5769" s="50"/>
      <c r="BL5769" s="50"/>
      <c r="BO5769" s="50">
        <v>45958</v>
      </c>
      <c r="BP5769" s="50">
        <v>46001</v>
      </c>
      <c r="BQ5769">
        <v>44</v>
      </c>
      <c r="BR5769">
        <v>32</v>
      </c>
      <c r="BS5769" s="50"/>
      <c r="BT5769" s="50">
        <v>45992</v>
      </c>
      <c r="BW5769" s="50">
        <v>46001</v>
      </c>
      <c r="BX5769" s="50">
        <v>46003</v>
      </c>
      <c r="BY5769">
        <v>3</v>
      </c>
      <c r="BZ5769">
        <v>3</v>
      </c>
      <c r="CA5769" s="50">
        <v>46003</v>
      </c>
      <c r="CB5769" s="50">
        <v>46002</v>
      </c>
      <c r="CE5769">
        <v>484</v>
      </c>
      <c r="CF5769">
        <v>346</v>
      </c>
      <c r="CG5769">
        <v>4</v>
      </c>
      <c r="CH5769">
        <v>4</v>
      </c>
      <c r="CI5769">
        <v>488</v>
      </c>
      <c r="CJ5769">
        <v>350</v>
      </c>
      <c r="CK5769" t="s">
        <v>38</v>
      </c>
      <c r="CL5769">
        <v>0</v>
      </c>
      <c r="CM5769">
        <v>0</v>
      </c>
      <c r="CN5769" t="s">
        <v>223</v>
      </c>
      <c r="CO5769" t="s">
        <v>223</v>
      </c>
      <c r="CP5769" t="s">
        <v>211</v>
      </c>
      <c r="CQ5769" t="s">
        <v>210</v>
      </c>
    </row>
    <row r="5770" spans="1:95" x14ac:dyDescent="0.3">
      <c r="A5770" s="124"/>
      <c r="B5770" t="s">
        <v>206</v>
      </c>
      <c r="C5770" t="s">
        <v>207</v>
      </c>
      <c r="D5770" t="s">
        <v>208</v>
      </c>
      <c r="E5770" t="s">
        <v>31</v>
      </c>
      <c r="F5770" t="s">
        <v>527</v>
      </c>
      <c r="G5770" t="s">
        <v>237</v>
      </c>
      <c r="H5770" t="s">
        <v>38</v>
      </c>
      <c r="I5770" t="s">
        <v>227</v>
      </c>
      <c r="J5770" t="s">
        <v>228</v>
      </c>
      <c r="K5770" t="s">
        <v>211</v>
      </c>
      <c r="L5770" t="s">
        <v>229</v>
      </c>
      <c r="M5770" t="s">
        <v>218</v>
      </c>
      <c r="N5770" t="s">
        <v>38</v>
      </c>
      <c r="O5770" t="s">
        <v>38</v>
      </c>
      <c r="P5770" t="s">
        <v>38</v>
      </c>
      <c r="Q5770" s="50">
        <v>46233</v>
      </c>
      <c r="R5770" t="s">
        <v>2203</v>
      </c>
      <c r="S5770" t="s">
        <v>1756</v>
      </c>
      <c r="T5770" t="s">
        <v>218</v>
      </c>
      <c r="U5770" t="s">
        <v>38</v>
      </c>
      <c r="V5770" t="s">
        <v>38</v>
      </c>
      <c r="W5770" t="s">
        <v>218</v>
      </c>
      <c r="X5770" t="s">
        <v>218</v>
      </c>
      <c r="Y5770" t="s">
        <v>38</v>
      </c>
      <c r="Z5770" t="s">
        <v>38</v>
      </c>
      <c r="AA5770" t="s">
        <v>38</v>
      </c>
      <c r="AB5770" t="s">
        <v>38</v>
      </c>
      <c r="AC5770" t="s">
        <v>38</v>
      </c>
      <c r="AD5770" t="s">
        <v>38</v>
      </c>
      <c r="AE5770" s="50">
        <v>45887</v>
      </c>
      <c r="AF5770" t="s">
        <v>1599</v>
      </c>
      <c r="AG5770" t="s">
        <v>2252</v>
      </c>
      <c r="AH5770" t="s">
        <v>221</v>
      </c>
      <c r="AI5770" t="s">
        <v>38</v>
      </c>
      <c r="AJ5770" t="s">
        <v>218</v>
      </c>
      <c r="AK5770" t="s">
        <v>38</v>
      </c>
      <c r="AR5770">
        <v>12129</v>
      </c>
      <c r="AS5770">
        <v>394.44</v>
      </c>
      <c r="AV5770" t="s">
        <v>212</v>
      </c>
      <c r="AW5770" t="s">
        <v>38</v>
      </c>
      <c r="AX5770" t="s">
        <v>38</v>
      </c>
      <c r="AY5770" s="50">
        <v>45887</v>
      </c>
      <c r="AZ5770" s="50">
        <v>45867</v>
      </c>
      <c r="BC5770" s="50">
        <v>45867</v>
      </c>
      <c r="BD5770" s="50">
        <v>45887</v>
      </c>
      <c r="BE5770">
        <v>21</v>
      </c>
      <c r="BF5770">
        <v>15</v>
      </c>
      <c r="BG5770" s="50"/>
      <c r="BH5770" s="50"/>
      <c r="BK5770" s="50"/>
      <c r="BL5770" s="50"/>
      <c r="BO5770" s="50">
        <v>45887</v>
      </c>
      <c r="BP5770" s="50">
        <v>45979</v>
      </c>
      <c r="BQ5770">
        <v>93</v>
      </c>
      <c r="BR5770">
        <v>67</v>
      </c>
      <c r="BS5770" s="50"/>
      <c r="BT5770" s="50"/>
      <c r="BW5770" s="50">
        <v>45979</v>
      </c>
      <c r="BX5770" s="50">
        <v>46002</v>
      </c>
      <c r="BY5770">
        <v>24</v>
      </c>
      <c r="BZ5770">
        <v>18</v>
      </c>
      <c r="CA5770" s="50">
        <v>46002</v>
      </c>
      <c r="CB5770" s="50">
        <v>46002</v>
      </c>
      <c r="CC5770">
        <v>1</v>
      </c>
      <c r="CD5770">
        <v>1</v>
      </c>
      <c r="CE5770">
        <v>93</v>
      </c>
      <c r="CF5770">
        <v>67</v>
      </c>
      <c r="CG5770">
        <v>46</v>
      </c>
      <c r="CH5770">
        <v>34</v>
      </c>
      <c r="CI5770">
        <v>139</v>
      </c>
      <c r="CJ5770">
        <v>101</v>
      </c>
      <c r="CK5770" t="s">
        <v>38</v>
      </c>
      <c r="CL5770">
        <v>0</v>
      </c>
      <c r="CM5770">
        <v>0</v>
      </c>
      <c r="CN5770" t="s">
        <v>248</v>
      </c>
      <c r="CO5770" t="s">
        <v>248</v>
      </c>
      <c r="CP5770" t="s">
        <v>211</v>
      </c>
      <c r="CQ5770" t="s">
        <v>210</v>
      </c>
    </row>
    <row r="5771" spans="1:95" x14ac:dyDescent="0.3">
      <c r="A5771" s="124"/>
      <c r="B5771" t="s">
        <v>206</v>
      </c>
      <c r="C5771" t="s">
        <v>207</v>
      </c>
      <c r="D5771" t="s">
        <v>208</v>
      </c>
      <c r="E5771" t="s">
        <v>30</v>
      </c>
      <c r="F5771" t="s">
        <v>38</v>
      </c>
      <c r="G5771" t="s">
        <v>209</v>
      </c>
      <c r="H5771" t="s">
        <v>38</v>
      </c>
      <c r="I5771" t="s">
        <v>967</v>
      </c>
      <c r="J5771" t="s">
        <v>967</v>
      </c>
      <c r="K5771" t="s">
        <v>211</v>
      </c>
      <c r="L5771" t="s">
        <v>229</v>
      </c>
      <c r="M5771" t="s">
        <v>218</v>
      </c>
      <c r="N5771" t="s">
        <v>38</v>
      </c>
      <c r="O5771" t="s">
        <v>38</v>
      </c>
      <c r="P5771" t="s">
        <v>38</v>
      </c>
      <c r="Q5771" s="50">
        <v>45315</v>
      </c>
      <c r="R5771" t="s">
        <v>2149</v>
      </c>
      <c r="S5771" t="s">
        <v>1677</v>
      </c>
      <c r="T5771" t="s">
        <v>218</v>
      </c>
      <c r="U5771" t="s">
        <v>38</v>
      </c>
      <c r="V5771" t="s">
        <v>38</v>
      </c>
      <c r="W5771" t="s">
        <v>218</v>
      </c>
      <c r="X5771" t="s">
        <v>218</v>
      </c>
      <c r="Y5771" t="s">
        <v>38</v>
      </c>
      <c r="Z5771" t="s">
        <v>38</v>
      </c>
      <c r="AA5771" t="s">
        <v>38</v>
      </c>
      <c r="AB5771" t="s">
        <v>38</v>
      </c>
      <c r="AC5771" t="s">
        <v>38</v>
      </c>
      <c r="AD5771" t="s">
        <v>38</v>
      </c>
      <c r="AE5771" s="50">
        <v>44991</v>
      </c>
      <c r="AF5771" t="s">
        <v>2692</v>
      </c>
      <c r="AG5771" t="s">
        <v>1923</v>
      </c>
      <c r="AH5771" t="s">
        <v>221</v>
      </c>
      <c r="AI5771" t="s">
        <v>38</v>
      </c>
      <c r="AJ5771" t="s">
        <v>218</v>
      </c>
      <c r="AK5771" t="s">
        <v>38</v>
      </c>
      <c r="AL5771">
        <v>2079.37</v>
      </c>
      <c r="AM5771">
        <v>-6.19</v>
      </c>
      <c r="AO5771">
        <v>0</v>
      </c>
      <c r="AP5771">
        <v>10.16</v>
      </c>
      <c r="AQ5771">
        <v>2075.4</v>
      </c>
      <c r="AR5771">
        <v>3981</v>
      </c>
      <c r="AS5771">
        <v>534.55999999999995</v>
      </c>
      <c r="AT5771">
        <v>2079.37</v>
      </c>
      <c r="AU5771">
        <v>-1544.81</v>
      </c>
      <c r="AV5771" t="s">
        <v>212</v>
      </c>
      <c r="AW5771" t="s">
        <v>38</v>
      </c>
      <c r="AX5771" t="s">
        <v>38</v>
      </c>
      <c r="AY5771" s="50">
        <v>44991</v>
      </c>
      <c r="AZ5771" s="50">
        <v>44999</v>
      </c>
      <c r="BA5771">
        <v>9</v>
      </c>
      <c r="BB5771">
        <v>7</v>
      </c>
      <c r="BC5771" s="50">
        <v>44999</v>
      </c>
      <c r="BD5771" s="50"/>
      <c r="BG5771" s="50"/>
      <c r="BH5771" s="50"/>
      <c r="BK5771" s="50"/>
      <c r="BL5771" s="50"/>
      <c r="BO5771" s="50">
        <v>44999</v>
      </c>
      <c r="BP5771" s="50">
        <v>45126</v>
      </c>
      <c r="BQ5771">
        <v>128</v>
      </c>
      <c r="BR5771">
        <v>92</v>
      </c>
      <c r="BS5771" s="50"/>
      <c r="BT5771" s="50">
        <v>45124</v>
      </c>
      <c r="BW5771" s="50">
        <v>45126</v>
      </c>
      <c r="BX5771" s="50">
        <v>45142</v>
      </c>
      <c r="BY5771">
        <v>17</v>
      </c>
      <c r="BZ5771">
        <v>13</v>
      </c>
      <c r="CA5771" s="50">
        <v>45142</v>
      </c>
      <c r="CB5771" s="50">
        <v>45142</v>
      </c>
      <c r="CC5771">
        <v>1</v>
      </c>
      <c r="CD5771">
        <v>1</v>
      </c>
      <c r="CE5771">
        <v>137</v>
      </c>
      <c r="CF5771">
        <v>99</v>
      </c>
      <c r="CG5771">
        <v>18</v>
      </c>
      <c r="CH5771">
        <v>14</v>
      </c>
      <c r="CI5771">
        <v>155</v>
      </c>
      <c r="CJ5771">
        <v>113</v>
      </c>
      <c r="CK5771" t="s">
        <v>38</v>
      </c>
      <c r="CL5771">
        <v>0</v>
      </c>
      <c r="CM5771">
        <v>0</v>
      </c>
      <c r="CN5771" t="s">
        <v>248</v>
      </c>
      <c r="CO5771" t="s">
        <v>248</v>
      </c>
      <c r="CP5771" t="s">
        <v>211</v>
      </c>
      <c r="CQ5771" t="s">
        <v>210</v>
      </c>
    </row>
    <row r="5772" spans="1:95" x14ac:dyDescent="0.3">
      <c r="A5772" s="124"/>
      <c r="B5772" t="s">
        <v>206</v>
      </c>
      <c r="C5772" t="s">
        <v>258</v>
      </c>
      <c r="D5772" t="s">
        <v>208</v>
      </c>
      <c r="E5772" t="s">
        <v>30</v>
      </c>
      <c r="F5772" t="s">
        <v>243</v>
      </c>
      <c r="G5772" t="s">
        <v>237</v>
      </c>
      <c r="H5772" t="s">
        <v>38</v>
      </c>
      <c r="I5772" t="s">
        <v>1856</v>
      </c>
      <c r="J5772" t="s">
        <v>1383</v>
      </c>
      <c r="K5772" t="s">
        <v>211</v>
      </c>
      <c r="L5772" t="s">
        <v>229</v>
      </c>
      <c r="M5772" t="s">
        <v>218</v>
      </c>
      <c r="N5772" t="s">
        <v>38</v>
      </c>
      <c r="O5772" t="s">
        <v>38</v>
      </c>
      <c r="P5772" t="s">
        <v>38</v>
      </c>
      <c r="Q5772" s="50">
        <v>46077</v>
      </c>
      <c r="R5772" t="s">
        <v>2016</v>
      </c>
      <c r="S5772" t="s">
        <v>981</v>
      </c>
      <c r="T5772" t="s">
        <v>218</v>
      </c>
      <c r="U5772" t="s">
        <v>38</v>
      </c>
      <c r="V5772" t="s">
        <v>38</v>
      </c>
      <c r="W5772" t="s">
        <v>218</v>
      </c>
      <c r="X5772" t="s">
        <v>218</v>
      </c>
      <c r="Y5772" t="s">
        <v>38</v>
      </c>
      <c r="Z5772" t="s">
        <v>38</v>
      </c>
      <c r="AA5772" t="s">
        <v>38</v>
      </c>
      <c r="AB5772" t="s">
        <v>38</v>
      </c>
      <c r="AC5772" t="s">
        <v>38</v>
      </c>
      <c r="AD5772" t="s">
        <v>38</v>
      </c>
      <c r="AE5772" s="50">
        <v>45429</v>
      </c>
      <c r="AF5772" t="s">
        <v>785</v>
      </c>
      <c r="AG5772" t="s">
        <v>1052</v>
      </c>
      <c r="AH5772" t="s">
        <v>221</v>
      </c>
      <c r="AI5772" t="s">
        <v>38</v>
      </c>
      <c r="AJ5772" t="s">
        <v>218</v>
      </c>
      <c r="AK5772" t="s">
        <v>38</v>
      </c>
      <c r="AR5772">
        <v>3981</v>
      </c>
      <c r="AS5772">
        <v>1313.08</v>
      </c>
      <c r="AV5772" t="s">
        <v>212</v>
      </c>
      <c r="AW5772" t="s">
        <v>38</v>
      </c>
      <c r="AX5772" t="s">
        <v>38</v>
      </c>
      <c r="AY5772" s="50">
        <v>45429</v>
      </c>
      <c r="AZ5772" s="50">
        <v>45371</v>
      </c>
      <c r="BC5772" s="50">
        <v>45371</v>
      </c>
      <c r="BD5772" s="50">
        <v>45442</v>
      </c>
      <c r="BE5772">
        <v>72</v>
      </c>
      <c r="BF5772">
        <v>52</v>
      </c>
      <c r="BG5772" s="50"/>
      <c r="BH5772" s="50"/>
      <c r="BK5772" s="50"/>
      <c r="BL5772" s="50"/>
      <c r="BO5772" s="50">
        <v>45442</v>
      </c>
      <c r="BP5772" s="50">
        <v>45470</v>
      </c>
      <c r="BQ5772">
        <v>29</v>
      </c>
      <c r="BR5772">
        <v>21</v>
      </c>
      <c r="BS5772" s="50"/>
      <c r="BT5772" s="50"/>
      <c r="BW5772" s="50">
        <v>45470</v>
      </c>
      <c r="BX5772" s="50">
        <v>45492</v>
      </c>
      <c r="BY5772">
        <v>23</v>
      </c>
      <c r="BZ5772">
        <v>17</v>
      </c>
      <c r="CA5772" s="50">
        <v>45492</v>
      </c>
      <c r="CB5772" s="50">
        <v>45492</v>
      </c>
      <c r="CC5772">
        <v>1</v>
      </c>
      <c r="CD5772">
        <v>1</v>
      </c>
      <c r="CE5772">
        <v>29</v>
      </c>
      <c r="CF5772">
        <v>21</v>
      </c>
      <c r="CG5772">
        <v>96</v>
      </c>
      <c r="CH5772">
        <v>70</v>
      </c>
      <c r="CI5772">
        <v>125</v>
      </c>
      <c r="CJ5772">
        <v>91</v>
      </c>
      <c r="CK5772" t="s">
        <v>38</v>
      </c>
      <c r="CL5772">
        <v>0</v>
      </c>
      <c r="CM5772">
        <v>0</v>
      </c>
      <c r="CN5772" t="s">
        <v>248</v>
      </c>
      <c r="CO5772" t="s">
        <v>248</v>
      </c>
      <c r="CP5772" t="s">
        <v>211</v>
      </c>
      <c r="CQ5772" t="s">
        <v>210</v>
      </c>
    </row>
    <row r="5773" spans="1:95" x14ac:dyDescent="0.3">
      <c r="A5773" s="124"/>
      <c r="B5773" t="s">
        <v>206</v>
      </c>
      <c r="C5773" t="s">
        <v>207</v>
      </c>
      <c r="D5773" t="s">
        <v>208</v>
      </c>
      <c r="E5773" t="s">
        <v>31</v>
      </c>
      <c r="F5773" t="s">
        <v>38</v>
      </c>
      <c r="G5773" t="s">
        <v>1129</v>
      </c>
      <c r="H5773" t="s">
        <v>38</v>
      </c>
      <c r="I5773" t="s">
        <v>210</v>
      </c>
      <c r="J5773" t="s">
        <v>210</v>
      </c>
      <c r="K5773" t="s">
        <v>211</v>
      </c>
      <c r="L5773" t="s">
        <v>210</v>
      </c>
      <c r="M5773" t="s">
        <v>218</v>
      </c>
      <c r="N5773" t="s">
        <v>38</v>
      </c>
      <c r="O5773" t="s">
        <v>38</v>
      </c>
      <c r="P5773" t="s">
        <v>38</v>
      </c>
      <c r="Q5773" s="50">
        <v>43830</v>
      </c>
      <c r="R5773" t="s">
        <v>3391</v>
      </c>
      <c r="S5773" t="s">
        <v>3392</v>
      </c>
      <c r="T5773" t="s">
        <v>218</v>
      </c>
      <c r="U5773" t="s">
        <v>38</v>
      </c>
      <c r="V5773" t="s">
        <v>38</v>
      </c>
      <c r="W5773" t="s">
        <v>218</v>
      </c>
      <c r="X5773" t="s">
        <v>218</v>
      </c>
      <c r="Y5773" t="s">
        <v>38</v>
      </c>
      <c r="Z5773" t="s">
        <v>38</v>
      </c>
      <c r="AA5773" t="s">
        <v>38</v>
      </c>
      <c r="AB5773" t="s">
        <v>38</v>
      </c>
      <c r="AC5773" t="s">
        <v>38</v>
      </c>
      <c r="AD5773" t="s">
        <v>38</v>
      </c>
      <c r="AE5773" s="50">
        <v>45147</v>
      </c>
      <c r="AF5773" t="s">
        <v>458</v>
      </c>
      <c r="AG5773" t="s">
        <v>3393</v>
      </c>
      <c r="AH5773" t="s">
        <v>221</v>
      </c>
      <c r="AI5773" t="s">
        <v>38</v>
      </c>
      <c r="AJ5773" t="s">
        <v>218</v>
      </c>
      <c r="AK5773" t="s">
        <v>38</v>
      </c>
      <c r="AL5773">
        <v>26027.45</v>
      </c>
      <c r="AM5773">
        <v>9163.7999999999993</v>
      </c>
      <c r="AO5773">
        <v>972.3</v>
      </c>
      <c r="AP5773">
        <v>96.18</v>
      </c>
      <c r="AQ5773">
        <v>15795.17</v>
      </c>
      <c r="AR5773">
        <v>0</v>
      </c>
      <c r="AS5773">
        <v>5191.34</v>
      </c>
      <c r="AT5773">
        <v>26027.45</v>
      </c>
      <c r="AU5773">
        <v>-20836.11</v>
      </c>
      <c r="AV5773" t="s">
        <v>212</v>
      </c>
      <c r="AW5773" t="s">
        <v>38</v>
      </c>
      <c r="AX5773" t="s">
        <v>38</v>
      </c>
      <c r="AY5773" s="50">
        <v>45147</v>
      </c>
      <c r="AZ5773" s="50">
        <v>45212</v>
      </c>
      <c r="BA5773">
        <v>66</v>
      </c>
      <c r="BB5773">
        <v>48</v>
      </c>
      <c r="BC5773" s="50">
        <v>45212</v>
      </c>
      <c r="BD5773" s="50"/>
      <c r="BG5773" s="50"/>
      <c r="BH5773" s="50"/>
      <c r="BK5773" s="50"/>
      <c r="BL5773" s="50"/>
      <c r="BO5773" s="50"/>
      <c r="BP5773" s="50"/>
      <c r="BS5773" s="50"/>
      <c r="BT5773" s="50">
        <v>45278</v>
      </c>
      <c r="BW5773" s="50">
        <v>45311</v>
      </c>
      <c r="BX5773" s="50">
        <v>45315</v>
      </c>
      <c r="BY5773">
        <v>5</v>
      </c>
      <c r="BZ5773">
        <v>3</v>
      </c>
      <c r="CA5773" s="50">
        <v>45315</v>
      </c>
      <c r="CB5773" s="50">
        <v>45315</v>
      </c>
      <c r="CC5773">
        <v>1</v>
      </c>
      <c r="CD5773">
        <v>1</v>
      </c>
      <c r="CE5773">
        <v>66</v>
      </c>
      <c r="CF5773">
        <v>48</v>
      </c>
      <c r="CG5773">
        <v>6</v>
      </c>
      <c r="CH5773">
        <v>4</v>
      </c>
      <c r="CI5773">
        <v>72</v>
      </c>
      <c r="CJ5773">
        <v>52</v>
      </c>
      <c r="CK5773" t="s">
        <v>38</v>
      </c>
      <c r="CL5773">
        <v>0</v>
      </c>
      <c r="CM5773">
        <v>0</v>
      </c>
      <c r="CN5773" t="s">
        <v>248</v>
      </c>
      <c r="CO5773" t="s">
        <v>248</v>
      </c>
      <c r="CP5773" t="s">
        <v>211</v>
      </c>
      <c r="CQ5773" t="s">
        <v>210</v>
      </c>
    </row>
    <row r="5774" spans="1:95" x14ac:dyDescent="0.3">
      <c r="A5774" s="124"/>
      <c r="B5774" t="s">
        <v>206</v>
      </c>
      <c r="C5774" t="s">
        <v>258</v>
      </c>
      <c r="D5774" t="s">
        <v>208</v>
      </c>
      <c r="E5774" t="s">
        <v>30</v>
      </c>
      <c r="F5774" t="s">
        <v>243</v>
      </c>
      <c r="G5774" t="s">
        <v>237</v>
      </c>
      <c r="H5774" t="s">
        <v>38</v>
      </c>
      <c r="I5774" t="s">
        <v>1606</v>
      </c>
      <c r="J5774" t="s">
        <v>1606</v>
      </c>
      <c r="K5774" t="s">
        <v>211</v>
      </c>
      <c r="L5774" t="s">
        <v>229</v>
      </c>
      <c r="M5774" t="s">
        <v>218</v>
      </c>
      <c r="N5774" t="s">
        <v>38</v>
      </c>
      <c r="O5774" t="s">
        <v>38</v>
      </c>
      <c r="P5774" t="s">
        <v>38</v>
      </c>
      <c r="Q5774" s="50">
        <v>45995</v>
      </c>
      <c r="R5774" t="s">
        <v>1410</v>
      </c>
      <c r="S5774" t="s">
        <v>1851</v>
      </c>
      <c r="T5774" t="s">
        <v>218</v>
      </c>
      <c r="U5774" t="s">
        <v>38</v>
      </c>
      <c r="V5774" t="s">
        <v>38</v>
      </c>
      <c r="W5774" t="s">
        <v>218</v>
      </c>
      <c r="X5774" t="s">
        <v>218</v>
      </c>
      <c r="Y5774" t="s">
        <v>38</v>
      </c>
      <c r="Z5774" t="s">
        <v>38</v>
      </c>
      <c r="AA5774" t="s">
        <v>38</v>
      </c>
      <c r="AB5774" t="s">
        <v>38</v>
      </c>
      <c r="AC5774" t="s">
        <v>38</v>
      </c>
      <c r="AD5774" t="s">
        <v>38</v>
      </c>
      <c r="AE5774" s="50">
        <v>45394</v>
      </c>
      <c r="AF5774" t="s">
        <v>1347</v>
      </c>
      <c r="AG5774" t="s">
        <v>712</v>
      </c>
      <c r="AH5774" t="s">
        <v>221</v>
      </c>
      <c r="AI5774" t="s">
        <v>38</v>
      </c>
      <c r="AJ5774" t="s">
        <v>218</v>
      </c>
      <c r="AK5774" t="s">
        <v>38</v>
      </c>
      <c r="AL5774">
        <v>1362.49</v>
      </c>
      <c r="AM5774">
        <v>740.04</v>
      </c>
      <c r="AO5774">
        <v>123.95</v>
      </c>
      <c r="AP5774">
        <v>0</v>
      </c>
      <c r="AQ5774">
        <v>498.5</v>
      </c>
      <c r="AR5774">
        <v>3981</v>
      </c>
      <c r="AS5774">
        <v>900.34</v>
      </c>
      <c r="AT5774">
        <v>1362.49</v>
      </c>
      <c r="AU5774">
        <v>-462.15</v>
      </c>
      <c r="AV5774" t="s">
        <v>212</v>
      </c>
      <c r="AW5774" t="s">
        <v>38</v>
      </c>
      <c r="AX5774" t="s">
        <v>38</v>
      </c>
      <c r="AY5774" s="50">
        <v>45394</v>
      </c>
      <c r="AZ5774" s="50">
        <v>45320</v>
      </c>
      <c r="BC5774" s="50">
        <v>45320</v>
      </c>
      <c r="BD5774" s="50">
        <v>45394</v>
      </c>
      <c r="BE5774">
        <v>75</v>
      </c>
      <c r="BF5774">
        <v>55</v>
      </c>
      <c r="BG5774" s="50"/>
      <c r="BH5774" s="50"/>
      <c r="BK5774" s="50"/>
      <c r="BL5774" s="50"/>
      <c r="BO5774" s="50">
        <v>45394</v>
      </c>
      <c r="BP5774" s="50">
        <v>45506</v>
      </c>
      <c r="BQ5774">
        <v>113</v>
      </c>
      <c r="BR5774">
        <v>81</v>
      </c>
      <c r="BS5774" s="50"/>
      <c r="BT5774" s="50"/>
      <c r="BW5774" s="50">
        <v>45506</v>
      </c>
      <c r="BX5774" s="50">
        <v>45524</v>
      </c>
      <c r="BY5774">
        <v>19</v>
      </c>
      <c r="BZ5774">
        <v>13</v>
      </c>
      <c r="CA5774" s="50">
        <v>45524</v>
      </c>
      <c r="CB5774" s="50">
        <v>45524</v>
      </c>
      <c r="CC5774">
        <v>1</v>
      </c>
      <c r="CD5774">
        <v>1</v>
      </c>
      <c r="CE5774">
        <v>113</v>
      </c>
      <c r="CF5774">
        <v>81</v>
      </c>
      <c r="CG5774">
        <v>95</v>
      </c>
      <c r="CH5774">
        <v>69</v>
      </c>
      <c r="CI5774">
        <v>208</v>
      </c>
      <c r="CJ5774">
        <v>150</v>
      </c>
      <c r="CK5774" t="s">
        <v>38</v>
      </c>
      <c r="CL5774">
        <v>0</v>
      </c>
      <c r="CM5774">
        <v>0</v>
      </c>
      <c r="CN5774" t="s">
        <v>223</v>
      </c>
      <c r="CO5774" t="s">
        <v>248</v>
      </c>
      <c r="CP5774" t="s">
        <v>211</v>
      </c>
      <c r="CQ5774" t="s">
        <v>210</v>
      </c>
    </row>
    <row r="5775" spans="1:95" x14ac:dyDescent="0.3">
      <c r="A5775" s="124"/>
      <c r="B5775" t="s">
        <v>206</v>
      </c>
      <c r="C5775" t="s">
        <v>207</v>
      </c>
      <c r="D5775" t="s">
        <v>208</v>
      </c>
      <c r="E5775" t="s">
        <v>30</v>
      </c>
      <c r="F5775" t="s">
        <v>243</v>
      </c>
      <c r="G5775" t="s">
        <v>1036</v>
      </c>
      <c r="H5775" t="s">
        <v>1036</v>
      </c>
      <c r="I5775" t="s">
        <v>210</v>
      </c>
      <c r="J5775" t="s">
        <v>210</v>
      </c>
      <c r="K5775" t="s">
        <v>211</v>
      </c>
      <c r="L5775" t="s">
        <v>210</v>
      </c>
      <c r="M5775" t="s">
        <v>218</v>
      </c>
      <c r="N5775" t="s">
        <v>38</v>
      </c>
      <c r="O5775" t="s">
        <v>38</v>
      </c>
      <c r="P5775" t="s">
        <v>38</v>
      </c>
      <c r="Q5775" s="50">
        <v>45396</v>
      </c>
      <c r="R5775" t="s">
        <v>791</v>
      </c>
      <c r="S5775" t="s">
        <v>2903</v>
      </c>
      <c r="T5775" t="s">
        <v>218</v>
      </c>
      <c r="U5775" t="s">
        <v>38</v>
      </c>
      <c r="V5775" t="s">
        <v>38</v>
      </c>
      <c r="W5775" t="s">
        <v>218</v>
      </c>
      <c r="X5775" t="s">
        <v>218</v>
      </c>
      <c r="Y5775" t="s">
        <v>38</v>
      </c>
      <c r="Z5775" t="s">
        <v>38</v>
      </c>
      <c r="AA5775" t="s">
        <v>38</v>
      </c>
      <c r="AB5775" t="s">
        <v>38</v>
      </c>
      <c r="AC5775" t="s">
        <v>38</v>
      </c>
      <c r="AD5775" t="s">
        <v>38</v>
      </c>
      <c r="AE5775" s="50">
        <v>45013</v>
      </c>
      <c r="AF5775" t="s">
        <v>833</v>
      </c>
      <c r="AG5775" t="s">
        <v>210</v>
      </c>
      <c r="AH5775" t="s">
        <v>221</v>
      </c>
      <c r="AI5775" t="s">
        <v>38</v>
      </c>
      <c r="AJ5775" t="s">
        <v>218</v>
      </c>
      <c r="AK5775" t="s">
        <v>38</v>
      </c>
      <c r="AL5775">
        <v>2006.82</v>
      </c>
      <c r="AM5775">
        <v>-36.85</v>
      </c>
      <c r="AO5775">
        <v>0</v>
      </c>
      <c r="AP5775">
        <v>-889.62</v>
      </c>
      <c r="AQ5775">
        <v>2933.29</v>
      </c>
      <c r="AR5775">
        <v>15540</v>
      </c>
      <c r="AS5775">
        <v>1730.26</v>
      </c>
      <c r="AT5775">
        <v>2006.82</v>
      </c>
      <c r="AU5775">
        <v>-276.56</v>
      </c>
      <c r="AV5775" t="s">
        <v>212</v>
      </c>
      <c r="AW5775" t="s">
        <v>38</v>
      </c>
      <c r="AX5775" t="s">
        <v>38</v>
      </c>
      <c r="AY5775" s="50">
        <v>45013</v>
      </c>
      <c r="AZ5775" s="50">
        <v>44965</v>
      </c>
      <c r="BC5775" s="50">
        <v>44965</v>
      </c>
      <c r="BD5775" s="50">
        <v>45063</v>
      </c>
      <c r="BE5775">
        <v>99</v>
      </c>
      <c r="BF5775">
        <v>71</v>
      </c>
      <c r="BG5775" s="50"/>
      <c r="BH5775" s="50"/>
      <c r="BK5775" s="50">
        <v>45043</v>
      </c>
      <c r="BL5775" s="50">
        <v>45323</v>
      </c>
      <c r="BM5775">
        <v>33</v>
      </c>
      <c r="BN5775">
        <v>28</v>
      </c>
      <c r="BO5775" s="50">
        <v>45063</v>
      </c>
      <c r="BP5775" s="50">
        <v>45182</v>
      </c>
      <c r="BQ5775">
        <v>120</v>
      </c>
      <c r="BR5775">
        <v>86</v>
      </c>
      <c r="BS5775" s="50"/>
      <c r="BT5775" s="50">
        <v>45217</v>
      </c>
      <c r="BW5775" s="50"/>
      <c r="BX5775" s="50">
        <v>45507</v>
      </c>
      <c r="CA5775" s="50">
        <v>45507</v>
      </c>
      <c r="CB5775" s="50">
        <v>45229</v>
      </c>
      <c r="CE5775">
        <v>120</v>
      </c>
      <c r="CF5775">
        <v>86</v>
      </c>
      <c r="CG5775">
        <v>132</v>
      </c>
      <c r="CH5775">
        <v>99</v>
      </c>
      <c r="CI5775">
        <v>252</v>
      </c>
      <c r="CJ5775">
        <v>185</v>
      </c>
      <c r="CK5775" t="s">
        <v>222</v>
      </c>
      <c r="CL5775">
        <v>260</v>
      </c>
      <c r="CM5775">
        <v>186</v>
      </c>
      <c r="CN5775" t="s">
        <v>223</v>
      </c>
      <c r="CO5775" t="s">
        <v>248</v>
      </c>
      <c r="CP5775" t="s">
        <v>211</v>
      </c>
      <c r="CQ5775" t="s">
        <v>210</v>
      </c>
    </row>
    <row r="5776" spans="1:95" x14ac:dyDescent="0.3">
      <c r="A5776" s="124"/>
      <c r="B5776" t="s">
        <v>206</v>
      </c>
      <c r="C5776" t="s">
        <v>258</v>
      </c>
      <c r="D5776" t="s">
        <v>208</v>
      </c>
      <c r="E5776" t="s">
        <v>30</v>
      </c>
      <c r="F5776" t="s">
        <v>527</v>
      </c>
      <c r="G5776" t="s">
        <v>237</v>
      </c>
      <c r="H5776" t="s">
        <v>38</v>
      </c>
      <c r="I5776" t="s">
        <v>478</v>
      </c>
      <c r="J5776" t="s">
        <v>478</v>
      </c>
      <c r="K5776" t="s">
        <v>211</v>
      </c>
      <c r="L5776" t="s">
        <v>229</v>
      </c>
      <c r="M5776" t="s">
        <v>218</v>
      </c>
      <c r="N5776" t="s">
        <v>38</v>
      </c>
      <c r="O5776" t="s">
        <v>38</v>
      </c>
      <c r="P5776" t="s">
        <v>38</v>
      </c>
      <c r="Q5776" s="50">
        <v>46563</v>
      </c>
      <c r="R5776" t="s">
        <v>2188</v>
      </c>
      <c r="S5776" t="s">
        <v>321</v>
      </c>
      <c r="T5776" t="s">
        <v>218</v>
      </c>
      <c r="U5776" t="s">
        <v>38</v>
      </c>
      <c r="V5776" t="s">
        <v>38</v>
      </c>
      <c r="W5776" t="s">
        <v>218</v>
      </c>
      <c r="X5776" t="s">
        <v>218</v>
      </c>
      <c r="Y5776" t="s">
        <v>38</v>
      </c>
      <c r="Z5776" t="s">
        <v>38</v>
      </c>
      <c r="AA5776" t="s">
        <v>38</v>
      </c>
      <c r="AB5776" t="s">
        <v>38</v>
      </c>
      <c r="AC5776" t="s">
        <v>38</v>
      </c>
      <c r="AD5776" t="s">
        <v>38</v>
      </c>
      <c r="AE5776" s="50">
        <v>45855</v>
      </c>
      <c r="AF5776" t="s">
        <v>776</v>
      </c>
      <c r="AG5776" t="s">
        <v>776</v>
      </c>
      <c r="AH5776" t="s">
        <v>221</v>
      </c>
      <c r="AI5776" t="s">
        <v>38</v>
      </c>
      <c r="AJ5776" t="s">
        <v>218</v>
      </c>
      <c r="AK5776" t="s">
        <v>38</v>
      </c>
      <c r="AL5776">
        <v>1002.79</v>
      </c>
      <c r="AM5776">
        <v>255.94</v>
      </c>
      <c r="AO5776">
        <v>0</v>
      </c>
      <c r="AP5776">
        <v>0</v>
      </c>
      <c r="AQ5776">
        <v>746.85</v>
      </c>
      <c r="AR5776">
        <v>3981</v>
      </c>
      <c r="AS5776">
        <v>1082.98</v>
      </c>
      <c r="AT5776">
        <v>1002.79</v>
      </c>
      <c r="AU5776">
        <v>80.19</v>
      </c>
      <c r="AV5776" t="s">
        <v>212</v>
      </c>
      <c r="AW5776" t="s">
        <v>38</v>
      </c>
      <c r="AX5776" t="s">
        <v>38</v>
      </c>
      <c r="AY5776" s="50">
        <v>45855</v>
      </c>
      <c r="AZ5776" s="50">
        <v>45840</v>
      </c>
      <c r="BC5776" s="50">
        <v>45840</v>
      </c>
      <c r="BD5776" s="50">
        <v>45860</v>
      </c>
      <c r="BE5776">
        <v>21</v>
      </c>
      <c r="BF5776">
        <v>15</v>
      </c>
      <c r="BG5776" s="50"/>
      <c r="BH5776" s="50"/>
      <c r="BK5776" s="50"/>
      <c r="BL5776" s="50"/>
      <c r="BO5776" s="50">
        <v>45860</v>
      </c>
      <c r="BP5776" s="50">
        <v>45860</v>
      </c>
      <c r="BQ5776">
        <v>1</v>
      </c>
      <c r="BR5776">
        <v>1</v>
      </c>
      <c r="BS5776" s="50"/>
      <c r="BT5776" s="50"/>
      <c r="BW5776" s="50">
        <v>45860</v>
      </c>
      <c r="BX5776" s="50">
        <v>45876</v>
      </c>
      <c r="BY5776">
        <v>17</v>
      </c>
      <c r="BZ5776">
        <v>13</v>
      </c>
      <c r="CA5776" s="50">
        <v>45876</v>
      </c>
      <c r="CB5776" s="50">
        <v>45876</v>
      </c>
      <c r="CC5776">
        <v>1</v>
      </c>
      <c r="CD5776">
        <v>1</v>
      </c>
      <c r="CE5776">
        <v>1</v>
      </c>
      <c r="CF5776">
        <v>1</v>
      </c>
      <c r="CG5776">
        <v>39</v>
      </c>
      <c r="CH5776">
        <v>29</v>
      </c>
      <c r="CI5776">
        <v>40</v>
      </c>
      <c r="CJ5776">
        <v>30</v>
      </c>
      <c r="CK5776" t="s">
        <v>38</v>
      </c>
      <c r="CL5776">
        <v>0</v>
      </c>
      <c r="CM5776">
        <v>0</v>
      </c>
      <c r="CN5776" t="s">
        <v>248</v>
      </c>
      <c r="CO5776" t="s">
        <v>248</v>
      </c>
      <c r="CP5776" t="s">
        <v>211</v>
      </c>
      <c r="CQ5776" t="s">
        <v>210</v>
      </c>
    </row>
    <row r="5777" spans="1:95" x14ac:dyDescent="0.3">
      <c r="A5777" s="124"/>
      <c r="B5777" t="s">
        <v>206</v>
      </c>
      <c r="C5777" t="s">
        <v>207</v>
      </c>
      <c r="D5777" t="s">
        <v>208</v>
      </c>
      <c r="E5777" t="s">
        <v>30</v>
      </c>
      <c r="F5777" t="s">
        <v>243</v>
      </c>
      <c r="G5777" t="s">
        <v>237</v>
      </c>
      <c r="H5777" t="s">
        <v>38</v>
      </c>
      <c r="I5777" t="s">
        <v>227</v>
      </c>
      <c r="J5777" t="s">
        <v>228</v>
      </c>
      <c r="K5777" t="s">
        <v>211</v>
      </c>
      <c r="L5777" t="s">
        <v>229</v>
      </c>
      <c r="M5777" t="s">
        <v>218</v>
      </c>
      <c r="N5777" t="s">
        <v>38</v>
      </c>
      <c r="O5777" t="s">
        <v>38</v>
      </c>
      <c r="P5777" t="s">
        <v>38</v>
      </c>
      <c r="Q5777" s="50">
        <v>45697</v>
      </c>
      <c r="R5777" t="s">
        <v>662</v>
      </c>
      <c r="S5777" t="s">
        <v>663</v>
      </c>
      <c r="T5777" t="s">
        <v>218</v>
      </c>
      <c r="U5777" t="s">
        <v>38</v>
      </c>
      <c r="V5777" t="s">
        <v>38</v>
      </c>
      <c r="W5777" t="s">
        <v>218</v>
      </c>
      <c r="X5777" t="s">
        <v>218</v>
      </c>
      <c r="Y5777" t="s">
        <v>38</v>
      </c>
      <c r="Z5777" t="s">
        <v>38</v>
      </c>
      <c r="AA5777" t="s">
        <v>38</v>
      </c>
      <c r="AB5777" t="s">
        <v>38</v>
      </c>
      <c r="AC5777" t="s">
        <v>38</v>
      </c>
      <c r="AD5777" t="s">
        <v>38</v>
      </c>
      <c r="AE5777" s="50">
        <v>45623</v>
      </c>
      <c r="AF5777" t="s">
        <v>786</v>
      </c>
      <c r="AG5777" t="s">
        <v>210</v>
      </c>
      <c r="AH5777" t="s">
        <v>221</v>
      </c>
      <c r="AI5777" t="s">
        <v>38</v>
      </c>
      <c r="AJ5777" t="s">
        <v>218</v>
      </c>
      <c r="AK5777" t="s">
        <v>38</v>
      </c>
      <c r="AL5777">
        <v>2371.2399999999998</v>
      </c>
      <c r="AM5777">
        <v>-14.74</v>
      </c>
      <c r="AO5777">
        <v>0</v>
      </c>
      <c r="AP5777">
        <v>0</v>
      </c>
      <c r="AQ5777">
        <v>2385.98</v>
      </c>
      <c r="AR5777">
        <v>0</v>
      </c>
      <c r="AS5777">
        <v>499.14</v>
      </c>
      <c r="AT5777">
        <v>2371.2399999999998</v>
      </c>
      <c r="AU5777">
        <v>-1872.1</v>
      </c>
      <c r="AV5777" t="s">
        <v>212</v>
      </c>
      <c r="AW5777" t="s">
        <v>38</v>
      </c>
      <c r="AX5777" t="s">
        <v>38</v>
      </c>
      <c r="AY5777" s="50">
        <v>45623</v>
      </c>
      <c r="AZ5777" s="50">
        <v>45628</v>
      </c>
      <c r="BA5777">
        <v>6</v>
      </c>
      <c r="BB5777">
        <v>4</v>
      </c>
      <c r="BC5777" s="50">
        <v>45628</v>
      </c>
      <c r="BD5777" s="50">
        <v>45706</v>
      </c>
      <c r="BE5777">
        <v>79</v>
      </c>
      <c r="BF5777">
        <v>57</v>
      </c>
      <c r="BG5777" s="50"/>
      <c r="BH5777" s="50"/>
      <c r="BK5777" s="50"/>
      <c r="BL5777" s="50"/>
      <c r="BO5777" s="50">
        <v>45706</v>
      </c>
      <c r="BP5777" s="50"/>
      <c r="BS5777" s="50"/>
      <c r="BT5777" s="50"/>
      <c r="BW5777" s="50"/>
      <c r="BX5777" s="50">
        <v>45721</v>
      </c>
      <c r="CA5777" s="50">
        <v>45721</v>
      </c>
      <c r="CB5777" s="50">
        <v>45721</v>
      </c>
      <c r="CC5777">
        <v>1</v>
      </c>
      <c r="CD5777">
        <v>1</v>
      </c>
      <c r="CE5777">
        <v>6</v>
      </c>
      <c r="CF5777">
        <v>4</v>
      </c>
      <c r="CG5777">
        <v>80</v>
      </c>
      <c r="CH5777">
        <v>58</v>
      </c>
      <c r="CI5777">
        <v>86</v>
      </c>
      <c r="CJ5777">
        <v>62</v>
      </c>
      <c r="CK5777" t="s">
        <v>38</v>
      </c>
      <c r="CL5777">
        <v>0</v>
      </c>
      <c r="CM5777">
        <v>0</v>
      </c>
      <c r="CN5777" t="s">
        <v>248</v>
      </c>
      <c r="CO5777" t="s">
        <v>248</v>
      </c>
      <c r="CP5777" t="s">
        <v>211</v>
      </c>
      <c r="CQ5777" t="s">
        <v>210</v>
      </c>
    </row>
    <row r="5778" spans="1:95" x14ac:dyDescent="0.3">
      <c r="A5778" s="124"/>
      <c r="B5778" t="s">
        <v>206</v>
      </c>
      <c r="C5778" t="s">
        <v>207</v>
      </c>
      <c r="D5778" t="s">
        <v>208</v>
      </c>
      <c r="E5778" t="s">
        <v>30</v>
      </c>
      <c r="F5778" t="s">
        <v>38</v>
      </c>
      <c r="G5778" t="s">
        <v>237</v>
      </c>
      <c r="H5778" t="s">
        <v>38</v>
      </c>
      <c r="I5778" t="s">
        <v>409</v>
      </c>
      <c r="J5778" t="s">
        <v>409</v>
      </c>
      <c r="K5778" t="s">
        <v>211</v>
      </c>
      <c r="L5778" t="s">
        <v>229</v>
      </c>
      <c r="M5778" t="s">
        <v>218</v>
      </c>
      <c r="N5778" t="s">
        <v>38</v>
      </c>
      <c r="O5778" t="s">
        <v>38</v>
      </c>
      <c r="P5778" t="s">
        <v>38</v>
      </c>
      <c r="Q5778" s="50">
        <v>46167</v>
      </c>
      <c r="R5778" t="s">
        <v>873</v>
      </c>
      <c r="S5778" t="s">
        <v>2029</v>
      </c>
      <c r="T5778" t="s">
        <v>218</v>
      </c>
      <c r="U5778" t="s">
        <v>38</v>
      </c>
      <c r="V5778" t="s">
        <v>38</v>
      </c>
      <c r="W5778" t="s">
        <v>218</v>
      </c>
      <c r="X5778" t="s">
        <v>218</v>
      </c>
      <c r="Y5778" t="s">
        <v>38</v>
      </c>
      <c r="Z5778" t="s">
        <v>38</v>
      </c>
      <c r="AA5778" t="s">
        <v>38</v>
      </c>
      <c r="AB5778" t="s">
        <v>38</v>
      </c>
      <c r="AC5778" t="s">
        <v>38</v>
      </c>
      <c r="AD5778" t="s">
        <v>38</v>
      </c>
      <c r="AE5778" s="50">
        <v>45474</v>
      </c>
      <c r="AF5778" t="s">
        <v>2073</v>
      </c>
      <c r="AG5778" t="s">
        <v>1395</v>
      </c>
      <c r="AH5778" t="s">
        <v>221</v>
      </c>
      <c r="AI5778" t="s">
        <v>38</v>
      </c>
      <c r="AJ5778" t="s">
        <v>218</v>
      </c>
      <c r="AK5778" t="s">
        <v>38</v>
      </c>
      <c r="AL5778">
        <v>2009.55</v>
      </c>
      <c r="AM5778">
        <v>-11.21</v>
      </c>
      <c r="AO5778">
        <v>0</v>
      </c>
      <c r="AP5778">
        <v>25.03</v>
      </c>
      <c r="AQ5778">
        <v>1995.73</v>
      </c>
      <c r="AR5778">
        <v>3981</v>
      </c>
      <c r="AS5778">
        <v>1146.68</v>
      </c>
      <c r="AT5778">
        <v>2009.55</v>
      </c>
      <c r="AU5778">
        <v>-862.87</v>
      </c>
      <c r="AV5778" t="s">
        <v>212</v>
      </c>
      <c r="AW5778" t="s">
        <v>38</v>
      </c>
      <c r="AX5778" t="s">
        <v>38</v>
      </c>
      <c r="AY5778" s="50">
        <v>45474</v>
      </c>
      <c r="AZ5778" s="50">
        <v>45443</v>
      </c>
      <c r="BC5778" s="50">
        <v>45443</v>
      </c>
      <c r="BD5778" s="50">
        <v>45503</v>
      </c>
      <c r="BE5778">
        <v>61</v>
      </c>
      <c r="BF5778">
        <v>43</v>
      </c>
      <c r="BG5778" s="50"/>
      <c r="BH5778" s="50"/>
      <c r="BK5778" s="50"/>
      <c r="BL5778" s="50"/>
      <c r="BO5778" s="50">
        <v>45503</v>
      </c>
      <c r="BP5778" s="50">
        <v>45733</v>
      </c>
      <c r="BQ5778">
        <v>231</v>
      </c>
      <c r="BR5778">
        <v>165</v>
      </c>
      <c r="BS5778" s="50"/>
      <c r="BT5778" s="50">
        <v>45721</v>
      </c>
      <c r="BW5778" s="50">
        <v>45733</v>
      </c>
      <c r="BX5778" s="50">
        <v>45750</v>
      </c>
      <c r="BY5778">
        <v>18</v>
      </c>
      <c r="BZ5778">
        <v>14</v>
      </c>
      <c r="CA5778" s="50">
        <v>45750</v>
      </c>
      <c r="CB5778" s="50">
        <v>45748</v>
      </c>
      <c r="CE5778">
        <v>231</v>
      </c>
      <c r="CF5778">
        <v>165</v>
      </c>
      <c r="CG5778">
        <v>79</v>
      </c>
      <c r="CH5778">
        <v>57</v>
      </c>
      <c r="CI5778">
        <v>310</v>
      </c>
      <c r="CJ5778">
        <v>222</v>
      </c>
      <c r="CK5778" t="s">
        <v>38</v>
      </c>
      <c r="CL5778">
        <v>0</v>
      </c>
      <c r="CM5778">
        <v>0</v>
      </c>
      <c r="CN5778" t="s">
        <v>223</v>
      </c>
      <c r="CO5778" t="s">
        <v>248</v>
      </c>
      <c r="CP5778" t="s">
        <v>211</v>
      </c>
      <c r="CQ5778" t="s">
        <v>210</v>
      </c>
    </row>
    <row r="5779" spans="1:95" x14ac:dyDescent="0.3">
      <c r="A5779" s="124"/>
      <c r="B5779" t="s">
        <v>206</v>
      </c>
      <c r="C5779" t="s">
        <v>207</v>
      </c>
      <c r="D5779" t="s">
        <v>208</v>
      </c>
      <c r="E5779" t="s">
        <v>30</v>
      </c>
      <c r="F5779" t="s">
        <v>38</v>
      </c>
      <c r="G5779" t="s">
        <v>237</v>
      </c>
      <c r="H5779" t="s">
        <v>38</v>
      </c>
      <c r="I5779" t="s">
        <v>227</v>
      </c>
      <c r="J5779" t="s">
        <v>228</v>
      </c>
      <c r="K5779" t="s">
        <v>211</v>
      </c>
      <c r="L5779" t="s">
        <v>229</v>
      </c>
      <c r="M5779" t="s">
        <v>218</v>
      </c>
      <c r="N5779" t="s">
        <v>38</v>
      </c>
      <c r="O5779" t="s">
        <v>38</v>
      </c>
      <c r="P5779" t="s">
        <v>38</v>
      </c>
      <c r="Q5779" s="50">
        <v>45568</v>
      </c>
      <c r="R5779" t="s">
        <v>2264</v>
      </c>
      <c r="S5779" t="s">
        <v>3244</v>
      </c>
      <c r="T5779" t="s">
        <v>218</v>
      </c>
      <c r="U5779" t="s">
        <v>38</v>
      </c>
      <c r="V5779" t="s">
        <v>38</v>
      </c>
      <c r="W5779" t="s">
        <v>218</v>
      </c>
      <c r="X5779" t="s">
        <v>218</v>
      </c>
      <c r="Y5779" t="s">
        <v>38</v>
      </c>
      <c r="Z5779" t="s">
        <v>38</v>
      </c>
      <c r="AA5779" t="s">
        <v>38</v>
      </c>
      <c r="AB5779" t="s">
        <v>38</v>
      </c>
      <c r="AC5779" t="s">
        <v>38</v>
      </c>
      <c r="AD5779" t="s">
        <v>38</v>
      </c>
      <c r="AE5779" s="50">
        <v>45108</v>
      </c>
      <c r="AF5779" t="s">
        <v>3083</v>
      </c>
      <c r="AG5779" t="s">
        <v>1910</v>
      </c>
      <c r="AH5779" t="s">
        <v>221</v>
      </c>
      <c r="AI5779" t="s">
        <v>38</v>
      </c>
      <c r="AJ5779" t="s">
        <v>218</v>
      </c>
      <c r="AK5779" t="s">
        <v>38</v>
      </c>
      <c r="AL5779">
        <v>6747.32</v>
      </c>
      <c r="AM5779">
        <v>0</v>
      </c>
      <c r="AO5779">
        <v>0</v>
      </c>
      <c r="AP5779">
        <v>0</v>
      </c>
      <c r="AQ5779">
        <v>6747.32</v>
      </c>
      <c r="AR5779">
        <v>0</v>
      </c>
      <c r="AS5779">
        <v>270.38</v>
      </c>
      <c r="AT5779">
        <v>6747.32</v>
      </c>
      <c r="AU5779">
        <v>-6476.94</v>
      </c>
      <c r="AV5779" t="s">
        <v>212</v>
      </c>
      <c r="AW5779" t="s">
        <v>38</v>
      </c>
      <c r="AX5779" t="s">
        <v>38</v>
      </c>
      <c r="AY5779" s="50">
        <v>45108</v>
      </c>
      <c r="AZ5779" s="50">
        <v>45125</v>
      </c>
      <c r="BA5779">
        <v>18</v>
      </c>
      <c r="BB5779">
        <v>12</v>
      </c>
      <c r="BC5779" s="50">
        <v>45125</v>
      </c>
      <c r="BD5779" s="50">
        <v>45127</v>
      </c>
      <c r="BE5779">
        <v>3</v>
      </c>
      <c r="BF5779">
        <v>3</v>
      </c>
      <c r="BG5779" s="50"/>
      <c r="BH5779" s="50"/>
      <c r="BK5779" s="50"/>
      <c r="BL5779" s="50"/>
      <c r="BO5779" s="50">
        <v>45127</v>
      </c>
      <c r="BP5779" s="50"/>
      <c r="BS5779" s="50"/>
      <c r="BT5779" s="50"/>
      <c r="BW5779" s="50">
        <v>45141</v>
      </c>
      <c r="BX5779" s="50">
        <v>45156</v>
      </c>
      <c r="BY5779">
        <v>16</v>
      </c>
      <c r="BZ5779">
        <v>12</v>
      </c>
      <c r="CA5779" s="50">
        <v>45156</v>
      </c>
      <c r="CB5779" s="50">
        <v>45156</v>
      </c>
      <c r="CC5779">
        <v>1</v>
      </c>
      <c r="CD5779">
        <v>1</v>
      </c>
      <c r="CE5779">
        <v>18</v>
      </c>
      <c r="CF5779">
        <v>12</v>
      </c>
      <c r="CG5779">
        <v>20</v>
      </c>
      <c r="CH5779">
        <v>16</v>
      </c>
      <c r="CI5779">
        <v>38</v>
      </c>
      <c r="CJ5779">
        <v>28</v>
      </c>
      <c r="CK5779" t="s">
        <v>38</v>
      </c>
      <c r="CL5779">
        <v>0</v>
      </c>
      <c r="CM5779">
        <v>0</v>
      </c>
      <c r="CN5779" t="s">
        <v>248</v>
      </c>
      <c r="CO5779" t="s">
        <v>248</v>
      </c>
      <c r="CP5779" t="s">
        <v>211</v>
      </c>
      <c r="CQ5779" t="s">
        <v>210</v>
      </c>
    </row>
    <row r="5780" spans="1:95" x14ac:dyDescent="0.3">
      <c r="A5780" s="124"/>
      <c r="B5780" t="s">
        <v>206</v>
      </c>
      <c r="C5780" t="s">
        <v>207</v>
      </c>
      <c r="D5780" t="s">
        <v>208</v>
      </c>
      <c r="E5780" t="s">
        <v>31</v>
      </c>
      <c r="F5780" t="s">
        <v>243</v>
      </c>
      <c r="G5780" t="s">
        <v>2822</v>
      </c>
      <c r="H5780" t="s">
        <v>38</v>
      </c>
      <c r="I5780" t="s">
        <v>227</v>
      </c>
      <c r="J5780" t="s">
        <v>228</v>
      </c>
      <c r="K5780" t="s">
        <v>211</v>
      </c>
      <c r="L5780" t="s">
        <v>229</v>
      </c>
      <c r="M5780" t="s">
        <v>218</v>
      </c>
      <c r="N5780" t="s">
        <v>38</v>
      </c>
      <c r="O5780" t="s">
        <v>38</v>
      </c>
      <c r="P5780" t="s">
        <v>38</v>
      </c>
      <c r="Q5780" s="50">
        <v>45962</v>
      </c>
      <c r="R5780" t="s">
        <v>1232</v>
      </c>
      <c r="S5780" t="s">
        <v>2469</v>
      </c>
      <c r="T5780" t="s">
        <v>218</v>
      </c>
      <c r="U5780" t="s">
        <v>38</v>
      </c>
      <c r="V5780" t="s">
        <v>38</v>
      </c>
      <c r="W5780" t="s">
        <v>218</v>
      </c>
      <c r="X5780" t="s">
        <v>218</v>
      </c>
      <c r="Y5780" t="s">
        <v>38</v>
      </c>
      <c r="Z5780" t="s">
        <v>38</v>
      </c>
      <c r="AA5780" t="s">
        <v>38</v>
      </c>
      <c r="AB5780" t="s">
        <v>38</v>
      </c>
      <c r="AC5780" t="s">
        <v>38</v>
      </c>
      <c r="AD5780" t="s">
        <v>38</v>
      </c>
      <c r="AE5780" s="50">
        <v>45653</v>
      </c>
      <c r="AF5780" t="s">
        <v>789</v>
      </c>
      <c r="AG5780" t="s">
        <v>210</v>
      </c>
      <c r="AH5780" t="s">
        <v>221</v>
      </c>
      <c r="AI5780" t="s">
        <v>38</v>
      </c>
      <c r="AJ5780" t="s">
        <v>218</v>
      </c>
      <c r="AK5780" t="s">
        <v>38</v>
      </c>
      <c r="AL5780">
        <v>3049.87</v>
      </c>
      <c r="AM5780">
        <v>7002.9</v>
      </c>
      <c r="AO5780">
        <v>953.94</v>
      </c>
      <c r="AP5780">
        <v>-7874</v>
      </c>
      <c r="AQ5780">
        <v>2967.03</v>
      </c>
      <c r="AR5780">
        <v>0</v>
      </c>
      <c r="AS5780">
        <v>7874.02</v>
      </c>
      <c r="AT5780">
        <v>3049.87</v>
      </c>
      <c r="AU5780">
        <v>4824.1499999999996</v>
      </c>
      <c r="AV5780" t="s">
        <v>212</v>
      </c>
      <c r="AW5780" t="s">
        <v>38</v>
      </c>
      <c r="AX5780" t="s">
        <v>38</v>
      </c>
      <c r="AY5780" s="50">
        <v>45653</v>
      </c>
      <c r="AZ5780" s="50">
        <v>45646</v>
      </c>
      <c r="BC5780" s="50">
        <v>45646</v>
      </c>
      <c r="BD5780" s="50"/>
      <c r="BG5780" s="50"/>
      <c r="BH5780" s="50"/>
      <c r="BK5780" s="50"/>
      <c r="BL5780" s="50"/>
      <c r="BO5780" s="50"/>
      <c r="BP5780" s="50"/>
      <c r="BS5780" s="50"/>
      <c r="BT5780" s="50"/>
      <c r="BW5780" s="50"/>
      <c r="BX5780" s="50">
        <v>45733</v>
      </c>
      <c r="CA5780" s="50">
        <v>45733</v>
      </c>
      <c r="CB5780" s="50">
        <v>45733</v>
      </c>
      <c r="CC5780">
        <v>1</v>
      </c>
      <c r="CD5780">
        <v>1</v>
      </c>
      <c r="CE5780">
        <v>0</v>
      </c>
      <c r="CF5780">
        <v>0</v>
      </c>
      <c r="CG5780">
        <v>1</v>
      </c>
      <c r="CH5780">
        <v>1</v>
      </c>
      <c r="CI5780">
        <v>1</v>
      </c>
      <c r="CJ5780">
        <v>1</v>
      </c>
      <c r="CK5780" t="s">
        <v>38</v>
      </c>
      <c r="CL5780">
        <v>0</v>
      </c>
      <c r="CM5780">
        <v>0</v>
      </c>
      <c r="CN5780" t="s">
        <v>248</v>
      </c>
      <c r="CO5780" t="s">
        <v>248</v>
      </c>
      <c r="CP5780" t="s">
        <v>211</v>
      </c>
      <c r="CQ5780" t="s">
        <v>210</v>
      </c>
    </row>
    <row r="5781" spans="1:95" x14ac:dyDescent="0.3">
      <c r="A5781" s="124"/>
      <c r="B5781" t="s">
        <v>206</v>
      </c>
      <c r="C5781" t="s">
        <v>207</v>
      </c>
      <c r="D5781" t="s">
        <v>208</v>
      </c>
      <c r="E5781" t="s">
        <v>30</v>
      </c>
      <c r="F5781" t="s">
        <v>38</v>
      </c>
      <c r="G5781" t="s">
        <v>237</v>
      </c>
      <c r="H5781" t="s">
        <v>38</v>
      </c>
      <c r="I5781" t="s">
        <v>4428</v>
      </c>
      <c r="J5781" t="s">
        <v>4428</v>
      </c>
      <c r="K5781" t="s">
        <v>211</v>
      </c>
      <c r="L5781" t="s">
        <v>229</v>
      </c>
      <c r="M5781" t="s">
        <v>218</v>
      </c>
      <c r="N5781" t="s">
        <v>38</v>
      </c>
      <c r="O5781" t="s">
        <v>38</v>
      </c>
      <c r="P5781" t="s">
        <v>38</v>
      </c>
      <c r="Q5781" s="50">
        <v>45775</v>
      </c>
      <c r="R5781" t="s">
        <v>933</v>
      </c>
      <c r="S5781" t="s">
        <v>2388</v>
      </c>
      <c r="T5781" t="s">
        <v>218</v>
      </c>
      <c r="U5781" t="s">
        <v>38</v>
      </c>
      <c r="V5781" t="s">
        <v>38</v>
      </c>
      <c r="W5781" t="s">
        <v>218</v>
      </c>
      <c r="X5781" t="s">
        <v>218</v>
      </c>
      <c r="Y5781" t="s">
        <v>38</v>
      </c>
      <c r="Z5781" t="s">
        <v>38</v>
      </c>
      <c r="AA5781" t="s">
        <v>38</v>
      </c>
      <c r="AB5781" t="s">
        <v>38</v>
      </c>
      <c r="AC5781" t="s">
        <v>38</v>
      </c>
      <c r="AD5781" t="s">
        <v>38</v>
      </c>
      <c r="AE5781" s="50">
        <v>45145</v>
      </c>
      <c r="AF5781" t="s">
        <v>2201</v>
      </c>
      <c r="AG5781" t="s">
        <v>210</v>
      </c>
      <c r="AH5781" t="s">
        <v>221</v>
      </c>
      <c r="AI5781" t="s">
        <v>38</v>
      </c>
      <c r="AJ5781" t="s">
        <v>218</v>
      </c>
      <c r="AK5781" t="s">
        <v>38</v>
      </c>
      <c r="AL5781">
        <v>1213.83</v>
      </c>
      <c r="AM5781">
        <v>-7.4</v>
      </c>
      <c r="AO5781">
        <v>0</v>
      </c>
      <c r="AP5781">
        <v>1.73</v>
      </c>
      <c r="AQ5781">
        <v>1219.5</v>
      </c>
      <c r="AR5781">
        <v>3981</v>
      </c>
      <c r="AS5781">
        <v>870.98</v>
      </c>
      <c r="AT5781">
        <v>1213.83</v>
      </c>
      <c r="AU5781">
        <v>-342.85</v>
      </c>
      <c r="AV5781" t="s">
        <v>212</v>
      </c>
      <c r="AW5781" t="s">
        <v>38</v>
      </c>
      <c r="AX5781" t="s">
        <v>38</v>
      </c>
      <c r="AY5781" s="50">
        <v>45145</v>
      </c>
      <c r="AZ5781" s="50">
        <v>45335</v>
      </c>
      <c r="BA5781">
        <v>191</v>
      </c>
      <c r="BB5781">
        <v>137</v>
      </c>
      <c r="BC5781" s="50">
        <v>45335</v>
      </c>
      <c r="BD5781" s="50">
        <v>45336</v>
      </c>
      <c r="BE5781">
        <v>2</v>
      </c>
      <c r="BF5781">
        <v>2</v>
      </c>
      <c r="BG5781" s="50"/>
      <c r="BH5781" s="50"/>
      <c r="BK5781" s="50"/>
      <c r="BL5781" s="50"/>
      <c r="BO5781" s="50">
        <v>45201</v>
      </c>
      <c r="BP5781" s="50"/>
      <c r="BS5781" s="50"/>
      <c r="BT5781" s="50">
        <v>45348</v>
      </c>
      <c r="BW5781" s="50"/>
      <c r="BX5781" s="50">
        <v>45390</v>
      </c>
      <c r="CA5781" s="50">
        <v>45390</v>
      </c>
      <c r="CB5781" s="50">
        <v>45385</v>
      </c>
      <c r="CE5781">
        <v>191</v>
      </c>
      <c r="CF5781">
        <v>137</v>
      </c>
      <c r="CG5781">
        <v>2</v>
      </c>
      <c r="CH5781">
        <v>2</v>
      </c>
      <c r="CI5781">
        <v>193</v>
      </c>
      <c r="CJ5781">
        <v>139</v>
      </c>
      <c r="CK5781" t="s">
        <v>38</v>
      </c>
      <c r="CL5781">
        <v>0</v>
      </c>
      <c r="CM5781">
        <v>0</v>
      </c>
      <c r="CN5781" t="s">
        <v>248</v>
      </c>
      <c r="CO5781" t="s">
        <v>248</v>
      </c>
      <c r="CP5781" t="s">
        <v>211</v>
      </c>
      <c r="CQ5781" t="s">
        <v>210</v>
      </c>
    </row>
    <row r="5782" spans="1:95" x14ac:dyDescent="0.3">
      <c r="A5782" s="124"/>
      <c r="B5782" t="s">
        <v>206</v>
      </c>
      <c r="C5782" t="s">
        <v>207</v>
      </c>
      <c r="D5782" t="s">
        <v>208</v>
      </c>
      <c r="E5782" t="s">
        <v>30</v>
      </c>
      <c r="F5782" t="s">
        <v>38</v>
      </c>
      <c r="G5782" t="s">
        <v>362</v>
      </c>
      <c r="H5782" t="s">
        <v>38</v>
      </c>
      <c r="I5782" t="s">
        <v>1027</v>
      </c>
      <c r="J5782" t="s">
        <v>1028</v>
      </c>
      <c r="K5782" t="s">
        <v>211</v>
      </c>
      <c r="L5782" t="s">
        <v>229</v>
      </c>
      <c r="M5782" t="s">
        <v>218</v>
      </c>
      <c r="N5782" t="s">
        <v>38</v>
      </c>
      <c r="O5782" t="s">
        <v>38</v>
      </c>
      <c r="P5782" t="s">
        <v>38</v>
      </c>
      <c r="Q5782" s="50">
        <v>46123</v>
      </c>
      <c r="R5782" t="s">
        <v>1203</v>
      </c>
      <c r="S5782" t="s">
        <v>1987</v>
      </c>
      <c r="T5782" t="s">
        <v>218</v>
      </c>
      <c r="U5782" t="s">
        <v>38</v>
      </c>
      <c r="V5782" t="s">
        <v>38</v>
      </c>
      <c r="W5782" t="s">
        <v>218</v>
      </c>
      <c r="X5782" t="s">
        <v>218</v>
      </c>
      <c r="Y5782" t="s">
        <v>38</v>
      </c>
      <c r="Z5782" t="s">
        <v>38</v>
      </c>
      <c r="AA5782" t="s">
        <v>38</v>
      </c>
      <c r="AB5782" t="s">
        <v>38</v>
      </c>
      <c r="AC5782" t="s">
        <v>38</v>
      </c>
      <c r="AD5782" t="s">
        <v>38</v>
      </c>
      <c r="AE5782" s="50">
        <v>45427</v>
      </c>
      <c r="AF5782" t="s">
        <v>323</v>
      </c>
      <c r="AG5782" t="s">
        <v>915</v>
      </c>
      <c r="AH5782" t="s">
        <v>221</v>
      </c>
      <c r="AI5782" t="s">
        <v>38</v>
      </c>
      <c r="AJ5782" t="s">
        <v>218</v>
      </c>
      <c r="AK5782" t="s">
        <v>38</v>
      </c>
      <c r="AL5782">
        <v>3435.24</v>
      </c>
      <c r="AM5782">
        <v>-24.39</v>
      </c>
      <c r="AO5782">
        <v>0</v>
      </c>
      <c r="AP5782">
        <v>29.73</v>
      </c>
      <c r="AQ5782">
        <v>3429.9</v>
      </c>
      <c r="AR5782">
        <v>3981</v>
      </c>
      <c r="AS5782">
        <v>1257.77</v>
      </c>
      <c r="AT5782">
        <v>3435.24</v>
      </c>
      <c r="AU5782">
        <v>-2177.4699999999998</v>
      </c>
      <c r="AV5782" t="s">
        <v>212</v>
      </c>
      <c r="AW5782" t="s">
        <v>38</v>
      </c>
      <c r="AX5782" t="s">
        <v>38</v>
      </c>
      <c r="AY5782" s="50">
        <v>45427</v>
      </c>
      <c r="AZ5782" s="50">
        <v>45459</v>
      </c>
      <c r="BA5782">
        <v>33</v>
      </c>
      <c r="BB5782">
        <v>23</v>
      </c>
      <c r="BC5782" s="50">
        <v>45459</v>
      </c>
      <c r="BD5782" s="50">
        <v>45464</v>
      </c>
      <c r="BE5782">
        <v>6</v>
      </c>
      <c r="BF5782">
        <v>5</v>
      </c>
      <c r="BG5782" s="50"/>
      <c r="BH5782" s="50"/>
      <c r="BK5782" s="50"/>
      <c r="BL5782" s="50"/>
      <c r="BO5782" s="50">
        <v>45464</v>
      </c>
      <c r="BP5782" s="50">
        <v>45635</v>
      </c>
      <c r="BQ5782">
        <v>172</v>
      </c>
      <c r="BR5782">
        <v>122</v>
      </c>
      <c r="BS5782" s="50"/>
      <c r="BT5782" s="50">
        <v>45632</v>
      </c>
      <c r="BW5782" s="50">
        <v>45635</v>
      </c>
      <c r="BX5782" s="50">
        <v>45741</v>
      </c>
      <c r="BY5782">
        <v>107</v>
      </c>
      <c r="BZ5782">
        <v>77</v>
      </c>
      <c r="CA5782" s="50">
        <v>45741</v>
      </c>
      <c r="CB5782" s="50">
        <v>45741</v>
      </c>
      <c r="CC5782">
        <v>1</v>
      </c>
      <c r="CD5782">
        <v>1</v>
      </c>
      <c r="CE5782">
        <v>205</v>
      </c>
      <c r="CF5782">
        <v>145</v>
      </c>
      <c r="CG5782">
        <v>114</v>
      </c>
      <c r="CH5782">
        <v>83</v>
      </c>
      <c r="CI5782">
        <v>319</v>
      </c>
      <c r="CJ5782">
        <v>228</v>
      </c>
      <c r="CK5782" t="s">
        <v>38</v>
      </c>
      <c r="CL5782">
        <v>0</v>
      </c>
      <c r="CM5782">
        <v>0</v>
      </c>
      <c r="CN5782" t="s">
        <v>223</v>
      </c>
      <c r="CO5782" t="s">
        <v>248</v>
      </c>
      <c r="CP5782" t="s">
        <v>211</v>
      </c>
      <c r="CQ5782" t="s">
        <v>210</v>
      </c>
    </row>
    <row r="5783" spans="1:95" x14ac:dyDescent="0.3">
      <c r="A5783" s="124"/>
      <c r="B5783" t="s">
        <v>206</v>
      </c>
      <c r="C5783" t="s">
        <v>207</v>
      </c>
      <c r="D5783" t="s">
        <v>208</v>
      </c>
      <c r="E5783" t="s">
        <v>31</v>
      </c>
      <c r="F5783" t="s">
        <v>527</v>
      </c>
      <c r="G5783" t="s">
        <v>802</v>
      </c>
      <c r="H5783" t="s">
        <v>802</v>
      </c>
      <c r="I5783" t="s">
        <v>227</v>
      </c>
      <c r="J5783" t="s">
        <v>228</v>
      </c>
      <c r="K5783" t="s">
        <v>211</v>
      </c>
      <c r="L5783" t="s">
        <v>229</v>
      </c>
      <c r="M5783" t="s">
        <v>218</v>
      </c>
      <c r="N5783" t="s">
        <v>38</v>
      </c>
      <c r="O5783" t="s">
        <v>38</v>
      </c>
      <c r="P5783" t="s">
        <v>38</v>
      </c>
      <c r="Q5783" s="50">
        <v>45720</v>
      </c>
      <c r="R5783" t="s">
        <v>2136</v>
      </c>
      <c r="S5783" t="s">
        <v>1535</v>
      </c>
      <c r="T5783" t="s">
        <v>218</v>
      </c>
      <c r="U5783" t="s">
        <v>38</v>
      </c>
      <c r="V5783" t="s">
        <v>38</v>
      </c>
      <c r="W5783" t="s">
        <v>218</v>
      </c>
      <c r="X5783" t="s">
        <v>218</v>
      </c>
      <c r="Y5783" t="s">
        <v>38</v>
      </c>
      <c r="Z5783" t="s">
        <v>38</v>
      </c>
      <c r="AA5783" t="s">
        <v>38</v>
      </c>
      <c r="AB5783" t="s">
        <v>38</v>
      </c>
      <c r="AC5783" t="s">
        <v>38</v>
      </c>
      <c r="AD5783" t="s">
        <v>38</v>
      </c>
      <c r="AE5783" s="50">
        <v>45533</v>
      </c>
      <c r="AF5783" t="s">
        <v>2620</v>
      </c>
      <c r="AG5783" t="s">
        <v>210</v>
      </c>
      <c r="AH5783" t="s">
        <v>221</v>
      </c>
      <c r="AI5783" t="s">
        <v>38</v>
      </c>
      <c r="AJ5783" t="s">
        <v>218</v>
      </c>
      <c r="AK5783" t="s">
        <v>38</v>
      </c>
      <c r="AL5783">
        <v>467.83</v>
      </c>
      <c r="AM5783">
        <v>-9.24</v>
      </c>
      <c r="AO5783">
        <v>0</v>
      </c>
      <c r="AP5783">
        <v>0</v>
      </c>
      <c r="AQ5783">
        <v>477.07</v>
      </c>
      <c r="AR5783">
        <v>0</v>
      </c>
      <c r="AS5783">
        <v>498.17</v>
      </c>
      <c r="AT5783">
        <v>467.83</v>
      </c>
      <c r="AU5783">
        <v>30.34</v>
      </c>
      <c r="AV5783" t="s">
        <v>212</v>
      </c>
      <c r="AW5783" t="s">
        <v>38</v>
      </c>
      <c r="AX5783" t="s">
        <v>38</v>
      </c>
      <c r="AY5783" s="50">
        <v>45533</v>
      </c>
      <c r="AZ5783" s="50">
        <v>45476</v>
      </c>
      <c r="BC5783" s="50">
        <v>45476</v>
      </c>
      <c r="BD5783" s="50">
        <v>45761</v>
      </c>
      <c r="BE5783">
        <v>286</v>
      </c>
      <c r="BF5783">
        <v>204</v>
      </c>
      <c r="BG5783" s="50">
        <v>45590</v>
      </c>
      <c r="BH5783" s="50">
        <v>45593</v>
      </c>
      <c r="BI5783">
        <v>4</v>
      </c>
      <c r="BJ5783">
        <v>2</v>
      </c>
      <c r="BK5783" s="50">
        <v>45533</v>
      </c>
      <c r="BL5783" s="50">
        <v>45628</v>
      </c>
      <c r="BM5783">
        <v>94</v>
      </c>
      <c r="BN5783">
        <v>70</v>
      </c>
      <c r="BO5783" s="50">
        <v>45761</v>
      </c>
      <c r="BP5783" s="50"/>
      <c r="BS5783" s="50"/>
      <c r="BT5783" s="50"/>
      <c r="BW5783" s="50"/>
      <c r="BX5783" s="50">
        <v>45785</v>
      </c>
      <c r="CA5783" s="50">
        <v>45785</v>
      </c>
      <c r="CB5783" s="50">
        <v>45785</v>
      </c>
      <c r="CC5783">
        <v>1</v>
      </c>
      <c r="CD5783">
        <v>1</v>
      </c>
      <c r="CE5783">
        <v>4</v>
      </c>
      <c r="CF5783">
        <v>2</v>
      </c>
      <c r="CG5783">
        <v>381</v>
      </c>
      <c r="CH5783">
        <v>275</v>
      </c>
      <c r="CI5783">
        <v>385</v>
      </c>
      <c r="CJ5783">
        <v>277</v>
      </c>
      <c r="CK5783" t="s">
        <v>222</v>
      </c>
      <c r="CL5783">
        <v>231</v>
      </c>
      <c r="CM5783">
        <v>163</v>
      </c>
      <c r="CN5783" t="s">
        <v>223</v>
      </c>
      <c r="CO5783" t="s">
        <v>248</v>
      </c>
      <c r="CP5783" t="s">
        <v>211</v>
      </c>
      <c r="CQ5783" t="s">
        <v>210</v>
      </c>
    </row>
    <row r="5784" spans="1:95" x14ac:dyDescent="0.3">
      <c r="A5784" s="124"/>
      <c r="B5784" t="s">
        <v>206</v>
      </c>
      <c r="C5784" t="s">
        <v>258</v>
      </c>
      <c r="D5784" t="s">
        <v>208</v>
      </c>
      <c r="E5784" t="s">
        <v>30</v>
      </c>
      <c r="F5784" t="s">
        <v>38</v>
      </c>
      <c r="G5784" t="s">
        <v>237</v>
      </c>
      <c r="H5784" t="s">
        <v>38</v>
      </c>
      <c r="I5784" t="s">
        <v>227</v>
      </c>
      <c r="J5784" t="s">
        <v>228</v>
      </c>
      <c r="K5784" t="s">
        <v>211</v>
      </c>
      <c r="L5784" t="s">
        <v>229</v>
      </c>
      <c r="M5784" t="s">
        <v>218</v>
      </c>
      <c r="N5784" t="s">
        <v>38</v>
      </c>
      <c r="O5784" t="s">
        <v>38</v>
      </c>
      <c r="P5784" t="s">
        <v>38</v>
      </c>
      <c r="Q5784" s="50">
        <v>46408</v>
      </c>
      <c r="R5784" t="s">
        <v>2688</v>
      </c>
      <c r="S5784" t="s">
        <v>1989</v>
      </c>
      <c r="T5784" t="s">
        <v>218</v>
      </c>
      <c r="U5784" t="s">
        <v>1045</v>
      </c>
      <c r="V5784" t="s">
        <v>299</v>
      </c>
      <c r="W5784" t="s">
        <v>212</v>
      </c>
      <c r="X5784" t="s">
        <v>218</v>
      </c>
      <c r="Y5784" t="s">
        <v>38</v>
      </c>
      <c r="Z5784" t="s">
        <v>38</v>
      </c>
      <c r="AA5784" t="s">
        <v>38</v>
      </c>
      <c r="AB5784" t="s">
        <v>38</v>
      </c>
      <c r="AC5784" t="s">
        <v>38</v>
      </c>
      <c r="AD5784" t="s">
        <v>38</v>
      </c>
      <c r="AE5784" s="50">
        <v>45691</v>
      </c>
      <c r="AF5784" t="s">
        <v>616</v>
      </c>
      <c r="AG5784" t="s">
        <v>612</v>
      </c>
      <c r="AH5784" t="s">
        <v>221</v>
      </c>
      <c r="AI5784" t="s">
        <v>38</v>
      </c>
      <c r="AJ5784" t="s">
        <v>212</v>
      </c>
      <c r="AK5784" t="s">
        <v>3312</v>
      </c>
      <c r="AL5784">
        <v>468.58</v>
      </c>
      <c r="AM5784">
        <v>-9.23</v>
      </c>
      <c r="AO5784">
        <v>0</v>
      </c>
      <c r="AP5784">
        <v>0</v>
      </c>
      <c r="AQ5784">
        <v>477.81</v>
      </c>
      <c r="AR5784">
        <v>3981</v>
      </c>
      <c r="AS5784">
        <v>1581.95</v>
      </c>
      <c r="AT5784">
        <v>468.58</v>
      </c>
      <c r="AU5784">
        <v>1113.3699999999999</v>
      </c>
      <c r="AV5784" t="s">
        <v>212</v>
      </c>
      <c r="AW5784" t="s">
        <v>38</v>
      </c>
      <c r="AX5784" t="s">
        <v>38</v>
      </c>
      <c r="AY5784" s="50">
        <v>45691</v>
      </c>
      <c r="AZ5784" s="50">
        <v>45779</v>
      </c>
      <c r="BA5784">
        <v>89</v>
      </c>
      <c r="BB5784">
        <v>65</v>
      </c>
      <c r="BC5784" s="50">
        <v>45779</v>
      </c>
      <c r="BD5784" s="50">
        <v>45693</v>
      </c>
      <c r="BG5784" s="50"/>
      <c r="BH5784" s="50"/>
      <c r="BK5784" s="50"/>
      <c r="BL5784" s="50"/>
      <c r="BO5784" s="50">
        <v>45693</v>
      </c>
      <c r="BP5784" s="50">
        <v>45783</v>
      </c>
      <c r="BQ5784">
        <v>91</v>
      </c>
      <c r="BR5784">
        <v>65</v>
      </c>
      <c r="BS5784" s="50"/>
      <c r="BT5784" s="50"/>
      <c r="BW5784" s="50">
        <v>45783</v>
      </c>
      <c r="BX5784" s="50">
        <v>45791</v>
      </c>
      <c r="BY5784">
        <v>9</v>
      </c>
      <c r="BZ5784">
        <v>7</v>
      </c>
      <c r="CA5784" s="50">
        <v>45791</v>
      </c>
      <c r="CB5784" s="50">
        <v>45790</v>
      </c>
      <c r="CE5784">
        <v>180</v>
      </c>
      <c r="CF5784">
        <v>130</v>
      </c>
      <c r="CG5784">
        <v>9</v>
      </c>
      <c r="CH5784">
        <v>7</v>
      </c>
      <c r="CI5784">
        <v>189</v>
      </c>
      <c r="CJ5784">
        <v>137</v>
      </c>
      <c r="CK5784" t="s">
        <v>38</v>
      </c>
      <c r="CL5784">
        <v>0</v>
      </c>
      <c r="CM5784">
        <v>0</v>
      </c>
      <c r="CN5784" t="s">
        <v>248</v>
      </c>
      <c r="CO5784" t="s">
        <v>248</v>
      </c>
      <c r="CP5784" t="s">
        <v>211</v>
      </c>
      <c r="CQ5784" t="s">
        <v>210</v>
      </c>
    </row>
    <row r="5785" spans="1:95" x14ac:dyDescent="0.3">
      <c r="A5785" s="124"/>
      <c r="B5785" t="s">
        <v>206</v>
      </c>
      <c r="C5785" t="s">
        <v>258</v>
      </c>
      <c r="D5785" t="s">
        <v>208</v>
      </c>
      <c r="E5785" t="s">
        <v>30</v>
      </c>
      <c r="F5785" t="s">
        <v>38</v>
      </c>
      <c r="G5785" t="s">
        <v>237</v>
      </c>
      <c r="H5785" t="s">
        <v>38</v>
      </c>
      <c r="I5785" t="s">
        <v>227</v>
      </c>
      <c r="J5785" t="s">
        <v>228</v>
      </c>
      <c r="K5785" t="s">
        <v>211</v>
      </c>
      <c r="L5785" t="s">
        <v>229</v>
      </c>
      <c r="M5785" t="s">
        <v>218</v>
      </c>
      <c r="N5785" t="s">
        <v>38</v>
      </c>
      <c r="O5785" t="s">
        <v>38</v>
      </c>
      <c r="P5785" t="s">
        <v>38</v>
      </c>
      <c r="Q5785" s="50">
        <v>46535</v>
      </c>
      <c r="R5785" t="s">
        <v>3596</v>
      </c>
      <c r="S5785" t="s">
        <v>1439</v>
      </c>
      <c r="T5785" t="s">
        <v>218</v>
      </c>
      <c r="U5785" t="s">
        <v>38</v>
      </c>
      <c r="V5785" t="s">
        <v>38</v>
      </c>
      <c r="W5785" t="s">
        <v>218</v>
      </c>
      <c r="X5785" t="s">
        <v>218</v>
      </c>
      <c r="Y5785" t="s">
        <v>38</v>
      </c>
      <c r="Z5785" t="s">
        <v>38</v>
      </c>
      <c r="AA5785" t="s">
        <v>38</v>
      </c>
      <c r="AB5785" t="s">
        <v>38</v>
      </c>
      <c r="AC5785" t="s">
        <v>38</v>
      </c>
      <c r="AD5785" t="s">
        <v>38</v>
      </c>
      <c r="AE5785" s="50">
        <v>45831</v>
      </c>
      <c r="AF5785" t="s">
        <v>1532</v>
      </c>
      <c r="AG5785" t="s">
        <v>300</v>
      </c>
      <c r="AH5785" t="s">
        <v>221</v>
      </c>
      <c r="AI5785" t="s">
        <v>38</v>
      </c>
      <c r="AJ5785" t="s">
        <v>218</v>
      </c>
      <c r="AK5785" t="s">
        <v>38</v>
      </c>
      <c r="AL5785">
        <v>2688.68</v>
      </c>
      <c r="AM5785">
        <v>698.88</v>
      </c>
      <c r="AO5785">
        <v>0</v>
      </c>
      <c r="AP5785">
        <v>0</v>
      </c>
      <c r="AQ5785">
        <v>1989.8</v>
      </c>
      <c r="AR5785">
        <v>0</v>
      </c>
      <c r="AS5785">
        <v>2185.98</v>
      </c>
      <c r="AT5785">
        <v>2688.68</v>
      </c>
      <c r="AU5785">
        <v>-502.7</v>
      </c>
      <c r="AV5785" t="s">
        <v>212</v>
      </c>
      <c r="AW5785" t="s">
        <v>38</v>
      </c>
      <c r="AX5785" t="s">
        <v>38</v>
      </c>
      <c r="AY5785" s="50">
        <v>45831</v>
      </c>
      <c r="AZ5785" s="50">
        <v>45810</v>
      </c>
      <c r="BC5785" s="50">
        <v>45810</v>
      </c>
      <c r="BD5785" s="50">
        <v>45831</v>
      </c>
      <c r="BE5785">
        <v>22</v>
      </c>
      <c r="BF5785">
        <v>16</v>
      </c>
      <c r="BG5785" s="50"/>
      <c r="BH5785" s="50"/>
      <c r="BK5785" s="50"/>
      <c r="BL5785" s="50"/>
      <c r="BO5785" s="50">
        <v>45831</v>
      </c>
      <c r="BP5785" s="50">
        <v>45835</v>
      </c>
      <c r="BQ5785">
        <v>5</v>
      </c>
      <c r="BR5785">
        <v>5</v>
      </c>
      <c r="BS5785" s="50"/>
      <c r="BT5785" s="50"/>
      <c r="BW5785" s="50">
        <v>45835</v>
      </c>
      <c r="BX5785" s="50">
        <v>45835</v>
      </c>
      <c r="BY5785">
        <v>1</v>
      </c>
      <c r="BZ5785">
        <v>1</v>
      </c>
      <c r="CA5785" s="50">
        <v>45835</v>
      </c>
      <c r="CB5785" s="50">
        <v>45835</v>
      </c>
      <c r="CC5785">
        <v>1</v>
      </c>
      <c r="CD5785">
        <v>1</v>
      </c>
      <c r="CE5785">
        <v>5</v>
      </c>
      <c r="CF5785">
        <v>5</v>
      </c>
      <c r="CG5785">
        <v>24</v>
      </c>
      <c r="CH5785">
        <v>18</v>
      </c>
      <c r="CI5785">
        <v>29</v>
      </c>
      <c r="CJ5785">
        <v>23</v>
      </c>
      <c r="CK5785" t="s">
        <v>38</v>
      </c>
      <c r="CL5785">
        <v>0</v>
      </c>
      <c r="CM5785">
        <v>0</v>
      </c>
      <c r="CN5785" t="s">
        <v>248</v>
      </c>
      <c r="CO5785" t="s">
        <v>248</v>
      </c>
      <c r="CP5785" t="s">
        <v>211</v>
      </c>
      <c r="CQ5785" t="s">
        <v>210</v>
      </c>
    </row>
    <row r="5786" spans="1:95" x14ac:dyDescent="0.3">
      <c r="A5786" s="124"/>
      <c r="B5786" t="s">
        <v>206</v>
      </c>
      <c r="C5786" t="s">
        <v>258</v>
      </c>
      <c r="D5786" t="s">
        <v>208</v>
      </c>
      <c r="E5786" t="s">
        <v>30</v>
      </c>
      <c r="F5786" t="s">
        <v>243</v>
      </c>
      <c r="G5786" t="s">
        <v>575</v>
      </c>
      <c r="H5786" t="s">
        <v>38</v>
      </c>
      <c r="I5786" t="s">
        <v>227</v>
      </c>
      <c r="J5786" t="s">
        <v>228</v>
      </c>
      <c r="K5786" t="s">
        <v>211</v>
      </c>
      <c r="L5786" t="s">
        <v>229</v>
      </c>
      <c r="M5786" t="s">
        <v>218</v>
      </c>
      <c r="N5786" t="s">
        <v>38</v>
      </c>
      <c r="O5786" t="s">
        <v>38</v>
      </c>
      <c r="P5786" t="s">
        <v>38</v>
      </c>
      <c r="Q5786" s="50">
        <v>45742</v>
      </c>
      <c r="R5786" t="s">
        <v>2559</v>
      </c>
      <c r="S5786" t="s">
        <v>1639</v>
      </c>
      <c r="T5786" t="s">
        <v>218</v>
      </c>
      <c r="U5786" t="s">
        <v>38</v>
      </c>
      <c r="V5786" t="s">
        <v>38</v>
      </c>
      <c r="W5786" t="s">
        <v>218</v>
      </c>
      <c r="X5786" t="s">
        <v>218</v>
      </c>
      <c r="Y5786" t="s">
        <v>38</v>
      </c>
      <c r="Z5786" t="s">
        <v>38</v>
      </c>
      <c r="AA5786" t="s">
        <v>38</v>
      </c>
      <c r="AB5786" t="s">
        <v>38</v>
      </c>
      <c r="AC5786" t="s">
        <v>38</v>
      </c>
      <c r="AD5786" t="s">
        <v>38</v>
      </c>
      <c r="AE5786" s="50">
        <v>45392</v>
      </c>
      <c r="AF5786" t="s">
        <v>1278</v>
      </c>
      <c r="AG5786" t="s">
        <v>1760</v>
      </c>
      <c r="AH5786" t="s">
        <v>221</v>
      </c>
      <c r="AI5786" t="s">
        <v>38</v>
      </c>
      <c r="AJ5786" t="s">
        <v>218</v>
      </c>
      <c r="AK5786" t="s">
        <v>38</v>
      </c>
      <c r="AL5786">
        <v>4937.7299999999996</v>
      </c>
      <c r="AM5786">
        <v>-142.6</v>
      </c>
      <c r="AO5786">
        <v>0</v>
      </c>
      <c r="AP5786">
        <v>0</v>
      </c>
      <c r="AQ5786">
        <v>5080.33</v>
      </c>
      <c r="AR5786">
        <v>3981</v>
      </c>
      <c r="AS5786">
        <v>1211.69</v>
      </c>
      <c r="AT5786">
        <v>4937.7299999999996</v>
      </c>
      <c r="AU5786">
        <v>-3726.04</v>
      </c>
      <c r="AV5786" t="s">
        <v>212</v>
      </c>
      <c r="AW5786" t="s">
        <v>38</v>
      </c>
      <c r="AX5786" t="s">
        <v>38</v>
      </c>
      <c r="AY5786" s="50">
        <v>45392</v>
      </c>
      <c r="AZ5786" s="50">
        <v>45387</v>
      </c>
      <c r="BC5786" s="50">
        <v>45387</v>
      </c>
      <c r="BD5786" s="50">
        <v>45392</v>
      </c>
      <c r="BE5786">
        <v>6</v>
      </c>
      <c r="BF5786">
        <v>4</v>
      </c>
      <c r="BG5786" s="50"/>
      <c r="BH5786" s="50"/>
      <c r="BK5786" s="50"/>
      <c r="BL5786" s="50"/>
      <c r="BO5786" s="50">
        <v>45392</v>
      </c>
      <c r="BP5786" s="50">
        <v>45460</v>
      </c>
      <c r="BQ5786">
        <v>69</v>
      </c>
      <c r="BR5786">
        <v>49</v>
      </c>
      <c r="BS5786" s="50"/>
      <c r="BT5786" s="50"/>
      <c r="BW5786" s="50">
        <v>45460</v>
      </c>
      <c r="BX5786" s="50">
        <v>45471</v>
      </c>
      <c r="BY5786">
        <v>12</v>
      </c>
      <c r="BZ5786">
        <v>10</v>
      </c>
      <c r="CA5786" s="50">
        <v>45471</v>
      </c>
      <c r="CB5786" s="50">
        <v>45471</v>
      </c>
      <c r="CC5786">
        <v>1</v>
      </c>
      <c r="CD5786">
        <v>1</v>
      </c>
      <c r="CE5786">
        <v>69</v>
      </c>
      <c r="CF5786">
        <v>49</v>
      </c>
      <c r="CG5786">
        <v>19</v>
      </c>
      <c r="CH5786">
        <v>15</v>
      </c>
      <c r="CI5786">
        <v>88</v>
      </c>
      <c r="CJ5786">
        <v>64</v>
      </c>
      <c r="CK5786" t="s">
        <v>38</v>
      </c>
      <c r="CL5786">
        <v>0</v>
      </c>
      <c r="CM5786">
        <v>0</v>
      </c>
      <c r="CN5786" t="s">
        <v>248</v>
      </c>
      <c r="CO5786" t="s">
        <v>248</v>
      </c>
      <c r="CP5786" t="s">
        <v>211</v>
      </c>
      <c r="CQ5786" t="s">
        <v>210</v>
      </c>
    </row>
    <row r="5787" spans="1:95" x14ac:dyDescent="0.3">
      <c r="A5787" s="124"/>
      <c r="B5787" t="s">
        <v>206</v>
      </c>
      <c r="C5787" t="s">
        <v>258</v>
      </c>
      <c r="D5787" t="s">
        <v>208</v>
      </c>
      <c r="E5787" t="s">
        <v>30</v>
      </c>
      <c r="F5787" t="s">
        <v>243</v>
      </c>
      <c r="G5787" t="s">
        <v>474</v>
      </c>
      <c r="H5787" t="s">
        <v>38</v>
      </c>
      <c r="I5787" t="s">
        <v>227</v>
      </c>
      <c r="J5787" t="s">
        <v>228</v>
      </c>
      <c r="K5787" t="s">
        <v>211</v>
      </c>
      <c r="L5787" t="s">
        <v>229</v>
      </c>
      <c r="M5787" t="s">
        <v>218</v>
      </c>
      <c r="N5787" t="s">
        <v>38</v>
      </c>
      <c r="O5787" t="s">
        <v>38</v>
      </c>
      <c r="P5787" t="s">
        <v>38</v>
      </c>
      <c r="Q5787" s="50">
        <v>46197</v>
      </c>
      <c r="R5787" t="s">
        <v>1393</v>
      </c>
      <c r="S5787" t="s">
        <v>1394</v>
      </c>
      <c r="T5787" t="s">
        <v>218</v>
      </c>
      <c r="U5787" t="s">
        <v>38</v>
      </c>
      <c r="V5787" t="s">
        <v>38</v>
      </c>
      <c r="W5787" t="s">
        <v>218</v>
      </c>
      <c r="X5787" t="s">
        <v>218</v>
      </c>
      <c r="Y5787" t="s">
        <v>38</v>
      </c>
      <c r="Z5787" t="s">
        <v>38</v>
      </c>
      <c r="AA5787" t="s">
        <v>38</v>
      </c>
      <c r="AB5787" t="s">
        <v>38</v>
      </c>
      <c r="AC5787" t="s">
        <v>38</v>
      </c>
      <c r="AD5787" t="s">
        <v>38</v>
      </c>
      <c r="AE5787" s="50">
        <v>45532</v>
      </c>
      <c r="AF5787" t="s">
        <v>324</v>
      </c>
      <c r="AG5787" t="s">
        <v>1179</v>
      </c>
      <c r="AH5787" t="s">
        <v>221</v>
      </c>
      <c r="AI5787" t="s">
        <v>38</v>
      </c>
      <c r="AJ5787" t="s">
        <v>218</v>
      </c>
      <c r="AK5787" t="s">
        <v>38</v>
      </c>
      <c r="AL5787">
        <v>722.64</v>
      </c>
      <c r="AM5787">
        <v>-0.63</v>
      </c>
      <c r="AO5787">
        <v>0</v>
      </c>
      <c r="AP5787">
        <v>0</v>
      </c>
      <c r="AQ5787">
        <v>723.27</v>
      </c>
      <c r="AR5787">
        <v>3981</v>
      </c>
      <c r="AS5787">
        <v>1460.16</v>
      </c>
      <c r="AT5787">
        <v>722.64</v>
      </c>
      <c r="AU5787">
        <v>737.52</v>
      </c>
      <c r="AV5787" t="s">
        <v>212</v>
      </c>
      <c r="AW5787" t="s">
        <v>38</v>
      </c>
      <c r="AX5787" t="s">
        <v>38</v>
      </c>
      <c r="AY5787" s="50">
        <v>45532</v>
      </c>
      <c r="AZ5787" s="50">
        <v>45519</v>
      </c>
      <c r="BC5787" s="50">
        <v>45519</v>
      </c>
      <c r="BD5787" s="50">
        <v>45539</v>
      </c>
      <c r="BE5787">
        <v>21</v>
      </c>
      <c r="BF5787">
        <v>15</v>
      </c>
      <c r="BG5787" s="50"/>
      <c r="BH5787" s="50"/>
      <c r="BK5787" s="50"/>
      <c r="BL5787" s="50"/>
      <c r="BO5787" s="50">
        <v>45539</v>
      </c>
      <c r="BP5787" s="50">
        <v>45573</v>
      </c>
      <c r="BQ5787">
        <v>35</v>
      </c>
      <c r="BR5787">
        <v>25</v>
      </c>
      <c r="BS5787" s="50"/>
      <c r="BT5787" s="50"/>
      <c r="BW5787" s="50">
        <v>45573</v>
      </c>
      <c r="BX5787" s="50">
        <v>45586</v>
      </c>
      <c r="BY5787">
        <v>14</v>
      </c>
      <c r="BZ5787">
        <v>10</v>
      </c>
      <c r="CA5787" s="50">
        <v>45586</v>
      </c>
      <c r="CB5787" s="50">
        <v>45586</v>
      </c>
      <c r="CC5787">
        <v>1</v>
      </c>
      <c r="CD5787">
        <v>1</v>
      </c>
      <c r="CE5787">
        <v>35</v>
      </c>
      <c r="CF5787">
        <v>25</v>
      </c>
      <c r="CG5787">
        <v>36</v>
      </c>
      <c r="CH5787">
        <v>26</v>
      </c>
      <c r="CI5787">
        <v>71</v>
      </c>
      <c r="CJ5787">
        <v>51</v>
      </c>
      <c r="CK5787" t="s">
        <v>38</v>
      </c>
      <c r="CL5787">
        <v>0</v>
      </c>
      <c r="CM5787">
        <v>0</v>
      </c>
      <c r="CN5787" t="s">
        <v>248</v>
      </c>
      <c r="CO5787" t="s">
        <v>248</v>
      </c>
      <c r="CP5787" t="s">
        <v>211</v>
      </c>
      <c r="CQ5787" t="s">
        <v>210</v>
      </c>
    </row>
    <row r="5788" spans="1:95" x14ac:dyDescent="0.3">
      <c r="A5788" s="124"/>
      <c r="B5788" t="s">
        <v>206</v>
      </c>
      <c r="C5788" t="s">
        <v>207</v>
      </c>
      <c r="D5788" t="s">
        <v>208</v>
      </c>
      <c r="E5788" t="s">
        <v>30</v>
      </c>
      <c r="F5788" t="s">
        <v>38</v>
      </c>
      <c r="G5788" t="s">
        <v>474</v>
      </c>
      <c r="H5788" t="s">
        <v>38</v>
      </c>
      <c r="I5788" t="s">
        <v>1785</v>
      </c>
      <c r="J5788" t="s">
        <v>1902</v>
      </c>
      <c r="K5788" t="s">
        <v>211</v>
      </c>
      <c r="L5788" t="s">
        <v>229</v>
      </c>
      <c r="M5788" t="s">
        <v>218</v>
      </c>
      <c r="N5788" t="s">
        <v>38</v>
      </c>
      <c r="O5788" t="s">
        <v>38</v>
      </c>
      <c r="P5788" t="s">
        <v>38</v>
      </c>
      <c r="Q5788" s="50">
        <v>45450</v>
      </c>
      <c r="R5788" t="s">
        <v>2036</v>
      </c>
      <c r="S5788" t="s">
        <v>2344</v>
      </c>
      <c r="T5788" t="s">
        <v>218</v>
      </c>
      <c r="U5788" t="s">
        <v>38</v>
      </c>
      <c r="V5788" t="s">
        <v>38</v>
      </c>
      <c r="W5788" t="s">
        <v>218</v>
      </c>
      <c r="X5788" t="s">
        <v>218</v>
      </c>
      <c r="Y5788" t="s">
        <v>38</v>
      </c>
      <c r="Z5788" t="s">
        <v>38</v>
      </c>
      <c r="AA5788" t="s">
        <v>38</v>
      </c>
      <c r="AB5788" t="s">
        <v>38</v>
      </c>
      <c r="AC5788" t="s">
        <v>38</v>
      </c>
      <c r="AD5788" t="s">
        <v>38</v>
      </c>
      <c r="AE5788" s="50">
        <v>45239</v>
      </c>
      <c r="AF5788" t="s">
        <v>1121</v>
      </c>
      <c r="AG5788" t="s">
        <v>2283</v>
      </c>
      <c r="AH5788" t="s">
        <v>221</v>
      </c>
      <c r="AI5788" t="s">
        <v>38</v>
      </c>
      <c r="AJ5788" t="s">
        <v>218</v>
      </c>
      <c r="AK5788" t="s">
        <v>38</v>
      </c>
      <c r="AL5788">
        <v>839.27</v>
      </c>
      <c r="AM5788">
        <v>-8.41</v>
      </c>
      <c r="AO5788">
        <v>0</v>
      </c>
      <c r="AP5788">
        <v>0</v>
      </c>
      <c r="AQ5788">
        <v>847.68</v>
      </c>
      <c r="AR5788">
        <v>3981</v>
      </c>
      <c r="AS5788">
        <v>700.71</v>
      </c>
      <c r="AT5788">
        <v>839.27</v>
      </c>
      <c r="AU5788">
        <v>-138.56</v>
      </c>
      <c r="AV5788" t="s">
        <v>212</v>
      </c>
      <c r="AW5788" t="s">
        <v>38</v>
      </c>
      <c r="AX5788" t="s">
        <v>38</v>
      </c>
      <c r="AY5788" s="50">
        <v>45239</v>
      </c>
      <c r="AZ5788" s="50">
        <v>45337</v>
      </c>
      <c r="BA5788">
        <v>99</v>
      </c>
      <c r="BB5788">
        <v>71</v>
      </c>
      <c r="BC5788" s="50">
        <v>45337</v>
      </c>
      <c r="BD5788" s="50">
        <v>45337</v>
      </c>
      <c r="BE5788">
        <v>1</v>
      </c>
      <c r="BF5788">
        <v>1</v>
      </c>
      <c r="BG5788" s="50"/>
      <c r="BH5788" s="50"/>
      <c r="BK5788" s="50"/>
      <c r="BL5788" s="50"/>
      <c r="BO5788" s="50">
        <v>45337</v>
      </c>
      <c r="BP5788" s="50">
        <v>45363</v>
      </c>
      <c r="BQ5788">
        <v>27</v>
      </c>
      <c r="BR5788">
        <v>19</v>
      </c>
      <c r="BS5788" s="50"/>
      <c r="BT5788" s="50"/>
      <c r="BW5788" s="50">
        <v>45363</v>
      </c>
      <c r="BX5788" s="50">
        <v>45372</v>
      </c>
      <c r="BY5788">
        <v>10</v>
      </c>
      <c r="BZ5788">
        <v>8</v>
      </c>
      <c r="CA5788" s="50">
        <v>45372</v>
      </c>
      <c r="CB5788" s="50">
        <v>45372</v>
      </c>
      <c r="CC5788">
        <v>1</v>
      </c>
      <c r="CD5788">
        <v>1</v>
      </c>
      <c r="CE5788">
        <v>126</v>
      </c>
      <c r="CF5788">
        <v>90</v>
      </c>
      <c r="CG5788">
        <v>12</v>
      </c>
      <c r="CH5788">
        <v>10</v>
      </c>
      <c r="CI5788">
        <v>138</v>
      </c>
      <c r="CJ5788">
        <v>100</v>
      </c>
      <c r="CK5788" t="s">
        <v>38</v>
      </c>
      <c r="CL5788">
        <v>0</v>
      </c>
      <c r="CM5788">
        <v>0</v>
      </c>
      <c r="CN5788" t="s">
        <v>248</v>
      </c>
      <c r="CO5788" t="s">
        <v>248</v>
      </c>
      <c r="CP5788" t="s">
        <v>211</v>
      </c>
      <c r="CQ5788" t="s">
        <v>210</v>
      </c>
    </row>
    <row r="5789" spans="1:95" x14ac:dyDescent="0.3">
      <c r="A5789" s="124"/>
      <c r="B5789" t="s">
        <v>206</v>
      </c>
      <c r="C5789" t="s">
        <v>258</v>
      </c>
      <c r="D5789" t="s">
        <v>208</v>
      </c>
      <c r="E5789" t="s">
        <v>30</v>
      </c>
      <c r="F5789" t="s">
        <v>38</v>
      </c>
      <c r="G5789" t="s">
        <v>237</v>
      </c>
      <c r="H5789" t="s">
        <v>38</v>
      </c>
      <c r="I5789" t="s">
        <v>227</v>
      </c>
      <c r="J5789" t="s">
        <v>228</v>
      </c>
      <c r="K5789" t="s">
        <v>211</v>
      </c>
      <c r="L5789" t="s">
        <v>229</v>
      </c>
      <c r="M5789" t="s">
        <v>218</v>
      </c>
      <c r="N5789" t="s">
        <v>38</v>
      </c>
      <c r="O5789" t="s">
        <v>38</v>
      </c>
      <c r="P5789" t="s">
        <v>38</v>
      </c>
      <c r="Q5789" s="50">
        <v>46228</v>
      </c>
      <c r="R5789" t="s">
        <v>1555</v>
      </c>
      <c r="S5789" t="s">
        <v>1950</v>
      </c>
      <c r="T5789" t="s">
        <v>218</v>
      </c>
      <c r="U5789" t="s">
        <v>38</v>
      </c>
      <c r="V5789" t="s">
        <v>38</v>
      </c>
      <c r="W5789" t="s">
        <v>218</v>
      </c>
      <c r="X5789" t="s">
        <v>218</v>
      </c>
      <c r="Y5789" t="s">
        <v>38</v>
      </c>
      <c r="Z5789" t="s">
        <v>38</v>
      </c>
      <c r="AA5789" t="s">
        <v>38</v>
      </c>
      <c r="AB5789" t="s">
        <v>38</v>
      </c>
      <c r="AC5789" t="s">
        <v>38</v>
      </c>
      <c r="AD5789" t="s">
        <v>38</v>
      </c>
      <c r="AE5789" s="50">
        <v>45600</v>
      </c>
      <c r="AF5789" t="s">
        <v>2231</v>
      </c>
      <c r="AG5789" t="s">
        <v>488</v>
      </c>
      <c r="AH5789" t="s">
        <v>221</v>
      </c>
      <c r="AI5789" t="s">
        <v>38</v>
      </c>
      <c r="AJ5789" t="s">
        <v>218</v>
      </c>
      <c r="AK5789" t="s">
        <v>38</v>
      </c>
      <c r="AL5789">
        <v>803.91</v>
      </c>
      <c r="AM5789">
        <v>0</v>
      </c>
      <c r="AO5789">
        <v>0</v>
      </c>
      <c r="AP5789">
        <v>0</v>
      </c>
      <c r="AQ5789">
        <v>803.91</v>
      </c>
      <c r="AR5789">
        <v>3981</v>
      </c>
      <c r="AS5789">
        <v>918.94</v>
      </c>
      <c r="AT5789">
        <v>803.91</v>
      </c>
      <c r="AU5789">
        <v>115.03</v>
      </c>
      <c r="AV5789" t="s">
        <v>212</v>
      </c>
      <c r="AW5789" t="s">
        <v>38</v>
      </c>
      <c r="AX5789" t="s">
        <v>38</v>
      </c>
      <c r="AY5789" s="50">
        <v>45600</v>
      </c>
      <c r="AZ5789" s="50">
        <v>45600</v>
      </c>
      <c r="BA5789">
        <v>1</v>
      </c>
      <c r="BB5789">
        <v>1</v>
      </c>
      <c r="BC5789" s="50">
        <v>45600</v>
      </c>
      <c r="BD5789" s="50">
        <v>45600</v>
      </c>
      <c r="BE5789">
        <v>1</v>
      </c>
      <c r="BF5789">
        <v>1</v>
      </c>
      <c r="BG5789" s="50"/>
      <c r="BH5789" s="50"/>
      <c r="BK5789" s="50"/>
      <c r="BL5789" s="50"/>
      <c r="BO5789" s="50">
        <v>45600</v>
      </c>
      <c r="BP5789" s="50">
        <v>45721</v>
      </c>
      <c r="BQ5789">
        <v>122</v>
      </c>
      <c r="BR5789">
        <v>88</v>
      </c>
      <c r="BS5789" s="50"/>
      <c r="BT5789" s="50"/>
      <c r="BW5789" s="50">
        <v>45721</v>
      </c>
      <c r="BX5789" s="50">
        <v>45740</v>
      </c>
      <c r="BY5789">
        <v>20</v>
      </c>
      <c r="BZ5789">
        <v>14</v>
      </c>
      <c r="CA5789" s="50">
        <v>45740</v>
      </c>
      <c r="CB5789" s="50">
        <v>45740</v>
      </c>
      <c r="CC5789">
        <v>1</v>
      </c>
      <c r="CD5789">
        <v>1</v>
      </c>
      <c r="CE5789">
        <v>123</v>
      </c>
      <c r="CF5789">
        <v>89</v>
      </c>
      <c r="CG5789">
        <v>22</v>
      </c>
      <c r="CH5789">
        <v>16</v>
      </c>
      <c r="CI5789">
        <v>145</v>
      </c>
      <c r="CJ5789">
        <v>105</v>
      </c>
      <c r="CK5789" t="s">
        <v>38</v>
      </c>
      <c r="CL5789">
        <v>0</v>
      </c>
      <c r="CM5789">
        <v>0</v>
      </c>
      <c r="CN5789" t="s">
        <v>248</v>
      </c>
      <c r="CO5789" t="s">
        <v>248</v>
      </c>
      <c r="CP5789" t="s">
        <v>211</v>
      </c>
      <c r="CQ5789" t="s">
        <v>210</v>
      </c>
    </row>
    <row r="5790" spans="1:95" x14ac:dyDescent="0.3">
      <c r="A5790" s="124"/>
      <c r="B5790" t="s">
        <v>286</v>
      </c>
      <c r="C5790" t="s">
        <v>258</v>
      </c>
      <c r="D5790" t="s">
        <v>208</v>
      </c>
      <c r="E5790" t="s">
        <v>30</v>
      </c>
      <c r="F5790" t="s">
        <v>243</v>
      </c>
      <c r="G5790" t="s">
        <v>2059</v>
      </c>
      <c r="H5790" t="s">
        <v>274</v>
      </c>
      <c r="I5790" t="s">
        <v>4429</v>
      </c>
      <c r="J5790" t="s">
        <v>1769</v>
      </c>
      <c r="K5790" t="s">
        <v>211</v>
      </c>
      <c r="L5790" t="s">
        <v>229</v>
      </c>
      <c r="M5790" t="s">
        <v>218</v>
      </c>
      <c r="N5790" t="s">
        <v>38</v>
      </c>
      <c r="O5790" t="s">
        <v>38</v>
      </c>
      <c r="P5790" t="s">
        <v>38</v>
      </c>
      <c r="Q5790" s="50">
        <v>45900</v>
      </c>
      <c r="R5790" t="s">
        <v>2099</v>
      </c>
      <c r="S5790" t="s">
        <v>614</v>
      </c>
      <c r="T5790" t="s">
        <v>218</v>
      </c>
      <c r="U5790" t="s">
        <v>38</v>
      </c>
      <c r="V5790" t="s">
        <v>38</v>
      </c>
      <c r="W5790" t="s">
        <v>218</v>
      </c>
      <c r="X5790" t="s">
        <v>218</v>
      </c>
      <c r="Y5790" t="s">
        <v>38</v>
      </c>
      <c r="Z5790" t="s">
        <v>38</v>
      </c>
      <c r="AA5790" t="s">
        <v>38</v>
      </c>
      <c r="AB5790" t="s">
        <v>38</v>
      </c>
      <c r="AC5790" t="s">
        <v>38</v>
      </c>
      <c r="AD5790" t="s">
        <v>38</v>
      </c>
      <c r="AE5790" s="50">
        <v>44999</v>
      </c>
      <c r="AF5790" t="s">
        <v>2047</v>
      </c>
      <c r="AG5790" t="s">
        <v>2030</v>
      </c>
      <c r="AH5790" t="s">
        <v>221</v>
      </c>
      <c r="AI5790" t="s">
        <v>38</v>
      </c>
      <c r="AJ5790" t="s">
        <v>218</v>
      </c>
      <c r="AK5790" t="s">
        <v>38</v>
      </c>
      <c r="AL5790">
        <v>51242.31</v>
      </c>
      <c r="AM5790">
        <v>12242.34</v>
      </c>
      <c r="AO5790">
        <v>0</v>
      </c>
      <c r="AP5790">
        <v>-9651.26</v>
      </c>
      <c r="AQ5790">
        <v>48651.23</v>
      </c>
      <c r="AR5790">
        <v>3308</v>
      </c>
      <c r="AS5790">
        <v>26993.89</v>
      </c>
      <c r="AT5790">
        <v>51242.31</v>
      </c>
      <c r="AU5790">
        <v>-24248.42</v>
      </c>
      <c r="AV5790" t="s">
        <v>212</v>
      </c>
      <c r="AW5790" t="s">
        <v>38</v>
      </c>
      <c r="AX5790" t="s">
        <v>38</v>
      </c>
      <c r="AY5790" s="50">
        <v>44999</v>
      </c>
      <c r="AZ5790" s="50">
        <v>45097</v>
      </c>
      <c r="BA5790">
        <v>99</v>
      </c>
      <c r="BB5790">
        <v>71</v>
      </c>
      <c r="BC5790" s="50">
        <v>45097</v>
      </c>
      <c r="BD5790" s="50">
        <v>45250</v>
      </c>
      <c r="BE5790">
        <v>154</v>
      </c>
      <c r="BF5790">
        <v>110</v>
      </c>
      <c r="BG5790" s="50">
        <v>45243</v>
      </c>
      <c r="BH5790" s="50">
        <v>45243</v>
      </c>
      <c r="BI5790">
        <v>1</v>
      </c>
      <c r="BJ5790">
        <v>1</v>
      </c>
      <c r="BK5790" s="50">
        <v>45204</v>
      </c>
      <c r="BL5790" s="50">
        <v>45246</v>
      </c>
      <c r="BM5790">
        <v>4</v>
      </c>
      <c r="BN5790">
        <v>4</v>
      </c>
      <c r="BO5790" s="50"/>
      <c r="BP5790" s="50"/>
      <c r="BS5790" s="50"/>
      <c r="BT5790" s="50"/>
      <c r="BW5790" s="50">
        <v>45288</v>
      </c>
      <c r="BX5790" s="50">
        <v>45308</v>
      </c>
      <c r="BY5790">
        <v>21</v>
      </c>
      <c r="BZ5790">
        <v>15</v>
      </c>
      <c r="CA5790" s="50">
        <v>45308</v>
      </c>
      <c r="CB5790" s="50">
        <v>45308</v>
      </c>
      <c r="CC5790">
        <v>1</v>
      </c>
      <c r="CD5790">
        <v>1</v>
      </c>
      <c r="CE5790">
        <v>100</v>
      </c>
      <c r="CF5790">
        <v>72</v>
      </c>
      <c r="CG5790">
        <v>180</v>
      </c>
      <c r="CH5790">
        <v>130</v>
      </c>
      <c r="CI5790">
        <v>280</v>
      </c>
      <c r="CJ5790">
        <v>202</v>
      </c>
      <c r="CK5790" t="s">
        <v>222</v>
      </c>
      <c r="CL5790">
        <v>46</v>
      </c>
      <c r="CM5790">
        <v>32</v>
      </c>
      <c r="CN5790" t="s">
        <v>223</v>
      </c>
      <c r="CO5790" t="s">
        <v>248</v>
      </c>
      <c r="CP5790" t="s">
        <v>211</v>
      </c>
      <c r="CQ5790" t="s">
        <v>210</v>
      </c>
    </row>
    <row r="5791" spans="1:95" x14ac:dyDescent="0.3">
      <c r="A5791" s="124"/>
      <c r="B5791" t="s">
        <v>206</v>
      </c>
      <c r="C5791" t="s">
        <v>258</v>
      </c>
      <c r="D5791" t="s">
        <v>208</v>
      </c>
      <c r="E5791" t="s">
        <v>30</v>
      </c>
      <c r="F5791" t="s">
        <v>243</v>
      </c>
      <c r="G5791" t="s">
        <v>332</v>
      </c>
      <c r="H5791" t="s">
        <v>38</v>
      </c>
      <c r="I5791" t="s">
        <v>227</v>
      </c>
      <c r="J5791" t="s">
        <v>228</v>
      </c>
      <c r="K5791" t="s">
        <v>211</v>
      </c>
      <c r="L5791" t="s">
        <v>229</v>
      </c>
      <c r="M5791" t="s">
        <v>218</v>
      </c>
      <c r="N5791" t="s">
        <v>38</v>
      </c>
      <c r="O5791" t="s">
        <v>38</v>
      </c>
      <c r="P5791" t="s">
        <v>38</v>
      </c>
      <c r="Q5791" s="50">
        <v>46487</v>
      </c>
      <c r="R5791" t="s">
        <v>822</v>
      </c>
      <c r="S5791" t="s">
        <v>823</v>
      </c>
      <c r="T5791" t="s">
        <v>218</v>
      </c>
      <c r="U5791" t="s">
        <v>469</v>
      </c>
      <c r="V5791" t="s">
        <v>299</v>
      </c>
      <c r="W5791" t="s">
        <v>212</v>
      </c>
      <c r="X5791" t="s">
        <v>218</v>
      </c>
      <c r="Y5791" t="s">
        <v>38</v>
      </c>
      <c r="Z5791" t="s">
        <v>38</v>
      </c>
      <c r="AA5791" t="s">
        <v>38</v>
      </c>
      <c r="AB5791" t="s">
        <v>38</v>
      </c>
      <c r="AC5791" t="s">
        <v>38</v>
      </c>
      <c r="AD5791" t="s">
        <v>38</v>
      </c>
      <c r="AE5791" s="50">
        <v>45768</v>
      </c>
      <c r="AF5791" t="s">
        <v>953</v>
      </c>
      <c r="AG5791" t="s">
        <v>582</v>
      </c>
      <c r="AH5791" t="s">
        <v>221</v>
      </c>
      <c r="AI5791" t="s">
        <v>38</v>
      </c>
      <c r="AJ5791" t="s">
        <v>212</v>
      </c>
      <c r="AK5791" t="s">
        <v>662</v>
      </c>
      <c r="AL5791">
        <v>685.32</v>
      </c>
      <c r="AM5791">
        <v>-13.55</v>
      </c>
      <c r="AO5791">
        <v>0</v>
      </c>
      <c r="AP5791">
        <v>0</v>
      </c>
      <c r="AQ5791">
        <v>698.87</v>
      </c>
      <c r="AR5791">
        <v>0</v>
      </c>
      <c r="AS5791">
        <v>1687.12</v>
      </c>
      <c r="AT5791">
        <v>685.32</v>
      </c>
      <c r="AU5791">
        <v>1001.8</v>
      </c>
      <c r="AV5791" t="s">
        <v>212</v>
      </c>
      <c r="AW5791" t="s">
        <v>38</v>
      </c>
      <c r="AX5791" t="s">
        <v>38</v>
      </c>
      <c r="AY5791" s="50">
        <v>45768</v>
      </c>
      <c r="AZ5791" s="50">
        <v>45790</v>
      </c>
      <c r="BA5791">
        <v>23</v>
      </c>
      <c r="BB5791">
        <v>17</v>
      </c>
      <c r="BC5791" s="50">
        <v>45790</v>
      </c>
      <c r="BD5791" s="50">
        <v>45769</v>
      </c>
      <c r="BG5791" s="50"/>
      <c r="BH5791" s="50"/>
      <c r="BK5791" s="50"/>
      <c r="BL5791" s="50"/>
      <c r="BO5791" s="50">
        <v>45769</v>
      </c>
      <c r="BP5791" s="50">
        <v>45813</v>
      </c>
      <c r="BQ5791">
        <v>45</v>
      </c>
      <c r="BR5791">
        <v>33</v>
      </c>
      <c r="BS5791" s="50"/>
      <c r="BT5791" s="50"/>
      <c r="BW5791" s="50">
        <v>45813</v>
      </c>
      <c r="BX5791" s="50">
        <v>45825</v>
      </c>
      <c r="BY5791">
        <v>13</v>
      </c>
      <c r="BZ5791">
        <v>9</v>
      </c>
      <c r="CA5791" s="50">
        <v>45825</v>
      </c>
      <c r="CB5791" s="50">
        <v>45825</v>
      </c>
      <c r="CC5791">
        <v>1</v>
      </c>
      <c r="CD5791">
        <v>1</v>
      </c>
      <c r="CE5791">
        <v>68</v>
      </c>
      <c r="CF5791">
        <v>50</v>
      </c>
      <c r="CG5791">
        <v>14</v>
      </c>
      <c r="CH5791">
        <v>10</v>
      </c>
      <c r="CI5791">
        <v>82</v>
      </c>
      <c r="CJ5791">
        <v>60</v>
      </c>
      <c r="CK5791" t="s">
        <v>38</v>
      </c>
      <c r="CL5791">
        <v>0</v>
      </c>
      <c r="CM5791">
        <v>0</v>
      </c>
      <c r="CN5791" t="s">
        <v>248</v>
      </c>
      <c r="CO5791" t="s">
        <v>248</v>
      </c>
      <c r="CP5791" t="s">
        <v>211</v>
      </c>
      <c r="CQ5791" t="s">
        <v>210</v>
      </c>
    </row>
    <row r="5792" spans="1:95" x14ac:dyDescent="0.3">
      <c r="A5792" s="124"/>
      <c r="B5792" t="s">
        <v>206</v>
      </c>
      <c r="C5792" t="s">
        <v>207</v>
      </c>
      <c r="D5792" t="s">
        <v>208</v>
      </c>
      <c r="E5792" t="s">
        <v>31</v>
      </c>
      <c r="F5792" t="s">
        <v>243</v>
      </c>
      <c r="G5792" t="s">
        <v>237</v>
      </c>
      <c r="H5792" t="s">
        <v>237</v>
      </c>
      <c r="I5792" t="s">
        <v>1450</v>
      </c>
      <c r="J5792" t="s">
        <v>1188</v>
      </c>
      <c r="K5792" t="s">
        <v>211</v>
      </c>
      <c r="L5792" t="s">
        <v>229</v>
      </c>
      <c r="M5792" t="s">
        <v>218</v>
      </c>
      <c r="N5792" t="s">
        <v>38</v>
      </c>
      <c r="O5792" t="s">
        <v>38</v>
      </c>
      <c r="P5792" t="s">
        <v>38</v>
      </c>
      <c r="Q5792" s="50">
        <v>44874</v>
      </c>
      <c r="R5792" t="s">
        <v>529</v>
      </c>
      <c r="S5792" t="s">
        <v>3028</v>
      </c>
      <c r="T5792" t="s">
        <v>218</v>
      </c>
      <c r="U5792" t="s">
        <v>38</v>
      </c>
      <c r="V5792" t="s">
        <v>38</v>
      </c>
      <c r="W5792" t="s">
        <v>218</v>
      </c>
      <c r="X5792" t="s">
        <v>218</v>
      </c>
      <c r="Y5792" t="s">
        <v>38</v>
      </c>
      <c r="Z5792" t="s">
        <v>38</v>
      </c>
      <c r="AA5792" t="s">
        <v>38</v>
      </c>
      <c r="AB5792" t="s">
        <v>38</v>
      </c>
      <c r="AC5792" t="s">
        <v>38</v>
      </c>
      <c r="AD5792" t="s">
        <v>38</v>
      </c>
      <c r="AE5792" s="50">
        <v>44867</v>
      </c>
      <c r="AF5792" t="s">
        <v>1815</v>
      </c>
      <c r="AG5792" t="s">
        <v>1563</v>
      </c>
      <c r="AH5792" t="s">
        <v>221</v>
      </c>
      <c r="AI5792" t="s">
        <v>38</v>
      </c>
      <c r="AJ5792" t="s">
        <v>218</v>
      </c>
      <c r="AK5792" t="s">
        <v>38</v>
      </c>
      <c r="AL5792">
        <v>101981.21</v>
      </c>
      <c r="AM5792">
        <v>30121.18</v>
      </c>
      <c r="AO5792">
        <v>97.26</v>
      </c>
      <c r="AP5792">
        <v>196.02</v>
      </c>
      <c r="AQ5792">
        <v>71566.75</v>
      </c>
      <c r="AR5792">
        <v>72218</v>
      </c>
      <c r="AS5792">
        <v>32856.339999999997</v>
      </c>
      <c r="AT5792">
        <v>101981.21</v>
      </c>
      <c r="AU5792">
        <v>-69124.87</v>
      </c>
      <c r="AV5792" t="s">
        <v>212</v>
      </c>
      <c r="AW5792" t="s">
        <v>38</v>
      </c>
      <c r="AX5792" t="s">
        <v>38</v>
      </c>
      <c r="AY5792" s="50">
        <v>44867</v>
      </c>
      <c r="AZ5792" s="50">
        <v>45033</v>
      </c>
      <c r="BA5792">
        <v>167</v>
      </c>
      <c r="BB5792">
        <v>119</v>
      </c>
      <c r="BC5792" s="50">
        <v>45033</v>
      </c>
      <c r="BD5792" s="50">
        <v>45455</v>
      </c>
      <c r="BE5792">
        <v>423</v>
      </c>
      <c r="BF5792">
        <v>303</v>
      </c>
      <c r="BG5792" s="50">
        <v>45146</v>
      </c>
      <c r="BH5792" s="50">
        <v>45149</v>
      </c>
      <c r="BI5792">
        <v>4</v>
      </c>
      <c r="BJ5792">
        <v>4</v>
      </c>
      <c r="BK5792" s="50">
        <v>45176</v>
      </c>
      <c r="BL5792" s="50">
        <v>45259</v>
      </c>
      <c r="BM5792">
        <v>21</v>
      </c>
      <c r="BN5792">
        <v>17</v>
      </c>
      <c r="BO5792" s="50"/>
      <c r="BP5792" s="50"/>
      <c r="BS5792" s="50">
        <v>45471</v>
      </c>
      <c r="BT5792" s="50">
        <v>45646</v>
      </c>
      <c r="BU5792">
        <v>176</v>
      </c>
      <c r="BV5792">
        <v>126</v>
      </c>
      <c r="BW5792" s="50">
        <v>45712</v>
      </c>
      <c r="BX5792" s="50">
        <v>45712</v>
      </c>
      <c r="BY5792">
        <v>1</v>
      </c>
      <c r="BZ5792">
        <v>1</v>
      </c>
      <c r="CA5792" s="50">
        <v>45712</v>
      </c>
      <c r="CB5792" s="50">
        <v>45712</v>
      </c>
      <c r="CC5792">
        <v>1</v>
      </c>
      <c r="CD5792">
        <v>1</v>
      </c>
      <c r="CE5792">
        <v>171</v>
      </c>
      <c r="CF5792">
        <v>123</v>
      </c>
      <c r="CG5792">
        <v>622</v>
      </c>
      <c r="CH5792">
        <v>448</v>
      </c>
      <c r="CI5792">
        <v>793</v>
      </c>
      <c r="CJ5792">
        <v>571</v>
      </c>
      <c r="CK5792" t="s">
        <v>222</v>
      </c>
      <c r="CL5792">
        <v>309</v>
      </c>
      <c r="CM5792">
        <v>221</v>
      </c>
      <c r="CN5792" t="s">
        <v>223</v>
      </c>
      <c r="CO5792" t="s">
        <v>223</v>
      </c>
      <c r="CP5792" t="s">
        <v>211</v>
      </c>
      <c r="CQ5792" t="s">
        <v>210</v>
      </c>
    </row>
    <row r="5793" spans="1:95" x14ac:dyDescent="0.3">
      <c r="A5793" s="124"/>
      <c r="B5793" t="s">
        <v>206</v>
      </c>
      <c r="C5793" t="s">
        <v>258</v>
      </c>
      <c r="D5793" t="s">
        <v>208</v>
      </c>
      <c r="E5793" t="s">
        <v>30</v>
      </c>
      <c r="F5793" t="s">
        <v>243</v>
      </c>
      <c r="G5793" t="s">
        <v>237</v>
      </c>
      <c r="H5793" t="s">
        <v>38</v>
      </c>
      <c r="I5793" t="s">
        <v>227</v>
      </c>
      <c r="J5793" t="s">
        <v>228</v>
      </c>
      <c r="K5793" t="s">
        <v>211</v>
      </c>
      <c r="L5793" t="s">
        <v>229</v>
      </c>
      <c r="M5793" t="s">
        <v>218</v>
      </c>
      <c r="N5793" t="s">
        <v>38</v>
      </c>
      <c r="O5793" t="s">
        <v>38</v>
      </c>
      <c r="P5793" t="s">
        <v>38</v>
      </c>
      <c r="Q5793" s="50">
        <v>46204</v>
      </c>
      <c r="R5793" t="s">
        <v>1588</v>
      </c>
      <c r="S5793" t="s">
        <v>270</v>
      </c>
      <c r="T5793" t="s">
        <v>218</v>
      </c>
      <c r="U5793" t="s">
        <v>305</v>
      </c>
      <c r="V5793" t="s">
        <v>299</v>
      </c>
      <c r="W5793" t="s">
        <v>212</v>
      </c>
      <c r="X5793" t="s">
        <v>218</v>
      </c>
      <c r="Y5793" t="s">
        <v>38</v>
      </c>
      <c r="Z5793" t="s">
        <v>38</v>
      </c>
      <c r="AA5793" t="s">
        <v>38</v>
      </c>
      <c r="AB5793" t="s">
        <v>38</v>
      </c>
      <c r="AC5793" t="s">
        <v>38</v>
      </c>
      <c r="AD5793" t="s">
        <v>38</v>
      </c>
      <c r="AE5793" s="50">
        <v>45568</v>
      </c>
      <c r="AF5793" t="s">
        <v>305</v>
      </c>
      <c r="AG5793" t="s">
        <v>210</v>
      </c>
      <c r="AH5793" t="s">
        <v>221</v>
      </c>
      <c r="AI5793" t="s">
        <v>38</v>
      </c>
      <c r="AJ5793" t="s">
        <v>212</v>
      </c>
      <c r="AK5793" t="s">
        <v>254</v>
      </c>
      <c r="AL5793">
        <v>3003.01</v>
      </c>
      <c r="AM5793">
        <v>-35.450000000000003</v>
      </c>
      <c r="AO5793">
        <v>0</v>
      </c>
      <c r="AP5793">
        <v>0</v>
      </c>
      <c r="AQ5793">
        <v>3038.46</v>
      </c>
      <c r="AR5793">
        <v>7962</v>
      </c>
      <c r="AS5793">
        <v>1707.36</v>
      </c>
      <c r="AT5793">
        <v>3003.01</v>
      </c>
      <c r="AU5793">
        <v>-1295.6500000000001</v>
      </c>
      <c r="AV5793" t="s">
        <v>212</v>
      </c>
      <c r="AW5793" t="s">
        <v>38</v>
      </c>
      <c r="AX5793" t="s">
        <v>38</v>
      </c>
      <c r="AY5793" s="50">
        <v>45568</v>
      </c>
      <c r="AZ5793" s="50">
        <v>45594</v>
      </c>
      <c r="BA5793">
        <v>27</v>
      </c>
      <c r="BB5793">
        <v>19</v>
      </c>
      <c r="BC5793" s="50">
        <v>45594</v>
      </c>
      <c r="BD5793" s="50">
        <v>45568</v>
      </c>
      <c r="BG5793" s="50"/>
      <c r="BH5793" s="50"/>
      <c r="BK5793" s="50"/>
      <c r="BL5793" s="50"/>
      <c r="BO5793" s="50">
        <v>45568</v>
      </c>
      <c r="BP5793" s="50"/>
      <c r="BS5793" s="50"/>
      <c r="BT5793" s="50"/>
      <c r="BW5793" s="50"/>
      <c r="BX5793" s="50">
        <v>45635</v>
      </c>
      <c r="CA5793" s="50">
        <v>45635</v>
      </c>
      <c r="CB5793" s="50">
        <v>45635</v>
      </c>
      <c r="CC5793">
        <v>1</v>
      </c>
      <c r="CD5793">
        <v>1</v>
      </c>
      <c r="CE5793">
        <v>27</v>
      </c>
      <c r="CF5793">
        <v>19</v>
      </c>
      <c r="CG5793">
        <v>1</v>
      </c>
      <c r="CH5793">
        <v>1</v>
      </c>
      <c r="CI5793">
        <v>28</v>
      </c>
      <c r="CJ5793">
        <v>20</v>
      </c>
      <c r="CK5793" t="s">
        <v>38</v>
      </c>
      <c r="CL5793">
        <v>0</v>
      </c>
      <c r="CM5793">
        <v>0</v>
      </c>
      <c r="CN5793" t="s">
        <v>248</v>
      </c>
      <c r="CO5793" t="s">
        <v>248</v>
      </c>
      <c r="CP5793" t="s">
        <v>211</v>
      </c>
      <c r="CQ5793" t="s">
        <v>210</v>
      </c>
    </row>
    <row r="5794" spans="1:95" x14ac:dyDescent="0.3">
      <c r="A5794" s="124"/>
      <c r="B5794" t="s">
        <v>286</v>
      </c>
      <c r="C5794" t="s">
        <v>207</v>
      </c>
      <c r="D5794" t="s">
        <v>225</v>
      </c>
      <c r="E5794" t="s">
        <v>30</v>
      </c>
      <c r="F5794" t="s">
        <v>243</v>
      </c>
      <c r="G5794" t="s">
        <v>1143</v>
      </c>
      <c r="H5794" t="s">
        <v>296</v>
      </c>
      <c r="I5794" t="s">
        <v>227</v>
      </c>
      <c r="J5794" t="s">
        <v>228</v>
      </c>
      <c r="K5794" t="s">
        <v>211</v>
      </c>
      <c r="L5794" t="s">
        <v>229</v>
      </c>
      <c r="M5794" t="s">
        <v>218</v>
      </c>
      <c r="N5794" t="s">
        <v>38</v>
      </c>
      <c r="O5794" t="s">
        <v>38</v>
      </c>
      <c r="P5794" t="s">
        <v>38</v>
      </c>
      <c r="Q5794" s="50">
        <v>46387</v>
      </c>
      <c r="R5794" t="s">
        <v>1289</v>
      </c>
      <c r="S5794" t="s">
        <v>1290</v>
      </c>
      <c r="T5794" t="s">
        <v>218</v>
      </c>
      <c r="U5794" t="s">
        <v>38</v>
      </c>
      <c r="V5794" t="s">
        <v>38</v>
      </c>
      <c r="W5794" t="s">
        <v>218</v>
      </c>
      <c r="X5794" t="s">
        <v>218</v>
      </c>
      <c r="Y5794" t="s">
        <v>38</v>
      </c>
      <c r="Z5794" t="s">
        <v>38</v>
      </c>
      <c r="AA5794" t="s">
        <v>38</v>
      </c>
      <c r="AB5794" t="s">
        <v>38</v>
      </c>
      <c r="AC5794" t="s">
        <v>38</v>
      </c>
      <c r="AD5794" t="s">
        <v>38</v>
      </c>
      <c r="AE5794" s="50">
        <v>44701</v>
      </c>
      <c r="AF5794" t="s">
        <v>4122</v>
      </c>
      <c r="AG5794" t="s">
        <v>2939</v>
      </c>
      <c r="AH5794" t="s">
        <v>235</v>
      </c>
      <c r="AI5794" t="s">
        <v>236</v>
      </c>
      <c r="AJ5794" t="s">
        <v>218</v>
      </c>
      <c r="AK5794" t="s">
        <v>38</v>
      </c>
      <c r="AL5794">
        <v>140335.67000000001</v>
      </c>
      <c r="AM5794">
        <v>9396.84</v>
      </c>
      <c r="AO5794">
        <v>0</v>
      </c>
      <c r="AP5794">
        <v>9604.83</v>
      </c>
      <c r="AQ5794">
        <v>121334</v>
      </c>
      <c r="AR5794">
        <v>181288.43</v>
      </c>
      <c r="AS5794">
        <v>91444.11</v>
      </c>
      <c r="AT5794">
        <v>140335.67000000001</v>
      </c>
      <c r="AU5794">
        <v>-48891.56</v>
      </c>
      <c r="AV5794" t="s">
        <v>212</v>
      </c>
      <c r="AW5794" t="s">
        <v>38</v>
      </c>
      <c r="AX5794" t="s">
        <v>38</v>
      </c>
      <c r="AY5794" s="50">
        <v>44701</v>
      </c>
      <c r="AZ5794" s="50">
        <v>45524</v>
      </c>
      <c r="BA5794">
        <v>824</v>
      </c>
      <c r="BB5794">
        <v>588</v>
      </c>
      <c r="BC5794" s="50">
        <v>45524</v>
      </c>
      <c r="BD5794" s="50">
        <v>45679</v>
      </c>
      <c r="BE5794">
        <v>156</v>
      </c>
      <c r="BF5794">
        <v>112</v>
      </c>
      <c r="BG5794" s="50">
        <v>45720</v>
      </c>
      <c r="BH5794" s="50">
        <v>45754</v>
      </c>
      <c r="BI5794">
        <v>2</v>
      </c>
      <c r="BJ5794">
        <v>2</v>
      </c>
      <c r="BK5794" s="50">
        <v>45567</v>
      </c>
      <c r="BL5794" s="50">
        <v>45762</v>
      </c>
      <c r="BM5794">
        <v>89</v>
      </c>
      <c r="BN5794">
        <v>67</v>
      </c>
      <c r="BO5794" s="50">
        <v>45709</v>
      </c>
      <c r="BP5794" s="50"/>
      <c r="BS5794" s="50">
        <v>45709</v>
      </c>
      <c r="BT5794" s="50">
        <v>45845</v>
      </c>
      <c r="BU5794">
        <v>137</v>
      </c>
      <c r="BV5794">
        <v>97</v>
      </c>
      <c r="BW5794" s="50">
        <v>45854</v>
      </c>
      <c r="BX5794" s="50">
        <v>45873</v>
      </c>
      <c r="BY5794">
        <v>20</v>
      </c>
      <c r="BZ5794">
        <v>14</v>
      </c>
      <c r="CA5794" s="50">
        <v>45873</v>
      </c>
      <c r="CB5794" s="50">
        <v>45873</v>
      </c>
      <c r="CC5794">
        <v>1</v>
      </c>
      <c r="CD5794">
        <v>1</v>
      </c>
      <c r="CE5794">
        <v>826</v>
      </c>
      <c r="CF5794">
        <v>590</v>
      </c>
      <c r="CG5794">
        <v>403</v>
      </c>
      <c r="CH5794">
        <v>291</v>
      </c>
      <c r="CI5794">
        <v>1229</v>
      </c>
      <c r="CJ5794">
        <v>881</v>
      </c>
      <c r="CK5794" t="s">
        <v>222</v>
      </c>
      <c r="CL5794">
        <v>240</v>
      </c>
      <c r="CM5794">
        <v>170</v>
      </c>
      <c r="CN5794" t="s">
        <v>223</v>
      </c>
      <c r="CO5794" t="s">
        <v>223</v>
      </c>
      <c r="CP5794" t="s">
        <v>211</v>
      </c>
      <c r="CQ5794" t="s">
        <v>210</v>
      </c>
    </row>
    <row r="5795" spans="1:95" x14ac:dyDescent="0.3">
      <c r="A5795" s="124"/>
      <c r="B5795" t="s">
        <v>206</v>
      </c>
      <c r="C5795" t="s">
        <v>258</v>
      </c>
      <c r="D5795" t="s">
        <v>208</v>
      </c>
      <c r="E5795" t="s">
        <v>30</v>
      </c>
      <c r="F5795" t="s">
        <v>527</v>
      </c>
      <c r="G5795" t="s">
        <v>237</v>
      </c>
      <c r="H5795" t="s">
        <v>38</v>
      </c>
      <c r="I5795" t="s">
        <v>227</v>
      </c>
      <c r="J5795" t="s">
        <v>228</v>
      </c>
      <c r="K5795" t="s">
        <v>211</v>
      </c>
      <c r="L5795" t="s">
        <v>229</v>
      </c>
      <c r="M5795" t="s">
        <v>218</v>
      </c>
      <c r="N5795" t="s">
        <v>38</v>
      </c>
      <c r="O5795" t="s">
        <v>38</v>
      </c>
      <c r="P5795" t="s">
        <v>38</v>
      </c>
      <c r="Q5795" s="50">
        <v>46466</v>
      </c>
      <c r="R5795" t="s">
        <v>1393</v>
      </c>
      <c r="S5795" t="s">
        <v>1943</v>
      </c>
      <c r="T5795" t="s">
        <v>218</v>
      </c>
      <c r="U5795" t="s">
        <v>38</v>
      </c>
      <c r="V5795" t="s">
        <v>38</v>
      </c>
      <c r="W5795" t="s">
        <v>218</v>
      </c>
      <c r="X5795" t="s">
        <v>218</v>
      </c>
      <c r="Y5795" t="s">
        <v>38</v>
      </c>
      <c r="Z5795" t="s">
        <v>38</v>
      </c>
      <c r="AA5795" t="s">
        <v>38</v>
      </c>
      <c r="AB5795" t="s">
        <v>38</v>
      </c>
      <c r="AC5795" t="s">
        <v>38</v>
      </c>
      <c r="AD5795" t="s">
        <v>38</v>
      </c>
      <c r="AE5795" s="50">
        <v>45806</v>
      </c>
      <c r="AF5795" t="s">
        <v>1111</v>
      </c>
      <c r="AG5795" t="s">
        <v>645</v>
      </c>
      <c r="AH5795" t="s">
        <v>221</v>
      </c>
      <c r="AI5795" t="s">
        <v>38</v>
      </c>
      <c r="AJ5795" t="s">
        <v>218</v>
      </c>
      <c r="AK5795" t="s">
        <v>38</v>
      </c>
      <c r="AL5795">
        <v>1315.01</v>
      </c>
      <c r="AM5795">
        <v>-26</v>
      </c>
      <c r="AO5795">
        <v>0</v>
      </c>
      <c r="AP5795">
        <v>0</v>
      </c>
      <c r="AQ5795">
        <v>1341.01</v>
      </c>
      <c r="AR5795">
        <v>0</v>
      </c>
      <c r="AS5795">
        <v>1365.99</v>
      </c>
      <c r="AT5795">
        <v>1315.01</v>
      </c>
      <c r="AU5795">
        <v>50.98</v>
      </c>
      <c r="AV5795" t="s">
        <v>212</v>
      </c>
      <c r="AW5795" t="s">
        <v>38</v>
      </c>
      <c r="AX5795" t="s">
        <v>38</v>
      </c>
      <c r="AY5795" s="50">
        <v>45806</v>
      </c>
      <c r="AZ5795" s="50">
        <v>45792</v>
      </c>
      <c r="BC5795" s="50">
        <v>45792</v>
      </c>
      <c r="BD5795" s="50">
        <v>45845</v>
      </c>
      <c r="BE5795">
        <v>54</v>
      </c>
      <c r="BF5795">
        <v>38</v>
      </c>
      <c r="BG5795" s="50"/>
      <c r="BH5795" s="50"/>
      <c r="BK5795" s="50"/>
      <c r="BL5795" s="50"/>
      <c r="BO5795" s="50">
        <v>45841</v>
      </c>
      <c r="BP5795" s="50">
        <v>45847</v>
      </c>
      <c r="BQ5795">
        <v>7</v>
      </c>
      <c r="BR5795">
        <v>5</v>
      </c>
      <c r="BS5795" s="50"/>
      <c r="BT5795" s="50"/>
      <c r="BW5795" s="50">
        <v>45847</v>
      </c>
      <c r="BX5795" s="50">
        <v>45855</v>
      </c>
      <c r="BY5795">
        <v>9</v>
      </c>
      <c r="BZ5795">
        <v>7</v>
      </c>
      <c r="CA5795" s="50">
        <v>45855</v>
      </c>
      <c r="CB5795" s="50">
        <v>45855</v>
      </c>
      <c r="CC5795">
        <v>1</v>
      </c>
      <c r="CD5795">
        <v>1</v>
      </c>
      <c r="CE5795">
        <v>7</v>
      </c>
      <c r="CF5795">
        <v>5</v>
      </c>
      <c r="CG5795">
        <v>64</v>
      </c>
      <c r="CH5795">
        <v>46</v>
      </c>
      <c r="CI5795">
        <v>71</v>
      </c>
      <c r="CJ5795">
        <v>51</v>
      </c>
      <c r="CK5795" t="s">
        <v>38</v>
      </c>
      <c r="CL5795">
        <v>0</v>
      </c>
      <c r="CM5795">
        <v>0</v>
      </c>
      <c r="CN5795" t="s">
        <v>248</v>
      </c>
      <c r="CO5795" t="s">
        <v>248</v>
      </c>
      <c r="CP5795" t="s">
        <v>211</v>
      </c>
      <c r="CQ5795" t="s">
        <v>210</v>
      </c>
    </row>
    <row r="5796" spans="1:95" x14ac:dyDescent="0.3">
      <c r="A5796" s="124"/>
      <c r="B5796" t="s">
        <v>206</v>
      </c>
      <c r="C5796" t="s">
        <v>207</v>
      </c>
      <c r="D5796" t="s">
        <v>208</v>
      </c>
      <c r="E5796" t="s">
        <v>30</v>
      </c>
      <c r="F5796" t="s">
        <v>38</v>
      </c>
      <c r="G5796" t="s">
        <v>237</v>
      </c>
      <c r="H5796" t="s">
        <v>38</v>
      </c>
      <c r="I5796" t="s">
        <v>227</v>
      </c>
      <c r="J5796" t="s">
        <v>228</v>
      </c>
      <c r="K5796" t="s">
        <v>211</v>
      </c>
      <c r="L5796" t="s">
        <v>229</v>
      </c>
      <c r="M5796" t="s">
        <v>218</v>
      </c>
      <c r="N5796" t="s">
        <v>38</v>
      </c>
      <c r="O5796" t="s">
        <v>38</v>
      </c>
      <c r="P5796" t="s">
        <v>38</v>
      </c>
      <c r="Q5796" s="50">
        <v>46037</v>
      </c>
      <c r="R5796" t="s">
        <v>1211</v>
      </c>
      <c r="S5796" t="s">
        <v>1212</v>
      </c>
      <c r="T5796" t="s">
        <v>218</v>
      </c>
      <c r="U5796" t="s">
        <v>38</v>
      </c>
      <c r="V5796" t="s">
        <v>38</v>
      </c>
      <c r="W5796" t="s">
        <v>218</v>
      </c>
      <c r="X5796" t="s">
        <v>218</v>
      </c>
      <c r="Y5796" t="s">
        <v>38</v>
      </c>
      <c r="Z5796" t="s">
        <v>38</v>
      </c>
      <c r="AA5796" t="s">
        <v>38</v>
      </c>
      <c r="AB5796" t="s">
        <v>38</v>
      </c>
      <c r="AC5796" t="s">
        <v>38</v>
      </c>
      <c r="AD5796" t="s">
        <v>38</v>
      </c>
      <c r="AE5796" s="50">
        <v>45687</v>
      </c>
      <c r="AF5796" t="s">
        <v>1291</v>
      </c>
      <c r="AG5796" t="s">
        <v>261</v>
      </c>
      <c r="AH5796" t="s">
        <v>221</v>
      </c>
      <c r="AI5796" t="s">
        <v>38</v>
      </c>
      <c r="AJ5796" t="s">
        <v>218</v>
      </c>
      <c r="AK5796" t="s">
        <v>38</v>
      </c>
      <c r="AL5796">
        <v>4198.93</v>
      </c>
      <c r="AM5796">
        <v>-25.41</v>
      </c>
      <c r="AO5796">
        <v>0</v>
      </c>
      <c r="AP5796">
        <v>-1191.67</v>
      </c>
      <c r="AQ5796">
        <v>5416.01</v>
      </c>
      <c r="AR5796">
        <v>0</v>
      </c>
      <c r="AS5796">
        <v>1207.6600000000001</v>
      </c>
      <c r="AT5796">
        <v>4198.93</v>
      </c>
      <c r="AU5796">
        <v>-2991.27</v>
      </c>
      <c r="AV5796" t="s">
        <v>212</v>
      </c>
      <c r="AW5796" t="s">
        <v>38</v>
      </c>
      <c r="AX5796" t="s">
        <v>38</v>
      </c>
      <c r="AY5796" s="50">
        <v>45687</v>
      </c>
      <c r="AZ5796" s="50">
        <v>45701</v>
      </c>
      <c r="BA5796">
        <v>15</v>
      </c>
      <c r="BB5796">
        <v>11</v>
      </c>
      <c r="BC5796" s="50">
        <v>45701</v>
      </c>
      <c r="BD5796" s="50">
        <v>45702</v>
      </c>
      <c r="BE5796">
        <v>2</v>
      </c>
      <c r="BF5796">
        <v>2</v>
      </c>
      <c r="BG5796" s="50">
        <v>45702</v>
      </c>
      <c r="BH5796" s="50">
        <v>45768</v>
      </c>
      <c r="BI5796">
        <v>67</v>
      </c>
      <c r="BJ5796">
        <v>47</v>
      </c>
      <c r="BK5796" s="50"/>
      <c r="BL5796" s="50"/>
      <c r="BO5796" s="50">
        <v>45758</v>
      </c>
      <c r="BP5796" s="50">
        <v>45810</v>
      </c>
      <c r="BQ5796">
        <v>53</v>
      </c>
      <c r="BR5796">
        <v>37</v>
      </c>
      <c r="BS5796" s="50"/>
      <c r="BT5796" s="50">
        <v>45793</v>
      </c>
      <c r="BW5796" s="50">
        <v>45810</v>
      </c>
      <c r="BX5796" s="50">
        <v>45813</v>
      </c>
      <c r="BY5796">
        <v>4</v>
      </c>
      <c r="BZ5796">
        <v>4</v>
      </c>
      <c r="CA5796" s="50">
        <v>45813</v>
      </c>
      <c r="CB5796" s="50">
        <v>45813</v>
      </c>
      <c r="CC5796">
        <v>1</v>
      </c>
      <c r="CD5796">
        <v>1</v>
      </c>
      <c r="CE5796">
        <v>135</v>
      </c>
      <c r="CF5796">
        <v>95</v>
      </c>
      <c r="CG5796">
        <v>7</v>
      </c>
      <c r="CH5796">
        <v>7</v>
      </c>
      <c r="CI5796">
        <v>142</v>
      </c>
      <c r="CJ5796">
        <v>102</v>
      </c>
      <c r="CK5796" t="s">
        <v>38</v>
      </c>
      <c r="CL5796">
        <v>0</v>
      </c>
      <c r="CM5796">
        <v>0</v>
      </c>
      <c r="CN5796" t="s">
        <v>248</v>
      </c>
      <c r="CO5796" t="s">
        <v>248</v>
      </c>
      <c r="CP5796" t="s">
        <v>211</v>
      </c>
      <c r="CQ5796" t="s">
        <v>210</v>
      </c>
    </row>
    <row r="5797" spans="1:95" x14ac:dyDescent="0.3">
      <c r="A5797" s="124"/>
      <c r="B5797" t="s">
        <v>206</v>
      </c>
      <c r="C5797" t="s">
        <v>207</v>
      </c>
      <c r="D5797" t="s">
        <v>208</v>
      </c>
      <c r="E5797" t="s">
        <v>31</v>
      </c>
      <c r="F5797" t="s">
        <v>243</v>
      </c>
      <c r="G5797" t="s">
        <v>450</v>
      </c>
      <c r="H5797" t="s">
        <v>38</v>
      </c>
      <c r="I5797" t="s">
        <v>227</v>
      </c>
      <c r="J5797" t="s">
        <v>228</v>
      </c>
      <c r="K5797" t="s">
        <v>211</v>
      </c>
      <c r="L5797" t="s">
        <v>229</v>
      </c>
      <c r="M5797" t="s">
        <v>218</v>
      </c>
      <c r="N5797" t="s">
        <v>38</v>
      </c>
      <c r="O5797" t="s">
        <v>38</v>
      </c>
      <c r="P5797" t="s">
        <v>38</v>
      </c>
      <c r="Q5797" s="50">
        <v>45479</v>
      </c>
      <c r="R5797" t="s">
        <v>1974</v>
      </c>
      <c r="S5797" t="s">
        <v>568</v>
      </c>
      <c r="T5797" t="s">
        <v>218</v>
      </c>
      <c r="U5797" t="s">
        <v>38</v>
      </c>
      <c r="V5797" t="s">
        <v>38</v>
      </c>
      <c r="W5797" t="s">
        <v>218</v>
      </c>
      <c r="X5797" t="s">
        <v>218</v>
      </c>
      <c r="Y5797" t="s">
        <v>38</v>
      </c>
      <c r="Z5797" t="s">
        <v>38</v>
      </c>
      <c r="AA5797" t="s">
        <v>38</v>
      </c>
      <c r="AB5797" t="s">
        <v>38</v>
      </c>
      <c r="AC5797" t="s">
        <v>38</v>
      </c>
      <c r="AD5797" t="s">
        <v>38</v>
      </c>
      <c r="AE5797" s="50">
        <v>45177</v>
      </c>
      <c r="AF5797" t="s">
        <v>1165</v>
      </c>
      <c r="AG5797" t="s">
        <v>351</v>
      </c>
      <c r="AH5797" t="s">
        <v>221</v>
      </c>
      <c r="AI5797" t="s">
        <v>38</v>
      </c>
      <c r="AJ5797" t="s">
        <v>218</v>
      </c>
      <c r="AK5797" t="s">
        <v>38</v>
      </c>
      <c r="AL5797">
        <v>1792.65</v>
      </c>
      <c r="AM5797">
        <v>1500.96</v>
      </c>
      <c r="AO5797">
        <v>904.48</v>
      </c>
      <c r="AP5797">
        <v>-1610</v>
      </c>
      <c r="AQ5797">
        <v>997.21</v>
      </c>
      <c r="AR5797">
        <v>0</v>
      </c>
      <c r="AS5797">
        <v>1610.05</v>
      </c>
      <c r="AT5797">
        <v>1792.65</v>
      </c>
      <c r="AU5797">
        <v>-182.6</v>
      </c>
      <c r="AV5797" t="s">
        <v>212</v>
      </c>
      <c r="AW5797" t="s">
        <v>38</v>
      </c>
      <c r="AX5797" t="s">
        <v>38</v>
      </c>
      <c r="AY5797" s="50">
        <v>45177</v>
      </c>
      <c r="AZ5797" s="50">
        <v>45177</v>
      </c>
      <c r="BA5797">
        <v>1</v>
      </c>
      <c r="BB5797">
        <v>1</v>
      </c>
      <c r="BC5797" s="50">
        <v>45177</v>
      </c>
      <c r="BD5797" s="50"/>
      <c r="BG5797" s="50"/>
      <c r="BH5797" s="50"/>
      <c r="BK5797" s="50"/>
      <c r="BL5797" s="50"/>
      <c r="BO5797" s="50"/>
      <c r="BP5797" s="50"/>
      <c r="BS5797" s="50"/>
      <c r="BT5797" s="50"/>
      <c r="BW5797" s="50">
        <v>45202</v>
      </c>
      <c r="BX5797" s="50">
        <v>45203</v>
      </c>
      <c r="BY5797">
        <v>2</v>
      </c>
      <c r="BZ5797">
        <v>2</v>
      </c>
      <c r="CA5797" s="50">
        <v>45203</v>
      </c>
      <c r="CB5797" s="50">
        <v>45203</v>
      </c>
      <c r="CC5797">
        <v>1</v>
      </c>
      <c r="CD5797">
        <v>1</v>
      </c>
      <c r="CE5797">
        <v>1</v>
      </c>
      <c r="CF5797">
        <v>1</v>
      </c>
      <c r="CG5797">
        <v>3</v>
      </c>
      <c r="CH5797">
        <v>3</v>
      </c>
      <c r="CI5797">
        <v>4</v>
      </c>
      <c r="CJ5797">
        <v>4</v>
      </c>
      <c r="CK5797" t="s">
        <v>38</v>
      </c>
      <c r="CL5797">
        <v>0</v>
      </c>
      <c r="CM5797">
        <v>0</v>
      </c>
      <c r="CN5797" t="s">
        <v>248</v>
      </c>
      <c r="CO5797" t="s">
        <v>248</v>
      </c>
      <c r="CP5797" t="s">
        <v>211</v>
      </c>
      <c r="CQ5797" t="s">
        <v>210</v>
      </c>
    </row>
    <row r="5798" spans="1:95" x14ac:dyDescent="0.3">
      <c r="A5798" s="124"/>
      <c r="B5798" t="s">
        <v>206</v>
      </c>
      <c r="C5798" t="s">
        <v>258</v>
      </c>
      <c r="D5798" t="s">
        <v>208</v>
      </c>
      <c r="E5798" t="s">
        <v>30</v>
      </c>
      <c r="F5798" t="s">
        <v>243</v>
      </c>
      <c r="G5798" t="s">
        <v>237</v>
      </c>
      <c r="H5798" t="s">
        <v>38</v>
      </c>
      <c r="I5798" t="s">
        <v>227</v>
      </c>
      <c r="J5798" t="s">
        <v>228</v>
      </c>
      <c r="K5798" t="s">
        <v>211</v>
      </c>
      <c r="L5798" t="s">
        <v>229</v>
      </c>
      <c r="M5798" t="s">
        <v>218</v>
      </c>
      <c r="N5798" t="s">
        <v>38</v>
      </c>
      <c r="O5798" t="s">
        <v>38</v>
      </c>
      <c r="P5798" t="s">
        <v>38</v>
      </c>
      <c r="Q5798" s="50">
        <v>46185</v>
      </c>
      <c r="R5798" t="s">
        <v>381</v>
      </c>
      <c r="S5798" t="s">
        <v>1058</v>
      </c>
      <c r="T5798" t="s">
        <v>218</v>
      </c>
      <c r="U5798" t="s">
        <v>38</v>
      </c>
      <c r="V5798" t="s">
        <v>38</v>
      </c>
      <c r="W5798" t="s">
        <v>218</v>
      </c>
      <c r="X5798" t="s">
        <v>218</v>
      </c>
      <c r="Y5798" t="s">
        <v>38</v>
      </c>
      <c r="Z5798" t="s">
        <v>38</v>
      </c>
      <c r="AA5798" t="s">
        <v>38</v>
      </c>
      <c r="AB5798" t="s">
        <v>38</v>
      </c>
      <c r="AC5798" t="s">
        <v>38</v>
      </c>
      <c r="AD5798" t="s">
        <v>38</v>
      </c>
      <c r="AE5798" s="50">
        <v>45721</v>
      </c>
      <c r="AF5798" t="s">
        <v>953</v>
      </c>
      <c r="AG5798" t="s">
        <v>284</v>
      </c>
      <c r="AH5798" t="s">
        <v>221</v>
      </c>
      <c r="AI5798" t="s">
        <v>38</v>
      </c>
      <c r="AJ5798" t="s">
        <v>218</v>
      </c>
      <c r="AK5798" t="s">
        <v>38</v>
      </c>
      <c r="AL5798">
        <v>-708.7</v>
      </c>
      <c r="AM5798">
        <v>-26.77</v>
      </c>
      <c r="AO5798">
        <v>0</v>
      </c>
      <c r="AP5798">
        <v>-2065</v>
      </c>
      <c r="AQ5798">
        <v>1383.07</v>
      </c>
      <c r="AR5798">
        <v>0</v>
      </c>
      <c r="AS5798">
        <v>1918.6</v>
      </c>
      <c r="AT5798">
        <v>-708.7</v>
      </c>
      <c r="AU5798">
        <v>2627.3</v>
      </c>
      <c r="AV5798" t="s">
        <v>212</v>
      </c>
      <c r="AW5798" t="s">
        <v>38</v>
      </c>
      <c r="AX5798" t="s">
        <v>38</v>
      </c>
      <c r="AY5798" s="50">
        <v>45721</v>
      </c>
      <c r="AZ5798" s="50">
        <v>45748</v>
      </c>
      <c r="BA5798">
        <v>28</v>
      </c>
      <c r="BB5798">
        <v>20</v>
      </c>
      <c r="BC5798" s="50">
        <v>45748</v>
      </c>
      <c r="BD5798" s="50">
        <v>45769</v>
      </c>
      <c r="BE5798">
        <v>22</v>
      </c>
      <c r="BF5798">
        <v>16</v>
      </c>
      <c r="BG5798" s="50">
        <v>45769</v>
      </c>
      <c r="BH5798" s="50">
        <v>45805</v>
      </c>
      <c r="BI5798">
        <v>37</v>
      </c>
      <c r="BJ5798">
        <v>27</v>
      </c>
      <c r="BK5798" s="50"/>
      <c r="BL5798" s="50"/>
      <c r="BO5798" s="50">
        <v>45805</v>
      </c>
      <c r="BP5798" s="50">
        <v>45833</v>
      </c>
      <c r="BQ5798">
        <v>29</v>
      </c>
      <c r="BR5798">
        <v>21</v>
      </c>
      <c r="BS5798" s="50"/>
      <c r="BT5798" s="50"/>
      <c r="BW5798" s="50">
        <v>45833</v>
      </c>
      <c r="BX5798" s="50">
        <v>45835</v>
      </c>
      <c r="BY5798">
        <v>3</v>
      </c>
      <c r="BZ5798">
        <v>3</v>
      </c>
      <c r="CA5798" s="50">
        <v>45835</v>
      </c>
      <c r="CB5798" s="50">
        <v>45834</v>
      </c>
      <c r="CE5798">
        <v>94</v>
      </c>
      <c r="CF5798">
        <v>68</v>
      </c>
      <c r="CG5798">
        <v>25</v>
      </c>
      <c r="CH5798">
        <v>19</v>
      </c>
      <c r="CI5798">
        <v>119</v>
      </c>
      <c r="CJ5798">
        <v>87</v>
      </c>
      <c r="CK5798" t="s">
        <v>38</v>
      </c>
      <c r="CL5798">
        <v>0</v>
      </c>
      <c r="CM5798">
        <v>0</v>
      </c>
      <c r="CN5798" t="s">
        <v>248</v>
      </c>
      <c r="CO5798" t="s">
        <v>248</v>
      </c>
      <c r="CP5798" t="s">
        <v>211</v>
      </c>
      <c r="CQ5798" t="s">
        <v>210</v>
      </c>
    </row>
    <row r="5799" spans="1:95" x14ac:dyDescent="0.3">
      <c r="A5799" s="124"/>
      <c r="B5799" t="s">
        <v>206</v>
      </c>
      <c r="C5799" t="s">
        <v>207</v>
      </c>
      <c r="D5799" t="s">
        <v>208</v>
      </c>
      <c r="E5799" t="s">
        <v>30</v>
      </c>
      <c r="F5799" t="s">
        <v>38</v>
      </c>
      <c r="G5799" t="s">
        <v>237</v>
      </c>
      <c r="H5799" t="s">
        <v>38</v>
      </c>
      <c r="I5799" t="s">
        <v>2628</v>
      </c>
      <c r="J5799" t="s">
        <v>2629</v>
      </c>
      <c r="K5799" t="s">
        <v>211</v>
      </c>
      <c r="L5799" t="s">
        <v>229</v>
      </c>
      <c r="M5799" t="s">
        <v>218</v>
      </c>
      <c r="N5799" t="s">
        <v>38</v>
      </c>
      <c r="O5799" t="s">
        <v>38</v>
      </c>
      <c r="P5799" t="s">
        <v>38</v>
      </c>
      <c r="Q5799" s="50">
        <v>45736</v>
      </c>
      <c r="R5799" t="s">
        <v>1973</v>
      </c>
      <c r="S5799" t="s">
        <v>1974</v>
      </c>
      <c r="T5799" t="s">
        <v>218</v>
      </c>
      <c r="U5799" t="s">
        <v>38</v>
      </c>
      <c r="V5799" t="s">
        <v>38</v>
      </c>
      <c r="W5799" t="s">
        <v>218</v>
      </c>
      <c r="X5799" t="s">
        <v>218</v>
      </c>
      <c r="Y5799" t="s">
        <v>38</v>
      </c>
      <c r="Z5799" t="s">
        <v>38</v>
      </c>
      <c r="AA5799" t="s">
        <v>38</v>
      </c>
      <c r="AB5799" t="s">
        <v>38</v>
      </c>
      <c r="AC5799" t="s">
        <v>38</v>
      </c>
      <c r="AD5799" t="s">
        <v>38</v>
      </c>
      <c r="AE5799" s="50">
        <v>45028</v>
      </c>
      <c r="AF5799" t="s">
        <v>1324</v>
      </c>
      <c r="AG5799" t="s">
        <v>449</v>
      </c>
      <c r="AH5799" t="s">
        <v>221</v>
      </c>
      <c r="AI5799" t="s">
        <v>38</v>
      </c>
      <c r="AJ5799" t="s">
        <v>218</v>
      </c>
      <c r="AK5799" t="s">
        <v>38</v>
      </c>
      <c r="AL5799">
        <v>2522.65</v>
      </c>
      <c r="AM5799">
        <v>291.45999999999998</v>
      </c>
      <c r="AO5799">
        <v>76.23</v>
      </c>
      <c r="AP5799">
        <v>6.59</v>
      </c>
      <c r="AQ5799">
        <v>2148.37</v>
      </c>
      <c r="AR5799">
        <v>3981</v>
      </c>
      <c r="AS5799">
        <v>1056.92</v>
      </c>
      <c r="AT5799">
        <v>2522.65</v>
      </c>
      <c r="AU5799">
        <v>-1465.73</v>
      </c>
      <c r="AV5799" t="s">
        <v>212</v>
      </c>
      <c r="AW5799" t="s">
        <v>38</v>
      </c>
      <c r="AX5799" t="s">
        <v>38</v>
      </c>
      <c r="AY5799" s="50">
        <v>45028</v>
      </c>
      <c r="AZ5799" s="50">
        <v>45043</v>
      </c>
      <c r="BA5799">
        <v>16</v>
      </c>
      <c r="BB5799">
        <v>12</v>
      </c>
      <c r="BC5799" s="50">
        <v>45043</v>
      </c>
      <c r="BD5799" s="50"/>
      <c r="BG5799" s="50"/>
      <c r="BH5799" s="50"/>
      <c r="BK5799" s="50"/>
      <c r="BL5799" s="50"/>
      <c r="BO5799" s="50">
        <v>45225</v>
      </c>
      <c r="BP5799" s="50">
        <v>45344</v>
      </c>
      <c r="BQ5799">
        <v>120</v>
      </c>
      <c r="BR5799">
        <v>86</v>
      </c>
      <c r="BS5799" s="50"/>
      <c r="BT5799" s="50">
        <v>45316</v>
      </c>
      <c r="BW5799" s="50">
        <v>45344</v>
      </c>
      <c r="BX5799" s="50">
        <v>45351</v>
      </c>
      <c r="BY5799">
        <v>8</v>
      </c>
      <c r="BZ5799">
        <v>6</v>
      </c>
      <c r="CA5799" s="50">
        <v>45351</v>
      </c>
      <c r="CB5799" s="50">
        <v>45351</v>
      </c>
      <c r="CC5799">
        <v>1</v>
      </c>
      <c r="CD5799">
        <v>1</v>
      </c>
      <c r="CE5799">
        <v>136</v>
      </c>
      <c r="CF5799">
        <v>98</v>
      </c>
      <c r="CG5799">
        <v>9</v>
      </c>
      <c r="CH5799">
        <v>7</v>
      </c>
      <c r="CI5799">
        <v>145</v>
      </c>
      <c r="CJ5799">
        <v>105</v>
      </c>
      <c r="CK5799" t="s">
        <v>38</v>
      </c>
      <c r="CL5799">
        <v>0</v>
      </c>
      <c r="CM5799">
        <v>0</v>
      </c>
      <c r="CN5799" t="s">
        <v>223</v>
      </c>
      <c r="CO5799" t="s">
        <v>248</v>
      </c>
      <c r="CP5799" t="s">
        <v>211</v>
      </c>
      <c r="CQ5799" t="s">
        <v>210</v>
      </c>
    </row>
    <row r="5800" spans="1:95" x14ac:dyDescent="0.3">
      <c r="A5800" s="124"/>
      <c r="B5800" t="s">
        <v>206</v>
      </c>
      <c r="C5800" t="s">
        <v>207</v>
      </c>
      <c r="D5800" t="s">
        <v>208</v>
      </c>
      <c r="E5800" t="s">
        <v>30</v>
      </c>
      <c r="F5800" t="s">
        <v>38</v>
      </c>
      <c r="G5800" t="s">
        <v>237</v>
      </c>
      <c r="H5800" t="s">
        <v>38</v>
      </c>
      <c r="I5800" t="s">
        <v>4430</v>
      </c>
      <c r="J5800" t="s">
        <v>4430</v>
      </c>
      <c r="K5800" t="s">
        <v>211</v>
      </c>
      <c r="L5800" t="s">
        <v>1414</v>
      </c>
      <c r="M5800" t="s">
        <v>218</v>
      </c>
      <c r="N5800" t="s">
        <v>38</v>
      </c>
      <c r="O5800" t="s">
        <v>38</v>
      </c>
      <c r="P5800" t="s">
        <v>38</v>
      </c>
      <c r="Q5800" s="50">
        <v>45765</v>
      </c>
      <c r="R5800" t="s">
        <v>1438</v>
      </c>
      <c r="S5800" t="s">
        <v>3078</v>
      </c>
      <c r="T5800" t="s">
        <v>218</v>
      </c>
      <c r="U5800" t="s">
        <v>38</v>
      </c>
      <c r="V5800" t="s">
        <v>38</v>
      </c>
      <c r="W5800" t="s">
        <v>218</v>
      </c>
      <c r="X5800" t="s">
        <v>218</v>
      </c>
      <c r="Y5800" t="s">
        <v>38</v>
      </c>
      <c r="Z5800" t="s">
        <v>38</v>
      </c>
      <c r="AA5800" t="s">
        <v>38</v>
      </c>
      <c r="AB5800" t="s">
        <v>38</v>
      </c>
      <c r="AC5800" t="s">
        <v>38</v>
      </c>
      <c r="AD5800" t="s">
        <v>38</v>
      </c>
      <c r="AE5800" s="50">
        <v>45152</v>
      </c>
      <c r="AF5800" t="s">
        <v>1918</v>
      </c>
      <c r="AG5800" t="s">
        <v>210</v>
      </c>
      <c r="AH5800" t="s">
        <v>221</v>
      </c>
      <c r="AI5800" t="s">
        <v>38</v>
      </c>
      <c r="AJ5800" t="s">
        <v>218</v>
      </c>
      <c r="AK5800" t="s">
        <v>38</v>
      </c>
      <c r="AL5800">
        <v>984.79</v>
      </c>
      <c r="AM5800">
        <v>0</v>
      </c>
      <c r="AO5800">
        <v>0</v>
      </c>
      <c r="AP5800">
        <v>-669</v>
      </c>
      <c r="AQ5800">
        <v>1653.79</v>
      </c>
      <c r="AR5800">
        <v>3961</v>
      </c>
      <c r="AS5800">
        <v>1295.6600000000001</v>
      </c>
      <c r="AT5800">
        <v>984.79</v>
      </c>
      <c r="AU5800">
        <v>310.87</v>
      </c>
      <c r="AV5800" t="s">
        <v>212</v>
      </c>
      <c r="AW5800" t="s">
        <v>38</v>
      </c>
      <c r="AX5800" t="s">
        <v>38</v>
      </c>
      <c r="AY5800" s="50">
        <v>45152</v>
      </c>
      <c r="AZ5800" s="50">
        <v>45152</v>
      </c>
      <c r="BA5800">
        <v>1</v>
      </c>
      <c r="BB5800">
        <v>1</v>
      </c>
      <c r="BC5800" s="50">
        <v>45152</v>
      </c>
      <c r="BD5800" s="50">
        <v>45152</v>
      </c>
      <c r="BE5800">
        <v>1</v>
      </c>
      <c r="BF5800">
        <v>1</v>
      </c>
      <c r="BG5800" s="50">
        <v>45152</v>
      </c>
      <c r="BH5800" s="50">
        <v>45636</v>
      </c>
      <c r="BI5800">
        <v>485</v>
      </c>
      <c r="BJ5800">
        <v>347</v>
      </c>
      <c r="BK5800" s="50"/>
      <c r="BL5800" s="50"/>
      <c r="BO5800" s="50">
        <v>45635</v>
      </c>
      <c r="BP5800" s="50"/>
      <c r="BS5800" s="50"/>
      <c r="BT5800" s="50">
        <v>45642</v>
      </c>
      <c r="BW5800" s="50"/>
      <c r="BX5800" s="50">
        <v>45673</v>
      </c>
      <c r="CA5800" s="50">
        <v>45673</v>
      </c>
      <c r="CB5800" s="50">
        <v>45673</v>
      </c>
      <c r="CC5800">
        <v>1</v>
      </c>
      <c r="CD5800">
        <v>1</v>
      </c>
      <c r="CE5800">
        <v>486</v>
      </c>
      <c r="CF5800">
        <v>348</v>
      </c>
      <c r="CG5800">
        <v>2</v>
      </c>
      <c r="CH5800">
        <v>2</v>
      </c>
      <c r="CI5800">
        <v>488</v>
      </c>
      <c r="CJ5800">
        <v>350</v>
      </c>
      <c r="CK5800" t="s">
        <v>38</v>
      </c>
      <c r="CL5800">
        <v>0</v>
      </c>
      <c r="CM5800">
        <v>0</v>
      </c>
      <c r="CN5800" t="s">
        <v>223</v>
      </c>
      <c r="CO5800" t="s">
        <v>223</v>
      </c>
      <c r="CP5800" t="s">
        <v>211</v>
      </c>
      <c r="CQ5800" t="s">
        <v>210</v>
      </c>
    </row>
    <row r="5801" spans="1:95" x14ac:dyDescent="0.3">
      <c r="A5801" s="124"/>
      <c r="B5801" t="s">
        <v>206</v>
      </c>
      <c r="C5801" t="s">
        <v>207</v>
      </c>
      <c r="D5801" t="s">
        <v>208</v>
      </c>
      <c r="E5801" t="s">
        <v>30</v>
      </c>
      <c r="F5801" t="s">
        <v>38</v>
      </c>
      <c r="G5801" t="s">
        <v>840</v>
      </c>
      <c r="H5801" t="s">
        <v>38</v>
      </c>
      <c r="I5801" t="s">
        <v>1675</v>
      </c>
      <c r="J5801" t="s">
        <v>1517</v>
      </c>
      <c r="K5801" t="s">
        <v>211</v>
      </c>
      <c r="L5801" t="s">
        <v>229</v>
      </c>
      <c r="M5801" t="s">
        <v>218</v>
      </c>
      <c r="N5801" t="s">
        <v>38</v>
      </c>
      <c r="O5801" t="s">
        <v>38</v>
      </c>
      <c r="P5801" t="s">
        <v>38</v>
      </c>
      <c r="Q5801" s="50">
        <v>45135</v>
      </c>
      <c r="R5801" t="s">
        <v>1151</v>
      </c>
      <c r="S5801" t="s">
        <v>2310</v>
      </c>
      <c r="T5801" t="s">
        <v>218</v>
      </c>
      <c r="U5801" t="s">
        <v>38</v>
      </c>
      <c r="V5801" t="s">
        <v>38</v>
      </c>
      <c r="W5801" t="s">
        <v>218</v>
      </c>
      <c r="X5801" t="s">
        <v>218</v>
      </c>
      <c r="Y5801" t="s">
        <v>38</v>
      </c>
      <c r="Z5801" t="s">
        <v>38</v>
      </c>
      <c r="AA5801" t="s">
        <v>38</v>
      </c>
      <c r="AB5801" t="s">
        <v>38</v>
      </c>
      <c r="AC5801" t="s">
        <v>38</v>
      </c>
      <c r="AD5801" t="s">
        <v>38</v>
      </c>
      <c r="AE5801" s="50">
        <v>44791</v>
      </c>
      <c r="AF5801" t="s">
        <v>1663</v>
      </c>
      <c r="AG5801" t="s">
        <v>210</v>
      </c>
      <c r="AH5801" t="s">
        <v>221</v>
      </c>
      <c r="AI5801" t="s">
        <v>38</v>
      </c>
      <c r="AJ5801" t="s">
        <v>218</v>
      </c>
      <c r="AK5801" t="s">
        <v>38</v>
      </c>
      <c r="AL5801">
        <v>5926.45</v>
      </c>
      <c r="AM5801">
        <v>728.65</v>
      </c>
      <c r="AO5801">
        <v>761.55</v>
      </c>
      <c r="AP5801">
        <v>0</v>
      </c>
      <c r="AQ5801">
        <v>4436.25</v>
      </c>
      <c r="AR5801">
        <v>3981</v>
      </c>
      <c r="AS5801">
        <v>625.26</v>
      </c>
      <c r="AT5801">
        <v>5926.45</v>
      </c>
      <c r="AU5801">
        <v>-5301.19</v>
      </c>
      <c r="AV5801" t="s">
        <v>212</v>
      </c>
      <c r="AW5801" t="s">
        <v>38</v>
      </c>
      <c r="AX5801" t="s">
        <v>38</v>
      </c>
      <c r="AY5801" s="50">
        <v>44791</v>
      </c>
      <c r="AZ5801" s="50">
        <v>45261</v>
      </c>
      <c r="BA5801">
        <v>471</v>
      </c>
      <c r="BB5801">
        <v>337</v>
      </c>
      <c r="BC5801" s="50">
        <v>45261</v>
      </c>
      <c r="BD5801" s="50">
        <v>45261</v>
      </c>
      <c r="BE5801">
        <v>1</v>
      </c>
      <c r="BF5801">
        <v>1</v>
      </c>
      <c r="BG5801" s="50"/>
      <c r="BH5801" s="50"/>
      <c r="BK5801" s="50"/>
      <c r="BL5801" s="50"/>
      <c r="BO5801" s="50">
        <v>45261</v>
      </c>
      <c r="BP5801" s="50"/>
      <c r="BS5801" s="50"/>
      <c r="BT5801" s="50">
        <v>45432</v>
      </c>
      <c r="BW5801" s="50"/>
      <c r="BX5801" s="50">
        <v>45469</v>
      </c>
      <c r="CA5801" s="50">
        <v>45469</v>
      </c>
      <c r="CB5801" s="50">
        <v>45463</v>
      </c>
      <c r="CE5801">
        <v>471</v>
      </c>
      <c r="CF5801">
        <v>337</v>
      </c>
      <c r="CG5801">
        <v>1</v>
      </c>
      <c r="CH5801">
        <v>1</v>
      </c>
      <c r="CI5801">
        <v>472</v>
      </c>
      <c r="CJ5801">
        <v>338</v>
      </c>
      <c r="CK5801" t="s">
        <v>38</v>
      </c>
      <c r="CL5801">
        <v>0</v>
      </c>
      <c r="CM5801">
        <v>0</v>
      </c>
      <c r="CN5801" t="s">
        <v>223</v>
      </c>
      <c r="CO5801" t="s">
        <v>248</v>
      </c>
      <c r="CP5801" t="s">
        <v>211</v>
      </c>
      <c r="CQ5801" t="s">
        <v>210</v>
      </c>
    </row>
    <row r="5802" spans="1:95" x14ac:dyDescent="0.3">
      <c r="A5802" s="124"/>
      <c r="B5802" t="s">
        <v>206</v>
      </c>
      <c r="C5802" t="s">
        <v>258</v>
      </c>
      <c r="D5802" t="s">
        <v>208</v>
      </c>
      <c r="E5802" t="s">
        <v>30</v>
      </c>
      <c r="F5802" t="s">
        <v>243</v>
      </c>
      <c r="G5802" t="s">
        <v>237</v>
      </c>
      <c r="H5802" t="s">
        <v>38</v>
      </c>
      <c r="I5802" t="s">
        <v>227</v>
      </c>
      <c r="J5802" t="s">
        <v>228</v>
      </c>
      <c r="K5802" t="s">
        <v>211</v>
      </c>
      <c r="L5802" t="s">
        <v>229</v>
      </c>
      <c r="M5802" t="s">
        <v>218</v>
      </c>
      <c r="N5802" t="s">
        <v>38</v>
      </c>
      <c r="O5802" t="s">
        <v>38</v>
      </c>
      <c r="P5802" t="s">
        <v>38</v>
      </c>
      <c r="Q5802" s="50">
        <v>46397</v>
      </c>
      <c r="R5802" t="s">
        <v>1037</v>
      </c>
      <c r="S5802" t="s">
        <v>851</v>
      </c>
      <c r="T5802" t="s">
        <v>218</v>
      </c>
      <c r="U5802" t="s">
        <v>38</v>
      </c>
      <c r="V5802" t="s">
        <v>38</v>
      </c>
      <c r="W5802" t="s">
        <v>218</v>
      </c>
      <c r="X5802" t="s">
        <v>218</v>
      </c>
      <c r="Y5802" t="s">
        <v>38</v>
      </c>
      <c r="Z5802" t="s">
        <v>38</v>
      </c>
      <c r="AA5802" t="s">
        <v>38</v>
      </c>
      <c r="AB5802" t="s">
        <v>38</v>
      </c>
      <c r="AC5802" t="s">
        <v>38</v>
      </c>
      <c r="AD5802" t="s">
        <v>38</v>
      </c>
      <c r="AE5802" s="50">
        <v>45688</v>
      </c>
      <c r="AF5802" t="s">
        <v>1045</v>
      </c>
      <c r="AG5802" t="s">
        <v>1319</v>
      </c>
      <c r="AH5802" t="s">
        <v>221</v>
      </c>
      <c r="AI5802" t="s">
        <v>38</v>
      </c>
      <c r="AJ5802" t="s">
        <v>218</v>
      </c>
      <c r="AK5802" t="s">
        <v>38</v>
      </c>
      <c r="AL5802">
        <v>3099.14</v>
      </c>
      <c r="AM5802">
        <v>-61.22</v>
      </c>
      <c r="AO5802">
        <v>0</v>
      </c>
      <c r="AP5802">
        <v>0</v>
      </c>
      <c r="AQ5802">
        <v>3160.36</v>
      </c>
      <c r="AR5802">
        <v>3981</v>
      </c>
      <c r="AS5802">
        <v>1600.23</v>
      </c>
      <c r="AT5802">
        <v>3099.14</v>
      </c>
      <c r="AU5802">
        <v>-1498.91</v>
      </c>
      <c r="AV5802" t="s">
        <v>212</v>
      </c>
      <c r="AW5802" t="s">
        <v>38</v>
      </c>
      <c r="AX5802" t="s">
        <v>38</v>
      </c>
      <c r="AY5802" s="50">
        <v>45688</v>
      </c>
      <c r="AZ5802" s="50">
        <v>45691</v>
      </c>
      <c r="BA5802">
        <v>4</v>
      </c>
      <c r="BB5802">
        <v>2</v>
      </c>
      <c r="BC5802" s="50">
        <v>45691</v>
      </c>
      <c r="BD5802" s="50">
        <v>45691</v>
      </c>
      <c r="BE5802">
        <v>1</v>
      </c>
      <c r="BF5802">
        <v>1</v>
      </c>
      <c r="BG5802" s="50"/>
      <c r="BH5802" s="50"/>
      <c r="BK5802" s="50"/>
      <c r="BL5802" s="50"/>
      <c r="BO5802" s="50">
        <v>45691</v>
      </c>
      <c r="BP5802" s="50">
        <v>45812</v>
      </c>
      <c r="BQ5802">
        <v>122</v>
      </c>
      <c r="BR5802">
        <v>88</v>
      </c>
      <c r="BS5802" s="50"/>
      <c r="BT5802" s="50"/>
      <c r="BW5802" s="50">
        <v>45812</v>
      </c>
      <c r="BX5802" s="50">
        <v>45813</v>
      </c>
      <c r="BY5802">
        <v>2</v>
      </c>
      <c r="BZ5802">
        <v>2</v>
      </c>
      <c r="CA5802" s="50">
        <v>45813</v>
      </c>
      <c r="CB5802" s="50">
        <v>45813</v>
      </c>
      <c r="CC5802">
        <v>1</v>
      </c>
      <c r="CD5802">
        <v>1</v>
      </c>
      <c r="CE5802">
        <v>126</v>
      </c>
      <c r="CF5802">
        <v>90</v>
      </c>
      <c r="CG5802">
        <v>4</v>
      </c>
      <c r="CH5802">
        <v>4</v>
      </c>
      <c r="CI5802">
        <v>130</v>
      </c>
      <c r="CJ5802">
        <v>94</v>
      </c>
      <c r="CK5802" t="s">
        <v>38</v>
      </c>
      <c r="CL5802">
        <v>0</v>
      </c>
      <c r="CM5802">
        <v>0</v>
      </c>
      <c r="CN5802" t="s">
        <v>248</v>
      </c>
      <c r="CO5802" t="s">
        <v>248</v>
      </c>
      <c r="CP5802" t="s">
        <v>211</v>
      </c>
      <c r="CQ5802" t="s">
        <v>210</v>
      </c>
    </row>
    <row r="5803" spans="1:95" x14ac:dyDescent="0.3">
      <c r="A5803" s="124"/>
      <c r="B5803" t="s">
        <v>206</v>
      </c>
      <c r="C5803" t="s">
        <v>258</v>
      </c>
      <c r="D5803" t="s">
        <v>208</v>
      </c>
      <c r="E5803" t="s">
        <v>31</v>
      </c>
      <c r="F5803" t="s">
        <v>527</v>
      </c>
      <c r="G5803" t="s">
        <v>237</v>
      </c>
      <c r="H5803" t="s">
        <v>237</v>
      </c>
      <c r="I5803" t="s">
        <v>227</v>
      </c>
      <c r="J5803" t="s">
        <v>228</v>
      </c>
      <c r="K5803" t="s">
        <v>211</v>
      </c>
      <c r="L5803" t="s">
        <v>229</v>
      </c>
      <c r="M5803" t="s">
        <v>218</v>
      </c>
      <c r="N5803" t="s">
        <v>38</v>
      </c>
      <c r="O5803" t="s">
        <v>38</v>
      </c>
      <c r="P5803" t="s">
        <v>38</v>
      </c>
      <c r="Q5803" s="50">
        <v>45714</v>
      </c>
      <c r="R5803" t="s">
        <v>3065</v>
      </c>
      <c r="S5803" t="s">
        <v>2919</v>
      </c>
      <c r="T5803" t="s">
        <v>218</v>
      </c>
      <c r="U5803" t="s">
        <v>38</v>
      </c>
      <c r="V5803" t="s">
        <v>38</v>
      </c>
      <c r="W5803" t="s">
        <v>218</v>
      </c>
      <c r="X5803" t="s">
        <v>218</v>
      </c>
      <c r="Y5803" t="s">
        <v>38</v>
      </c>
      <c r="Z5803" t="s">
        <v>38</v>
      </c>
      <c r="AA5803" t="s">
        <v>38</v>
      </c>
      <c r="AB5803" t="s">
        <v>38</v>
      </c>
      <c r="AC5803" t="s">
        <v>38</v>
      </c>
      <c r="AD5803" t="s">
        <v>38</v>
      </c>
      <c r="AE5803" s="50">
        <v>45511</v>
      </c>
      <c r="AF5803" t="s">
        <v>1062</v>
      </c>
      <c r="AG5803" t="s">
        <v>903</v>
      </c>
      <c r="AH5803" t="s">
        <v>221</v>
      </c>
      <c r="AI5803" t="s">
        <v>38</v>
      </c>
      <c r="AJ5803" t="s">
        <v>218</v>
      </c>
      <c r="AK5803" t="s">
        <v>38</v>
      </c>
      <c r="AL5803">
        <v>30775.17</v>
      </c>
      <c r="AM5803">
        <v>7380.88</v>
      </c>
      <c r="AO5803">
        <v>0</v>
      </c>
      <c r="AP5803">
        <v>-2025.81</v>
      </c>
      <c r="AQ5803">
        <v>25420.1</v>
      </c>
      <c r="AR5803">
        <v>0</v>
      </c>
      <c r="AS5803">
        <v>2087.69</v>
      </c>
      <c r="AT5803">
        <v>30775.17</v>
      </c>
      <c r="AU5803">
        <v>-28687.48</v>
      </c>
      <c r="AV5803" t="s">
        <v>212</v>
      </c>
      <c r="AW5803" t="s">
        <v>38</v>
      </c>
      <c r="AX5803" t="s">
        <v>38</v>
      </c>
      <c r="AY5803" s="50">
        <v>45511</v>
      </c>
      <c r="AZ5803" s="50">
        <v>45511</v>
      </c>
      <c r="BA5803">
        <v>1</v>
      </c>
      <c r="BB5803">
        <v>1</v>
      </c>
      <c r="BC5803" s="50">
        <v>45511</v>
      </c>
      <c r="BD5803" s="50">
        <v>45712</v>
      </c>
      <c r="BE5803">
        <v>202</v>
      </c>
      <c r="BF5803">
        <v>144</v>
      </c>
      <c r="BG5803" s="50"/>
      <c r="BH5803" s="50"/>
      <c r="BK5803" s="50">
        <v>45615</v>
      </c>
      <c r="BL5803" s="50">
        <v>45654</v>
      </c>
      <c r="BM5803">
        <v>40</v>
      </c>
      <c r="BN5803">
        <v>32</v>
      </c>
      <c r="BO5803" s="50">
        <v>45712</v>
      </c>
      <c r="BP5803" s="50"/>
      <c r="BS5803" s="50"/>
      <c r="BT5803" s="50"/>
      <c r="BW5803" s="50">
        <v>45729</v>
      </c>
      <c r="BX5803" s="50">
        <v>45819</v>
      </c>
      <c r="BY5803">
        <v>91</v>
      </c>
      <c r="BZ5803">
        <v>65</v>
      </c>
      <c r="CA5803" s="50">
        <v>45819</v>
      </c>
      <c r="CB5803" s="50">
        <v>45819</v>
      </c>
      <c r="CC5803">
        <v>1</v>
      </c>
      <c r="CD5803">
        <v>1</v>
      </c>
      <c r="CE5803">
        <v>1</v>
      </c>
      <c r="CF5803">
        <v>1</v>
      </c>
      <c r="CG5803">
        <v>334</v>
      </c>
      <c r="CH5803">
        <v>242</v>
      </c>
      <c r="CI5803">
        <v>335</v>
      </c>
      <c r="CJ5803">
        <v>243</v>
      </c>
      <c r="CK5803" t="s">
        <v>38</v>
      </c>
      <c r="CL5803">
        <v>0</v>
      </c>
      <c r="CM5803">
        <v>0</v>
      </c>
      <c r="CN5803" t="s">
        <v>223</v>
      </c>
      <c r="CO5803" t="s">
        <v>248</v>
      </c>
      <c r="CP5803" t="s">
        <v>211</v>
      </c>
      <c r="CQ5803" t="s">
        <v>210</v>
      </c>
    </row>
    <row r="5804" spans="1:95" x14ac:dyDescent="0.3">
      <c r="A5804" s="124"/>
      <c r="B5804" t="s">
        <v>206</v>
      </c>
      <c r="C5804" t="s">
        <v>258</v>
      </c>
      <c r="D5804" t="s">
        <v>208</v>
      </c>
      <c r="E5804" t="s">
        <v>30</v>
      </c>
      <c r="F5804" t="s">
        <v>243</v>
      </c>
      <c r="G5804" t="s">
        <v>226</v>
      </c>
      <c r="H5804" t="s">
        <v>446</v>
      </c>
      <c r="I5804" t="s">
        <v>4431</v>
      </c>
      <c r="J5804" t="s">
        <v>3525</v>
      </c>
      <c r="K5804" t="s">
        <v>211</v>
      </c>
      <c r="L5804" t="s">
        <v>229</v>
      </c>
      <c r="M5804" t="s">
        <v>218</v>
      </c>
      <c r="N5804" t="s">
        <v>38</v>
      </c>
      <c r="O5804" t="s">
        <v>38</v>
      </c>
      <c r="P5804" t="s">
        <v>38</v>
      </c>
      <c r="Q5804" s="50">
        <v>46225</v>
      </c>
      <c r="R5804" t="s">
        <v>2610</v>
      </c>
      <c r="S5804" t="s">
        <v>2860</v>
      </c>
      <c r="T5804" t="s">
        <v>218</v>
      </c>
      <c r="U5804" t="s">
        <v>38</v>
      </c>
      <c r="V5804" t="s">
        <v>38</v>
      </c>
      <c r="W5804" t="s">
        <v>218</v>
      </c>
      <c r="X5804" t="s">
        <v>218</v>
      </c>
      <c r="Y5804" t="s">
        <v>38</v>
      </c>
      <c r="Z5804" t="s">
        <v>38</v>
      </c>
      <c r="AA5804" t="s">
        <v>38</v>
      </c>
      <c r="AB5804" t="s">
        <v>38</v>
      </c>
      <c r="AC5804" t="s">
        <v>38</v>
      </c>
      <c r="AD5804" t="s">
        <v>38</v>
      </c>
      <c r="AE5804" s="50">
        <v>45524</v>
      </c>
      <c r="AF5804" t="s">
        <v>1695</v>
      </c>
      <c r="AG5804" t="s">
        <v>2058</v>
      </c>
      <c r="AH5804" t="s">
        <v>221</v>
      </c>
      <c r="AI5804" t="s">
        <v>38</v>
      </c>
      <c r="AJ5804" t="s">
        <v>218</v>
      </c>
      <c r="AK5804" t="s">
        <v>38</v>
      </c>
      <c r="AL5804">
        <v>2173.75</v>
      </c>
      <c r="AM5804">
        <v>-23.4</v>
      </c>
      <c r="AO5804">
        <v>0</v>
      </c>
      <c r="AP5804">
        <v>0</v>
      </c>
      <c r="AQ5804">
        <v>2197.15</v>
      </c>
      <c r="AR5804">
        <v>3981</v>
      </c>
      <c r="AS5804">
        <v>1533.12</v>
      </c>
      <c r="AT5804">
        <v>2173.75</v>
      </c>
      <c r="AU5804">
        <v>-640.63</v>
      </c>
      <c r="AV5804" t="s">
        <v>212</v>
      </c>
      <c r="AW5804" t="s">
        <v>38</v>
      </c>
      <c r="AX5804" t="s">
        <v>38</v>
      </c>
      <c r="AY5804" s="50">
        <v>45524</v>
      </c>
      <c r="AZ5804" s="50">
        <v>45525</v>
      </c>
      <c r="BA5804">
        <v>2</v>
      </c>
      <c r="BB5804">
        <v>2</v>
      </c>
      <c r="BC5804" s="50">
        <v>45525</v>
      </c>
      <c r="BD5804" s="50">
        <v>45525</v>
      </c>
      <c r="BE5804">
        <v>1</v>
      </c>
      <c r="BF5804">
        <v>1</v>
      </c>
      <c r="BG5804" s="50">
        <v>45530</v>
      </c>
      <c r="BH5804" s="50">
        <v>45540</v>
      </c>
      <c r="BI5804">
        <v>11</v>
      </c>
      <c r="BJ5804">
        <v>9</v>
      </c>
      <c r="BK5804" s="50">
        <v>45527</v>
      </c>
      <c r="BL5804" s="50">
        <v>45545</v>
      </c>
      <c r="BM5804">
        <v>10</v>
      </c>
      <c r="BN5804">
        <v>7</v>
      </c>
      <c r="BO5804" s="50">
        <v>45525</v>
      </c>
      <c r="BP5804" s="50">
        <v>45551</v>
      </c>
      <c r="BQ5804">
        <v>27</v>
      </c>
      <c r="BR5804">
        <v>19</v>
      </c>
      <c r="BS5804" s="50"/>
      <c r="BT5804" s="50"/>
      <c r="BW5804" s="50">
        <v>45551</v>
      </c>
      <c r="BX5804" s="50">
        <v>45573</v>
      </c>
      <c r="BY5804">
        <v>23</v>
      </c>
      <c r="BZ5804">
        <v>17</v>
      </c>
      <c r="CA5804" s="50">
        <v>45573</v>
      </c>
      <c r="CB5804" s="50">
        <v>45573</v>
      </c>
      <c r="CC5804">
        <v>1</v>
      </c>
      <c r="CD5804">
        <v>1</v>
      </c>
      <c r="CE5804">
        <v>40</v>
      </c>
      <c r="CF5804">
        <v>30</v>
      </c>
      <c r="CG5804">
        <v>35</v>
      </c>
      <c r="CH5804">
        <v>26</v>
      </c>
      <c r="CI5804">
        <v>75</v>
      </c>
      <c r="CJ5804">
        <v>56</v>
      </c>
      <c r="CK5804" t="s">
        <v>222</v>
      </c>
      <c r="CL5804">
        <v>33</v>
      </c>
      <c r="CM5804">
        <v>23</v>
      </c>
      <c r="CN5804" t="s">
        <v>248</v>
      </c>
      <c r="CO5804" t="s">
        <v>248</v>
      </c>
      <c r="CP5804" t="s">
        <v>211</v>
      </c>
      <c r="CQ5804" t="s">
        <v>210</v>
      </c>
    </row>
    <row r="5805" spans="1:95" x14ac:dyDescent="0.3">
      <c r="A5805" s="124"/>
      <c r="B5805" t="s">
        <v>206</v>
      </c>
      <c r="C5805" t="s">
        <v>258</v>
      </c>
      <c r="D5805" t="s">
        <v>208</v>
      </c>
      <c r="E5805" t="s">
        <v>30</v>
      </c>
      <c r="F5805" t="s">
        <v>243</v>
      </c>
      <c r="G5805" t="s">
        <v>269</v>
      </c>
      <c r="H5805" t="s">
        <v>269</v>
      </c>
      <c r="I5805" t="s">
        <v>1112</v>
      </c>
      <c r="J5805" t="s">
        <v>1112</v>
      </c>
      <c r="K5805" t="s">
        <v>211</v>
      </c>
      <c r="L5805" t="s">
        <v>229</v>
      </c>
      <c r="M5805" t="s">
        <v>218</v>
      </c>
      <c r="N5805" t="s">
        <v>38</v>
      </c>
      <c r="O5805" t="s">
        <v>38</v>
      </c>
      <c r="P5805" t="s">
        <v>38</v>
      </c>
      <c r="Q5805" s="50">
        <v>45162</v>
      </c>
      <c r="R5805" t="s">
        <v>2245</v>
      </c>
      <c r="S5805" t="s">
        <v>390</v>
      </c>
      <c r="T5805" t="s">
        <v>218</v>
      </c>
      <c r="U5805" t="s">
        <v>38</v>
      </c>
      <c r="V5805" t="s">
        <v>38</v>
      </c>
      <c r="W5805" t="s">
        <v>218</v>
      </c>
      <c r="X5805" t="s">
        <v>218</v>
      </c>
      <c r="Y5805" t="s">
        <v>38</v>
      </c>
      <c r="Z5805" t="s">
        <v>38</v>
      </c>
      <c r="AA5805" t="s">
        <v>38</v>
      </c>
      <c r="AB5805" t="s">
        <v>38</v>
      </c>
      <c r="AC5805" t="s">
        <v>38</v>
      </c>
      <c r="AD5805" t="s">
        <v>38</v>
      </c>
      <c r="AE5805" s="50">
        <v>44867</v>
      </c>
      <c r="AF5805" t="s">
        <v>2514</v>
      </c>
      <c r="AG5805" t="s">
        <v>2236</v>
      </c>
      <c r="AH5805" t="s">
        <v>221</v>
      </c>
      <c r="AI5805" t="s">
        <v>38</v>
      </c>
      <c r="AJ5805" t="s">
        <v>218</v>
      </c>
      <c r="AK5805" t="s">
        <v>38</v>
      </c>
      <c r="AL5805">
        <v>3048.42</v>
      </c>
      <c r="AM5805">
        <v>-38.880000000000003</v>
      </c>
      <c r="AO5805">
        <v>0</v>
      </c>
      <c r="AP5805">
        <v>9.1999999999999993</v>
      </c>
      <c r="AQ5805">
        <v>3078.1</v>
      </c>
      <c r="AR5805">
        <v>3981</v>
      </c>
      <c r="AS5805">
        <v>845.46</v>
      </c>
      <c r="AT5805">
        <v>3048.42</v>
      </c>
      <c r="AU5805">
        <v>-2202.96</v>
      </c>
      <c r="AV5805" t="s">
        <v>212</v>
      </c>
      <c r="AW5805" t="s">
        <v>38</v>
      </c>
      <c r="AX5805" t="s">
        <v>38</v>
      </c>
      <c r="AY5805" s="50">
        <v>44867</v>
      </c>
      <c r="AZ5805" s="50">
        <v>45030</v>
      </c>
      <c r="BA5805">
        <v>164</v>
      </c>
      <c r="BB5805">
        <v>118</v>
      </c>
      <c r="BC5805" s="50">
        <v>45030</v>
      </c>
      <c r="BD5805" s="50"/>
      <c r="BG5805" s="50"/>
      <c r="BH5805" s="50"/>
      <c r="BK5805" s="50"/>
      <c r="BL5805" s="50"/>
      <c r="BO5805" s="50">
        <v>45030</v>
      </c>
      <c r="BP5805" s="50">
        <v>45279</v>
      </c>
      <c r="BQ5805">
        <v>250</v>
      </c>
      <c r="BR5805">
        <v>178</v>
      </c>
      <c r="BS5805" s="50"/>
      <c r="BT5805" s="50"/>
      <c r="BW5805" s="50">
        <v>45279</v>
      </c>
      <c r="BX5805" s="50">
        <v>45355</v>
      </c>
      <c r="BY5805">
        <v>77</v>
      </c>
      <c r="BZ5805">
        <v>55</v>
      </c>
      <c r="CA5805" s="50">
        <v>45355</v>
      </c>
      <c r="CB5805" s="50">
        <v>45307</v>
      </c>
      <c r="CE5805">
        <v>414</v>
      </c>
      <c r="CF5805">
        <v>296</v>
      </c>
      <c r="CG5805">
        <v>77</v>
      </c>
      <c r="CH5805">
        <v>55</v>
      </c>
      <c r="CI5805">
        <v>491</v>
      </c>
      <c r="CJ5805">
        <v>351</v>
      </c>
      <c r="CK5805" t="s">
        <v>38</v>
      </c>
      <c r="CL5805">
        <v>0</v>
      </c>
      <c r="CM5805">
        <v>0</v>
      </c>
      <c r="CN5805" t="s">
        <v>223</v>
      </c>
      <c r="CO5805" t="s">
        <v>248</v>
      </c>
      <c r="CP5805" t="s">
        <v>211</v>
      </c>
      <c r="CQ5805" t="s">
        <v>210</v>
      </c>
    </row>
    <row r="5806" spans="1:95" x14ac:dyDescent="0.3">
      <c r="A5806" s="124"/>
      <c r="B5806" t="s">
        <v>206</v>
      </c>
      <c r="C5806" t="s">
        <v>258</v>
      </c>
      <c r="D5806" t="s">
        <v>208</v>
      </c>
      <c r="E5806" t="s">
        <v>30</v>
      </c>
      <c r="F5806" t="s">
        <v>38</v>
      </c>
      <c r="G5806" t="s">
        <v>237</v>
      </c>
      <c r="H5806" t="s">
        <v>38</v>
      </c>
      <c r="I5806" t="s">
        <v>227</v>
      </c>
      <c r="J5806" t="s">
        <v>228</v>
      </c>
      <c r="K5806" t="s">
        <v>211</v>
      </c>
      <c r="L5806" t="s">
        <v>229</v>
      </c>
      <c r="M5806" t="s">
        <v>218</v>
      </c>
      <c r="N5806" t="s">
        <v>38</v>
      </c>
      <c r="O5806" t="s">
        <v>38</v>
      </c>
      <c r="P5806" t="s">
        <v>38</v>
      </c>
      <c r="Q5806" s="50">
        <v>46641</v>
      </c>
      <c r="R5806" t="s">
        <v>2741</v>
      </c>
      <c r="S5806" t="s">
        <v>942</v>
      </c>
      <c r="T5806" t="s">
        <v>218</v>
      </c>
      <c r="U5806" t="s">
        <v>38</v>
      </c>
      <c r="V5806" t="s">
        <v>38</v>
      </c>
      <c r="W5806" t="s">
        <v>218</v>
      </c>
      <c r="X5806" t="s">
        <v>218</v>
      </c>
      <c r="Y5806" t="s">
        <v>38</v>
      </c>
      <c r="Z5806" t="s">
        <v>38</v>
      </c>
      <c r="AA5806" t="s">
        <v>38</v>
      </c>
      <c r="AB5806" t="s">
        <v>38</v>
      </c>
      <c r="AC5806" t="s">
        <v>38</v>
      </c>
      <c r="AD5806" t="s">
        <v>38</v>
      </c>
      <c r="AE5806" s="50">
        <v>45926</v>
      </c>
      <c r="AF5806" t="s">
        <v>1160</v>
      </c>
      <c r="AG5806" t="s">
        <v>3299</v>
      </c>
      <c r="AH5806" t="s">
        <v>221</v>
      </c>
      <c r="AI5806" t="s">
        <v>38</v>
      </c>
      <c r="AJ5806" t="s">
        <v>218</v>
      </c>
      <c r="AK5806" t="s">
        <v>38</v>
      </c>
      <c r="AL5806">
        <v>1353.56</v>
      </c>
      <c r="AM5806">
        <v>-26.77</v>
      </c>
      <c r="AO5806">
        <v>0</v>
      </c>
      <c r="AP5806">
        <v>0</v>
      </c>
      <c r="AQ5806">
        <v>1380.33</v>
      </c>
      <c r="AR5806">
        <v>0</v>
      </c>
      <c r="AS5806">
        <v>1255.18</v>
      </c>
      <c r="AT5806">
        <v>1353.56</v>
      </c>
      <c r="AU5806">
        <v>-98.38</v>
      </c>
      <c r="AV5806" t="s">
        <v>212</v>
      </c>
      <c r="AW5806" t="s">
        <v>38</v>
      </c>
      <c r="AX5806" t="s">
        <v>38</v>
      </c>
      <c r="AY5806" s="50">
        <v>45926</v>
      </c>
      <c r="AZ5806" s="50">
        <v>45926</v>
      </c>
      <c r="BA5806">
        <v>1</v>
      </c>
      <c r="BB5806">
        <v>1</v>
      </c>
      <c r="BC5806" s="50">
        <v>45926</v>
      </c>
      <c r="BD5806" s="50">
        <v>45926</v>
      </c>
      <c r="BE5806">
        <v>1</v>
      </c>
      <c r="BF5806">
        <v>1</v>
      </c>
      <c r="BG5806" s="50">
        <v>45926</v>
      </c>
      <c r="BH5806" s="50">
        <v>45926</v>
      </c>
      <c r="BI5806">
        <v>1</v>
      </c>
      <c r="BJ5806">
        <v>1</v>
      </c>
      <c r="BK5806" s="50"/>
      <c r="BL5806" s="50"/>
      <c r="BO5806" s="50">
        <v>45926</v>
      </c>
      <c r="BP5806" s="50">
        <v>45932</v>
      </c>
      <c r="BQ5806">
        <v>7</v>
      </c>
      <c r="BR5806">
        <v>5</v>
      </c>
      <c r="BS5806" s="50"/>
      <c r="BT5806" s="50"/>
      <c r="BW5806" s="50">
        <v>45932</v>
      </c>
      <c r="BX5806" s="50">
        <v>45939</v>
      </c>
      <c r="BY5806">
        <v>8</v>
      </c>
      <c r="BZ5806">
        <v>6</v>
      </c>
      <c r="CA5806" s="50">
        <v>45939</v>
      </c>
      <c r="CB5806" s="50">
        <v>45939</v>
      </c>
      <c r="CC5806">
        <v>1</v>
      </c>
      <c r="CD5806">
        <v>1</v>
      </c>
      <c r="CE5806">
        <v>9</v>
      </c>
      <c r="CF5806">
        <v>7</v>
      </c>
      <c r="CG5806">
        <v>10</v>
      </c>
      <c r="CH5806">
        <v>8</v>
      </c>
      <c r="CI5806">
        <v>19</v>
      </c>
      <c r="CJ5806">
        <v>15</v>
      </c>
      <c r="CK5806" t="s">
        <v>38</v>
      </c>
      <c r="CL5806">
        <v>0</v>
      </c>
      <c r="CM5806">
        <v>0</v>
      </c>
      <c r="CN5806" t="s">
        <v>248</v>
      </c>
      <c r="CO5806" t="s">
        <v>248</v>
      </c>
      <c r="CP5806" t="s">
        <v>211</v>
      </c>
      <c r="CQ5806" t="s">
        <v>210</v>
      </c>
    </row>
    <row r="5807" spans="1:95" x14ac:dyDescent="0.3">
      <c r="A5807" s="124"/>
      <c r="B5807" t="s">
        <v>206</v>
      </c>
      <c r="C5807" t="s">
        <v>207</v>
      </c>
      <c r="D5807" t="s">
        <v>208</v>
      </c>
      <c r="E5807" t="s">
        <v>30</v>
      </c>
      <c r="F5807" t="s">
        <v>38</v>
      </c>
      <c r="G5807" t="s">
        <v>566</v>
      </c>
      <c r="H5807" t="s">
        <v>38</v>
      </c>
      <c r="I5807" t="s">
        <v>227</v>
      </c>
      <c r="J5807" t="s">
        <v>228</v>
      </c>
      <c r="K5807" t="s">
        <v>211</v>
      </c>
      <c r="L5807" t="s">
        <v>229</v>
      </c>
      <c r="M5807" t="s">
        <v>218</v>
      </c>
      <c r="N5807" t="s">
        <v>38</v>
      </c>
      <c r="O5807" t="s">
        <v>38</v>
      </c>
      <c r="P5807" t="s">
        <v>38</v>
      </c>
      <c r="Q5807" s="50">
        <v>45491</v>
      </c>
      <c r="R5807" t="s">
        <v>1364</v>
      </c>
      <c r="S5807" t="s">
        <v>1365</v>
      </c>
      <c r="T5807" t="s">
        <v>218</v>
      </c>
      <c r="U5807" t="s">
        <v>38</v>
      </c>
      <c r="V5807" t="s">
        <v>38</v>
      </c>
      <c r="W5807" t="s">
        <v>218</v>
      </c>
      <c r="X5807" t="s">
        <v>218</v>
      </c>
      <c r="Y5807" t="s">
        <v>38</v>
      </c>
      <c r="Z5807" t="s">
        <v>38</v>
      </c>
      <c r="AA5807" t="s">
        <v>38</v>
      </c>
      <c r="AB5807" t="s">
        <v>38</v>
      </c>
      <c r="AC5807" t="s">
        <v>38</v>
      </c>
      <c r="AD5807" t="s">
        <v>38</v>
      </c>
      <c r="AE5807" s="50">
        <v>45188</v>
      </c>
      <c r="AF5807" t="s">
        <v>2269</v>
      </c>
      <c r="AG5807" t="s">
        <v>210</v>
      </c>
      <c r="AH5807" t="s">
        <v>221</v>
      </c>
      <c r="AI5807" t="s">
        <v>38</v>
      </c>
      <c r="AJ5807" t="s">
        <v>218</v>
      </c>
      <c r="AK5807" t="s">
        <v>38</v>
      </c>
      <c r="AL5807">
        <v>340.72</v>
      </c>
      <c r="AM5807">
        <v>-3.42</v>
      </c>
      <c r="AO5807">
        <v>0</v>
      </c>
      <c r="AP5807">
        <v>0</v>
      </c>
      <c r="AQ5807">
        <v>344.14</v>
      </c>
      <c r="AR5807">
        <v>0</v>
      </c>
      <c r="AT5807">
        <v>340.72</v>
      </c>
      <c r="AV5807" t="s">
        <v>212</v>
      </c>
      <c r="AW5807" t="s">
        <v>38</v>
      </c>
      <c r="AX5807" t="s">
        <v>38</v>
      </c>
      <c r="AY5807" s="50">
        <v>45188</v>
      </c>
      <c r="AZ5807" s="50">
        <v>45226</v>
      </c>
      <c r="BA5807">
        <v>39</v>
      </c>
      <c r="BB5807">
        <v>29</v>
      </c>
      <c r="BC5807" s="50">
        <v>45226</v>
      </c>
      <c r="BD5807" s="50">
        <v>45247</v>
      </c>
      <c r="BE5807">
        <v>22</v>
      </c>
      <c r="BF5807">
        <v>16</v>
      </c>
      <c r="BG5807" s="50"/>
      <c r="BH5807" s="50"/>
      <c r="BK5807" s="50"/>
      <c r="BL5807" s="50"/>
      <c r="BO5807" s="50">
        <v>45247</v>
      </c>
      <c r="BP5807" s="50"/>
      <c r="BS5807" s="50"/>
      <c r="BT5807" s="50"/>
      <c r="BW5807" s="50"/>
      <c r="BX5807" s="50">
        <v>45365</v>
      </c>
      <c r="CA5807" s="50">
        <v>45365</v>
      </c>
      <c r="CB5807" s="50">
        <v>45365</v>
      </c>
      <c r="CC5807">
        <v>1</v>
      </c>
      <c r="CD5807">
        <v>1</v>
      </c>
      <c r="CE5807">
        <v>39</v>
      </c>
      <c r="CF5807">
        <v>29</v>
      </c>
      <c r="CG5807">
        <v>23</v>
      </c>
      <c r="CH5807">
        <v>17</v>
      </c>
      <c r="CI5807">
        <v>62</v>
      </c>
      <c r="CJ5807">
        <v>46</v>
      </c>
      <c r="CK5807" t="s">
        <v>38</v>
      </c>
      <c r="CL5807">
        <v>0</v>
      </c>
      <c r="CM5807">
        <v>0</v>
      </c>
      <c r="CN5807" t="s">
        <v>248</v>
      </c>
      <c r="CO5807" t="s">
        <v>248</v>
      </c>
      <c r="CP5807" t="s">
        <v>211</v>
      </c>
      <c r="CQ5807" t="s">
        <v>210</v>
      </c>
    </row>
    <row r="5808" spans="1:95" x14ac:dyDescent="0.3">
      <c r="A5808" s="124"/>
      <c r="B5808" t="s">
        <v>206</v>
      </c>
      <c r="C5808" t="s">
        <v>207</v>
      </c>
      <c r="D5808" t="s">
        <v>208</v>
      </c>
      <c r="E5808" t="s">
        <v>30</v>
      </c>
      <c r="F5808" t="s">
        <v>243</v>
      </c>
      <c r="G5808" t="s">
        <v>226</v>
      </c>
      <c r="H5808" t="s">
        <v>38</v>
      </c>
      <c r="I5808" t="s">
        <v>227</v>
      </c>
      <c r="J5808" t="s">
        <v>228</v>
      </c>
      <c r="K5808" t="s">
        <v>211</v>
      </c>
      <c r="L5808" t="s">
        <v>229</v>
      </c>
      <c r="M5808" t="s">
        <v>218</v>
      </c>
      <c r="N5808" t="s">
        <v>38</v>
      </c>
      <c r="O5808" t="s">
        <v>38</v>
      </c>
      <c r="P5808" t="s">
        <v>38</v>
      </c>
      <c r="Q5808" s="50">
        <v>46227</v>
      </c>
      <c r="R5808" t="s">
        <v>579</v>
      </c>
      <c r="S5808" t="s">
        <v>580</v>
      </c>
      <c r="T5808" t="s">
        <v>218</v>
      </c>
      <c r="U5808" t="s">
        <v>38</v>
      </c>
      <c r="V5808" t="s">
        <v>38</v>
      </c>
      <c r="W5808" t="s">
        <v>218</v>
      </c>
      <c r="X5808" t="s">
        <v>218</v>
      </c>
      <c r="Y5808" t="s">
        <v>38</v>
      </c>
      <c r="Z5808" t="s">
        <v>38</v>
      </c>
      <c r="AA5808" t="s">
        <v>38</v>
      </c>
      <c r="AB5808" t="s">
        <v>38</v>
      </c>
      <c r="AC5808" t="s">
        <v>38</v>
      </c>
      <c r="AD5808" t="s">
        <v>38</v>
      </c>
      <c r="AE5808" s="50">
        <v>45873</v>
      </c>
      <c r="AF5808" t="s">
        <v>1065</v>
      </c>
      <c r="AG5808" t="s">
        <v>1791</v>
      </c>
      <c r="AH5808" t="s">
        <v>221</v>
      </c>
      <c r="AI5808" t="s">
        <v>38</v>
      </c>
      <c r="AJ5808" t="s">
        <v>218</v>
      </c>
      <c r="AK5808" t="s">
        <v>38</v>
      </c>
      <c r="AL5808">
        <v>819.82</v>
      </c>
      <c r="AM5808">
        <v>-38.43</v>
      </c>
      <c r="AO5808">
        <v>0</v>
      </c>
      <c r="AP5808">
        <v>-1081</v>
      </c>
      <c r="AQ5808">
        <v>1939.25</v>
      </c>
      <c r="AR5808">
        <v>0</v>
      </c>
      <c r="AS5808">
        <v>1080.5999999999999</v>
      </c>
      <c r="AT5808">
        <v>819.82</v>
      </c>
      <c r="AU5808">
        <v>260.77999999999997</v>
      </c>
      <c r="AV5808" t="s">
        <v>212</v>
      </c>
      <c r="AW5808" t="s">
        <v>38</v>
      </c>
      <c r="AX5808" t="s">
        <v>38</v>
      </c>
      <c r="AY5808" s="50">
        <v>45873</v>
      </c>
      <c r="AZ5808" s="50">
        <v>45869</v>
      </c>
      <c r="BC5808" s="50">
        <v>45869</v>
      </c>
      <c r="BD5808" s="50">
        <v>45910</v>
      </c>
      <c r="BE5808">
        <v>42</v>
      </c>
      <c r="BF5808">
        <v>30</v>
      </c>
      <c r="BG5808" s="50"/>
      <c r="BH5808" s="50"/>
      <c r="BK5808" s="50"/>
      <c r="BL5808" s="50"/>
      <c r="BO5808" s="50">
        <v>45910</v>
      </c>
      <c r="BP5808" s="50"/>
      <c r="BS5808" s="50"/>
      <c r="BT5808" s="50"/>
      <c r="BW5808" s="50">
        <v>45947</v>
      </c>
      <c r="BX5808" s="50">
        <v>45950</v>
      </c>
      <c r="BY5808">
        <v>4</v>
      </c>
      <c r="BZ5808">
        <v>2</v>
      </c>
      <c r="CA5808" s="50">
        <v>45950</v>
      </c>
      <c r="CB5808" s="50">
        <v>45950</v>
      </c>
      <c r="CC5808">
        <v>1</v>
      </c>
      <c r="CD5808">
        <v>1</v>
      </c>
      <c r="CE5808">
        <v>0</v>
      </c>
      <c r="CF5808">
        <v>0</v>
      </c>
      <c r="CG5808">
        <v>47</v>
      </c>
      <c r="CH5808">
        <v>33</v>
      </c>
      <c r="CI5808">
        <v>47</v>
      </c>
      <c r="CJ5808">
        <v>33</v>
      </c>
      <c r="CK5808" t="s">
        <v>38</v>
      </c>
      <c r="CL5808">
        <v>0</v>
      </c>
      <c r="CM5808">
        <v>0</v>
      </c>
      <c r="CN5808" t="s">
        <v>248</v>
      </c>
      <c r="CO5808" t="s">
        <v>248</v>
      </c>
      <c r="CP5808" t="s">
        <v>211</v>
      </c>
      <c r="CQ5808" t="s">
        <v>210</v>
      </c>
    </row>
    <row r="5809" spans="1:95" x14ac:dyDescent="0.3">
      <c r="A5809" s="124"/>
      <c r="B5809" t="s">
        <v>206</v>
      </c>
      <c r="C5809" t="s">
        <v>258</v>
      </c>
      <c r="D5809" t="s">
        <v>208</v>
      </c>
      <c r="E5809" t="s">
        <v>30</v>
      </c>
      <c r="F5809" t="s">
        <v>243</v>
      </c>
      <c r="G5809" t="s">
        <v>325</v>
      </c>
      <c r="H5809" t="s">
        <v>446</v>
      </c>
      <c r="I5809" t="s">
        <v>227</v>
      </c>
      <c r="J5809" t="s">
        <v>228</v>
      </c>
      <c r="K5809" t="s">
        <v>211</v>
      </c>
      <c r="L5809" t="s">
        <v>229</v>
      </c>
      <c r="M5809" t="s">
        <v>218</v>
      </c>
      <c r="N5809" t="s">
        <v>38</v>
      </c>
      <c r="O5809" t="s">
        <v>38</v>
      </c>
      <c r="P5809" t="s">
        <v>38</v>
      </c>
      <c r="Q5809" s="50">
        <v>46499</v>
      </c>
      <c r="R5809" t="s">
        <v>629</v>
      </c>
      <c r="S5809" t="s">
        <v>630</v>
      </c>
      <c r="T5809" t="s">
        <v>218</v>
      </c>
      <c r="U5809" t="s">
        <v>38</v>
      </c>
      <c r="V5809" t="s">
        <v>38</v>
      </c>
      <c r="W5809" t="s">
        <v>218</v>
      </c>
      <c r="X5809" t="s">
        <v>218</v>
      </c>
      <c r="Y5809" t="s">
        <v>38</v>
      </c>
      <c r="Z5809" t="s">
        <v>38</v>
      </c>
      <c r="AA5809" t="s">
        <v>38</v>
      </c>
      <c r="AB5809" t="s">
        <v>38</v>
      </c>
      <c r="AC5809" t="s">
        <v>38</v>
      </c>
      <c r="AD5809" t="s">
        <v>38</v>
      </c>
      <c r="AE5809" s="50">
        <v>45848</v>
      </c>
      <c r="AF5809" t="s">
        <v>1497</v>
      </c>
      <c r="AG5809" t="s">
        <v>2452</v>
      </c>
      <c r="AH5809" t="s">
        <v>221</v>
      </c>
      <c r="AI5809" t="s">
        <v>38</v>
      </c>
      <c r="AJ5809" t="s">
        <v>218</v>
      </c>
      <c r="AK5809" t="s">
        <v>38</v>
      </c>
      <c r="AL5809">
        <v>593.22</v>
      </c>
      <c r="AM5809">
        <v>-10.199999999999999</v>
      </c>
      <c r="AO5809">
        <v>0</v>
      </c>
      <c r="AP5809">
        <v>0</v>
      </c>
      <c r="AQ5809">
        <v>603.41999999999996</v>
      </c>
      <c r="AR5809">
        <v>0</v>
      </c>
      <c r="AS5809">
        <v>1115.7</v>
      </c>
      <c r="AT5809">
        <v>593.22</v>
      </c>
      <c r="AU5809">
        <v>522.48</v>
      </c>
      <c r="AV5809" t="s">
        <v>212</v>
      </c>
      <c r="AW5809" t="s">
        <v>38</v>
      </c>
      <c r="AX5809" t="s">
        <v>38</v>
      </c>
      <c r="AY5809" s="50">
        <v>45848</v>
      </c>
      <c r="AZ5809" s="50">
        <v>45824</v>
      </c>
      <c r="BC5809" s="50">
        <v>45824</v>
      </c>
      <c r="BD5809" s="50">
        <v>45848</v>
      </c>
      <c r="BE5809">
        <v>25</v>
      </c>
      <c r="BF5809">
        <v>19</v>
      </c>
      <c r="BG5809" s="50"/>
      <c r="BH5809" s="50"/>
      <c r="BK5809" s="50">
        <v>45917</v>
      </c>
      <c r="BL5809" s="50">
        <v>45931</v>
      </c>
      <c r="BM5809">
        <v>15</v>
      </c>
      <c r="BN5809">
        <v>13</v>
      </c>
      <c r="BO5809" s="50">
        <v>45848</v>
      </c>
      <c r="BP5809" s="50">
        <v>45945</v>
      </c>
      <c r="BQ5809">
        <v>98</v>
      </c>
      <c r="BR5809">
        <v>70</v>
      </c>
      <c r="BS5809" s="50"/>
      <c r="BT5809" s="50"/>
      <c r="BW5809" s="50">
        <v>45945</v>
      </c>
      <c r="BX5809" s="50">
        <v>45945</v>
      </c>
      <c r="BY5809">
        <v>1</v>
      </c>
      <c r="BZ5809">
        <v>1</v>
      </c>
      <c r="CA5809" s="50">
        <v>45945</v>
      </c>
      <c r="CB5809" s="50">
        <v>45945</v>
      </c>
      <c r="CC5809">
        <v>1</v>
      </c>
      <c r="CD5809">
        <v>1</v>
      </c>
      <c r="CE5809">
        <v>98</v>
      </c>
      <c r="CF5809">
        <v>70</v>
      </c>
      <c r="CG5809">
        <v>42</v>
      </c>
      <c r="CH5809">
        <v>34</v>
      </c>
      <c r="CI5809">
        <v>140</v>
      </c>
      <c r="CJ5809">
        <v>104</v>
      </c>
      <c r="CK5809" t="s">
        <v>222</v>
      </c>
      <c r="CL5809">
        <v>83</v>
      </c>
      <c r="CM5809">
        <v>59</v>
      </c>
      <c r="CN5809" t="s">
        <v>248</v>
      </c>
      <c r="CO5809" t="s">
        <v>248</v>
      </c>
      <c r="CP5809" t="s">
        <v>211</v>
      </c>
      <c r="CQ5809" t="s">
        <v>210</v>
      </c>
    </row>
    <row r="5810" spans="1:95" x14ac:dyDescent="0.3">
      <c r="A5810" s="124"/>
      <c r="B5810" t="s">
        <v>206</v>
      </c>
      <c r="C5810" t="s">
        <v>258</v>
      </c>
      <c r="D5810" t="s">
        <v>208</v>
      </c>
      <c r="E5810" t="s">
        <v>30</v>
      </c>
      <c r="F5810" t="s">
        <v>38</v>
      </c>
      <c r="G5810" t="s">
        <v>237</v>
      </c>
      <c r="H5810" t="s">
        <v>38</v>
      </c>
      <c r="I5810" t="s">
        <v>2468</v>
      </c>
      <c r="J5810" t="s">
        <v>2406</v>
      </c>
      <c r="K5810" t="s">
        <v>211</v>
      </c>
      <c r="L5810" t="s">
        <v>229</v>
      </c>
      <c r="M5810" t="s">
        <v>218</v>
      </c>
      <c r="N5810" t="s">
        <v>38</v>
      </c>
      <c r="O5810" t="s">
        <v>38</v>
      </c>
      <c r="P5810" t="s">
        <v>38</v>
      </c>
      <c r="Q5810" s="50">
        <v>45792</v>
      </c>
      <c r="R5810" t="s">
        <v>1691</v>
      </c>
      <c r="S5810" t="s">
        <v>1596</v>
      </c>
      <c r="T5810" t="s">
        <v>218</v>
      </c>
      <c r="U5810" t="s">
        <v>38</v>
      </c>
      <c r="V5810" t="s">
        <v>38</v>
      </c>
      <c r="W5810" t="s">
        <v>218</v>
      </c>
      <c r="X5810" t="s">
        <v>218</v>
      </c>
      <c r="Y5810" t="s">
        <v>38</v>
      </c>
      <c r="Z5810" t="s">
        <v>38</v>
      </c>
      <c r="AA5810" t="s">
        <v>38</v>
      </c>
      <c r="AB5810" t="s">
        <v>38</v>
      </c>
      <c r="AC5810" t="s">
        <v>38</v>
      </c>
      <c r="AD5810" t="s">
        <v>38</v>
      </c>
      <c r="AE5810" s="50">
        <v>45447</v>
      </c>
      <c r="AF5810" t="s">
        <v>2005</v>
      </c>
      <c r="AG5810" t="s">
        <v>1431</v>
      </c>
      <c r="AH5810" t="s">
        <v>221</v>
      </c>
      <c r="AI5810" t="s">
        <v>38</v>
      </c>
      <c r="AJ5810" t="s">
        <v>218</v>
      </c>
      <c r="AK5810" t="s">
        <v>38</v>
      </c>
      <c r="AL5810">
        <v>663.12</v>
      </c>
      <c r="AM5810">
        <v>0</v>
      </c>
      <c r="AO5810">
        <v>0</v>
      </c>
      <c r="AP5810">
        <v>0</v>
      </c>
      <c r="AQ5810">
        <v>663.12</v>
      </c>
      <c r="AR5810">
        <v>3981</v>
      </c>
      <c r="AS5810">
        <v>1316.43</v>
      </c>
      <c r="AT5810">
        <v>663.12</v>
      </c>
      <c r="AU5810">
        <v>653.30999999999995</v>
      </c>
      <c r="AV5810" t="s">
        <v>212</v>
      </c>
      <c r="AW5810" t="s">
        <v>38</v>
      </c>
      <c r="AX5810" t="s">
        <v>38</v>
      </c>
      <c r="AY5810" s="50">
        <v>45447</v>
      </c>
      <c r="AZ5810" s="50">
        <v>45460</v>
      </c>
      <c r="BA5810">
        <v>14</v>
      </c>
      <c r="BB5810">
        <v>10</v>
      </c>
      <c r="BC5810" s="50">
        <v>45460</v>
      </c>
      <c r="BD5810" s="50">
        <v>45467</v>
      </c>
      <c r="BE5810">
        <v>8</v>
      </c>
      <c r="BF5810">
        <v>6</v>
      </c>
      <c r="BG5810" s="50"/>
      <c r="BH5810" s="50"/>
      <c r="BK5810" s="50"/>
      <c r="BL5810" s="50"/>
      <c r="BO5810" s="50">
        <v>45467</v>
      </c>
      <c r="BP5810" s="50">
        <v>45498</v>
      </c>
      <c r="BQ5810">
        <v>32</v>
      </c>
      <c r="BR5810">
        <v>24</v>
      </c>
      <c r="BS5810" s="50"/>
      <c r="BT5810" s="50"/>
      <c r="BW5810" s="50">
        <v>45498</v>
      </c>
      <c r="BX5810" s="50">
        <v>45511</v>
      </c>
      <c r="BY5810">
        <v>14</v>
      </c>
      <c r="BZ5810">
        <v>10</v>
      </c>
      <c r="CA5810" s="50">
        <v>45511</v>
      </c>
      <c r="CB5810" s="50">
        <v>45511</v>
      </c>
      <c r="CC5810">
        <v>1</v>
      </c>
      <c r="CD5810">
        <v>1</v>
      </c>
      <c r="CE5810">
        <v>46</v>
      </c>
      <c r="CF5810">
        <v>34</v>
      </c>
      <c r="CG5810">
        <v>23</v>
      </c>
      <c r="CH5810">
        <v>17</v>
      </c>
      <c r="CI5810">
        <v>69</v>
      </c>
      <c r="CJ5810">
        <v>51</v>
      </c>
      <c r="CK5810" t="s">
        <v>38</v>
      </c>
      <c r="CL5810">
        <v>0</v>
      </c>
      <c r="CM5810">
        <v>0</v>
      </c>
      <c r="CN5810" t="s">
        <v>248</v>
      </c>
      <c r="CO5810" t="s">
        <v>248</v>
      </c>
      <c r="CP5810" t="s">
        <v>211</v>
      </c>
      <c r="CQ5810" t="s">
        <v>210</v>
      </c>
    </row>
    <row r="5811" spans="1:95" x14ac:dyDescent="0.3">
      <c r="A5811" s="124"/>
      <c r="B5811" t="s">
        <v>206</v>
      </c>
      <c r="C5811" t="s">
        <v>258</v>
      </c>
      <c r="D5811" t="s">
        <v>208</v>
      </c>
      <c r="E5811" t="s">
        <v>30</v>
      </c>
      <c r="F5811" t="s">
        <v>243</v>
      </c>
      <c r="G5811" t="s">
        <v>911</v>
      </c>
      <c r="H5811" t="s">
        <v>38</v>
      </c>
      <c r="I5811" t="s">
        <v>227</v>
      </c>
      <c r="J5811" t="s">
        <v>228</v>
      </c>
      <c r="K5811" t="s">
        <v>211</v>
      </c>
      <c r="L5811" t="s">
        <v>229</v>
      </c>
      <c r="M5811" t="s">
        <v>218</v>
      </c>
      <c r="N5811" t="s">
        <v>38</v>
      </c>
      <c r="O5811" t="s">
        <v>38</v>
      </c>
      <c r="P5811" t="s">
        <v>38</v>
      </c>
      <c r="Q5811" s="50">
        <v>46460</v>
      </c>
      <c r="R5811" t="s">
        <v>917</v>
      </c>
      <c r="S5811" t="s">
        <v>918</v>
      </c>
      <c r="T5811" t="s">
        <v>218</v>
      </c>
      <c r="U5811" t="s">
        <v>38</v>
      </c>
      <c r="V5811" t="s">
        <v>38</v>
      </c>
      <c r="W5811" t="s">
        <v>218</v>
      </c>
      <c r="X5811" t="s">
        <v>218</v>
      </c>
      <c r="Y5811" t="s">
        <v>38</v>
      </c>
      <c r="Z5811" t="s">
        <v>38</v>
      </c>
      <c r="AA5811" t="s">
        <v>38</v>
      </c>
      <c r="AB5811" t="s">
        <v>38</v>
      </c>
      <c r="AC5811" t="s">
        <v>38</v>
      </c>
      <c r="AD5811" t="s">
        <v>38</v>
      </c>
      <c r="AE5811" s="50">
        <v>45747</v>
      </c>
      <c r="AF5811" t="s">
        <v>469</v>
      </c>
      <c r="AG5811" t="s">
        <v>701</v>
      </c>
      <c r="AH5811" t="s">
        <v>221</v>
      </c>
      <c r="AI5811" t="s">
        <v>38</v>
      </c>
      <c r="AJ5811" t="s">
        <v>218</v>
      </c>
      <c r="AK5811" t="s">
        <v>38</v>
      </c>
      <c r="AL5811">
        <v>1091.0999999999999</v>
      </c>
      <c r="AM5811">
        <v>115.65</v>
      </c>
      <c r="AO5811">
        <v>15.92</v>
      </c>
      <c r="AP5811">
        <v>0</v>
      </c>
      <c r="AQ5811">
        <v>959.53</v>
      </c>
      <c r="AR5811">
        <v>3981</v>
      </c>
      <c r="AS5811">
        <v>2272.88</v>
      </c>
      <c r="AT5811">
        <v>1091.0999999999999</v>
      </c>
      <c r="AU5811">
        <v>1181.78</v>
      </c>
      <c r="AV5811" t="s">
        <v>212</v>
      </c>
      <c r="AW5811" t="s">
        <v>38</v>
      </c>
      <c r="AX5811" t="s">
        <v>38</v>
      </c>
      <c r="AY5811" s="50">
        <v>45747</v>
      </c>
      <c r="AZ5811" s="50">
        <v>45758</v>
      </c>
      <c r="BA5811">
        <v>12</v>
      </c>
      <c r="BB5811">
        <v>10</v>
      </c>
      <c r="BC5811" s="50">
        <v>45758</v>
      </c>
      <c r="BD5811" s="50">
        <v>45768</v>
      </c>
      <c r="BE5811">
        <v>11</v>
      </c>
      <c r="BF5811">
        <v>7</v>
      </c>
      <c r="BG5811" s="50"/>
      <c r="BH5811" s="50"/>
      <c r="BK5811" s="50"/>
      <c r="BL5811" s="50"/>
      <c r="BO5811" s="50">
        <v>45768</v>
      </c>
      <c r="BP5811" s="50">
        <v>45861</v>
      </c>
      <c r="BQ5811">
        <v>94</v>
      </c>
      <c r="BR5811">
        <v>68</v>
      </c>
      <c r="BS5811" s="50"/>
      <c r="BT5811" s="50"/>
      <c r="BW5811" s="50">
        <v>45861</v>
      </c>
      <c r="BX5811" s="50">
        <v>45861</v>
      </c>
      <c r="BY5811">
        <v>1</v>
      </c>
      <c r="BZ5811">
        <v>1</v>
      </c>
      <c r="CA5811" s="50">
        <v>45861</v>
      </c>
      <c r="CB5811" s="50">
        <v>45861</v>
      </c>
      <c r="CC5811">
        <v>1</v>
      </c>
      <c r="CD5811">
        <v>1</v>
      </c>
      <c r="CE5811">
        <v>106</v>
      </c>
      <c r="CF5811">
        <v>78</v>
      </c>
      <c r="CG5811">
        <v>13</v>
      </c>
      <c r="CH5811">
        <v>9</v>
      </c>
      <c r="CI5811">
        <v>119</v>
      </c>
      <c r="CJ5811">
        <v>87</v>
      </c>
      <c r="CK5811" t="s">
        <v>38</v>
      </c>
      <c r="CL5811">
        <v>0</v>
      </c>
      <c r="CM5811">
        <v>0</v>
      </c>
      <c r="CN5811" t="s">
        <v>248</v>
      </c>
      <c r="CO5811" t="s">
        <v>248</v>
      </c>
      <c r="CP5811" t="s">
        <v>211</v>
      </c>
      <c r="CQ5811" t="s">
        <v>210</v>
      </c>
    </row>
    <row r="5812" spans="1:95" x14ac:dyDescent="0.3">
      <c r="A5812" s="124"/>
      <c r="B5812" t="s">
        <v>206</v>
      </c>
      <c r="C5812" t="s">
        <v>207</v>
      </c>
      <c r="D5812" t="s">
        <v>208</v>
      </c>
      <c r="E5812" t="s">
        <v>31</v>
      </c>
      <c r="F5812" t="s">
        <v>243</v>
      </c>
      <c r="G5812" t="s">
        <v>450</v>
      </c>
      <c r="H5812" t="s">
        <v>38</v>
      </c>
      <c r="I5812" t="s">
        <v>227</v>
      </c>
      <c r="J5812" t="s">
        <v>228</v>
      </c>
      <c r="K5812" t="s">
        <v>211</v>
      </c>
      <c r="L5812" t="s">
        <v>229</v>
      </c>
      <c r="M5812" t="s">
        <v>218</v>
      </c>
      <c r="N5812" t="s">
        <v>38</v>
      </c>
      <c r="O5812" t="s">
        <v>38</v>
      </c>
      <c r="P5812" t="s">
        <v>38</v>
      </c>
      <c r="Q5812" s="50">
        <v>45780</v>
      </c>
      <c r="R5812" t="s">
        <v>1437</v>
      </c>
      <c r="S5812" t="s">
        <v>1365</v>
      </c>
      <c r="T5812" t="s">
        <v>218</v>
      </c>
      <c r="U5812" t="s">
        <v>38</v>
      </c>
      <c r="V5812" t="s">
        <v>38</v>
      </c>
      <c r="W5812" t="s">
        <v>218</v>
      </c>
      <c r="X5812" t="s">
        <v>218</v>
      </c>
      <c r="Y5812" t="s">
        <v>38</v>
      </c>
      <c r="Z5812" t="s">
        <v>38</v>
      </c>
      <c r="AA5812" t="s">
        <v>38</v>
      </c>
      <c r="AB5812" t="s">
        <v>38</v>
      </c>
      <c r="AC5812" t="s">
        <v>38</v>
      </c>
      <c r="AD5812" t="s">
        <v>38</v>
      </c>
      <c r="AE5812" s="50">
        <v>45561</v>
      </c>
      <c r="AF5812" t="s">
        <v>1601</v>
      </c>
      <c r="AG5812" t="s">
        <v>1848</v>
      </c>
      <c r="AH5812" t="s">
        <v>221</v>
      </c>
      <c r="AI5812" t="s">
        <v>38</v>
      </c>
      <c r="AJ5812" t="s">
        <v>218</v>
      </c>
      <c r="AK5812" t="s">
        <v>38</v>
      </c>
      <c r="AL5812">
        <v>26.5</v>
      </c>
      <c r="AM5812">
        <v>1217.5999999999999</v>
      </c>
      <c r="AO5812">
        <v>177.81</v>
      </c>
      <c r="AP5812">
        <v>-1921</v>
      </c>
      <c r="AQ5812">
        <v>552.09</v>
      </c>
      <c r="AR5812">
        <v>0</v>
      </c>
      <c r="AS5812">
        <v>1920.98</v>
      </c>
      <c r="AT5812">
        <v>26.5</v>
      </c>
      <c r="AU5812">
        <v>1894.48</v>
      </c>
      <c r="AV5812" t="s">
        <v>212</v>
      </c>
      <c r="AW5812" t="s">
        <v>38</v>
      </c>
      <c r="AX5812" t="s">
        <v>38</v>
      </c>
      <c r="AY5812" s="50">
        <v>45561</v>
      </c>
      <c r="AZ5812" s="50">
        <v>45561</v>
      </c>
      <c r="BA5812">
        <v>1</v>
      </c>
      <c r="BB5812">
        <v>1</v>
      </c>
      <c r="BC5812" s="50">
        <v>45561</v>
      </c>
      <c r="BD5812" s="50"/>
      <c r="BG5812" s="50"/>
      <c r="BH5812" s="50"/>
      <c r="BK5812" s="50"/>
      <c r="BL5812" s="50"/>
      <c r="BO5812" s="50"/>
      <c r="BP5812" s="50"/>
      <c r="BS5812" s="50"/>
      <c r="BT5812" s="50"/>
      <c r="BW5812" s="50">
        <v>45642</v>
      </c>
      <c r="BX5812" s="50">
        <v>45653</v>
      </c>
      <c r="BY5812">
        <v>12</v>
      </c>
      <c r="BZ5812">
        <v>10</v>
      </c>
      <c r="CA5812" s="50">
        <v>45653</v>
      </c>
      <c r="CB5812" s="50">
        <v>45653</v>
      </c>
      <c r="CC5812">
        <v>1</v>
      </c>
      <c r="CD5812">
        <v>1</v>
      </c>
      <c r="CE5812">
        <v>1</v>
      </c>
      <c r="CF5812">
        <v>1</v>
      </c>
      <c r="CG5812">
        <v>13</v>
      </c>
      <c r="CH5812">
        <v>11</v>
      </c>
      <c r="CI5812">
        <v>14</v>
      </c>
      <c r="CJ5812">
        <v>12</v>
      </c>
      <c r="CK5812" t="s">
        <v>38</v>
      </c>
      <c r="CL5812">
        <v>0</v>
      </c>
      <c r="CM5812">
        <v>0</v>
      </c>
      <c r="CN5812" t="s">
        <v>248</v>
      </c>
      <c r="CO5812" t="s">
        <v>248</v>
      </c>
      <c r="CP5812" t="s">
        <v>211</v>
      </c>
      <c r="CQ5812" t="s">
        <v>210</v>
      </c>
    </row>
    <row r="5813" spans="1:95" x14ac:dyDescent="0.3">
      <c r="A5813" s="124"/>
      <c r="B5813" t="s">
        <v>206</v>
      </c>
      <c r="C5813" t="s">
        <v>258</v>
      </c>
      <c r="D5813" t="s">
        <v>208</v>
      </c>
      <c r="E5813" t="s">
        <v>30</v>
      </c>
      <c r="F5813" t="s">
        <v>243</v>
      </c>
      <c r="G5813" t="s">
        <v>226</v>
      </c>
      <c r="H5813" t="s">
        <v>38</v>
      </c>
      <c r="I5813" t="s">
        <v>515</v>
      </c>
      <c r="J5813" t="s">
        <v>516</v>
      </c>
      <c r="K5813" t="s">
        <v>211</v>
      </c>
      <c r="L5813" t="s">
        <v>229</v>
      </c>
      <c r="M5813" t="s">
        <v>218</v>
      </c>
      <c r="N5813" t="s">
        <v>38</v>
      </c>
      <c r="O5813" t="s">
        <v>38</v>
      </c>
      <c r="P5813" t="s">
        <v>38</v>
      </c>
      <c r="Q5813" s="50">
        <v>46491</v>
      </c>
      <c r="R5813" t="s">
        <v>1588</v>
      </c>
      <c r="S5813" t="s">
        <v>270</v>
      </c>
      <c r="T5813" t="s">
        <v>218</v>
      </c>
      <c r="U5813" t="s">
        <v>38</v>
      </c>
      <c r="V5813" t="s">
        <v>38</v>
      </c>
      <c r="W5813" t="s">
        <v>218</v>
      </c>
      <c r="X5813" t="s">
        <v>218</v>
      </c>
      <c r="Y5813" t="s">
        <v>38</v>
      </c>
      <c r="Z5813" t="s">
        <v>38</v>
      </c>
      <c r="AA5813" t="s">
        <v>38</v>
      </c>
      <c r="AB5813" t="s">
        <v>38</v>
      </c>
      <c r="AC5813" t="s">
        <v>38</v>
      </c>
      <c r="AD5813" t="s">
        <v>38</v>
      </c>
      <c r="AE5813" s="50">
        <v>45793</v>
      </c>
      <c r="AF5813" t="s">
        <v>2873</v>
      </c>
      <c r="AG5813" t="s">
        <v>658</v>
      </c>
      <c r="AH5813" t="s">
        <v>221</v>
      </c>
      <c r="AI5813" t="s">
        <v>38</v>
      </c>
      <c r="AJ5813" t="s">
        <v>218</v>
      </c>
      <c r="AK5813" t="s">
        <v>38</v>
      </c>
      <c r="AL5813">
        <v>591.67999999999995</v>
      </c>
      <c r="AM5813">
        <v>-11.7</v>
      </c>
      <c r="AO5813">
        <v>0</v>
      </c>
      <c r="AP5813">
        <v>0</v>
      </c>
      <c r="AQ5813">
        <v>603.38</v>
      </c>
      <c r="AR5813">
        <v>3981</v>
      </c>
      <c r="AS5813">
        <v>976.53</v>
      </c>
      <c r="AT5813">
        <v>591.67999999999995</v>
      </c>
      <c r="AU5813">
        <v>384.85</v>
      </c>
      <c r="AV5813" t="s">
        <v>212</v>
      </c>
      <c r="AW5813" t="s">
        <v>38</v>
      </c>
      <c r="AX5813" t="s">
        <v>38</v>
      </c>
      <c r="AY5813" s="50">
        <v>45793</v>
      </c>
      <c r="AZ5813" s="50">
        <v>45769</v>
      </c>
      <c r="BC5813" s="50">
        <v>45769</v>
      </c>
      <c r="BD5813" s="50">
        <v>45798</v>
      </c>
      <c r="BE5813">
        <v>30</v>
      </c>
      <c r="BF5813">
        <v>22</v>
      </c>
      <c r="BG5813" s="50"/>
      <c r="BH5813" s="50"/>
      <c r="BK5813" s="50"/>
      <c r="BL5813" s="50"/>
      <c r="BO5813" s="50">
        <v>45798</v>
      </c>
      <c r="BP5813" s="50">
        <v>45917</v>
      </c>
      <c r="BQ5813">
        <v>120</v>
      </c>
      <c r="BR5813">
        <v>86</v>
      </c>
      <c r="BS5813" s="50"/>
      <c r="BT5813" s="50"/>
      <c r="BW5813" s="50">
        <v>45917</v>
      </c>
      <c r="BX5813" s="50">
        <v>45922</v>
      </c>
      <c r="BY5813">
        <v>6</v>
      </c>
      <c r="BZ5813">
        <v>4</v>
      </c>
      <c r="CA5813" s="50">
        <v>45922</v>
      </c>
      <c r="CB5813" s="50">
        <v>45922</v>
      </c>
      <c r="CC5813">
        <v>1</v>
      </c>
      <c r="CD5813">
        <v>1</v>
      </c>
      <c r="CE5813">
        <v>120</v>
      </c>
      <c r="CF5813">
        <v>86</v>
      </c>
      <c r="CG5813">
        <v>37</v>
      </c>
      <c r="CH5813">
        <v>27</v>
      </c>
      <c r="CI5813">
        <v>157</v>
      </c>
      <c r="CJ5813">
        <v>113</v>
      </c>
      <c r="CK5813" t="s">
        <v>38</v>
      </c>
      <c r="CL5813">
        <v>0</v>
      </c>
      <c r="CM5813">
        <v>0</v>
      </c>
      <c r="CN5813" t="s">
        <v>248</v>
      </c>
      <c r="CO5813" t="s">
        <v>248</v>
      </c>
      <c r="CP5813" t="s">
        <v>211</v>
      </c>
      <c r="CQ5813" t="s">
        <v>210</v>
      </c>
    </row>
    <row r="5814" spans="1:95" x14ac:dyDescent="0.3">
      <c r="A5814" s="124"/>
      <c r="B5814" t="s">
        <v>206</v>
      </c>
      <c r="C5814" t="s">
        <v>207</v>
      </c>
      <c r="D5814" t="s">
        <v>208</v>
      </c>
      <c r="E5814" t="s">
        <v>31</v>
      </c>
      <c r="F5814" t="s">
        <v>38</v>
      </c>
      <c r="G5814" t="s">
        <v>450</v>
      </c>
      <c r="H5814" t="s">
        <v>450</v>
      </c>
      <c r="I5814" t="s">
        <v>227</v>
      </c>
      <c r="J5814" t="s">
        <v>228</v>
      </c>
      <c r="K5814" t="s">
        <v>211</v>
      </c>
      <c r="L5814" t="s">
        <v>229</v>
      </c>
      <c r="M5814" t="s">
        <v>218</v>
      </c>
      <c r="N5814" t="s">
        <v>38</v>
      </c>
      <c r="O5814" t="s">
        <v>38</v>
      </c>
      <c r="P5814" t="s">
        <v>38</v>
      </c>
      <c r="Q5814" s="50">
        <v>45864</v>
      </c>
      <c r="R5814" t="s">
        <v>2491</v>
      </c>
      <c r="S5814" t="s">
        <v>2080</v>
      </c>
      <c r="T5814" t="s">
        <v>218</v>
      </c>
      <c r="U5814" t="s">
        <v>38</v>
      </c>
      <c r="V5814" t="s">
        <v>38</v>
      </c>
      <c r="W5814" t="s">
        <v>218</v>
      </c>
      <c r="X5814" t="s">
        <v>218</v>
      </c>
      <c r="Y5814" t="s">
        <v>38</v>
      </c>
      <c r="Z5814" t="s">
        <v>38</v>
      </c>
      <c r="AA5814" t="s">
        <v>38</v>
      </c>
      <c r="AB5814" t="s">
        <v>38</v>
      </c>
      <c r="AC5814" t="s">
        <v>38</v>
      </c>
      <c r="AD5814" t="s">
        <v>38</v>
      </c>
      <c r="AE5814" s="50">
        <v>45198</v>
      </c>
      <c r="AF5814" t="s">
        <v>1128</v>
      </c>
      <c r="AG5814" t="s">
        <v>2107</v>
      </c>
      <c r="AH5814" t="s">
        <v>221</v>
      </c>
      <c r="AI5814" t="s">
        <v>38</v>
      </c>
      <c r="AJ5814" t="s">
        <v>218</v>
      </c>
      <c r="AK5814" t="s">
        <v>38</v>
      </c>
      <c r="AL5814">
        <v>1608.12</v>
      </c>
      <c r="AM5814">
        <v>437.19</v>
      </c>
      <c r="AO5814">
        <v>233.55</v>
      </c>
      <c r="AP5814">
        <v>0</v>
      </c>
      <c r="AQ5814">
        <v>937.38</v>
      </c>
      <c r="AR5814">
        <v>3981</v>
      </c>
      <c r="AS5814">
        <v>359.91</v>
      </c>
      <c r="AT5814">
        <v>1608.12</v>
      </c>
      <c r="AU5814">
        <v>-1248.21</v>
      </c>
      <c r="AV5814" t="s">
        <v>212</v>
      </c>
      <c r="AW5814" t="s">
        <v>38</v>
      </c>
      <c r="AX5814" t="s">
        <v>38</v>
      </c>
      <c r="AY5814" s="50">
        <v>45198</v>
      </c>
      <c r="AZ5814" s="50">
        <v>45198</v>
      </c>
      <c r="BA5814">
        <v>1</v>
      </c>
      <c r="BB5814">
        <v>1</v>
      </c>
      <c r="BC5814" s="50">
        <v>45198</v>
      </c>
      <c r="BD5814" s="50">
        <v>45198</v>
      </c>
      <c r="BE5814">
        <v>1</v>
      </c>
      <c r="BF5814">
        <v>1</v>
      </c>
      <c r="BG5814" s="50">
        <v>45215</v>
      </c>
      <c r="BH5814" s="50">
        <v>45225</v>
      </c>
      <c r="BI5814">
        <v>11</v>
      </c>
      <c r="BJ5814">
        <v>9</v>
      </c>
      <c r="BK5814" s="50">
        <v>45201</v>
      </c>
      <c r="BL5814" s="50">
        <v>45233</v>
      </c>
      <c r="BM5814">
        <v>24</v>
      </c>
      <c r="BN5814">
        <v>19</v>
      </c>
      <c r="BO5814" s="50">
        <v>45198</v>
      </c>
      <c r="BP5814" s="50">
        <v>45300</v>
      </c>
      <c r="BQ5814">
        <v>103</v>
      </c>
      <c r="BR5814">
        <v>73</v>
      </c>
      <c r="BS5814" s="50"/>
      <c r="BT5814" s="50"/>
      <c r="BW5814" s="50">
        <v>45300</v>
      </c>
      <c r="BX5814" s="50">
        <v>45322</v>
      </c>
      <c r="BY5814">
        <v>23</v>
      </c>
      <c r="BZ5814">
        <v>17</v>
      </c>
      <c r="CA5814" s="50">
        <v>45322</v>
      </c>
      <c r="CB5814" s="50">
        <v>45322</v>
      </c>
      <c r="CC5814">
        <v>1</v>
      </c>
      <c r="CD5814">
        <v>1</v>
      </c>
      <c r="CE5814">
        <v>115</v>
      </c>
      <c r="CF5814">
        <v>83</v>
      </c>
      <c r="CG5814">
        <v>49</v>
      </c>
      <c r="CH5814">
        <v>38</v>
      </c>
      <c r="CI5814">
        <v>164</v>
      </c>
      <c r="CJ5814">
        <v>121</v>
      </c>
      <c r="CK5814" t="s">
        <v>222</v>
      </c>
      <c r="CL5814">
        <v>59</v>
      </c>
      <c r="CM5814">
        <v>43</v>
      </c>
      <c r="CN5814" t="s">
        <v>248</v>
      </c>
      <c r="CO5814" t="s">
        <v>248</v>
      </c>
      <c r="CP5814" t="s">
        <v>211</v>
      </c>
      <c r="CQ5814" t="s">
        <v>210</v>
      </c>
    </row>
    <row r="5815" spans="1:95" x14ac:dyDescent="0.3">
      <c r="A5815" s="124"/>
      <c r="B5815" t="s">
        <v>206</v>
      </c>
      <c r="C5815" t="s">
        <v>258</v>
      </c>
      <c r="D5815" t="s">
        <v>208</v>
      </c>
      <c r="E5815" t="s">
        <v>30</v>
      </c>
      <c r="F5815" t="s">
        <v>243</v>
      </c>
      <c r="G5815" t="s">
        <v>237</v>
      </c>
      <c r="H5815" t="s">
        <v>38</v>
      </c>
      <c r="I5815" t="s">
        <v>227</v>
      </c>
      <c r="J5815" t="s">
        <v>228</v>
      </c>
      <c r="K5815" t="s">
        <v>211</v>
      </c>
      <c r="L5815" t="s">
        <v>229</v>
      </c>
      <c r="M5815" t="s">
        <v>218</v>
      </c>
      <c r="N5815" t="s">
        <v>38</v>
      </c>
      <c r="O5815" t="s">
        <v>38</v>
      </c>
      <c r="P5815" t="s">
        <v>38</v>
      </c>
      <c r="Q5815" s="50">
        <v>46611</v>
      </c>
      <c r="R5815" t="s">
        <v>1554</v>
      </c>
      <c r="S5815" t="s">
        <v>1555</v>
      </c>
      <c r="T5815" t="s">
        <v>218</v>
      </c>
      <c r="U5815" t="s">
        <v>38</v>
      </c>
      <c r="V5815" t="s">
        <v>38</v>
      </c>
      <c r="W5815" t="s">
        <v>218</v>
      </c>
      <c r="X5815" t="s">
        <v>218</v>
      </c>
      <c r="Y5815" t="s">
        <v>38</v>
      </c>
      <c r="Z5815" t="s">
        <v>38</v>
      </c>
      <c r="AA5815" t="s">
        <v>38</v>
      </c>
      <c r="AB5815" t="s">
        <v>38</v>
      </c>
      <c r="AC5815" t="s">
        <v>38</v>
      </c>
      <c r="AD5815" t="s">
        <v>38</v>
      </c>
      <c r="AE5815" s="50">
        <v>45896</v>
      </c>
      <c r="AF5815" t="s">
        <v>2478</v>
      </c>
      <c r="AG5815" t="s">
        <v>625</v>
      </c>
      <c r="AH5815" t="s">
        <v>221</v>
      </c>
      <c r="AI5815" t="s">
        <v>38</v>
      </c>
      <c r="AJ5815" t="s">
        <v>218</v>
      </c>
      <c r="AK5815" t="s">
        <v>38</v>
      </c>
      <c r="AL5815">
        <v>2181.7399999999998</v>
      </c>
      <c r="AM5815">
        <v>-43.15</v>
      </c>
      <c r="AO5815">
        <v>0</v>
      </c>
      <c r="AP5815">
        <v>0</v>
      </c>
      <c r="AQ5815">
        <v>2224.89</v>
      </c>
      <c r="AR5815">
        <v>0</v>
      </c>
      <c r="AS5815">
        <v>1253.68</v>
      </c>
      <c r="AT5815">
        <v>2181.7399999999998</v>
      </c>
      <c r="AU5815">
        <v>-928.06</v>
      </c>
      <c r="AV5815" t="s">
        <v>212</v>
      </c>
      <c r="AW5815" t="s">
        <v>38</v>
      </c>
      <c r="AX5815" t="s">
        <v>38</v>
      </c>
      <c r="AY5815" s="50">
        <v>45896</v>
      </c>
      <c r="AZ5815" s="50">
        <v>45890</v>
      </c>
      <c r="BC5815" s="50">
        <v>45890</v>
      </c>
      <c r="BD5815" s="50">
        <v>45910</v>
      </c>
      <c r="BE5815">
        <v>21</v>
      </c>
      <c r="BF5815">
        <v>15</v>
      </c>
      <c r="BG5815" s="50"/>
      <c r="BH5815" s="50"/>
      <c r="BK5815" s="50"/>
      <c r="BL5815" s="50"/>
      <c r="BO5815" s="50">
        <v>45910</v>
      </c>
      <c r="BP5815" s="50">
        <v>45923</v>
      </c>
      <c r="BQ5815">
        <v>14</v>
      </c>
      <c r="BR5815">
        <v>10</v>
      </c>
      <c r="BS5815" s="50"/>
      <c r="BT5815" s="50"/>
      <c r="BW5815" s="50">
        <v>45923</v>
      </c>
      <c r="BX5815" s="50">
        <v>45930</v>
      </c>
      <c r="BY5815">
        <v>8</v>
      </c>
      <c r="BZ5815">
        <v>6</v>
      </c>
      <c r="CA5815" s="50">
        <v>45930</v>
      </c>
      <c r="CB5815" s="50">
        <v>45930</v>
      </c>
      <c r="CC5815">
        <v>1</v>
      </c>
      <c r="CD5815">
        <v>1</v>
      </c>
      <c r="CE5815">
        <v>14</v>
      </c>
      <c r="CF5815">
        <v>10</v>
      </c>
      <c r="CG5815">
        <v>30</v>
      </c>
      <c r="CH5815">
        <v>22</v>
      </c>
      <c r="CI5815">
        <v>44</v>
      </c>
      <c r="CJ5815">
        <v>32</v>
      </c>
      <c r="CK5815" t="s">
        <v>38</v>
      </c>
      <c r="CL5815">
        <v>0</v>
      </c>
      <c r="CM5815">
        <v>0</v>
      </c>
      <c r="CN5815" t="s">
        <v>248</v>
      </c>
      <c r="CO5815" t="s">
        <v>248</v>
      </c>
      <c r="CP5815" t="s">
        <v>211</v>
      </c>
      <c r="CQ5815" t="s">
        <v>210</v>
      </c>
    </row>
    <row r="5816" spans="1:95" x14ac:dyDescent="0.3">
      <c r="A5816" s="124"/>
      <c r="B5816" t="s">
        <v>206</v>
      </c>
      <c r="C5816" t="s">
        <v>207</v>
      </c>
      <c r="D5816" t="s">
        <v>208</v>
      </c>
      <c r="E5816" t="s">
        <v>31</v>
      </c>
      <c r="F5816" t="s">
        <v>243</v>
      </c>
      <c r="G5816" t="s">
        <v>296</v>
      </c>
      <c r="H5816" t="s">
        <v>38</v>
      </c>
      <c r="I5816" t="s">
        <v>227</v>
      </c>
      <c r="J5816" t="s">
        <v>228</v>
      </c>
      <c r="K5816" t="s">
        <v>211</v>
      </c>
      <c r="L5816" t="s">
        <v>229</v>
      </c>
      <c r="M5816" t="s">
        <v>218</v>
      </c>
      <c r="N5816" t="s">
        <v>38</v>
      </c>
      <c r="O5816" t="s">
        <v>38</v>
      </c>
      <c r="P5816" t="s">
        <v>38</v>
      </c>
      <c r="Q5816" s="50">
        <v>44593</v>
      </c>
      <c r="R5816" t="s">
        <v>4405</v>
      </c>
      <c r="S5816" t="s">
        <v>1749</v>
      </c>
      <c r="T5816" t="s">
        <v>218</v>
      </c>
      <c r="U5816" t="s">
        <v>38</v>
      </c>
      <c r="V5816" t="s">
        <v>38</v>
      </c>
      <c r="W5816" t="s">
        <v>218</v>
      </c>
      <c r="X5816" t="s">
        <v>218</v>
      </c>
      <c r="Y5816" t="s">
        <v>38</v>
      </c>
      <c r="Z5816" t="s">
        <v>38</v>
      </c>
      <c r="AA5816" t="s">
        <v>38</v>
      </c>
      <c r="AB5816" t="s">
        <v>38</v>
      </c>
      <c r="AC5816" t="s">
        <v>38</v>
      </c>
      <c r="AD5816" t="s">
        <v>38</v>
      </c>
      <c r="AE5816" s="50">
        <v>45257</v>
      </c>
      <c r="AF5816" t="s">
        <v>1994</v>
      </c>
      <c r="AG5816" t="s">
        <v>210</v>
      </c>
      <c r="AH5816" t="s">
        <v>221</v>
      </c>
      <c r="AI5816" t="s">
        <v>38</v>
      </c>
      <c r="AJ5816" t="s">
        <v>218</v>
      </c>
      <c r="AK5816" t="s">
        <v>38</v>
      </c>
      <c r="AL5816">
        <v>2003.8</v>
      </c>
      <c r="AM5816">
        <v>-2.75</v>
      </c>
      <c r="AO5816">
        <v>0</v>
      </c>
      <c r="AP5816">
        <v>-635</v>
      </c>
      <c r="AQ5816">
        <v>2641.55</v>
      </c>
      <c r="AR5816">
        <v>0</v>
      </c>
      <c r="AS5816">
        <v>562.63</v>
      </c>
      <c r="AT5816">
        <v>2003.8</v>
      </c>
      <c r="AU5816">
        <v>-1441.17</v>
      </c>
      <c r="AV5816" t="s">
        <v>212</v>
      </c>
      <c r="AW5816" t="s">
        <v>38</v>
      </c>
      <c r="AX5816" t="s">
        <v>38</v>
      </c>
      <c r="AY5816" s="50">
        <v>45257</v>
      </c>
      <c r="AZ5816" s="50">
        <v>45257</v>
      </c>
      <c r="BA5816">
        <v>1</v>
      </c>
      <c r="BB5816">
        <v>1</v>
      </c>
      <c r="BC5816" s="50">
        <v>45257</v>
      </c>
      <c r="BD5816" s="50">
        <v>45289</v>
      </c>
      <c r="BE5816">
        <v>33</v>
      </c>
      <c r="BF5816">
        <v>25</v>
      </c>
      <c r="BG5816" s="50"/>
      <c r="BH5816" s="50"/>
      <c r="BK5816" s="50"/>
      <c r="BL5816" s="50"/>
      <c r="BO5816" s="50">
        <v>45289</v>
      </c>
      <c r="BP5816" s="50">
        <v>45435</v>
      </c>
      <c r="BQ5816">
        <v>147</v>
      </c>
      <c r="BR5816">
        <v>105</v>
      </c>
      <c r="BS5816" s="50"/>
      <c r="BT5816" s="50">
        <v>45670</v>
      </c>
      <c r="BW5816" s="50"/>
      <c r="BX5816" s="50">
        <v>45680</v>
      </c>
      <c r="CA5816" s="50">
        <v>45680</v>
      </c>
      <c r="CB5816" s="50">
        <v>45679</v>
      </c>
      <c r="CE5816">
        <v>148</v>
      </c>
      <c r="CF5816">
        <v>106</v>
      </c>
      <c r="CG5816">
        <v>33</v>
      </c>
      <c r="CH5816">
        <v>25</v>
      </c>
      <c r="CI5816">
        <v>181</v>
      </c>
      <c r="CJ5816">
        <v>131</v>
      </c>
      <c r="CK5816" t="s">
        <v>38</v>
      </c>
      <c r="CL5816">
        <v>0</v>
      </c>
      <c r="CM5816">
        <v>0</v>
      </c>
      <c r="CN5816" t="s">
        <v>223</v>
      </c>
      <c r="CO5816" t="s">
        <v>223</v>
      </c>
      <c r="CP5816" t="s">
        <v>211</v>
      </c>
      <c r="CQ5816" t="s">
        <v>210</v>
      </c>
    </row>
    <row r="5817" spans="1:95" x14ac:dyDescent="0.3">
      <c r="A5817" s="124"/>
      <c r="B5817" t="s">
        <v>206</v>
      </c>
      <c r="C5817" t="s">
        <v>258</v>
      </c>
      <c r="D5817" t="s">
        <v>208</v>
      </c>
      <c r="E5817" t="s">
        <v>30</v>
      </c>
      <c r="F5817" t="s">
        <v>243</v>
      </c>
      <c r="G5817" t="s">
        <v>269</v>
      </c>
      <c r="H5817" t="s">
        <v>274</v>
      </c>
      <c r="I5817" t="s">
        <v>227</v>
      </c>
      <c r="J5817" t="s">
        <v>228</v>
      </c>
      <c r="K5817" t="s">
        <v>211</v>
      </c>
      <c r="L5817" t="s">
        <v>229</v>
      </c>
      <c r="M5817" t="s">
        <v>218</v>
      </c>
      <c r="N5817" t="s">
        <v>38</v>
      </c>
      <c r="O5817" t="s">
        <v>38</v>
      </c>
      <c r="P5817" t="s">
        <v>38</v>
      </c>
      <c r="Q5817" s="50">
        <v>46148</v>
      </c>
      <c r="R5817" t="s">
        <v>1426</v>
      </c>
      <c r="S5817" t="s">
        <v>1427</v>
      </c>
      <c r="T5817" t="s">
        <v>218</v>
      </c>
      <c r="U5817" t="s">
        <v>38</v>
      </c>
      <c r="V5817" t="s">
        <v>38</v>
      </c>
      <c r="W5817" t="s">
        <v>218</v>
      </c>
      <c r="X5817" t="s">
        <v>218</v>
      </c>
      <c r="Y5817" t="s">
        <v>38</v>
      </c>
      <c r="Z5817" t="s">
        <v>38</v>
      </c>
      <c r="AA5817" t="s">
        <v>38</v>
      </c>
      <c r="AB5817" t="s">
        <v>38</v>
      </c>
      <c r="AC5817" t="s">
        <v>38</v>
      </c>
      <c r="AD5817" t="s">
        <v>38</v>
      </c>
      <c r="AE5817" s="50">
        <v>45447</v>
      </c>
      <c r="AF5817" t="s">
        <v>627</v>
      </c>
      <c r="AG5817" t="s">
        <v>1431</v>
      </c>
      <c r="AH5817" t="s">
        <v>221</v>
      </c>
      <c r="AI5817" t="s">
        <v>38</v>
      </c>
      <c r="AJ5817" t="s">
        <v>218</v>
      </c>
      <c r="AK5817" t="s">
        <v>38</v>
      </c>
      <c r="AL5817">
        <v>-990.88</v>
      </c>
      <c r="AM5817">
        <v>0</v>
      </c>
      <c r="AO5817">
        <v>0</v>
      </c>
      <c r="AP5817">
        <v>-1824</v>
      </c>
      <c r="AQ5817">
        <v>833.12</v>
      </c>
      <c r="AR5817">
        <v>0</v>
      </c>
      <c r="AS5817">
        <v>1823.56</v>
      </c>
      <c r="AT5817">
        <v>-990.88</v>
      </c>
      <c r="AU5817">
        <v>2814.44</v>
      </c>
      <c r="AV5817" t="s">
        <v>212</v>
      </c>
      <c r="AW5817" t="s">
        <v>38</v>
      </c>
      <c r="AX5817" t="s">
        <v>38</v>
      </c>
      <c r="AY5817" s="50">
        <v>45447</v>
      </c>
      <c r="AZ5817" s="50">
        <v>45434</v>
      </c>
      <c r="BC5817" s="50">
        <v>45434</v>
      </c>
      <c r="BD5817" s="50">
        <v>45476</v>
      </c>
      <c r="BE5817">
        <v>43</v>
      </c>
      <c r="BF5817">
        <v>31</v>
      </c>
      <c r="BG5817" s="50">
        <v>45448</v>
      </c>
      <c r="BH5817" s="50">
        <v>45448</v>
      </c>
      <c r="BI5817">
        <v>1</v>
      </c>
      <c r="BJ5817">
        <v>1</v>
      </c>
      <c r="BK5817" s="50">
        <v>45448</v>
      </c>
      <c r="BL5817" s="50">
        <v>45454</v>
      </c>
      <c r="BM5817">
        <v>7</v>
      </c>
      <c r="BN5817">
        <v>6</v>
      </c>
      <c r="BO5817" s="50">
        <v>45476</v>
      </c>
      <c r="BP5817" s="50"/>
      <c r="BS5817" s="50"/>
      <c r="BT5817" s="50"/>
      <c r="BW5817" s="50">
        <v>45498</v>
      </c>
      <c r="BX5817" s="50">
        <v>45517</v>
      </c>
      <c r="BY5817">
        <v>20</v>
      </c>
      <c r="BZ5817">
        <v>14</v>
      </c>
      <c r="CA5817" s="50">
        <v>45517</v>
      </c>
      <c r="CB5817" s="50">
        <v>45517</v>
      </c>
      <c r="CC5817">
        <v>1</v>
      </c>
      <c r="CD5817">
        <v>1</v>
      </c>
      <c r="CE5817">
        <v>1</v>
      </c>
      <c r="CF5817">
        <v>1</v>
      </c>
      <c r="CG5817">
        <v>71</v>
      </c>
      <c r="CH5817">
        <v>52</v>
      </c>
      <c r="CI5817">
        <v>72</v>
      </c>
      <c r="CJ5817">
        <v>53</v>
      </c>
      <c r="CK5817" t="s">
        <v>222</v>
      </c>
      <c r="CL5817">
        <v>28</v>
      </c>
      <c r="CM5817">
        <v>20</v>
      </c>
      <c r="CN5817" t="s">
        <v>248</v>
      </c>
      <c r="CO5817" t="s">
        <v>248</v>
      </c>
      <c r="CP5817" t="s">
        <v>211</v>
      </c>
      <c r="CQ5817" t="s">
        <v>210</v>
      </c>
    </row>
    <row r="5818" spans="1:95" x14ac:dyDescent="0.3">
      <c r="A5818" s="124"/>
      <c r="B5818" t="s">
        <v>206</v>
      </c>
      <c r="C5818" t="s">
        <v>258</v>
      </c>
      <c r="D5818" t="s">
        <v>208</v>
      </c>
      <c r="E5818" t="s">
        <v>30</v>
      </c>
      <c r="F5818" t="s">
        <v>38</v>
      </c>
      <c r="G5818" t="s">
        <v>726</v>
      </c>
      <c r="H5818" t="s">
        <v>726</v>
      </c>
      <c r="I5818" t="s">
        <v>1675</v>
      </c>
      <c r="J5818" t="s">
        <v>1517</v>
      </c>
      <c r="K5818" t="s">
        <v>211</v>
      </c>
      <c r="L5818" t="s">
        <v>229</v>
      </c>
      <c r="M5818" t="s">
        <v>218</v>
      </c>
      <c r="N5818" t="s">
        <v>38</v>
      </c>
      <c r="O5818" t="s">
        <v>38</v>
      </c>
      <c r="P5818" t="s">
        <v>38</v>
      </c>
      <c r="Q5818" s="50">
        <v>45691</v>
      </c>
      <c r="R5818" t="s">
        <v>283</v>
      </c>
      <c r="S5818" t="s">
        <v>721</v>
      </c>
      <c r="T5818" t="s">
        <v>218</v>
      </c>
      <c r="U5818" t="s">
        <v>38</v>
      </c>
      <c r="V5818" t="s">
        <v>38</v>
      </c>
      <c r="W5818" t="s">
        <v>218</v>
      </c>
      <c r="X5818" t="s">
        <v>218</v>
      </c>
      <c r="Y5818" t="s">
        <v>38</v>
      </c>
      <c r="Z5818" t="s">
        <v>38</v>
      </c>
      <c r="AA5818" t="s">
        <v>38</v>
      </c>
      <c r="AB5818" t="s">
        <v>38</v>
      </c>
      <c r="AC5818" t="s">
        <v>38</v>
      </c>
      <c r="AD5818" t="s">
        <v>38</v>
      </c>
      <c r="AE5818" s="50">
        <v>45020</v>
      </c>
      <c r="AF5818" t="s">
        <v>2101</v>
      </c>
      <c r="AG5818" t="s">
        <v>2195</v>
      </c>
      <c r="AH5818" t="s">
        <v>221</v>
      </c>
      <c r="AI5818" t="s">
        <v>38</v>
      </c>
      <c r="AJ5818" t="s">
        <v>218</v>
      </c>
      <c r="AK5818" t="s">
        <v>38</v>
      </c>
      <c r="AL5818">
        <v>2427.38</v>
      </c>
      <c r="AM5818">
        <v>-32.61</v>
      </c>
      <c r="AO5818">
        <v>0</v>
      </c>
      <c r="AP5818">
        <v>0</v>
      </c>
      <c r="AQ5818">
        <v>2459.9899999999998</v>
      </c>
      <c r="AR5818">
        <v>3885</v>
      </c>
      <c r="AS5818">
        <v>1066.7</v>
      </c>
      <c r="AT5818">
        <v>2427.38</v>
      </c>
      <c r="AU5818">
        <v>-1360.68</v>
      </c>
      <c r="AV5818" t="s">
        <v>212</v>
      </c>
      <c r="AW5818" t="s">
        <v>38</v>
      </c>
      <c r="AX5818" t="s">
        <v>38</v>
      </c>
      <c r="AY5818" s="50">
        <v>45020</v>
      </c>
      <c r="AZ5818" s="50">
        <v>45027</v>
      </c>
      <c r="BA5818">
        <v>8</v>
      </c>
      <c r="BB5818">
        <v>6</v>
      </c>
      <c r="BC5818" s="50">
        <v>45027</v>
      </c>
      <c r="BD5818" s="50"/>
      <c r="BG5818" s="50"/>
      <c r="BH5818" s="50"/>
      <c r="BK5818" s="50">
        <v>45027</v>
      </c>
      <c r="BL5818" s="50">
        <v>45056</v>
      </c>
      <c r="BM5818">
        <v>30</v>
      </c>
      <c r="BN5818">
        <v>24</v>
      </c>
      <c r="BO5818" s="50">
        <v>45027</v>
      </c>
      <c r="BP5818" s="50">
        <v>45169</v>
      </c>
      <c r="BQ5818">
        <v>143</v>
      </c>
      <c r="BR5818">
        <v>103</v>
      </c>
      <c r="BS5818" s="50"/>
      <c r="BT5818" s="50"/>
      <c r="BW5818" s="50">
        <v>45169</v>
      </c>
      <c r="BX5818" s="50">
        <v>45204</v>
      </c>
      <c r="BY5818">
        <v>36</v>
      </c>
      <c r="BZ5818">
        <v>26</v>
      </c>
      <c r="CA5818" s="50">
        <v>45204</v>
      </c>
      <c r="CB5818" s="50">
        <v>45204</v>
      </c>
      <c r="CC5818">
        <v>1</v>
      </c>
      <c r="CD5818">
        <v>1</v>
      </c>
      <c r="CE5818">
        <v>151</v>
      </c>
      <c r="CF5818">
        <v>109</v>
      </c>
      <c r="CG5818">
        <v>67</v>
      </c>
      <c r="CH5818">
        <v>51</v>
      </c>
      <c r="CI5818">
        <v>218</v>
      </c>
      <c r="CJ5818">
        <v>160</v>
      </c>
      <c r="CK5818" t="s">
        <v>222</v>
      </c>
      <c r="CL5818">
        <v>29</v>
      </c>
      <c r="CM5818">
        <v>21</v>
      </c>
      <c r="CN5818" t="s">
        <v>223</v>
      </c>
      <c r="CO5818" t="s">
        <v>248</v>
      </c>
      <c r="CP5818" t="s">
        <v>211</v>
      </c>
      <c r="CQ5818" t="s">
        <v>210</v>
      </c>
    </row>
    <row r="5819" spans="1:95" x14ac:dyDescent="0.3">
      <c r="A5819" s="124"/>
      <c r="B5819" t="s">
        <v>206</v>
      </c>
      <c r="C5819" t="s">
        <v>207</v>
      </c>
      <c r="D5819" t="s">
        <v>208</v>
      </c>
      <c r="E5819" t="s">
        <v>30</v>
      </c>
      <c r="F5819" t="s">
        <v>38</v>
      </c>
      <c r="G5819" t="s">
        <v>534</v>
      </c>
      <c r="H5819" t="s">
        <v>534</v>
      </c>
      <c r="I5819" t="s">
        <v>1613</v>
      </c>
      <c r="J5819" t="s">
        <v>1613</v>
      </c>
      <c r="K5819" t="s">
        <v>211</v>
      </c>
      <c r="L5819" t="s">
        <v>229</v>
      </c>
      <c r="M5819" t="s">
        <v>218</v>
      </c>
      <c r="N5819" t="s">
        <v>38</v>
      </c>
      <c r="O5819" t="s">
        <v>38</v>
      </c>
      <c r="P5819" t="s">
        <v>38</v>
      </c>
      <c r="Q5819" s="50">
        <v>45301</v>
      </c>
      <c r="R5819" t="s">
        <v>2503</v>
      </c>
      <c r="S5819" t="s">
        <v>2609</v>
      </c>
      <c r="T5819" t="s">
        <v>218</v>
      </c>
      <c r="U5819" t="s">
        <v>38</v>
      </c>
      <c r="V5819" t="s">
        <v>38</v>
      </c>
      <c r="W5819" t="s">
        <v>218</v>
      </c>
      <c r="X5819" t="s">
        <v>218</v>
      </c>
      <c r="Y5819" t="s">
        <v>38</v>
      </c>
      <c r="Z5819" t="s">
        <v>38</v>
      </c>
      <c r="AA5819" t="s">
        <v>38</v>
      </c>
      <c r="AB5819" t="s">
        <v>38</v>
      </c>
      <c r="AC5819" t="s">
        <v>38</v>
      </c>
      <c r="AD5819" t="s">
        <v>38</v>
      </c>
      <c r="AE5819" s="50">
        <v>45001</v>
      </c>
      <c r="AF5819" t="s">
        <v>1810</v>
      </c>
      <c r="AG5819" t="s">
        <v>1039</v>
      </c>
      <c r="AH5819" t="s">
        <v>221</v>
      </c>
      <c r="AI5819" t="s">
        <v>38</v>
      </c>
      <c r="AJ5819" t="s">
        <v>218</v>
      </c>
      <c r="AK5819" t="s">
        <v>38</v>
      </c>
      <c r="AL5819">
        <v>7334.26</v>
      </c>
      <c r="AM5819">
        <v>0</v>
      </c>
      <c r="AO5819">
        <v>0</v>
      </c>
      <c r="AP5819">
        <v>17.57</v>
      </c>
      <c r="AQ5819">
        <v>7316.69</v>
      </c>
      <c r="AR5819">
        <v>3981</v>
      </c>
      <c r="AS5819">
        <v>1165.8399999999999</v>
      </c>
      <c r="AT5819">
        <v>7334.26</v>
      </c>
      <c r="AU5819">
        <v>-6168.42</v>
      </c>
      <c r="AV5819" t="s">
        <v>212</v>
      </c>
      <c r="AW5819" t="s">
        <v>38</v>
      </c>
      <c r="AX5819" t="s">
        <v>38</v>
      </c>
      <c r="AY5819" s="50">
        <v>45001</v>
      </c>
      <c r="AZ5819" s="50">
        <v>45322</v>
      </c>
      <c r="BA5819">
        <v>322</v>
      </c>
      <c r="BB5819">
        <v>230</v>
      </c>
      <c r="BC5819" s="50">
        <v>45322</v>
      </c>
      <c r="BD5819" s="50">
        <v>45331</v>
      </c>
      <c r="BE5819">
        <v>10</v>
      </c>
      <c r="BF5819">
        <v>8</v>
      </c>
      <c r="BG5819" s="50"/>
      <c r="BH5819" s="50"/>
      <c r="BK5819" s="50">
        <v>45323</v>
      </c>
      <c r="BL5819" s="50">
        <v>45357</v>
      </c>
      <c r="BM5819">
        <v>35</v>
      </c>
      <c r="BN5819">
        <v>28</v>
      </c>
      <c r="BO5819" s="50">
        <v>45331</v>
      </c>
      <c r="BP5819" s="50"/>
      <c r="BS5819" s="50"/>
      <c r="BT5819" s="50">
        <v>45460</v>
      </c>
      <c r="BW5819" s="50">
        <v>45474</v>
      </c>
      <c r="BX5819" s="50">
        <v>45492</v>
      </c>
      <c r="BY5819">
        <v>19</v>
      </c>
      <c r="BZ5819">
        <v>15</v>
      </c>
      <c r="CA5819" s="50">
        <v>45492</v>
      </c>
      <c r="CB5819" s="50">
        <v>45492</v>
      </c>
      <c r="CC5819">
        <v>1</v>
      </c>
      <c r="CD5819">
        <v>1</v>
      </c>
      <c r="CE5819">
        <v>322</v>
      </c>
      <c r="CF5819">
        <v>230</v>
      </c>
      <c r="CG5819">
        <v>65</v>
      </c>
      <c r="CH5819">
        <v>52</v>
      </c>
      <c r="CI5819">
        <v>387</v>
      </c>
      <c r="CJ5819">
        <v>282</v>
      </c>
      <c r="CK5819" t="s">
        <v>222</v>
      </c>
      <c r="CL5819">
        <v>26</v>
      </c>
      <c r="CM5819">
        <v>18</v>
      </c>
      <c r="CN5819" t="s">
        <v>248</v>
      </c>
      <c r="CO5819" t="s">
        <v>248</v>
      </c>
      <c r="CP5819" t="s">
        <v>211</v>
      </c>
      <c r="CQ5819" t="s">
        <v>210</v>
      </c>
    </row>
    <row r="5820" spans="1:95" x14ac:dyDescent="0.3">
      <c r="A5820" s="124"/>
      <c r="B5820" t="s">
        <v>206</v>
      </c>
      <c r="C5820" t="s">
        <v>207</v>
      </c>
      <c r="D5820" t="s">
        <v>208</v>
      </c>
      <c r="E5820" t="s">
        <v>30</v>
      </c>
      <c r="F5820" t="s">
        <v>243</v>
      </c>
      <c r="G5820" t="s">
        <v>278</v>
      </c>
      <c r="H5820" t="s">
        <v>38</v>
      </c>
      <c r="I5820" t="s">
        <v>4432</v>
      </c>
      <c r="J5820" t="s">
        <v>1003</v>
      </c>
      <c r="K5820" t="s">
        <v>211</v>
      </c>
      <c r="L5820" t="s">
        <v>229</v>
      </c>
      <c r="M5820" t="s">
        <v>218</v>
      </c>
      <c r="N5820" t="s">
        <v>38</v>
      </c>
      <c r="O5820" t="s">
        <v>38</v>
      </c>
      <c r="P5820" t="s">
        <v>38</v>
      </c>
      <c r="Q5820" s="50">
        <v>45716</v>
      </c>
      <c r="R5820" t="s">
        <v>843</v>
      </c>
      <c r="S5820" t="s">
        <v>844</v>
      </c>
      <c r="T5820" t="s">
        <v>218</v>
      </c>
      <c r="U5820" t="s">
        <v>38</v>
      </c>
      <c r="V5820" t="s">
        <v>38</v>
      </c>
      <c r="W5820" t="s">
        <v>218</v>
      </c>
      <c r="X5820" t="s">
        <v>218</v>
      </c>
      <c r="Y5820" t="s">
        <v>38</v>
      </c>
      <c r="Z5820" t="s">
        <v>38</v>
      </c>
      <c r="AA5820" t="s">
        <v>38</v>
      </c>
      <c r="AB5820" t="s">
        <v>38</v>
      </c>
      <c r="AC5820" t="s">
        <v>38</v>
      </c>
      <c r="AD5820" t="s">
        <v>38</v>
      </c>
      <c r="AE5820" s="50">
        <v>45407</v>
      </c>
      <c r="AF5820" t="s">
        <v>1301</v>
      </c>
      <c r="AG5820" t="s">
        <v>210</v>
      </c>
      <c r="AH5820" t="s">
        <v>221</v>
      </c>
      <c r="AI5820" t="s">
        <v>38</v>
      </c>
      <c r="AJ5820" t="s">
        <v>218</v>
      </c>
      <c r="AK5820" t="s">
        <v>38</v>
      </c>
      <c r="AL5820">
        <v>1038.4000000000001</v>
      </c>
      <c r="AM5820">
        <v>0</v>
      </c>
      <c r="AO5820">
        <v>0</v>
      </c>
      <c r="AP5820">
        <v>-479</v>
      </c>
      <c r="AQ5820">
        <v>1517.4</v>
      </c>
      <c r="AR5820">
        <v>3981</v>
      </c>
      <c r="AS5820">
        <v>1994.24</v>
      </c>
      <c r="AT5820">
        <v>1038.4000000000001</v>
      </c>
      <c r="AU5820">
        <v>955.84</v>
      </c>
      <c r="AV5820" t="s">
        <v>212</v>
      </c>
      <c r="AW5820" t="s">
        <v>38</v>
      </c>
      <c r="AX5820" t="s">
        <v>38</v>
      </c>
      <c r="AY5820" s="50">
        <v>45407</v>
      </c>
      <c r="AZ5820" s="50">
        <v>45441</v>
      </c>
      <c r="BA5820">
        <v>35</v>
      </c>
      <c r="BB5820">
        <v>25</v>
      </c>
      <c r="BC5820" s="50">
        <v>45441</v>
      </c>
      <c r="BD5820" s="50">
        <v>45474</v>
      </c>
      <c r="BE5820">
        <v>34</v>
      </c>
      <c r="BF5820">
        <v>24</v>
      </c>
      <c r="BG5820" s="50"/>
      <c r="BH5820" s="50"/>
      <c r="BK5820" s="50"/>
      <c r="BL5820" s="50"/>
      <c r="BO5820" s="50">
        <v>45474</v>
      </c>
      <c r="BP5820" s="50">
        <v>45646</v>
      </c>
      <c r="BQ5820">
        <v>173</v>
      </c>
      <c r="BR5820">
        <v>125</v>
      </c>
      <c r="BS5820" s="50"/>
      <c r="BT5820" s="50">
        <v>45638</v>
      </c>
      <c r="BW5820" s="50"/>
      <c r="BX5820" s="50">
        <v>45674</v>
      </c>
      <c r="CA5820" s="50">
        <v>45674</v>
      </c>
      <c r="CB5820" s="50">
        <v>45673</v>
      </c>
      <c r="CE5820">
        <v>208</v>
      </c>
      <c r="CF5820">
        <v>150</v>
      </c>
      <c r="CG5820">
        <v>34</v>
      </c>
      <c r="CH5820">
        <v>24</v>
      </c>
      <c r="CI5820">
        <v>242</v>
      </c>
      <c r="CJ5820">
        <v>174</v>
      </c>
      <c r="CK5820" t="s">
        <v>38</v>
      </c>
      <c r="CL5820">
        <v>0</v>
      </c>
      <c r="CM5820">
        <v>0</v>
      </c>
      <c r="CN5820" t="s">
        <v>223</v>
      </c>
      <c r="CO5820" t="s">
        <v>248</v>
      </c>
      <c r="CP5820" t="s">
        <v>211</v>
      </c>
      <c r="CQ5820" t="s">
        <v>210</v>
      </c>
    </row>
    <row r="5821" spans="1:95" x14ac:dyDescent="0.3">
      <c r="A5821" s="124"/>
      <c r="B5821" t="s">
        <v>206</v>
      </c>
      <c r="C5821" t="s">
        <v>207</v>
      </c>
      <c r="D5821" t="s">
        <v>208</v>
      </c>
      <c r="E5821" t="s">
        <v>31</v>
      </c>
      <c r="F5821" t="s">
        <v>38</v>
      </c>
      <c r="G5821" t="s">
        <v>209</v>
      </c>
      <c r="H5821" t="s">
        <v>38</v>
      </c>
      <c r="I5821" t="s">
        <v>227</v>
      </c>
      <c r="J5821" t="s">
        <v>228</v>
      </c>
      <c r="K5821" t="s">
        <v>211</v>
      </c>
      <c r="L5821" t="s">
        <v>229</v>
      </c>
      <c r="M5821" t="s">
        <v>218</v>
      </c>
      <c r="N5821" t="s">
        <v>38</v>
      </c>
      <c r="O5821" t="s">
        <v>38</v>
      </c>
      <c r="P5821" t="s">
        <v>38</v>
      </c>
      <c r="Q5821" s="50">
        <v>45542</v>
      </c>
      <c r="R5821" t="s">
        <v>1756</v>
      </c>
      <c r="S5821" t="s">
        <v>2903</v>
      </c>
      <c r="T5821" t="s">
        <v>218</v>
      </c>
      <c r="U5821" t="s">
        <v>38</v>
      </c>
      <c r="V5821" t="s">
        <v>38</v>
      </c>
      <c r="W5821" t="s">
        <v>218</v>
      </c>
      <c r="X5821" t="s">
        <v>218</v>
      </c>
      <c r="Y5821" t="s">
        <v>38</v>
      </c>
      <c r="Z5821" t="s">
        <v>38</v>
      </c>
      <c r="AA5821" t="s">
        <v>38</v>
      </c>
      <c r="AB5821" t="s">
        <v>38</v>
      </c>
      <c r="AC5821" t="s">
        <v>38</v>
      </c>
      <c r="AD5821" t="s">
        <v>38</v>
      </c>
      <c r="AE5821" s="50">
        <v>45315</v>
      </c>
      <c r="AF5821" t="s">
        <v>3049</v>
      </c>
      <c r="AG5821" t="s">
        <v>982</v>
      </c>
      <c r="AH5821" t="s">
        <v>221</v>
      </c>
      <c r="AI5821" t="s">
        <v>38</v>
      </c>
      <c r="AJ5821" t="s">
        <v>218</v>
      </c>
      <c r="AK5821" t="s">
        <v>38</v>
      </c>
      <c r="AL5821">
        <v>-1646.68</v>
      </c>
      <c r="AM5821">
        <v>1832.01</v>
      </c>
      <c r="AO5821">
        <v>306.64</v>
      </c>
      <c r="AP5821">
        <v>-4613</v>
      </c>
      <c r="AQ5821">
        <v>827.67</v>
      </c>
      <c r="AR5821">
        <v>0</v>
      </c>
      <c r="AS5821">
        <v>4613.18</v>
      </c>
      <c r="AT5821">
        <v>-1646.68</v>
      </c>
      <c r="AU5821">
        <v>6259.86</v>
      </c>
      <c r="AV5821" t="s">
        <v>212</v>
      </c>
      <c r="AW5821" t="s">
        <v>38</v>
      </c>
      <c r="AX5821" t="s">
        <v>38</v>
      </c>
      <c r="AY5821" s="50">
        <v>45315</v>
      </c>
      <c r="AZ5821" s="50">
        <v>45315</v>
      </c>
      <c r="BA5821">
        <v>1</v>
      </c>
      <c r="BB5821">
        <v>1</v>
      </c>
      <c r="BC5821" s="50">
        <v>45315</v>
      </c>
      <c r="BD5821" s="50"/>
      <c r="BG5821" s="50"/>
      <c r="BH5821" s="50"/>
      <c r="BK5821" s="50"/>
      <c r="BL5821" s="50"/>
      <c r="BO5821" s="50"/>
      <c r="BP5821" s="50"/>
      <c r="BS5821" s="50"/>
      <c r="BT5821" s="50"/>
      <c r="BW5821" s="50">
        <v>45376</v>
      </c>
      <c r="BX5821" s="50">
        <v>45376</v>
      </c>
      <c r="BY5821">
        <v>1</v>
      </c>
      <c r="BZ5821">
        <v>1</v>
      </c>
      <c r="CA5821" s="50">
        <v>45376</v>
      </c>
      <c r="CB5821" s="50">
        <v>45376</v>
      </c>
      <c r="CC5821">
        <v>1</v>
      </c>
      <c r="CD5821">
        <v>1</v>
      </c>
      <c r="CE5821">
        <v>1</v>
      </c>
      <c r="CF5821">
        <v>1</v>
      </c>
      <c r="CG5821">
        <v>2</v>
      </c>
      <c r="CH5821">
        <v>2</v>
      </c>
      <c r="CI5821">
        <v>3</v>
      </c>
      <c r="CJ5821">
        <v>3</v>
      </c>
      <c r="CK5821" t="s">
        <v>38</v>
      </c>
      <c r="CL5821">
        <v>0</v>
      </c>
      <c r="CM5821">
        <v>0</v>
      </c>
      <c r="CN5821" t="s">
        <v>248</v>
      </c>
      <c r="CO5821" t="s">
        <v>248</v>
      </c>
      <c r="CP5821" t="s">
        <v>211</v>
      </c>
      <c r="CQ5821" t="s">
        <v>210</v>
      </c>
    </row>
    <row r="5822" spans="1:95" x14ac:dyDescent="0.3">
      <c r="A5822" s="124"/>
      <c r="B5822" t="s">
        <v>206</v>
      </c>
      <c r="C5822" t="s">
        <v>258</v>
      </c>
      <c r="D5822" t="s">
        <v>208</v>
      </c>
      <c r="E5822" t="s">
        <v>30</v>
      </c>
      <c r="F5822" t="s">
        <v>38</v>
      </c>
      <c r="G5822" t="s">
        <v>777</v>
      </c>
      <c r="H5822" t="s">
        <v>777</v>
      </c>
      <c r="I5822" t="s">
        <v>4433</v>
      </c>
      <c r="J5822" t="s">
        <v>4434</v>
      </c>
      <c r="K5822" t="s">
        <v>211</v>
      </c>
      <c r="L5822" t="s">
        <v>229</v>
      </c>
      <c r="M5822" t="s">
        <v>218</v>
      </c>
      <c r="N5822" t="s">
        <v>38</v>
      </c>
      <c r="O5822" t="s">
        <v>38</v>
      </c>
      <c r="P5822" t="s">
        <v>38</v>
      </c>
      <c r="Q5822" s="50">
        <v>46098</v>
      </c>
      <c r="R5822" t="s">
        <v>1024</v>
      </c>
      <c r="S5822" t="s">
        <v>1684</v>
      </c>
      <c r="T5822" t="s">
        <v>218</v>
      </c>
      <c r="U5822" t="s">
        <v>38</v>
      </c>
      <c r="V5822" t="s">
        <v>38</v>
      </c>
      <c r="W5822" t="s">
        <v>218</v>
      </c>
      <c r="X5822" t="s">
        <v>218</v>
      </c>
      <c r="Y5822" t="s">
        <v>38</v>
      </c>
      <c r="Z5822" t="s">
        <v>38</v>
      </c>
      <c r="AA5822" t="s">
        <v>38</v>
      </c>
      <c r="AB5822" t="s">
        <v>38</v>
      </c>
      <c r="AC5822" t="s">
        <v>38</v>
      </c>
      <c r="AD5822" t="s">
        <v>38</v>
      </c>
      <c r="AE5822" s="50">
        <v>45460</v>
      </c>
      <c r="AF5822" t="s">
        <v>1760</v>
      </c>
      <c r="AG5822" t="s">
        <v>922</v>
      </c>
      <c r="AH5822" t="s">
        <v>221</v>
      </c>
      <c r="AI5822" t="s">
        <v>38</v>
      </c>
      <c r="AJ5822" t="s">
        <v>218</v>
      </c>
      <c r="AK5822" t="s">
        <v>38</v>
      </c>
      <c r="AL5822">
        <v>1055.42</v>
      </c>
      <c r="AM5822">
        <v>-20.79</v>
      </c>
      <c r="AO5822">
        <v>0</v>
      </c>
      <c r="AP5822">
        <v>0</v>
      </c>
      <c r="AQ5822">
        <v>1076.21</v>
      </c>
      <c r="AR5822">
        <v>3981</v>
      </c>
      <c r="AS5822">
        <v>1203.96</v>
      </c>
      <c r="AT5822">
        <v>1055.42</v>
      </c>
      <c r="AU5822">
        <v>148.54</v>
      </c>
      <c r="AV5822" t="s">
        <v>212</v>
      </c>
      <c r="AW5822" t="s">
        <v>38</v>
      </c>
      <c r="AX5822" t="s">
        <v>38</v>
      </c>
      <c r="AY5822" s="50">
        <v>45460</v>
      </c>
      <c r="AZ5822" s="50">
        <v>45460</v>
      </c>
      <c r="BA5822">
        <v>1</v>
      </c>
      <c r="BB5822">
        <v>1</v>
      </c>
      <c r="BC5822" s="50">
        <v>45460</v>
      </c>
      <c r="BD5822" s="50"/>
      <c r="BG5822" s="50"/>
      <c r="BH5822" s="50"/>
      <c r="BK5822" s="50">
        <v>45684</v>
      </c>
      <c r="BL5822" s="50">
        <v>45699</v>
      </c>
      <c r="BM5822">
        <v>16</v>
      </c>
      <c r="BN5822">
        <v>14</v>
      </c>
      <c r="BO5822" s="50">
        <v>45460</v>
      </c>
      <c r="BP5822" s="50">
        <v>45700</v>
      </c>
      <c r="BQ5822">
        <v>241</v>
      </c>
      <c r="BR5822">
        <v>173</v>
      </c>
      <c r="BS5822" s="50"/>
      <c r="BT5822" s="50"/>
      <c r="BW5822" s="50">
        <v>45700</v>
      </c>
      <c r="BX5822" s="50">
        <v>45740</v>
      </c>
      <c r="BY5822">
        <v>41</v>
      </c>
      <c r="BZ5822">
        <v>29</v>
      </c>
      <c r="CA5822" s="50">
        <v>45740</v>
      </c>
      <c r="CB5822" s="50">
        <v>45740</v>
      </c>
      <c r="CC5822">
        <v>1</v>
      </c>
      <c r="CD5822">
        <v>1</v>
      </c>
      <c r="CE5822">
        <v>242</v>
      </c>
      <c r="CF5822">
        <v>174</v>
      </c>
      <c r="CG5822">
        <v>58</v>
      </c>
      <c r="CH5822">
        <v>44</v>
      </c>
      <c r="CI5822">
        <v>300</v>
      </c>
      <c r="CJ5822">
        <v>218</v>
      </c>
      <c r="CK5822" t="s">
        <v>222</v>
      </c>
      <c r="CL5822">
        <v>239</v>
      </c>
      <c r="CM5822">
        <v>171</v>
      </c>
      <c r="CN5822" t="s">
        <v>223</v>
      </c>
      <c r="CO5822" t="s">
        <v>248</v>
      </c>
      <c r="CP5822" t="s">
        <v>211</v>
      </c>
      <c r="CQ5822" t="s">
        <v>210</v>
      </c>
    </row>
    <row r="5823" spans="1:95" x14ac:dyDescent="0.3">
      <c r="A5823" s="124"/>
      <c r="B5823" t="s">
        <v>206</v>
      </c>
      <c r="C5823" t="s">
        <v>207</v>
      </c>
      <c r="D5823" t="s">
        <v>208</v>
      </c>
      <c r="E5823" t="s">
        <v>30</v>
      </c>
      <c r="F5823" t="s">
        <v>38</v>
      </c>
      <c r="G5823" t="s">
        <v>237</v>
      </c>
      <c r="H5823" t="s">
        <v>38</v>
      </c>
      <c r="I5823" t="s">
        <v>1675</v>
      </c>
      <c r="J5823" t="s">
        <v>1517</v>
      </c>
      <c r="K5823" t="s">
        <v>211</v>
      </c>
      <c r="L5823" t="s">
        <v>229</v>
      </c>
      <c r="M5823" t="s">
        <v>218</v>
      </c>
      <c r="N5823" t="s">
        <v>38</v>
      </c>
      <c r="O5823" t="s">
        <v>38</v>
      </c>
      <c r="P5823" t="s">
        <v>38</v>
      </c>
      <c r="Q5823" s="50">
        <v>46117</v>
      </c>
      <c r="R5823" t="s">
        <v>2913</v>
      </c>
      <c r="S5823" t="s">
        <v>826</v>
      </c>
      <c r="T5823" t="s">
        <v>218</v>
      </c>
      <c r="U5823" t="s">
        <v>38</v>
      </c>
      <c r="V5823" t="s">
        <v>38</v>
      </c>
      <c r="W5823" t="s">
        <v>218</v>
      </c>
      <c r="X5823" t="s">
        <v>218</v>
      </c>
      <c r="Y5823" t="s">
        <v>38</v>
      </c>
      <c r="Z5823" t="s">
        <v>38</v>
      </c>
      <c r="AA5823" t="s">
        <v>38</v>
      </c>
      <c r="AB5823" t="s">
        <v>38</v>
      </c>
      <c r="AC5823" t="s">
        <v>38</v>
      </c>
      <c r="AD5823" t="s">
        <v>38</v>
      </c>
      <c r="AE5823" s="50">
        <v>45419</v>
      </c>
      <c r="AF5823" t="s">
        <v>829</v>
      </c>
      <c r="AG5823" t="s">
        <v>2305</v>
      </c>
      <c r="AH5823" t="s">
        <v>221</v>
      </c>
      <c r="AI5823" t="s">
        <v>38</v>
      </c>
      <c r="AJ5823" t="s">
        <v>218</v>
      </c>
      <c r="AK5823" t="s">
        <v>38</v>
      </c>
      <c r="AL5823">
        <v>866.48</v>
      </c>
      <c r="AM5823">
        <v>0</v>
      </c>
      <c r="AO5823">
        <v>0</v>
      </c>
      <c r="AP5823">
        <v>0</v>
      </c>
      <c r="AQ5823">
        <v>866.48</v>
      </c>
      <c r="AR5823">
        <v>0</v>
      </c>
      <c r="AS5823">
        <v>192.51</v>
      </c>
      <c r="AT5823">
        <v>866.48</v>
      </c>
      <c r="AU5823">
        <v>-673.97</v>
      </c>
      <c r="AV5823" t="s">
        <v>212</v>
      </c>
      <c r="AW5823" t="s">
        <v>38</v>
      </c>
      <c r="AX5823" t="s">
        <v>38</v>
      </c>
      <c r="AY5823" s="50">
        <v>45419</v>
      </c>
      <c r="AZ5823" s="50">
        <v>45490</v>
      </c>
      <c r="BA5823">
        <v>72</v>
      </c>
      <c r="BB5823">
        <v>52</v>
      </c>
      <c r="BC5823" s="50">
        <v>45490</v>
      </c>
      <c r="BD5823" s="50">
        <v>45450</v>
      </c>
      <c r="BG5823" s="50"/>
      <c r="BH5823" s="50"/>
      <c r="BK5823" s="50"/>
      <c r="BL5823" s="50"/>
      <c r="BO5823" s="50">
        <v>45492</v>
      </c>
      <c r="BP5823" s="50">
        <v>45544</v>
      </c>
      <c r="BQ5823">
        <v>53</v>
      </c>
      <c r="BR5823">
        <v>37</v>
      </c>
      <c r="BS5823" s="50"/>
      <c r="BT5823" s="50"/>
      <c r="BW5823" s="50">
        <v>45544</v>
      </c>
      <c r="BX5823" s="50">
        <v>45586</v>
      </c>
      <c r="BY5823">
        <v>43</v>
      </c>
      <c r="BZ5823">
        <v>31</v>
      </c>
      <c r="CA5823" s="50">
        <v>45586</v>
      </c>
      <c r="CB5823" s="50">
        <v>45586</v>
      </c>
      <c r="CC5823">
        <v>1</v>
      </c>
      <c r="CD5823">
        <v>1</v>
      </c>
      <c r="CE5823">
        <v>125</v>
      </c>
      <c r="CF5823">
        <v>89</v>
      </c>
      <c r="CG5823">
        <v>44</v>
      </c>
      <c r="CH5823">
        <v>32</v>
      </c>
      <c r="CI5823">
        <v>169</v>
      </c>
      <c r="CJ5823">
        <v>121</v>
      </c>
      <c r="CK5823" t="s">
        <v>38</v>
      </c>
      <c r="CL5823">
        <v>0</v>
      </c>
      <c r="CM5823">
        <v>0</v>
      </c>
      <c r="CN5823" t="s">
        <v>248</v>
      </c>
      <c r="CO5823" t="s">
        <v>248</v>
      </c>
      <c r="CP5823" t="s">
        <v>211</v>
      </c>
      <c r="CQ5823" t="s">
        <v>210</v>
      </c>
    </row>
    <row r="5824" spans="1:95" x14ac:dyDescent="0.3">
      <c r="A5824" s="124"/>
      <c r="B5824" t="s">
        <v>206</v>
      </c>
      <c r="C5824" t="s">
        <v>207</v>
      </c>
      <c r="D5824" t="s">
        <v>208</v>
      </c>
      <c r="E5824" t="s">
        <v>30</v>
      </c>
      <c r="F5824" t="s">
        <v>243</v>
      </c>
      <c r="G5824" t="s">
        <v>237</v>
      </c>
      <c r="H5824" t="s">
        <v>38</v>
      </c>
      <c r="I5824" t="s">
        <v>1675</v>
      </c>
      <c r="J5824" t="s">
        <v>1517</v>
      </c>
      <c r="K5824" t="s">
        <v>211</v>
      </c>
      <c r="L5824" t="s">
        <v>229</v>
      </c>
      <c r="M5824" t="s">
        <v>218</v>
      </c>
      <c r="N5824" t="s">
        <v>38</v>
      </c>
      <c r="O5824" t="s">
        <v>38</v>
      </c>
      <c r="P5824" t="s">
        <v>38</v>
      </c>
      <c r="Q5824" s="50">
        <v>46065</v>
      </c>
      <c r="R5824" t="s">
        <v>1588</v>
      </c>
      <c r="S5824" t="s">
        <v>270</v>
      </c>
      <c r="T5824" t="s">
        <v>218</v>
      </c>
      <c r="U5824" t="s">
        <v>38</v>
      </c>
      <c r="V5824" t="s">
        <v>38</v>
      </c>
      <c r="W5824" t="s">
        <v>218</v>
      </c>
      <c r="X5824" t="s">
        <v>218</v>
      </c>
      <c r="Y5824" t="s">
        <v>38</v>
      </c>
      <c r="Z5824" t="s">
        <v>38</v>
      </c>
      <c r="AA5824" t="s">
        <v>38</v>
      </c>
      <c r="AB5824" t="s">
        <v>38</v>
      </c>
      <c r="AC5824" t="s">
        <v>38</v>
      </c>
      <c r="AD5824" t="s">
        <v>38</v>
      </c>
      <c r="AE5824" s="50">
        <v>45397</v>
      </c>
      <c r="AF5824" t="s">
        <v>441</v>
      </c>
      <c r="AG5824" t="s">
        <v>268</v>
      </c>
      <c r="AH5824" t="s">
        <v>221</v>
      </c>
      <c r="AI5824" t="s">
        <v>38</v>
      </c>
      <c r="AJ5824" t="s">
        <v>218</v>
      </c>
      <c r="AK5824" t="s">
        <v>38</v>
      </c>
      <c r="AL5824">
        <v>382.05</v>
      </c>
      <c r="AM5824">
        <v>0</v>
      </c>
      <c r="AO5824">
        <v>0</v>
      </c>
      <c r="AP5824">
        <v>0</v>
      </c>
      <c r="AQ5824">
        <v>382.05</v>
      </c>
      <c r="AR5824">
        <v>3981</v>
      </c>
      <c r="AS5824">
        <v>180.38</v>
      </c>
      <c r="AT5824">
        <v>382.05</v>
      </c>
      <c r="AU5824">
        <v>-201.67</v>
      </c>
      <c r="AV5824" t="s">
        <v>212</v>
      </c>
      <c r="AW5824" t="s">
        <v>38</v>
      </c>
      <c r="AX5824" t="s">
        <v>38</v>
      </c>
      <c r="AY5824" s="50">
        <v>45397</v>
      </c>
      <c r="AZ5824" s="50">
        <v>45334</v>
      </c>
      <c r="BC5824" s="50">
        <v>45334</v>
      </c>
      <c r="BD5824" s="50"/>
      <c r="BG5824" s="50"/>
      <c r="BH5824" s="50"/>
      <c r="BK5824" s="50"/>
      <c r="BL5824" s="50"/>
      <c r="BO5824" s="50">
        <v>45460</v>
      </c>
      <c r="BP5824" s="50">
        <v>45495</v>
      </c>
      <c r="BQ5824">
        <v>36</v>
      </c>
      <c r="BR5824">
        <v>26</v>
      </c>
      <c r="BS5824" s="50"/>
      <c r="BT5824" s="50"/>
      <c r="BW5824" s="50">
        <v>45495</v>
      </c>
      <c r="BX5824" s="50">
        <v>45496</v>
      </c>
      <c r="BY5824">
        <v>2</v>
      </c>
      <c r="BZ5824">
        <v>2</v>
      </c>
      <c r="CA5824" s="50">
        <v>45496</v>
      </c>
      <c r="CB5824" s="50">
        <v>45496</v>
      </c>
      <c r="CC5824">
        <v>1</v>
      </c>
      <c r="CD5824">
        <v>1</v>
      </c>
      <c r="CE5824">
        <v>36</v>
      </c>
      <c r="CF5824">
        <v>26</v>
      </c>
      <c r="CG5824">
        <v>3</v>
      </c>
      <c r="CH5824">
        <v>3</v>
      </c>
      <c r="CI5824">
        <v>39</v>
      </c>
      <c r="CJ5824">
        <v>29</v>
      </c>
      <c r="CK5824" t="s">
        <v>38</v>
      </c>
      <c r="CL5824">
        <v>0</v>
      </c>
      <c r="CM5824">
        <v>0</v>
      </c>
      <c r="CN5824" t="s">
        <v>248</v>
      </c>
      <c r="CO5824" t="s">
        <v>248</v>
      </c>
      <c r="CP5824" t="s">
        <v>211</v>
      </c>
      <c r="CQ5824" t="s">
        <v>210</v>
      </c>
    </row>
    <row r="5825" spans="1:95" x14ac:dyDescent="0.3">
      <c r="A5825" s="124"/>
      <c r="B5825" t="s">
        <v>206</v>
      </c>
      <c r="C5825" t="s">
        <v>258</v>
      </c>
      <c r="D5825" t="s">
        <v>208</v>
      </c>
      <c r="E5825" t="s">
        <v>30</v>
      </c>
      <c r="F5825" t="s">
        <v>243</v>
      </c>
      <c r="G5825" t="s">
        <v>226</v>
      </c>
      <c r="H5825" t="s">
        <v>38</v>
      </c>
      <c r="I5825" t="s">
        <v>4435</v>
      </c>
      <c r="J5825" t="s">
        <v>4436</v>
      </c>
      <c r="K5825" t="s">
        <v>211</v>
      </c>
      <c r="L5825" t="s">
        <v>281</v>
      </c>
      <c r="M5825" t="s">
        <v>218</v>
      </c>
      <c r="N5825" t="s">
        <v>38</v>
      </c>
      <c r="O5825" t="s">
        <v>38</v>
      </c>
      <c r="P5825" t="s">
        <v>38</v>
      </c>
      <c r="Q5825" s="50">
        <v>45422</v>
      </c>
      <c r="R5825" t="s">
        <v>608</v>
      </c>
      <c r="S5825" t="s">
        <v>1764</v>
      </c>
      <c r="T5825" t="s">
        <v>218</v>
      </c>
      <c r="U5825" t="s">
        <v>38</v>
      </c>
      <c r="V5825" t="s">
        <v>38</v>
      </c>
      <c r="W5825" t="s">
        <v>218</v>
      </c>
      <c r="X5825" t="s">
        <v>218</v>
      </c>
      <c r="Y5825" t="s">
        <v>38</v>
      </c>
      <c r="Z5825" t="s">
        <v>38</v>
      </c>
      <c r="AA5825" t="s">
        <v>38</v>
      </c>
      <c r="AB5825" t="s">
        <v>38</v>
      </c>
      <c r="AC5825" t="s">
        <v>38</v>
      </c>
      <c r="AD5825" t="s">
        <v>38</v>
      </c>
      <c r="AE5825" s="50">
        <v>45146</v>
      </c>
      <c r="AF5825" t="s">
        <v>1761</v>
      </c>
      <c r="AG5825" t="s">
        <v>440</v>
      </c>
      <c r="AH5825" t="s">
        <v>221</v>
      </c>
      <c r="AI5825" t="s">
        <v>38</v>
      </c>
      <c r="AJ5825" t="s">
        <v>218</v>
      </c>
      <c r="AK5825" t="s">
        <v>38</v>
      </c>
      <c r="AL5825">
        <v>697.36</v>
      </c>
      <c r="AM5825">
        <v>-6.83</v>
      </c>
      <c r="AO5825">
        <v>0</v>
      </c>
      <c r="AP5825">
        <v>0</v>
      </c>
      <c r="AQ5825">
        <v>704.19</v>
      </c>
      <c r="AR5825">
        <v>7882</v>
      </c>
      <c r="AS5825">
        <v>838.38</v>
      </c>
      <c r="AT5825">
        <v>697.36</v>
      </c>
      <c r="AU5825">
        <v>141.02000000000001</v>
      </c>
      <c r="AV5825" t="s">
        <v>212</v>
      </c>
      <c r="AW5825" t="s">
        <v>38</v>
      </c>
      <c r="AX5825" t="s">
        <v>38</v>
      </c>
      <c r="AY5825" s="50">
        <v>45146</v>
      </c>
      <c r="AZ5825" s="50">
        <v>45065</v>
      </c>
      <c r="BC5825" s="50">
        <v>45065</v>
      </c>
      <c r="BD5825" s="50">
        <v>45146</v>
      </c>
      <c r="BE5825">
        <v>82</v>
      </c>
      <c r="BF5825">
        <v>58</v>
      </c>
      <c r="BG5825" s="50"/>
      <c r="BH5825" s="50"/>
      <c r="BK5825" s="50"/>
      <c r="BL5825" s="50"/>
      <c r="BO5825" s="50">
        <v>45146</v>
      </c>
      <c r="BP5825" s="50">
        <v>45370</v>
      </c>
      <c r="BQ5825">
        <v>225</v>
      </c>
      <c r="BR5825">
        <v>161</v>
      </c>
      <c r="BS5825" s="50"/>
      <c r="BT5825" s="50"/>
      <c r="BW5825" s="50">
        <v>45370</v>
      </c>
      <c r="BX5825" s="50">
        <v>45379</v>
      </c>
      <c r="BY5825">
        <v>10</v>
      </c>
      <c r="BZ5825">
        <v>8</v>
      </c>
      <c r="CA5825" s="50">
        <v>45379</v>
      </c>
      <c r="CB5825" s="50">
        <v>45467</v>
      </c>
      <c r="CC5825">
        <v>89</v>
      </c>
      <c r="CD5825">
        <v>63</v>
      </c>
      <c r="CE5825">
        <v>225</v>
      </c>
      <c r="CF5825">
        <v>161</v>
      </c>
      <c r="CG5825">
        <v>181</v>
      </c>
      <c r="CH5825">
        <v>129</v>
      </c>
      <c r="CI5825">
        <v>406</v>
      </c>
      <c r="CJ5825">
        <v>290</v>
      </c>
      <c r="CK5825" t="s">
        <v>38</v>
      </c>
      <c r="CL5825">
        <v>0</v>
      </c>
      <c r="CM5825">
        <v>0</v>
      </c>
      <c r="CN5825" t="s">
        <v>223</v>
      </c>
      <c r="CO5825" t="s">
        <v>223</v>
      </c>
      <c r="CP5825" t="s">
        <v>211</v>
      </c>
      <c r="CQ5825" t="s">
        <v>210</v>
      </c>
    </row>
    <row r="5826" spans="1:95" x14ac:dyDescent="0.3">
      <c r="A5826" s="124"/>
      <c r="B5826" t="s">
        <v>206</v>
      </c>
      <c r="C5826" t="s">
        <v>258</v>
      </c>
      <c r="D5826" t="s">
        <v>208</v>
      </c>
      <c r="E5826" t="s">
        <v>30</v>
      </c>
      <c r="F5826" t="s">
        <v>243</v>
      </c>
      <c r="G5826" t="s">
        <v>237</v>
      </c>
      <c r="H5826" t="s">
        <v>38</v>
      </c>
      <c r="I5826" t="s">
        <v>478</v>
      </c>
      <c r="J5826" t="s">
        <v>478</v>
      </c>
      <c r="K5826" t="s">
        <v>211</v>
      </c>
      <c r="L5826" t="s">
        <v>229</v>
      </c>
      <c r="M5826" t="s">
        <v>218</v>
      </c>
      <c r="N5826" t="s">
        <v>38</v>
      </c>
      <c r="O5826" t="s">
        <v>38</v>
      </c>
      <c r="P5826" t="s">
        <v>38</v>
      </c>
      <c r="Q5826" s="50">
        <v>46283</v>
      </c>
      <c r="R5826" t="s">
        <v>796</v>
      </c>
      <c r="S5826" t="s">
        <v>797</v>
      </c>
      <c r="T5826" t="s">
        <v>218</v>
      </c>
      <c r="U5826" t="s">
        <v>38</v>
      </c>
      <c r="V5826" t="s">
        <v>38</v>
      </c>
      <c r="W5826" t="s">
        <v>218</v>
      </c>
      <c r="X5826" t="s">
        <v>218</v>
      </c>
      <c r="Y5826" t="s">
        <v>38</v>
      </c>
      <c r="Z5826" t="s">
        <v>38</v>
      </c>
      <c r="AA5826" t="s">
        <v>38</v>
      </c>
      <c r="AB5826" t="s">
        <v>38</v>
      </c>
      <c r="AC5826" t="s">
        <v>38</v>
      </c>
      <c r="AD5826" t="s">
        <v>38</v>
      </c>
      <c r="AE5826" s="50">
        <v>45604</v>
      </c>
      <c r="AF5826" t="s">
        <v>408</v>
      </c>
      <c r="AG5826" t="s">
        <v>1101</v>
      </c>
      <c r="AH5826" t="s">
        <v>221</v>
      </c>
      <c r="AI5826" t="s">
        <v>38</v>
      </c>
      <c r="AJ5826" t="s">
        <v>218</v>
      </c>
      <c r="AK5826" t="s">
        <v>38</v>
      </c>
      <c r="AL5826">
        <v>-629.66999999999996</v>
      </c>
      <c r="AM5826">
        <v>0</v>
      </c>
      <c r="AO5826">
        <v>0</v>
      </c>
      <c r="AP5826">
        <v>-1197</v>
      </c>
      <c r="AQ5826">
        <v>567.33000000000004</v>
      </c>
      <c r="AR5826">
        <v>0</v>
      </c>
      <c r="AS5826">
        <v>1197.21</v>
      </c>
      <c r="AT5826">
        <v>-629.66999999999996</v>
      </c>
      <c r="AU5826">
        <v>1826.88</v>
      </c>
      <c r="AV5826" t="s">
        <v>212</v>
      </c>
      <c r="AW5826" t="s">
        <v>38</v>
      </c>
      <c r="AX5826" t="s">
        <v>38</v>
      </c>
      <c r="AY5826" s="50">
        <v>45604</v>
      </c>
      <c r="AZ5826" s="50">
        <v>45605</v>
      </c>
      <c r="BA5826">
        <v>2</v>
      </c>
      <c r="BB5826">
        <v>1</v>
      </c>
      <c r="BC5826" s="50">
        <v>45605</v>
      </c>
      <c r="BD5826" s="50">
        <v>45611</v>
      </c>
      <c r="BE5826">
        <v>7</v>
      </c>
      <c r="BF5826">
        <v>5</v>
      </c>
      <c r="BG5826" s="50">
        <v>45611</v>
      </c>
      <c r="BH5826" s="50">
        <v>45649</v>
      </c>
      <c r="BI5826">
        <v>39</v>
      </c>
      <c r="BJ5826">
        <v>27</v>
      </c>
      <c r="BK5826" s="50"/>
      <c r="BL5826" s="50"/>
      <c r="BO5826" s="50">
        <v>45649</v>
      </c>
      <c r="BP5826" s="50">
        <v>45659</v>
      </c>
      <c r="BQ5826">
        <v>11</v>
      </c>
      <c r="BR5826">
        <v>9</v>
      </c>
      <c r="BS5826" s="50"/>
      <c r="BT5826" s="50"/>
      <c r="BW5826" s="50">
        <v>45659</v>
      </c>
      <c r="BX5826" s="50">
        <v>45670</v>
      </c>
      <c r="BY5826">
        <v>12</v>
      </c>
      <c r="BZ5826">
        <v>8</v>
      </c>
      <c r="CA5826" s="50">
        <v>45670</v>
      </c>
      <c r="CB5826" s="50">
        <v>45715</v>
      </c>
      <c r="CC5826">
        <v>46</v>
      </c>
      <c r="CD5826">
        <v>34</v>
      </c>
      <c r="CE5826">
        <v>52</v>
      </c>
      <c r="CF5826">
        <v>37</v>
      </c>
      <c r="CG5826">
        <v>65</v>
      </c>
      <c r="CH5826">
        <v>47</v>
      </c>
      <c r="CI5826">
        <v>117</v>
      </c>
      <c r="CJ5826">
        <v>84</v>
      </c>
      <c r="CK5826" t="s">
        <v>38</v>
      </c>
      <c r="CL5826">
        <v>0</v>
      </c>
      <c r="CM5826">
        <v>0</v>
      </c>
      <c r="CN5826" t="s">
        <v>248</v>
      </c>
      <c r="CO5826" t="s">
        <v>248</v>
      </c>
      <c r="CP5826" t="s">
        <v>211</v>
      </c>
      <c r="CQ5826" t="s">
        <v>210</v>
      </c>
    </row>
    <row r="5827" spans="1:95" x14ac:dyDescent="0.3">
      <c r="A5827" s="124"/>
      <c r="B5827" t="s">
        <v>206</v>
      </c>
      <c r="C5827" t="s">
        <v>258</v>
      </c>
      <c r="D5827" t="s">
        <v>208</v>
      </c>
      <c r="E5827" t="s">
        <v>30</v>
      </c>
      <c r="F5827" t="s">
        <v>38</v>
      </c>
      <c r="G5827" t="s">
        <v>907</v>
      </c>
      <c r="H5827" t="s">
        <v>38</v>
      </c>
      <c r="I5827" t="s">
        <v>227</v>
      </c>
      <c r="J5827" t="s">
        <v>228</v>
      </c>
      <c r="K5827" t="s">
        <v>211</v>
      </c>
      <c r="L5827" t="s">
        <v>229</v>
      </c>
      <c r="M5827" t="s">
        <v>218</v>
      </c>
      <c r="N5827" t="s">
        <v>38</v>
      </c>
      <c r="O5827" t="s">
        <v>38</v>
      </c>
      <c r="P5827" t="s">
        <v>38</v>
      </c>
      <c r="Q5827" s="50">
        <v>46004</v>
      </c>
      <c r="R5827" t="s">
        <v>872</v>
      </c>
      <c r="S5827" t="s">
        <v>1699</v>
      </c>
      <c r="T5827" t="s">
        <v>218</v>
      </c>
      <c r="U5827" t="s">
        <v>38</v>
      </c>
      <c r="V5827" t="s">
        <v>38</v>
      </c>
      <c r="W5827" t="s">
        <v>218</v>
      </c>
      <c r="X5827" t="s">
        <v>218</v>
      </c>
      <c r="Y5827" t="s">
        <v>38</v>
      </c>
      <c r="Z5827" t="s">
        <v>38</v>
      </c>
      <c r="AA5827" t="s">
        <v>38</v>
      </c>
      <c r="AB5827" t="s">
        <v>38</v>
      </c>
      <c r="AC5827" t="s">
        <v>38</v>
      </c>
      <c r="AD5827" t="s">
        <v>38</v>
      </c>
      <c r="AE5827" s="50">
        <v>45330</v>
      </c>
      <c r="AF5827" t="s">
        <v>863</v>
      </c>
      <c r="AG5827" t="s">
        <v>441</v>
      </c>
      <c r="AH5827" t="s">
        <v>221</v>
      </c>
      <c r="AI5827" t="s">
        <v>38</v>
      </c>
      <c r="AJ5827" t="s">
        <v>218</v>
      </c>
      <c r="AK5827" t="s">
        <v>38</v>
      </c>
      <c r="AL5827">
        <v>4435.8</v>
      </c>
      <c r="AM5827">
        <v>370.02</v>
      </c>
      <c r="AO5827">
        <v>6.83</v>
      </c>
      <c r="AP5827">
        <v>0</v>
      </c>
      <c r="AQ5827">
        <v>4058.95</v>
      </c>
      <c r="AR5827">
        <v>3981</v>
      </c>
      <c r="AS5827">
        <v>1153.46</v>
      </c>
      <c r="AT5827">
        <v>4435.8</v>
      </c>
      <c r="AU5827">
        <v>-3282.34</v>
      </c>
      <c r="AV5827" t="s">
        <v>212</v>
      </c>
      <c r="AW5827" t="s">
        <v>38</v>
      </c>
      <c r="AX5827" t="s">
        <v>38</v>
      </c>
      <c r="AY5827" s="50">
        <v>45330</v>
      </c>
      <c r="AZ5827" s="50">
        <v>45358</v>
      </c>
      <c r="BA5827">
        <v>29</v>
      </c>
      <c r="BB5827">
        <v>21</v>
      </c>
      <c r="BC5827" s="50">
        <v>45358</v>
      </c>
      <c r="BD5827" s="50">
        <v>45369</v>
      </c>
      <c r="BE5827">
        <v>12</v>
      </c>
      <c r="BF5827">
        <v>8</v>
      </c>
      <c r="BG5827" s="50"/>
      <c r="BH5827" s="50"/>
      <c r="BK5827" s="50"/>
      <c r="BL5827" s="50"/>
      <c r="BO5827" s="50">
        <v>45369</v>
      </c>
      <c r="BP5827" s="50">
        <v>45397</v>
      </c>
      <c r="BQ5827">
        <v>29</v>
      </c>
      <c r="BR5827">
        <v>21</v>
      </c>
      <c r="BS5827" s="50"/>
      <c r="BT5827" s="50"/>
      <c r="BW5827" s="50">
        <v>45397</v>
      </c>
      <c r="BX5827" s="50">
        <v>45418</v>
      </c>
      <c r="BY5827">
        <v>22</v>
      </c>
      <c r="BZ5827">
        <v>16</v>
      </c>
      <c r="CA5827" s="50">
        <v>45418</v>
      </c>
      <c r="CB5827" s="50">
        <v>45418</v>
      </c>
      <c r="CC5827">
        <v>1</v>
      </c>
      <c r="CD5827">
        <v>1</v>
      </c>
      <c r="CE5827">
        <v>58</v>
      </c>
      <c r="CF5827">
        <v>42</v>
      </c>
      <c r="CG5827">
        <v>35</v>
      </c>
      <c r="CH5827">
        <v>25</v>
      </c>
      <c r="CI5827">
        <v>93</v>
      </c>
      <c r="CJ5827">
        <v>67</v>
      </c>
      <c r="CK5827" t="s">
        <v>38</v>
      </c>
      <c r="CL5827">
        <v>0</v>
      </c>
      <c r="CM5827">
        <v>0</v>
      </c>
      <c r="CN5827" t="s">
        <v>248</v>
      </c>
      <c r="CO5827" t="s">
        <v>248</v>
      </c>
      <c r="CP5827" t="s">
        <v>211</v>
      </c>
      <c r="CQ5827" t="s">
        <v>210</v>
      </c>
    </row>
    <row r="5828" spans="1:95" x14ac:dyDescent="0.3">
      <c r="A5828" s="124"/>
      <c r="B5828" t="s">
        <v>206</v>
      </c>
      <c r="C5828" t="s">
        <v>258</v>
      </c>
      <c r="D5828" t="s">
        <v>208</v>
      </c>
      <c r="E5828" t="s">
        <v>30</v>
      </c>
      <c r="F5828" t="s">
        <v>243</v>
      </c>
      <c r="G5828" t="s">
        <v>325</v>
      </c>
      <c r="H5828" t="s">
        <v>38</v>
      </c>
      <c r="I5828" t="s">
        <v>227</v>
      </c>
      <c r="J5828" t="s">
        <v>228</v>
      </c>
      <c r="K5828" t="s">
        <v>211</v>
      </c>
      <c r="L5828" t="s">
        <v>229</v>
      </c>
      <c r="M5828" t="s">
        <v>218</v>
      </c>
      <c r="N5828" t="s">
        <v>38</v>
      </c>
      <c r="O5828" t="s">
        <v>38</v>
      </c>
      <c r="P5828" t="s">
        <v>38</v>
      </c>
      <c r="Q5828" s="50">
        <v>45961</v>
      </c>
      <c r="R5828" t="s">
        <v>1231</v>
      </c>
      <c r="S5828" t="s">
        <v>1232</v>
      </c>
      <c r="T5828" t="s">
        <v>218</v>
      </c>
      <c r="U5828" t="s">
        <v>38</v>
      </c>
      <c r="V5828" t="s">
        <v>38</v>
      </c>
      <c r="W5828" t="s">
        <v>218</v>
      </c>
      <c r="X5828" t="s">
        <v>218</v>
      </c>
      <c r="Y5828" t="s">
        <v>38</v>
      </c>
      <c r="Z5828" t="s">
        <v>38</v>
      </c>
      <c r="AA5828" t="s">
        <v>38</v>
      </c>
      <c r="AB5828" t="s">
        <v>38</v>
      </c>
      <c r="AC5828" t="s">
        <v>38</v>
      </c>
      <c r="AD5828" t="s">
        <v>38</v>
      </c>
      <c r="AE5828" s="50">
        <v>45601</v>
      </c>
      <c r="AF5828" t="s">
        <v>2246</v>
      </c>
      <c r="AG5828" t="s">
        <v>1915</v>
      </c>
      <c r="AH5828" t="s">
        <v>221</v>
      </c>
      <c r="AI5828" t="s">
        <v>38</v>
      </c>
      <c r="AJ5828" t="s">
        <v>218</v>
      </c>
      <c r="AK5828" t="s">
        <v>38</v>
      </c>
      <c r="AL5828">
        <v>1754.16</v>
      </c>
      <c r="AM5828">
        <v>821.47</v>
      </c>
      <c r="AO5828">
        <v>0</v>
      </c>
      <c r="AP5828">
        <v>0</v>
      </c>
      <c r="AQ5828">
        <v>932.69</v>
      </c>
      <c r="AR5828">
        <v>3981</v>
      </c>
      <c r="AS5828">
        <v>1981.47</v>
      </c>
      <c r="AT5828">
        <v>1754.16</v>
      </c>
      <c r="AU5828">
        <v>227.31</v>
      </c>
      <c r="AV5828" t="s">
        <v>212</v>
      </c>
      <c r="AW5828" t="s">
        <v>38</v>
      </c>
      <c r="AX5828" t="s">
        <v>38</v>
      </c>
      <c r="AY5828" s="50">
        <v>45601</v>
      </c>
      <c r="AZ5828" s="50">
        <v>45581</v>
      </c>
      <c r="BC5828" s="50">
        <v>45581</v>
      </c>
      <c r="BD5828" s="50">
        <v>45601</v>
      </c>
      <c r="BE5828">
        <v>21</v>
      </c>
      <c r="BF5828">
        <v>15</v>
      </c>
      <c r="BG5828" s="50"/>
      <c r="BH5828" s="50"/>
      <c r="BK5828" s="50"/>
      <c r="BL5828" s="50"/>
      <c r="BO5828" s="50">
        <v>45601</v>
      </c>
      <c r="BP5828" s="50">
        <v>45621</v>
      </c>
      <c r="BQ5828">
        <v>21</v>
      </c>
      <c r="BR5828">
        <v>15</v>
      </c>
      <c r="BS5828" s="50"/>
      <c r="BT5828" s="50"/>
      <c r="BW5828" s="50">
        <v>45621</v>
      </c>
      <c r="BX5828" s="50">
        <v>45643</v>
      </c>
      <c r="BY5828">
        <v>23</v>
      </c>
      <c r="BZ5828">
        <v>17</v>
      </c>
      <c r="CA5828" s="50">
        <v>45643</v>
      </c>
      <c r="CB5828" s="50">
        <v>45643</v>
      </c>
      <c r="CC5828">
        <v>1</v>
      </c>
      <c r="CD5828">
        <v>1</v>
      </c>
      <c r="CE5828">
        <v>21</v>
      </c>
      <c r="CF5828">
        <v>15</v>
      </c>
      <c r="CG5828">
        <v>45</v>
      </c>
      <c r="CH5828">
        <v>33</v>
      </c>
      <c r="CI5828">
        <v>66</v>
      </c>
      <c r="CJ5828">
        <v>48</v>
      </c>
      <c r="CK5828" t="s">
        <v>38</v>
      </c>
      <c r="CL5828">
        <v>0</v>
      </c>
      <c r="CM5828">
        <v>0</v>
      </c>
      <c r="CN5828" t="s">
        <v>248</v>
      </c>
      <c r="CO5828" t="s">
        <v>248</v>
      </c>
      <c r="CP5828" t="s">
        <v>211</v>
      </c>
      <c r="CQ5828" t="s">
        <v>210</v>
      </c>
    </row>
    <row r="5829" spans="1:95" x14ac:dyDescent="0.3">
      <c r="A5829" s="124"/>
      <c r="B5829" t="s">
        <v>206</v>
      </c>
      <c r="C5829" t="s">
        <v>258</v>
      </c>
      <c r="D5829" t="s">
        <v>208</v>
      </c>
      <c r="E5829" t="s">
        <v>30</v>
      </c>
      <c r="F5829" t="s">
        <v>243</v>
      </c>
      <c r="G5829" t="s">
        <v>237</v>
      </c>
      <c r="H5829" t="s">
        <v>38</v>
      </c>
      <c r="I5829" t="s">
        <v>210</v>
      </c>
      <c r="J5829" t="s">
        <v>210</v>
      </c>
      <c r="K5829" t="s">
        <v>211</v>
      </c>
      <c r="L5829" t="s">
        <v>210</v>
      </c>
      <c r="M5829" t="s">
        <v>218</v>
      </c>
      <c r="N5829" t="s">
        <v>38</v>
      </c>
      <c r="O5829" t="s">
        <v>38</v>
      </c>
      <c r="P5829" t="s">
        <v>38</v>
      </c>
      <c r="Q5829" s="50">
        <v>44926</v>
      </c>
      <c r="R5829" t="s">
        <v>3032</v>
      </c>
      <c r="S5829" t="s">
        <v>3542</v>
      </c>
      <c r="T5829" t="s">
        <v>218</v>
      </c>
      <c r="U5829" t="s">
        <v>38</v>
      </c>
      <c r="V5829" t="s">
        <v>38</v>
      </c>
      <c r="W5829" t="s">
        <v>218</v>
      </c>
      <c r="X5829" t="s">
        <v>218</v>
      </c>
      <c r="Y5829" t="s">
        <v>38</v>
      </c>
      <c r="Z5829" t="s">
        <v>38</v>
      </c>
      <c r="AA5829" t="s">
        <v>38</v>
      </c>
      <c r="AB5829" t="s">
        <v>38</v>
      </c>
      <c r="AC5829" t="s">
        <v>38</v>
      </c>
      <c r="AD5829" t="s">
        <v>38</v>
      </c>
      <c r="AE5829" s="50">
        <v>45086</v>
      </c>
      <c r="AF5829" t="s">
        <v>1360</v>
      </c>
      <c r="AG5829" t="s">
        <v>210</v>
      </c>
      <c r="AH5829" t="s">
        <v>221</v>
      </c>
      <c r="AI5829" t="s">
        <v>38</v>
      </c>
      <c r="AJ5829" t="s">
        <v>218</v>
      </c>
      <c r="AK5829" t="s">
        <v>38</v>
      </c>
      <c r="AL5829">
        <v>3022.84</v>
      </c>
      <c r="AM5829">
        <v>-22.53</v>
      </c>
      <c r="AO5829">
        <v>0</v>
      </c>
      <c r="AP5829">
        <v>113.74</v>
      </c>
      <c r="AQ5829">
        <v>2931.63</v>
      </c>
      <c r="AR5829">
        <v>0</v>
      </c>
      <c r="AS5829">
        <v>1748.36</v>
      </c>
      <c r="AT5829">
        <v>3022.84</v>
      </c>
      <c r="AU5829">
        <v>-1274.48</v>
      </c>
      <c r="AV5829" t="s">
        <v>212</v>
      </c>
      <c r="AW5829" t="s">
        <v>38</v>
      </c>
      <c r="AX5829" t="s">
        <v>38</v>
      </c>
      <c r="AY5829" s="50">
        <v>45086</v>
      </c>
      <c r="AZ5829" s="50">
        <v>45090</v>
      </c>
      <c r="BA5829">
        <v>5</v>
      </c>
      <c r="BB5829">
        <v>3</v>
      </c>
      <c r="BC5829" s="50">
        <v>45090</v>
      </c>
      <c r="BD5829" s="50">
        <v>45135</v>
      </c>
      <c r="BE5829">
        <v>46</v>
      </c>
      <c r="BF5829">
        <v>34</v>
      </c>
      <c r="BG5829" s="50"/>
      <c r="BH5829" s="50"/>
      <c r="BK5829" s="50"/>
      <c r="BL5829" s="50"/>
      <c r="BO5829" s="50">
        <v>45135</v>
      </c>
      <c r="BP5829" s="50"/>
      <c r="BS5829" s="50"/>
      <c r="BT5829" s="50"/>
      <c r="BW5829" s="50"/>
      <c r="BX5829" s="50">
        <v>45507</v>
      </c>
      <c r="CA5829" s="50">
        <v>45507</v>
      </c>
      <c r="CB5829" s="50">
        <v>45507</v>
      </c>
      <c r="CC5829">
        <v>1</v>
      </c>
      <c r="CD5829">
        <v>1</v>
      </c>
      <c r="CE5829">
        <v>5</v>
      </c>
      <c r="CF5829">
        <v>3</v>
      </c>
      <c r="CG5829">
        <v>47</v>
      </c>
      <c r="CH5829">
        <v>35</v>
      </c>
      <c r="CI5829">
        <v>52</v>
      </c>
      <c r="CJ5829">
        <v>38</v>
      </c>
      <c r="CK5829" t="s">
        <v>38</v>
      </c>
      <c r="CL5829">
        <v>0</v>
      </c>
      <c r="CM5829">
        <v>0</v>
      </c>
      <c r="CN5829" t="s">
        <v>223</v>
      </c>
      <c r="CO5829" t="s">
        <v>223</v>
      </c>
      <c r="CP5829" t="s">
        <v>211</v>
      </c>
      <c r="CQ5829" t="s">
        <v>210</v>
      </c>
    </row>
    <row r="5830" spans="1:95" x14ac:dyDescent="0.3">
      <c r="A5830" s="124"/>
      <c r="B5830" t="s">
        <v>206</v>
      </c>
      <c r="C5830" t="s">
        <v>207</v>
      </c>
      <c r="D5830" t="s">
        <v>208</v>
      </c>
      <c r="E5830" t="s">
        <v>30</v>
      </c>
      <c r="F5830" t="s">
        <v>243</v>
      </c>
      <c r="G5830" t="s">
        <v>899</v>
      </c>
      <c r="H5830" t="s">
        <v>38</v>
      </c>
      <c r="I5830" t="s">
        <v>706</v>
      </c>
      <c r="J5830" t="s">
        <v>706</v>
      </c>
      <c r="K5830" t="s">
        <v>211</v>
      </c>
      <c r="L5830" t="s">
        <v>229</v>
      </c>
      <c r="M5830" t="s">
        <v>218</v>
      </c>
      <c r="N5830" t="s">
        <v>38</v>
      </c>
      <c r="O5830" t="s">
        <v>38</v>
      </c>
      <c r="P5830" t="s">
        <v>38</v>
      </c>
      <c r="Q5830" s="50">
        <v>45778</v>
      </c>
      <c r="R5830" t="s">
        <v>432</v>
      </c>
      <c r="S5830" t="s">
        <v>433</v>
      </c>
      <c r="T5830" t="s">
        <v>218</v>
      </c>
      <c r="U5830" t="s">
        <v>1361</v>
      </c>
      <c r="V5830" t="s">
        <v>299</v>
      </c>
      <c r="W5830" t="s">
        <v>212</v>
      </c>
      <c r="X5830" t="s">
        <v>218</v>
      </c>
      <c r="Y5830" t="s">
        <v>38</v>
      </c>
      <c r="Z5830" t="s">
        <v>38</v>
      </c>
      <c r="AA5830" t="s">
        <v>38</v>
      </c>
      <c r="AB5830" t="s">
        <v>38</v>
      </c>
      <c r="AC5830" t="s">
        <v>38</v>
      </c>
      <c r="AD5830" t="s">
        <v>38</v>
      </c>
      <c r="AE5830" s="50">
        <v>45096</v>
      </c>
      <c r="AF5830" t="s">
        <v>1361</v>
      </c>
      <c r="AG5830" t="s">
        <v>1104</v>
      </c>
      <c r="AH5830" t="s">
        <v>221</v>
      </c>
      <c r="AI5830" t="s">
        <v>38</v>
      </c>
      <c r="AJ5830" t="s">
        <v>212</v>
      </c>
      <c r="AK5830" t="s">
        <v>2065</v>
      </c>
      <c r="AL5830">
        <v>4410.66</v>
      </c>
      <c r="AM5830">
        <v>-14</v>
      </c>
      <c r="AO5830">
        <v>0</v>
      </c>
      <c r="AP5830">
        <v>104.14</v>
      </c>
      <c r="AQ5830">
        <v>4320.5200000000004</v>
      </c>
      <c r="AR5830">
        <v>3981</v>
      </c>
      <c r="AS5830">
        <v>778.43</v>
      </c>
      <c r="AT5830">
        <v>4410.66</v>
      </c>
      <c r="AU5830">
        <v>-3632.23</v>
      </c>
      <c r="AV5830" t="s">
        <v>212</v>
      </c>
      <c r="AW5830" t="s">
        <v>38</v>
      </c>
      <c r="AX5830" t="s">
        <v>38</v>
      </c>
      <c r="AY5830" s="50">
        <v>45096</v>
      </c>
      <c r="AZ5830" s="50">
        <v>45246</v>
      </c>
      <c r="BA5830">
        <v>151</v>
      </c>
      <c r="BB5830">
        <v>109</v>
      </c>
      <c r="BC5830" s="50">
        <v>45246</v>
      </c>
      <c r="BD5830" s="50">
        <v>45247</v>
      </c>
      <c r="BE5830">
        <v>2</v>
      </c>
      <c r="BF5830">
        <v>2</v>
      </c>
      <c r="BG5830" s="50">
        <v>45208</v>
      </c>
      <c r="BH5830" s="50">
        <v>45208</v>
      </c>
      <c r="BI5830">
        <v>1</v>
      </c>
      <c r="BJ5830">
        <v>1</v>
      </c>
      <c r="BK5830" s="50"/>
      <c r="BL5830" s="50"/>
      <c r="BO5830" s="50">
        <v>45164</v>
      </c>
      <c r="BP5830" s="50">
        <v>45350</v>
      </c>
      <c r="BQ5830">
        <v>187</v>
      </c>
      <c r="BR5830">
        <v>133</v>
      </c>
      <c r="BS5830" s="50"/>
      <c r="BT5830" s="50">
        <v>45322</v>
      </c>
      <c r="BW5830" s="50">
        <v>45350</v>
      </c>
      <c r="BX5830" s="50">
        <v>45363</v>
      </c>
      <c r="BY5830">
        <v>14</v>
      </c>
      <c r="BZ5830">
        <v>10</v>
      </c>
      <c r="CA5830" s="50">
        <v>45363</v>
      </c>
      <c r="CB5830" s="50">
        <v>45363</v>
      </c>
      <c r="CC5830">
        <v>1</v>
      </c>
      <c r="CD5830">
        <v>1</v>
      </c>
      <c r="CE5830">
        <v>339</v>
      </c>
      <c r="CF5830">
        <v>243</v>
      </c>
      <c r="CG5830">
        <v>17</v>
      </c>
      <c r="CH5830">
        <v>13</v>
      </c>
      <c r="CI5830">
        <v>356</v>
      </c>
      <c r="CJ5830">
        <v>256</v>
      </c>
      <c r="CK5830" t="s">
        <v>222</v>
      </c>
      <c r="CL5830">
        <v>39</v>
      </c>
      <c r="CM5830">
        <v>29</v>
      </c>
      <c r="CN5830" t="s">
        <v>248</v>
      </c>
      <c r="CO5830" t="s">
        <v>248</v>
      </c>
      <c r="CP5830" t="s">
        <v>211</v>
      </c>
      <c r="CQ5830" t="s">
        <v>210</v>
      </c>
    </row>
    <row r="5831" spans="1:95" x14ac:dyDescent="0.3">
      <c r="A5831" s="124"/>
      <c r="B5831" t="s">
        <v>206</v>
      </c>
      <c r="C5831" t="s">
        <v>258</v>
      </c>
      <c r="D5831" t="s">
        <v>208</v>
      </c>
      <c r="E5831" t="s">
        <v>30</v>
      </c>
      <c r="F5831" t="s">
        <v>243</v>
      </c>
      <c r="G5831" t="s">
        <v>332</v>
      </c>
      <c r="H5831" t="s">
        <v>38</v>
      </c>
      <c r="I5831" t="s">
        <v>227</v>
      </c>
      <c r="J5831" t="s">
        <v>228</v>
      </c>
      <c r="K5831" t="s">
        <v>211</v>
      </c>
      <c r="L5831" t="s">
        <v>229</v>
      </c>
      <c r="M5831" t="s">
        <v>218</v>
      </c>
      <c r="N5831" t="s">
        <v>38</v>
      </c>
      <c r="O5831" t="s">
        <v>38</v>
      </c>
      <c r="P5831" t="s">
        <v>38</v>
      </c>
      <c r="Q5831" s="50">
        <v>46239</v>
      </c>
      <c r="R5831" t="s">
        <v>1495</v>
      </c>
      <c r="S5831" t="s">
        <v>508</v>
      </c>
      <c r="T5831" t="s">
        <v>218</v>
      </c>
      <c r="U5831" t="s">
        <v>38</v>
      </c>
      <c r="V5831" t="s">
        <v>38</v>
      </c>
      <c r="W5831" t="s">
        <v>218</v>
      </c>
      <c r="X5831" t="s">
        <v>218</v>
      </c>
      <c r="Y5831" t="s">
        <v>38</v>
      </c>
      <c r="Z5831" t="s">
        <v>38</v>
      </c>
      <c r="AA5831" t="s">
        <v>38</v>
      </c>
      <c r="AB5831" t="s">
        <v>38</v>
      </c>
      <c r="AC5831" t="s">
        <v>38</v>
      </c>
      <c r="AD5831" t="s">
        <v>38</v>
      </c>
      <c r="AE5831" s="50">
        <v>45518</v>
      </c>
      <c r="AF5831" t="s">
        <v>360</v>
      </c>
      <c r="AG5831" t="s">
        <v>1695</v>
      </c>
      <c r="AH5831" t="s">
        <v>221</v>
      </c>
      <c r="AI5831" t="s">
        <v>38</v>
      </c>
      <c r="AJ5831" t="s">
        <v>218</v>
      </c>
      <c r="AK5831" t="s">
        <v>38</v>
      </c>
      <c r="AL5831">
        <v>903.73</v>
      </c>
      <c r="AM5831">
        <v>0</v>
      </c>
      <c r="AO5831">
        <v>0</v>
      </c>
      <c r="AP5831">
        <v>0</v>
      </c>
      <c r="AQ5831">
        <v>903.73</v>
      </c>
      <c r="AR5831">
        <v>3981</v>
      </c>
      <c r="AS5831">
        <v>1589.99</v>
      </c>
      <c r="AT5831">
        <v>903.73</v>
      </c>
      <c r="AU5831">
        <v>686.26</v>
      </c>
      <c r="AV5831" t="s">
        <v>212</v>
      </c>
      <c r="AW5831" t="s">
        <v>38</v>
      </c>
      <c r="AX5831" t="s">
        <v>38</v>
      </c>
      <c r="AY5831" s="50">
        <v>45518</v>
      </c>
      <c r="AZ5831" s="50">
        <v>45518</v>
      </c>
      <c r="BA5831">
        <v>1</v>
      </c>
      <c r="BB5831">
        <v>1</v>
      </c>
      <c r="BC5831" s="50">
        <v>45518</v>
      </c>
      <c r="BD5831" s="50">
        <v>45518</v>
      </c>
      <c r="BE5831">
        <v>1</v>
      </c>
      <c r="BF5831">
        <v>1</v>
      </c>
      <c r="BG5831" s="50"/>
      <c r="BH5831" s="50"/>
      <c r="BK5831" s="50"/>
      <c r="BL5831" s="50"/>
      <c r="BO5831" s="50">
        <v>45518</v>
      </c>
      <c r="BP5831" s="50">
        <v>45525</v>
      </c>
      <c r="BQ5831">
        <v>8</v>
      </c>
      <c r="BR5831">
        <v>6</v>
      </c>
      <c r="BS5831" s="50"/>
      <c r="BT5831" s="50"/>
      <c r="BW5831" s="50">
        <v>45525</v>
      </c>
      <c r="BX5831" s="50">
        <v>45540</v>
      </c>
      <c r="BY5831">
        <v>16</v>
      </c>
      <c r="BZ5831">
        <v>12</v>
      </c>
      <c r="CA5831" s="50">
        <v>45540</v>
      </c>
      <c r="CB5831" s="50">
        <v>45540</v>
      </c>
      <c r="CC5831">
        <v>1</v>
      </c>
      <c r="CD5831">
        <v>1</v>
      </c>
      <c r="CE5831">
        <v>9</v>
      </c>
      <c r="CF5831">
        <v>7</v>
      </c>
      <c r="CG5831">
        <v>18</v>
      </c>
      <c r="CH5831">
        <v>14</v>
      </c>
      <c r="CI5831">
        <v>27</v>
      </c>
      <c r="CJ5831">
        <v>21</v>
      </c>
      <c r="CK5831" t="s">
        <v>38</v>
      </c>
      <c r="CL5831">
        <v>0</v>
      </c>
      <c r="CM5831">
        <v>0</v>
      </c>
      <c r="CN5831" t="s">
        <v>248</v>
      </c>
      <c r="CO5831" t="s">
        <v>248</v>
      </c>
      <c r="CP5831" t="s">
        <v>211</v>
      </c>
      <c r="CQ5831" t="s">
        <v>210</v>
      </c>
    </row>
    <row r="5832" spans="1:95" x14ac:dyDescent="0.3">
      <c r="A5832" s="124"/>
      <c r="B5832" t="s">
        <v>206</v>
      </c>
      <c r="C5832" t="s">
        <v>207</v>
      </c>
      <c r="D5832" t="s">
        <v>208</v>
      </c>
      <c r="E5832" t="s">
        <v>30</v>
      </c>
      <c r="F5832" t="s">
        <v>243</v>
      </c>
      <c r="G5832" t="s">
        <v>296</v>
      </c>
      <c r="H5832" t="s">
        <v>296</v>
      </c>
      <c r="I5832" t="s">
        <v>2926</v>
      </c>
      <c r="J5832" t="s">
        <v>2926</v>
      </c>
      <c r="K5832" t="s">
        <v>211</v>
      </c>
      <c r="L5832" t="s">
        <v>229</v>
      </c>
      <c r="M5832" t="s">
        <v>218</v>
      </c>
      <c r="N5832" t="s">
        <v>38</v>
      </c>
      <c r="O5832" t="s">
        <v>38</v>
      </c>
      <c r="P5832" t="s">
        <v>38</v>
      </c>
      <c r="Q5832" s="50">
        <v>45760</v>
      </c>
      <c r="R5832" t="s">
        <v>1928</v>
      </c>
      <c r="S5832" t="s">
        <v>1947</v>
      </c>
      <c r="T5832" t="s">
        <v>218</v>
      </c>
      <c r="U5832" t="s">
        <v>38</v>
      </c>
      <c r="V5832" t="s">
        <v>38</v>
      </c>
      <c r="W5832" t="s">
        <v>218</v>
      </c>
      <c r="X5832" t="s">
        <v>218</v>
      </c>
      <c r="Y5832" t="s">
        <v>38</v>
      </c>
      <c r="Z5832" t="s">
        <v>38</v>
      </c>
      <c r="AA5832" t="s">
        <v>38</v>
      </c>
      <c r="AB5832" t="s">
        <v>38</v>
      </c>
      <c r="AC5832" t="s">
        <v>38</v>
      </c>
      <c r="AD5832" t="s">
        <v>38</v>
      </c>
      <c r="AE5832" s="50">
        <v>45163</v>
      </c>
      <c r="AF5832" t="s">
        <v>1039</v>
      </c>
      <c r="AG5832" t="s">
        <v>210</v>
      </c>
      <c r="AH5832" t="s">
        <v>221</v>
      </c>
      <c r="AI5832" t="s">
        <v>38</v>
      </c>
      <c r="AJ5832" t="s">
        <v>218</v>
      </c>
      <c r="AK5832" t="s">
        <v>38</v>
      </c>
      <c r="AL5832">
        <v>12608.81</v>
      </c>
      <c r="AM5832">
        <v>34.26</v>
      </c>
      <c r="AO5832">
        <v>0</v>
      </c>
      <c r="AP5832">
        <v>-744</v>
      </c>
      <c r="AQ5832">
        <v>13318.55</v>
      </c>
      <c r="AR5832">
        <v>11943</v>
      </c>
      <c r="AS5832">
        <v>1385.59</v>
      </c>
      <c r="AT5832">
        <v>12608.81</v>
      </c>
      <c r="AU5832">
        <v>-11223.22</v>
      </c>
      <c r="AV5832" t="s">
        <v>212</v>
      </c>
      <c r="AW5832" t="s">
        <v>38</v>
      </c>
      <c r="AX5832" t="s">
        <v>38</v>
      </c>
      <c r="AY5832" s="50">
        <v>45163</v>
      </c>
      <c r="AZ5832" s="50">
        <v>45666</v>
      </c>
      <c r="BA5832">
        <v>504</v>
      </c>
      <c r="BB5832">
        <v>360</v>
      </c>
      <c r="BC5832" s="50">
        <v>45666</v>
      </c>
      <c r="BD5832" s="50">
        <v>45750</v>
      </c>
      <c r="BE5832">
        <v>85</v>
      </c>
      <c r="BF5832">
        <v>61</v>
      </c>
      <c r="BG5832" s="50"/>
      <c r="BH5832" s="50"/>
      <c r="BK5832" s="50">
        <v>45680</v>
      </c>
      <c r="BL5832" s="50">
        <v>45700</v>
      </c>
      <c r="BM5832">
        <v>21</v>
      </c>
      <c r="BN5832">
        <v>17</v>
      </c>
      <c r="BO5832" s="50">
        <v>45750</v>
      </c>
      <c r="BP5832" s="50">
        <v>45764</v>
      </c>
      <c r="BQ5832">
        <v>15</v>
      </c>
      <c r="BR5832">
        <v>11</v>
      </c>
      <c r="BS5832" s="50"/>
      <c r="BT5832" s="50">
        <v>45821</v>
      </c>
      <c r="BW5832" s="50"/>
      <c r="BX5832" s="50">
        <v>45866</v>
      </c>
      <c r="CA5832" s="50">
        <v>45866</v>
      </c>
      <c r="CB5832" s="50">
        <v>45860</v>
      </c>
      <c r="CE5832">
        <v>519</v>
      </c>
      <c r="CF5832">
        <v>371</v>
      </c>
      <c r="CG5832">
        <v>106</v>
      </c>
      <c r="CH5832">
        <v>78</v>
      </c>
      <c r="CI5832">
        <v>625</v>
      </c>
      <c r="CJ5832">
        <v>449</v>
      </c>
      <c r="CK5832" t="s">
        <v>38</v>
      </c>
      <c r="CL5832">
        <v>0</v>
      </c>
      <c r="CM5832">
        <v>0</v>
      </c>
      <c r="CN5832" t="s">
        <v>223</v>
      </c>
      <c r="CO5832" t="s">
        <v>248</v>
      </c>
      <c r="CP5832" t="s">
        <v>211</v>
      </c>
      <c r="CQ5832" t="s">
        <v>210</v>
      </c>
    </row>
    <row r="5833" spans="1:95" x14ac:dyDescent="0.3">
      <c r="A5833" s="124"/>
      <c r="B5833" t="s">
        <v>206</v>
      </c>
      <c r="C5833" t="s">
        <v>258</v>
      </c>
      <c r="D5833" t="s">
        <v>208</v>
      </c>
      <c r="E5833" t="s">
        <v>30</v>
      </c>
      <c r="F5833" t="s">
        <v>243</v>
      </c>
      <c r="G5833" t="s">
        <v>319</v>
      </c>
      <c r="H5833" t="s">
        <v>38</v>
      </c>
      <c r="I5833" t="s">
        <v>861</v>
      </c>
      <c r="J5833" t="s">
        <v>861</v>
      </c>
      <c r="K5833" t="s">
        <v>211</v>
      </c>
      <c r="L5833" t="s">
        <v>229</v>
      </c>
      <c r="M5833" t="s">
        <v>218</v>
      </c>
      <c r="N5833" t="s">
        <v>38</v>
      </c>
      <c r="O5833" t="s">
        <v>38</v>
      </c>
      <c r="P5833" t="s">
        <v>38</v>
      </c>
      <c r="Q5833" s="50">
        <v>46344</v>
      </c>
      <c r="R5833" t="s">
        <v>2183</v>
      </c>
      <c r="S5833" t="s">
        <v>518</v>
      </c>
      <c r="T5833" t="s">
        <v>218</v>
      </c>
      <c r="U5833" t="s">
        <v>38</v>
      </c>
      <c r="V5833" t="s">
        <v>38</v>
      </c>
      <c r="W5833" t="s">
        <v>218</v>
      </c>
      <c r="X5833" t="s">
        <v>218</v>
      </c>
      <c r="Y5833" t="s">
        <v>38</v>
      </c>
      <c r="Z5833" t="s">
        <v>38</v>
      </c>
      <c r="AA5833" t="s">
        <v>38</v>
      </c>
      <c r="AB5833" t="s">
        <v>38</v>
      </c>
      <c r="AC5833" t="s">
        <v>38</v>
      </c>
      <c r="AD5833" t="s">
        <v>38</v>
      </c>
      <c r="AE5833" s="50">
        <v>45636</v>
      </c>
      <c r="AF5833" t="s">
        <v>1136</v>
      </c>
      <c r="AG5833" t="s">
        <v>994</v>
      </c>
      <c r="AH5833" t="s">
        <v>221</v>
      </c>
      <c r="AI5833" t="s">
        <v>38</v>
      </c>
      <c r="AJ5833" t="s">
        <v>218</v>
      </c>
      <c r="AK5833" t="s">
        <v>38</v>
      </c>
      <c r="AL5833">
        <v>122.75</v>
      </c>
      <c r="AM5833">
        <v>-23.01</v>
      </c>
      <c r="AO5833">
        <v>0</v>
      </c>
      <c r="AP5833">
        <v>-1396</v>
      </c>
      <c r="AQ5833">
        <v>1541.76</v>
      </c>
      <c r="AR5833">
        <v>0</v>
      </c>
      <c r="AS5833">
        <v>1253.54</v>
      </c>
      <c r="AT5833">
        <v>122.75</v>
      </c>
      <c r="AU5833">
        <v>1130.79</v>
      </c>
      <c r="AV5833" t="s">
        <v>212</v>
      </c>
      <c r="AW5833" t="s">
        <v>38</v>
      </c>
      <c r="AX5833" t="s">
        <v>38</v>
      </c>
      <c r="AY5833" s="50">
        <v>45636</v>
      </c>
      <c r="AZ5833" s="50">
        <v>45684</v>
      </c>
      <c r="BA5833">
        <v>49</v>
      </c>
      <c r="BB5833">
        <v>35</v>
      </c>
      <c r="BC5833" s="50">
        <v>45684</v>
      </c>
      <c r="BD5833" s="50">
        <v>45702</v>
      </c>
      <c r="BE5833">
        <v>19</v>
      </c>
      <c r="BF5833">
        <v>15</v>
      </c>
      <c r="BG5833" s="50">
        <v>45702</v>
      </c>
      <c r="BH5833" s="50">
        <v>45768</v>
      </c>
      <c r="BI5833">
        <v>67</v>
      </c>
      <c r="BJ5833">
        <v>47</v>
      </c>
      <c r="BK5833" s="50"/>
      <c r="BL5833" s="50"/>
      <c r="BO5833" s="50">
        <v>45768</v>
      </c>
      <c r="BP5833" s="50">
        <v>45846</v>
      </c>
      <c r="BQ5833">
        <v>79</v>
      </c>
      <c r="BR5833">
        <v>57</v>
      </c>
      <c r="BS5833" s="50"/>
      <c r="BT5833" s="50"/>
      <c r="BW5833" s="50">
        <v>45846</v>
      </c>
      <c r="BX5833" s="50">
        <v>45849</v>
      </c>
      <c r="BY5833">
        <v>4</v>
      </c>
      <c r="BZ5833">
        <v>4</v>
      </c>
      <c r="CA5833" s="50">
        <v>45849</v>
      </c>
      <c r="CB5833" s="50">
        <v>45849</v>
      </c>
      <c r="CC5833">
        <v>1</v>
      </c>
      <c r="CD5833">
        <v>1</v>
      </c>
      <c r="CE5833">
        <v>195</v>
      </c>
      <c r="CF5833">
        <v>139</v>
      </c>
      <c r="CG5833">
        <v>24</v>
      </c>
      <c r="CH5833">
        <v>20</v>
      </c>
      <c r="CI5833">
        <v>219</v>
      </c>
      <c r="CJ5833">
        <v>159</v>
      </c>
      <c r="CK5833" t="s">
        <v>38</v>
      </c>
      <c r="CL5833">
        <v>0</v>
      </c>
      <c r="CM5833">
        <v>0</v>
      </c>
      <c r="CN5833" t="s">
        <v>248</v>
      </c>
      <c r="CO5833" t="s">
        <v>248</v>
      </c>
      <c r="CP5833" t="s">
        <v>211</v>
      </c>
      <c r="CQ5833" t="s">
        <v>210</v>
      </c>
    </row>
    <row r="5834" spans="1:95" x14ac:dyDescent="0.3">
      <c r="A5834" s="124"/>
      <c r="B5834" t="s">
        <v>206</v>
      </c>
      <c r="C5834" t="s">
        <v>258</v>
      </c>
      <c r="D5834" t="s">
        <v>208</v>
      </c>
      <c r="E5834" t="s">
        <v>30</v>
      </c>
      <c r="F5834" t="s">
        <v>1633</v>
      </c>
      <c r="G5834" t="s">
        <v>966</v>
      </c>
      <c r="H5834" t="s">
        <v>38</v>
      </c>
      <c r="I5834" t="s">
        <v>227</v>
      </c>
      <c r="J5834" t="s">
        <v>228</v>
      </c>
      <c r="K5834" t="s">
        <v>211</v>
      </c>
      <c r="L5834" t="s">
        <v>229</v>
      </c>
      <c r="M5834" t="s">
        <v>218</v>
      </c>
      <c r="N5834" t="s">
        <v>38</v>
      </c>
      <c r="O5834" t="s">
        <v>38</v>
      </c>
      <c r="P5834" t="s">
        <v>38</v>
      </c>
      <c r="Q5834" s="50">
        <v>45831</v>
      </c>
      <c r="R5834" t="s">
        <v>716</v>
      </c>
      <c r="S5834" t="s">
        <v>1215</v>
      </c>
      <c r="T5834" t="s">
        <v>218</v>
      </c>
      <c r="U5834" t="s">
        <v>38</v>
      </c>
      <c r="V5834" t="s">
        <v>38</v>
      </c>
      <c r="W5834" t="s">
        <v>218</v>
      </c>
      <c r="X5834" t="s">
        <v>218</v>
      </c>
      <c r="Y5834" t="s">
        <v>38</v>
      </c>
      <c r="Z5834" t="s">
        <v>38</v>
      </c>
      <c r="AA5834" t="s">
        <v>38</v>
      </c>
      <c r="AB5834" t="s">
        <v>38</v>
      </c>
      <c r="AC5834" t="s">
        <v>38</v>
      </c>
      <c r="AD5834" t="s">
        <v>38</v>
      </c>
      <c r="AE5834" s="50">
        <v>45238</v>
      </c>
      <c r="AF5834" t="s">
        <v>4437</v>
      </c>
      <c r="AG5834" t="s">
        <v>2058</v>
      </c>
      <c r="AH5834" t="s">
        <v>221</v>
      </c>
      <c r="AI5834" t="s">
        <v>38</v>
      </c>
      <c r="AJ5834" t="s">
        <v>218</v>
      </c>
      <c r="AK5834" t="s">
        <v>38</v>
      </c>
      <c r="AL5834">
        <v>1646.39</v>
      </c>
      <c r="AM5834">
        <v>402.36</v>
      </c>
      <c r="AO5834">
        <v>222.87</v>
      </c>
      <c r="AP5834">
        <v>0</v>
      </c>
      <c r="AQ5834">
        <v>1021.16</v>
      </c>
      <c r="AR5834">
        <v>3981</v>
      </c>
      <c r="AS5834">
        <v>645.44000000000005</v>
      </c>
      <c r="AT5834">
        <v>1646.39</v>
      </c>
      <c r="AU5834">
        <v>-1000.95</v>
      </c>
      <c r="AV5834" t="s">
        <v>212</v>
      </c>
      <c r="AW5834" t="s">
        <v>38</v>
      </c>
      <c r="AX5834" t="s">
        <v>38</v>
      </c>
      <c r="AY5834" s="50">
        <v>45238</v>
      </c>
      <c r="AZ5834" s="50">
        <v>45261</v>
      </c>
      <c r="BA5834">
        <v>24</v>
      </c>
      <c r="BB5834">
        <v>18</v>
      </c>
      <c r="BC5834" s="50">
        <v>45261</v>
      </c>
      <c r="BD5834" s="50">
        <v>45261</v>
      </c>
      <c r="BE5834">
        <v>1</v>
      </c>
      <c r="BF5834">
        <v>1</v>
      </c>
      <c r="BG5834" s="50">
        <v>45261</v>
      </c>
      <c r="BH5834" s="50">
        <v>45348</v>
      </c>
      <c r="BI5834">
        <v>88</v>
      </c>
      <c r="BJ5834">
        <v>62</v>
      </c>
      <c r="BK5834" s="50"/>
      <c r="BL5834" s="50"/>
      <c r="BO5834" s="50">
        <v>45545</v>
      </c>
      <c r="BP5834" s="50">
        <v>45551</v>
      </c>
      <c r="BQ5834">
        <v>7</v>
      </c>
      <c r="BR5834">
        <v>5</v>
      </c>
      <c r="BS5834" s="50"/>
      <c r="BT5834" s="50"/>
      <c r="BW5834" s="50">
        <v>45551</v>
      </c>
      <c r="BX5834" s="50">
        <v>45559</v>
      </c>
      <c r="BY5834">
        <v>9</v>
      </c>
      <c r="BZ5834">
        <v>7</v>
      </c>
      <c r="CA5834" s="50">
        <v>45559</v>
      </c>
      <c r="CB5834" s="50">
        <v>45559</v>
      </c>
      <c r="CC5834">
        <v>1</v>
      </c>
      <c r="CD5834">
        <v>1</v>
      </c>
      <c r="CE5834">
        <v>119</v>
      </c>
      <c r="CF5834">
        <v>85</v>
      </c>
      <c r="CG5834">
        <v>11</v>
      </c>
      <c r="CH5834">
        <v>9</v>
      </c>
      <c r="CI5834">
        <v>130</v>
      </c>
      <c r="CJ5834">
        <v>94</v>
      </c>
      <c r="CK5834" t="s">
        <v>38</v>
      </c>
      <c r="CL5834">
        <v>0</v>
      </c>
      <c r="CM5834">
        <v>0</v>
      </c>
      <c r="CN5834" t="s">
        <v>223</v>
      </c>
      <c r="CO5834" t="s">
        <v>248</v>
      </c>
      <c r="CP5834" t="s">
        <v>211</v>
      </c>
      <c r="CQ5834" t="s">
        <v>210</v>
      </c>
    </row>
    <row r="5835" spans="1:95" x14ac:dyDescent="0.3">
      <c r="A5835" s="124"/>
      <c r="B5835" t="s">
        <v>206</v>
      </c>
      <c r="C5835" t="s">
        <v>258</v>
      </c>
      <c r="D5835" t="s">
        <v>208</v>
      </c>
      <c r="E5835" t="s">
        <v>30</v>
      </c>
      <c r="F5835" t="s">
        <v>38</v>
      </c>
      <c r="G5835" t="s">
        <v>237</v>
      </c>
      <c r="H5835" t="s">
        <v>38</v>
      </c>
      <c r="I5835" t="s">
        <v>4438</v>
      </c>
      <c r="J5835" t="s">
        <v>276</v>
      </c>
      <c r="K5835" t="s">
        <v>211</v>
      </c>
      <c r="L5835" t="s">
        <v>229</v>
      </c>
      <c r="M5835" t="s">
        <v>218</v>
      </c>
      <c r="N5835" t="s">
        <v>38</v>
      </c>
      <c r="O5835" t="s">
        <v>38</v>
      </c>
      <c r="P5835" t="s">
        <v>38</v>
      </c>
      <c r="Q5835" s="50">
        <v>46170</v>
      </c>
      <c r="R5835" t="s">
        <v>1474</v>
      </c>
      <c r="S5835" t="s">
        <v>2482</v>
      </c>
      <c r="T5835" t="s">
        <v>218</v>
      </c>
      <c r="U5835" t="s">
        <v>38</v>
      </c>
      <c r="V5835" t="s">
        <v>38</v>
      </c>
      <c r="W5835" t="s">
        <v>218</v>
      </c>
      <c r="X5835" t="s">
        <v>218</v>
      </c>
      <c r="Y5835" t="s">
        <v>38</v>
      </c>
      <c r="Z5835" t="s">
        <v>38</v>
      </c>
      <c r="AA5835" t="s">
        <v>38</v>
      </c>
      <c r="AB5835" t="s">
        <v>38</v>
      </c>
      <c r="AC5835" t="s">
        <v>38</v>
      </c>
      <c r="AD5835" t="s">
        <v>38</v>
      </c>
      <c r="AE5835" s="50">
        <v>45488</v>
      </c>
      <c r="AF5835" t="s">
        <v>2069</v>
      </c>
      <c r="AG5835" t="s">
        <v>3434</v>
      </c>
      <c r="AH5835" t="s">
        <v>221</v>
      </c>
      <c r="AI5835" t="s">
        <v>38</v>
      </c>
      <c r="AJ5835" t="s">
        <v>218</v>
      </c>
      <c r="AK5835" t="s">
        <v>38</v>
      </c>
      <c r="AR5835">
        <v>3981</v>
      </c>
      <c r="AS5835">
        <v>1460.16</v>
      </c>
      <c r="AV5835" t="s">
        <v>212</v>
      </c>
      <c r="AW5835" t="s">
        <v>38</v>
      </c>
      <c r="AX5835" t="s">
        <v>38</v>
      </c>
      <c r="AY5835" s="50">
        <v>45488</v>
      </c>
      <c r="AZ5835" s="50">
        <v>45496</v>
      </c>
      <c r="BA5835">
        <v>9</v>
      </c>
      <c r="BB5835">
        <v>7</v>
      </c>
      <c r="BC5835" s="50">
        <v>45496</v>
      </c>
      <c r="BD5835" s="50">
        <v>45505</v>
      </c>
      <c r="BE5835">
        <v>10</v>
      </c>
      <c r="BF5835">
        <v>8</v>
      </c>
      <c r="BG5835" s="50"/>
      <c r="BH5835" s="50"/>
      <c r="BK5835" s="50"/>
      <c r="BL5835" s="50"/>
      <c r="BO5835" s="50">
        <v>45505</v>
      </c>
      <c r="BP5835" s="50">
        <v>46007</v>
      </c>
      <c r="BQ5835">
        <v>503</v>
      </c>
      <c r="BR5835">
        <v>359</v>
      </c>
      <c r="BS5835" s="50"/>
      <c r="BT5835" s="50"/>
      <c r="BW5835" s="50">
        <v>46007</v>
      </c>
      <c r="BX5835" s="50">
        <v>46008</v>
      </c>
      <c r="BY5835">
        <v>2</v>
      </c>
      <c r="BZ5835">
        <v>2</v>
      </c>
      <c r="CA5835" s="50">
        <v>46008</v>
      </c>
      <c r="CB5835" s="50">
        <v>46008</v>
      </c>
      <c r="CC5835">
        <v>1</v>
      </c>
      <c r="CD5835">
        <v>1</v>
      </c>
      <c r="CE5835">
        <v>512</v>
      </c>
      <c r="CF5835">
        <v>366</v>
      </c>
      <c r="CG5835">
        <v>13</v>
      </c>
      <c r="CH5835">
        <v>11</v>
      </c>
      <c r="CI5835">
        <v>525</v>
      </c>
      <c r="CJ5835">
        <v>377</v>
      </c>
      <c r="CK5835" t="s">
        <v>38</v>
      </c>
      <c r="CL5835">
        <v>0</v>
      </c>
      <c r="CM5835">
        <v>0</v>
      </c>
      <c r="CN5835" t="s">
        <v>223</v>
      </c>
      <c r="CO5835" t="s">
        <v>223</v>
      </c>
      <c r="CP5835" t="s">
        <v>211</v>
      </c>
      <c r="CQ5835" t="s">
        <v>210</v>
      </c>
    </row>
    <row r="5836" spans="1:95" x14ac:dyDescent="0.3">
      <c r="A5836" s="124"/>
      <c r="B5836" t="s">
        <v>206</v>
      </c>
      <c r="C5836" t="s">
        <v>258</v>
      </c>
      <c r="D5836" t="s">
        <v>208</v>
      </c>
      <c r="E5836" t="s">
        <v>30</v>
      </c>
      <c r="F5836" t="s">
        <v>243</v>
      </c>
      <c r="G5836" t="s">
        <v>237</v>
      </c>
      <c r="H5836" t="s">
        <v>38</v>
      </c>
      <c r="I5836" t="s">
        <v>1336</v>
      </c>
      <c r="J5836" t="s">
        <v>1336</v>
      </c>
      <c r="K5836" t="s">
        <v>211</v>
      </c>
      <c r="L5836" t="s">
        <v>229</v>
      </c>
      <c r="M5836" t="s">
        <v>218</v>
      </c>
      <c r="N5836" t="s">
        <v>38</v>
      </c>
      <c r="O5836" t="s">
        <v>38</v>
      </c>
      <c r="P5836" t="s">
        <v>38</v>
      </c>
      <c r="Q5836" s="50">
        <v>46442</v>
      </c>
      <c r="R5836" t="s">
        <v>756</v>
      </c>
      <c r="S5836" t="s">
        <v>1990</v>
      </c>
      <c r="T5836" t="s">
        <v>218</v>
      </c>
      <c r="U5836" t="s">
        <v>38</v>
      </c>
      <c r="V5836" t="s">
        <v>38</v>
      </c>
      <c r="W5836" t="s">
        <v>218</v>
      </c>
      <c r="X5836" t="s">
        <v>218</v>
      </c>
      <c r="Y5836" t="s">
        <v>38</v>
      </c>
      <c r="Z5836" t="s">
        <v>38</v>
      </c>
      <c r="AA5836" t="s">
        <v>38</v>
      </c>
      <c r="AB5836" t="s">
        <v>38</v>
      </c>
      <c r="AC5836" t="s">
        <v>38</v>
      </c>
      <c r="AD5836" t="s">
        <v>38</v>
      </c>
      <c r="AE5836" s="50">
        <v>45743</v>
      </c>
      <c r="AF5836" t="s">
        <v>1536</v>
      </c>
      <c r="AG5836" t="s">
        <v>1957</v>
      </c>
      <c r="AH5836" t="s">
        <v>221</v>
      </c>
      <c r="AI5836" t="s">
        <v>38</v>
      </c>
      <c r="AJ5836" t="s">
        <v>218</v>
      </c>
      <c r="AK5836" t="s">
        <v>38</v>
      </c>
      <c r="AL5836">
        <v>704.54</v>
      </c>
      <c r="AM5836">
        <v>-13.94</v>
      </c>
      <c r="AO5836">
        <v>0</v>
      </c>
      <c r="AP5836">
        <v>0</v>
      </c>
      <c r="AQ5836">
        <v>718.48</v>
      </c>
      <c r="AR5836">
        <v>3981</v>
      </c>
      <c r="AS5836">
        <v>1991.72</v>
      </c>
      <c r="AT5836">
        <v>704.54</v>
      </c>
      <c r="AU5836">
        <v>1287.18</v>
      </c>
      <c r="AV5836" t="s">
        <v>212</v>
      </c>
      <c r="AW5836" t="s">
        <v>38</v>
      </c>
      <c r="AX5836" t="s">
        <v>38</v>
      </c>
      <c r="AY5836" s="50">
        <v>45743</v>
      </c>
      <c r="AZ5836" s="50">
        <v>45716</v>
      </c>
      <c r="BC5836" s="50">
        <v>45716</v>
      </c>
      <c r="BD5836" s="50">
        <v>45743</v>
      </c>
      <c r="BE5836">
        <v>28</v>
      </c>
      <c r="BF5836">
        <v>20</v>
      </c>
      <c r="BG5836" s="50"/>
      <c r="BH5836" s="50"/>
      <c r="BK5836" s="50"/>
      <c r="BL5836" s="50"/>
      <c r="BO5836" s="50">
        <v>45743</v>
      </c>
      <c r="BP5836" s="50">
        <v>45981</v>
      </c>
      <c r="BQ5836">
        <v>239</v>
      </c>
      <c r="BR5836">
        <v>171</v>
      </c>
      <c r="BS5836" s="50"/>
      <c r="BT5836" s="50"/>
      <c r="BW5836" s="50">
        <v>45981</v>
      </c>
      <c r="BX5836" s="50">
        <v>46001</v>
      </c>
      <c r="BY5836">
        <v>21</v>
      </c>
      <c r="BZ5836">
        <v>15</v>
      </c>
      <c r="CA5836" s="50">
        <v>46001</v>
      </c>
      <c r="CB5836" s="50">
        <v>46001</v>
      </c>
      <c r="CC5836">
        <v>1</v>
      </c>
      <c r="CD5836">
        <v>1</v>
      </c>
      <c r="CE5836">
        <v>239</v>
      </c>
      <c r="CF5836">
        <v>171</v>
      </c>
      <c r="CG5836">
        <v>50</v>
      </c>
      <c r="CH5836">
        <v>36</v>
      </c>
      <c r="CI5836">
        <v>289</v>
      </c>
      <c r="CJ5836">
        <v>207</v>
      </c>
      <c r="CK5836" t="s">
        <v>38</v>
      </c>
      <c r="CL5836">
        <v>0</v>
      </c>
      <c r="CM5836">
        <v>0</v>
      </c>
      <c r="CN5836" t="s">
        <v>223</v>
      </c>
      <c r="CO5836" t="s">
        <v>248</v>
      </c>
      <c r="CP5836" t="s">
        <v>211</v>
      </c>
      <c r="CQ5836" t="s">
        <v>210</v>
      </c>
    </row>
    <row r="5837" spans="1:95" x14ac:dyDescent="0.3">
      <c r="A5837" s="124"/>
      <c r="B5837" t="s">
        <v>206</v>
      </c>
      <c r="C5837" t="s">
        <v>207</v>
      </c>
      <c r="D5837" t="s">
        <v>208</v>
      </c>
      <c r="E5837" t="s">
        <v>31</v>
      </c>
      <c r="F5837" t="s">
        <v>243</v>
      </c>
      <c r="G5837" t="s">
        <v>474</v>
      </c>
      <c r="H5837" t="s">
        <v>474</v>
      </c>
      <c r="I5837" t="s">
        <v>210</v>
      </c>
      <c r="J5837" t="s">
        <v>210</v>
      </c>
      <c r="K5837" t="s">
        <v>211</v>
      </c>
      <c r="L5837" t="s">
        <v>210</v>
      </c>
      <c r="M5837" t="s">
        <v>218</v>
      </c>
      <c r="N5837" t="s">
        <v>38</v>
      </c>
      <c r="O5837" t="s">
        <v>38</v>
      </c>
      <c r="P5837" t="s">
        <v>38</v>
      </c>
      <c r="Q5837" s="50">
        <v>45093</v>
      </c>
      <c r="R5837" t="s">
        <v>3950</v>
      </c>
      <c r="S5837" t="s">
        <v>954</v>
      </c>
      <c r="T5837" t="s">
        <v>218</v>
      </c>
      <c r="U5837" t="s">
        <v>38</v>
      </c>
      <c r="V5837" t="s">
        <v>38</v>
      </c>
      <c r="W5837" t="s">
        <v>218</v>
      </c>
      <c r="X5837" t="s">
        <v>218</v>
      </c>
      <c r="Y5837" t="s">
        <v>38</v>
      </c>
      <c r="Z5837" t="s">
        <v>38</v>
      </c>
      <c r="AA5837" t="s">
        <v>38</v>
      </c>
      <c r="AB5837" t="s">
        <v>38</v>
      </c>
      <c r="AC5837" t="s">
        <v>38</v>
      </c>
      <c r="AD5837" t="s">
        <v>38</v>
      </c>
      <c r="AE5837" s="50">
        <v>44932</v>
      </c>
      <c r="AF5837" t="s">
        <v>3701</v>
      </c>
      <c r="AG5837" t="s">
        <v>1713</v>
      </c>
      <c r="AH5837" t="s">
        <v>221</v>
      </c>
      <c r="AI5837" t="s">
        <v>38</v>
      </c>
      <c r="AJ5837" t="s">
        <v>218</v>
      </c>
      <c r="AK5837" t="s">
        <v>38</v>
      </c>
      <c r="AL5837">
        <v>4463.8100000000004</v>
      </c>
      <c r="AM5837">
        <v>-13.16</v>
      </c>
      <c r="AO5837">
        <v>0</v>
      </c>
      <c r="AP5837">
        <v>66.89</v>
      </c>
      <c r="AQ5837">
        <v>4410.08</v>
      </c>
      <c r="AR5837">
        <v>0</v>
      </c>
      <c r="AS5837">
        <v>368.59</v>
      </c>
      <c r="AT5837">
        <v>4463.8100000000004</v>
      </c>
      <c r="AU5837">
        <v>-4095.22</v>
      </c>
      <c r="AV5837" t="s">
        <v>212</v>
      </c>
      <c r="AW5837" t="s">
        <v>38</v>
      </c>
      <c r="AX5837" t="s">
        <v>38</v>
      </c>
      <c r="AY5837" s="50">
        <v>44932</v>
      </c>
      <c r="AZ5837" s="50">
        <v>45091</v>
      </c>
      <c r="BA5837">
        <v>160</v>
      </c>
      <c r="BB5837">
        <v>114</v>
      </c>
      <c r="BC5837" s="50">
        <v>45091</v>
      </c>
      <c r="BD5837" s="50">
        <v>45097</v>
      </c>
      <c r="BE5837">
        <v>7</v>
      </c>
      <c r="BF5837">
        <v>5</v>
      </c>
      <c r="BG5837" s="50"/>
      <c r="BH5837" s="50"/>
      <c r="BK5837" s="50">
        <v>45051</v>
      </c>
      <c r="BL5837" s="50">
        <v>45293</v>
      </c>
      <c r="BM5837">
        <v>83</v>
      </c>
      <c r="BN5837">
        <v>63</v>
      </c>
      <c r="BO5837" s="50"/>
      <c r="BP5837" s="50"/>
      <c r="BS5837" s="50"/>
      <c r="BT5837" s="50">
        <v>45352</v>
      </c>
      <c r="BW5837" s="50">
        <v>45352</v>
      </c>
      <c r="BX5837" s="50">
        <v>45366</v>
      </c>
      <c r="BY5837">
        <v>15</v>
      </c>
      <c r="BZ5837">
        <v>11</v>
      </c>
      <c r="CA5837" s="50">
        <v>45366</v>
      </c>
      <c r="CB5837" s="50">
        <v>45355</v>
      </c>
      <c r="CE5837">
        <v>160</v>
      </c>
      <c r="CF5837">
        <v>114</v>
      </c>
      <c r="CG5837">
        <v>105</v>
      </c>
      <c r="CH5837">
        <v>79</v>
      </c>
      <c r="CI5837">
        <v>265</v>
      </c>
      <c r="CJ5837">
        <v>193</v>
      </c>
      <c r="CK5837" t="s">
        <v>38</v>
      </c>
      <c r="CL5837">
        <v>0</v>
      </c>
      <c r="CM5837">
        <v>0</v>
      </c>
      <c r="CN5837" t="s">
        <v>223</v>
      </c>
      <c r="CO5837" t="s">
        <v>248</v>
      </c>
      <c r="CP5837" t="s">
        <v>211</v>
      </c>
      <c r="CQ5837" t="s">
        <v>210</v>
      </c>
    </row>
    <row r="5838" spans="1:95" x14ac:dyDescent="0.3">
      <c r="A5838" s="124"/>
      <c r="B5838" t="s">
        <v>206</v>
      </c>
      <c r="C5838" t="s">
        <v>207</v>
      </c>
      <c r="D5838" t="s">
        <v>208</v>
      </c>
      <c r="E5838" t="s">
        <v>31</v>
      </c>
      <c r="F5838" t="s">
        <v>38</v>
      </c>
      <c r="G5838" t="s">
        <v>237</v>
      </c>
      <c r="H5838" t="s">
        <v>38</v>
      </c>
      <c r="I5838" t="s">
        <v>227</v>
      </c>
      <c r="J5838" t="s">
        <v>228</v>
      </c>
      <c r="K5838" t="s">
        <v>211</v>
      </c>
      <c r="L5838" t="s">
        <v>229</v>
      </c>
      <c r="M5838" t="s">
        <v>218</v>
      </c>
      <c r="N5838" t="s">
        <v>38</v>
      </c>
      <c r="O5838" t="s">
        <v>38</v>
      </c>
      <c r="P5838" t="s">
        <v>38</v>
      </c>
      <c r="Q5838" s="50">
        <v>45604</v>
      </c>
      <c r="R5838" t="s">
        <v>2726</v>
      </c>
      <c r="S5838" t="s">
        <v>2534</v>
      </c>
      <c r="T5838" t="s">
        <v>218</v>
      </c>
      <c r="U5838" t="s">
        <v>38</v>
      </c>
      <c r="V5838" t="s">
        <v>38</v>
      </c>
      <c r="W5838" t="s">
        <v>218</v>
      </c>
      <c r="X5838" t="s">
        <v>218</v>
      </c>
      <c r="Y5838" t="s">
        <v>38</v>
      </c>
      <c r="Z5838" t="s">
        <v>38</v>
      </c>
      <c r="AA5838" t="s">
        <v>38</v>
      </c>
      <c r="AB5838" t="s">
        <v>38</v>
      </c>
      <c r="AC5838" t="s">
        <v>38</v>
      </c>
      <c r="AD5838" t="s">
        <v>38</v>
      </c>
      <c r="AE5838" s="50">
        <v>45246</v>
      </c>
      <c r="AF5838" t="s">
        <v>1520</v>
      </c>
      <c r="AG5838" t="s">
        <v>210</v>
      </c>
      <c r="AH5838" t="s">
        <v>221</v>
      </c>
      <c r="AI5838" t="s">
        <v>38</v>
      </c>
      <c r="AJ5838" t="s">
        <v>218</v>
      </c>
      <c r="AK5838" t="s">
        <v>38</v>
      </c>
      <c r="AL5838">
        <v>-1395.54</v>
      </c>
      <c r="AM5838">
        <v>1691.14</v>
      </c>
      <c r="AO5838">
        <v>538.79</v>
      </c>
      <c r="AP5838">
        <v>-4468</v>
      </c>
      <c r="AQ5838">
        <v>842.53</v>
      </c>
      <c r="AR5838">
        <v>0</v>
      </c>
      <c r="AS5838">
        <v>4468.32</v>
      </c>
      <c r="AT5838">
        <v>-1395.54</v>
      </c>
      <c r="AU5838">
        <v>5863.86</v>
      </c>
      <c r="AV5838" t="s">
        <v>212</v>
      </c>
      <c r="AW5838" t="s">
        <v>38</v>
      </c>
      <c r="AX5838" t="s">
        <v>38</v>
      </c>
      <c r="AY5838" s="50">
        <v>45246</v>
      </c>
      <c r="AZ5838" s="50">
        <v>45247</v>
      </c>
      <c r="BA5838">
        <v>2</v>
      </c>
      <c r="BB5838">
        <v>2</v>
      </c>
      <c r="BC5838" s="50">
        <v>45247</v>
      </c>
      <c r="BD5838" s="50"/>
      <c r="BG5838" s="50"/>
      <c r="BH5838" s="50"/>
      <c r="BK5838" s="50"/>
      <c r="BL5838" s="50"/>
      <c r="BO5838" s="50"/>
      <c r="BP5838" s="50"/>
      <c r="BS5838" s="50"/>
      <c r="BT5838" s="50"/>
      <c r="BW5838" s="50"/>
      <c r="BX5838" s="50">
        <v>45488</v>
      </c>
      <c r="CA5838" s="50">
        <v>45488</v>
      </c>
      <c r="CB5838" s="50">
        <v>45488</v>
      </c>
      <c r="CC5838">
        <v>1</v>
      </c>
      <c r="CD5838">
        <v>1</v>
      </c>
      <c r="CE5838">
        <v>2</v>
      </c>
      <c r="CF5838">
        <v>2</v>
      </c>
      <c r="CG5838">
        <v>1</v>
      </c>
      <c r="CH5838">
        <v>1</v>
      </c>
      <c r="CI5838">
        <v>3</v>
      </c>
      <c r="CJ5838">
        <v>3</v>
      </c>
      <c r="CK5838" t="s">
        <v>38</v>
      </c>
      <c r="CL5838">
        <v>0</v>
      </c>
      <c r="CM5838">
        <v>0</v>
      </c>
      <c r="CN5838" t="s">
        <v>223</v>
      </c>
      <c r="CO5838" t="s">
        <v>248</v>
      </c>
      <c r="CP5838" t="s">
        <v>211</v>
      </c>
      <c r="CQ5838" t="s">
        <v>210</v>
      </c>
    </row>
    <row r="5839" spans="1:95" x14ac:dyDescent="0.3">
      <c r="A5839" s="124"/>
      <c r="B5839" t="s">
        <v>206</v>
      </c>
      <c r="C5839" t="s">
        <v>258</v>
      </c>
      <c r="D5839" t="s">
        <v>208</v>
      </c>
      <c r="E5839" t="s">
        <v>30</v>
      </c>
      <c r="F5839" t="s">
        <v>243</v>
      </c>
      <c r="G5839" t="s">
        <v>296</v>
      </c>
      <c r="H5839" t="s">
        <v>296</v>
      </c>
      <c r="I5839" t="s">
        <v>227</v>
      </c>
      <c r="J5839" t="s">
        <v>228</v>
      </c>
      <c r="K5839" t="s">
        <v>211</v>
      </c>
      <c r="L5839" t="s">
        <v>229</v>
      </c>
      <c r="M5839" t="s">
        <v>218</v>
      </c>
      <c r="N5839" t="s">
        <v>38</v>
      </c>
      <c r="O5839" t="s">
        <v>38</v>
      </c>
      <c r="P5839" t="s">
        <v>38</v>
      </c>
      <c r="Q5839" s="50">
        <v>44893</v>
      </c>
      <c r="R5839" t="s">
        <v>2474</v>
      </c>
      <c r="S5839" t="s">
        <v>2762</v>
      </c>
      <c r="T5839" t="s">
        <v>218</v>
      </c>
      <c r="U5839" t="s">
        <v>38</v>
      </c>
      <c r="V5839" t="s">
        <v>38</v>
      </c>
      <c r="W5839" t="s">
        <v>218</v>
      </c>
      <c r="X5839" t="s">
        <v>218</v>
      </c>
      <c r="Y5839" t="s">
        <v>38</v>
      </c>
      <c r="Z5839" t="s">
        <v>38</v>
      </c>
      <c r="AA5839" t="s">
        <v>38</v>
      </c>
      <c r="AB5839" t="s">
        <v>38</v>
      </c>
      <c r="AC5839" t="s">
        <v>38</v>
      </c>
      <c r="AD5839" t="s">
        <v>38</v>
      </c>
      <c r="AE5839" s="50">
        <v>45114</v>
      </c>
      <c r="AF5839" t="s">
        <v>3000</v>
      </c>
      <c r="AG5839" t="s">
        <v>1366</v>
      </c>
      <c r="AH5839" t="s">
        <v>221</v>
      </c>
      <c r="AI5839" t="s">
        <v>38</v>
      </c>
      <c r="AJ5839" t="s">
        <v>218</v>
      </c>
      <c r="AK5839" t="s">
        <v>38</v>
      </c>
      <c r="AL5839">
        <v>83575.350000000006</v>
      </c>
      <c r="AM5839">
        <v>11987.21</v>
      </c>
      <c r="AO5839">
        <v>0</v>
      </c>
      <c r="AP5839">
        <v>40.28</v>
      </c>
      <c r="AQ5839">
        <v>71547.86</v>
      </c>
      <c r="AR5839">
        <v>0</v>
      </c>
      <c r="AS5839">
        <v>20666.78</v>
      </c>
      <c r="AT5839">
        <v>83575.350000000006</v>
      </c>
      <c r="AU5839">
        <v>-62908.57</v>
      </c>
      <c r="AV5839" t="s">
        <v>212</v>
      </c>
      <c r="AW5839" t="s">
        <v>38</v>
      </c>
      <c r="AX5839" t="s">
        <v>38</v>
      </c>
      <c r="AY5839" s="50">
        <v>45114</v>
      </c>
      <c r="AZ5839" s="50">
        <v>45114</v>
      </c>
      <c r="BA5839">
        <v>1</v>
      </c>
      <c r="BB5839">
        <v>1</v>
      </c>
      <c r="BC5839" s="50">
        <v>45114</v>
      </c>
      <c r="BD5839" s="50">
        <v>45328</v>
      </c>
      <c r="BE5839">
        <v>215</v>
      </c>
      <c r="BF5839">
        <v>153</v>
      </c>
      <c r="BG5839" s="50"/>
      <c r="BH5839" s="50"/>
      <c r="BK5839" s="50">
        <v>45216</v>
      </c>
      <c r="BL5839" s="50">
        <v>45335</v>
      </c>
      <c r="BM5839">
        <v>104</v>
      </c>
      <c r="BN5839">
        <v>76</v>
      </c>
      <c r="BO5839" s="50">
        <v>45328</v>
      </c>
      <c r="BP5839" s="50"/>
      <c r="BS5839" s="50"/>
      <c r="BT5839" s="50"/>
      <c r="BW5839" s="50">
        <v>45426</v>
      </c>
      <c r="BX5839" s="50">
        <v>45460</v>
      </c>
      <c r="BY5839">
        <v>35</v>
      </c>
      <c r="BZ5839">
        <v>25</v>
      </c>
      <c r="CA5839" s="50">
        <v>45460</v>
      </c>
      <c r="CB5839" s="50">
        <v>45460</v>
      </c>
      <c r="CC5839">
        <v>1</v>
      </c>
      <c r="CD5839">
        <v>1</v>
      </c>
      <c r="CE5839">
        <v>1</v>
      </c>
      <c r="CF5839">
        <v>1</v>
      </c>
      <c r="CG5839">
        <v>355</v>
      </c>
      <c r="CH5839">
        <v>255</v>
      </c>
      <c r="CI5839">
        <v>356</v>
      </c>
      <c r="CJ5839">
        <v>256</v>
      </c>
      <c r="CK5839" t="s">
        <v>222</v>
      </c>
      <c r="CL5839">
        <v>7</v>
      </c>
      <c r="CM5839">
        <v>5</v>
      </c>
      <c r="CN5839" t="s">
        <v>223</v>
      </c>
      <c r="CO5839" t="s">
        <v>223</v>
      </c>
      <c r="CP5839" t="s">
        <v>211</v>
      </c>
      <c r="CQ5839" t="s">
        <v>210</v>
      </c>
    </row>
    <row r="5840" spans="1:95" x14ac:dyDescent="0.3">
      <c r="A5840" s="124"/>
      <c r="B5840" t="s">
        <v>206</v>
      </c>
      <c r="C5840" t="s">
        <v>207</v>
      </c>
      <c r="D5840" t="s">
        <v>208</v>
      </c>
      <c r="E5840" t="s">
        <v>30</v>
      </c>
      <c r="F5840" t="s">
        <v>243</v>
      </c>
      <c r="G5840" t="s">
        <v>237</v>
      </c>
      <c r="H5840" t="s">
        <v>38</v>
      </c>
      <c r="I5840" t="s">
        <v>4439</v>
      </c>
      <c r="J5840" t="s">
        <v>2933</v>
      </c>
      <c r="K5840" t="s">
        <v>211</v>
      </c>
      <c r="L5840" t="s">
        <v>229</v>
      </c>
      <c r="M5840" t="s">
        <v>218</v>
      </c>
      <c r="N5840" t="s">
        <v>38</v>
      </c>
      <c r="O5840" t="s">
        <v>38</v>
      </c>
      <c r="P5840" t="s">
        <v>38</v>
      </c>
      <c r="Q5840" s="50">
        <v>45913</v>
      </c>
      <c r="R5840" t="s">
        <v>2606</v>
      </c>
      <c r="S5840" t="s">
        <v>614</v>
      </c>
      <c r="T5840" t="s">
        <v>218</v>
      </c>
      <c r="U5840" t="s">
        <v>3237</v>
      </c>
      <c r="V5840" t="s">
        <v>299</v>
      </c>
      <c r="W5840" t="s">
        <v>212</v>
      </c>
      <c r="X5840" t="s">
        <v>218</v>
      </c>
      <c r="Y5840" t="s">
        <v>38</v>
      </c>
      <c r="Z5840" t="s">
        <v>38</v>
      </c>
      <c r="AA5840" t="s">
        <v>38</v>
      </c>
      <c r="AB5840" t="s">
        <v>38</v>
      </c>
      <c r="AC5840" t="s">
        <v>38</v>
      </c>
      <c r="AD5840" t="s">
        <v>38</v>
      </c>
      <c r="AE5840" s="50">
        <v>45229</v>
      </c>
      <c r="AF5840" t="s">
        <v>3237</v>
      </c>
      <c r="AG5840" t="s">
        <v>1546</v>
      </c>
      <c r="AH5840" t="s">
        <v>221</v>
      </c>
      <c r="AI5840" t="s">
        <v>38</v>
      </c>
      <c r="AJ5840" t="s">
        <v>212</v>
      </c>
      <c r="AK5840" t="s">
        <v>1323</v>
      </c>
      <c r="AL5840">
        <v>3276.12</v>
      </c>
      <c r="AM5840">
        <v>-14.31</v>
      </c>
      <c r="AO5840">
        <v>0</v>
      </c>
      <c r="AP5840">
        <v>-742.17</v>
      </c>
      <c r="AQ5840">
        <v>4032.6</v>
      </c>
      <c r="AR5840">
        <v>0</v>
      </c>
      <c r="AS5840">
        <v>742.97</v>
      </c>
      <c r="AT5840">
        <v>3276.12</v>
      </c>
      <c r="AU5840">
        <v>-2533.15</v>
      </c>
      <c r="AV5840" t="s">
        <v>212</v>
      </c>
      <c r="AW5840" t="s">
        <v>38</v>
      </c>
      <c r="AX5840" t="s">
        <v>38</v>
      </c>
      <c r="AY5840" s="50">
        <v>45229</v>
      </c>
      <c r="AZ5840" s="50">
        <v>45274</v>
      </c>
      <c r="BA5840">
        <v>46</v>
      </c>
      <c r="BB5840">
        <v>34</v>
      </c>
      <c r="BC5840" s="50">
        <v>45274</v>
      </c>
      <c r="BD5840" s="50">
        <v>45266</v>
      </c>
      <c r="BG5840" s="50">
        <v>45266</v>
      </c>
      <c r="BH5840" s="50">
        <v>45278</v>
      </c>
      <c r="BI5840">
        <v>13</v>
      </c>
      <c r="BJ5840">
        <v>9</v>
      </c>
      <c r="BK5840" s="50"/>
      <c r="BL5840" s="50"/>
      <c r="BO5840" s="50">
        <v>45278</v>
      </c>
      <c r="BP5840" s="50">
        <v>45307</v>
      </c>
      <c r="BQ5840">
        <v>30</v>
      </c>
      <c r="BR5840">
        <v>22</v>
      </c>
      <c r="BS5840" s="50"/>
      <c r="BT5840" s="50">
        <v>45307</v>
      </c>
      <c r="BW5840" s="50">
        <v>45307</v>
      </c>
      <c r="BX5840" s="50">
        <v>45321</v>
      </c>
      <c r="BY5840">
        <v>15</v>
      </c>
      <c r="BZ5840">
        <v>11</v>
      </c>
      <c r="CA5840" s="50">
        <v>45321</v>
      </c>
      <c r="CB5840" s="50">
        <v>45322</v>
      </c>
      <c r="CC5840">
        <v>2</v>
      </c>
      <c r="CD5840">
        <v>2</v>
      </c>
      <c r="CE5840">
        <v>89</v>
      </c>
      <c r="CF5840">
        <v>65</v>
      </c>
      <c r="CG5840">
        <v>17</v>
      </c>
      <c r="CH5840">
        <v>13</v>
      </c>
      <c r="CI5840">
        <v>106</v>
      </c>
      <c r="CJ5840">
        <v>78</v>
      </c>
      <c r="CK5840" t="s">
        <v>38</v>
      </c>
      <c r="CL5840">
        <v>0</v>
      </c>
      <c r="CM5840">
        <v>0</v>
      </c>
      <c r="CN5840" t="s">
        <v>248</v>
      </c>
      <c r="CO5840" t="s">
        <v>248</v>
      </c>
      <c r="CP5840" t="s">
        <v>211</v>
      </c>
      <c r="CQ5840" t="s">
        <v>210</v>
      </c>
    </row>
    <row r="5841" spans="1:95" x14ac:dyDescent="0.3">
      <c r="A5841" s="124"/>
      <c r="B5841" t="s">
        <v>206</v>
      </c>
      <c r="C5841" t="s">
        <v>207</v>
      </c>
      <c r="D5841" t="s">
        <v>208</v>
      </c>
      <c r="E5841" t="s">
        <v>30</v>
      </c>
      <c r="F5841" t="s">
        <v>243</v>
      </c>
      <c r="G5841" t="s">
        <v>269</v>
      </c>
      <c r="H5841" t="s">
        <v>38</v>
      </c>
      <c r="I5841" t="s">
        <v>4440</v>
      </c>
      <c r="J5841" t="s">
        <v>4441</v>
      </c>
      <c r="K5841" t="s">
        <v>211</v>
      </c>
      <c r="L5841" t="s">
        <v>229</v>
      </c>
      <c r="M5841" t="s">
        <v>218</v>
      </c>
      <c r="N5841" t="s">
        <v>38</v>
      </c>
      <c r="O5841" t="s">
        <v>38</v>
      </c>
      <c r="P5841" t="s">
        <v>38</v>
      </c>
      <c r="Q5841" s="50">
        <v>46148</v>
      </c>
      <c r="R5841" t="s">
        <v>629</v>
      </c>
      <c r="S5841" t="s">
        <v>630</v>
      </c>
      <c r="T5841" t="s">
        <v>218</v>
      </c>
      <c r="U5841" t="s">
        <v>38</v>
      </c>
      <c r="V5841" t="s">
        <v>38</v>
      </c>
      <c r="W5841" t="s">
        <v>218</v>
      </c>
      <c r="X5841" t="s">
        <v>218</v>
      </c>
      <c r="Y5841" t="s">
        <v>38</v>
      </c>
      <c r="Z5841" t="s">
        <v>38</v>
      </c>
      <c r="AA5841" t="s">
        <v>38</v>
      </c>
      <c r="AB5841" t="s">
        <v>38</v>
      </c>
      <c r="AC5841" t="s">
        <v>38</v>
      </c>
      <c r="AD5841" t="s">
        <v>38</v>
      </c>
      <c r="AE5841" s="50">
        <v>45454</v>
      </c>
      <c r="AF5841" t="s">
        <v>424</v>
      </c>
      <c r="AG5841" t="s">
        <v>814</v>
      </c>
      <c r="AH5841" t="s">
        <v>221</v>
      </c>
      <c r="AI5841" t="s">
        <v>38</v>
      </c>
      <c r="AJ5841" t="s">
        <v>218</v>
      </c>
      <c r="AK5841" t="s">
        <v>38</v>
      </c>
      <c r="AL5841">
        <v>3540.98</v>
      </c>
      <c r="AM5841">
        <v>-6.04</v>
      </c>
      <c r="AO5841">
        <v>0</v>
      </c>
      <c r="AP5841">
        <v>-1120</v>
      </c>
      <c r="AQ5841">
        <v>4667.0200000000004</v>
      </c>
      <c r="AR5841">
        <v>3981</v>
      </c>
      <c r="AS5841">
        <v>2251</v>
      </c>
      <c r="AT5841">
        <v>3540.98</v>
      </c>
      <c r="AU5841">
        <v>-1289.98</v>
      </c>
      <c r="AV5841" t="s">
        <v>212</v>
      </c>
      <c r="AW5841" t="s">
        <v>38</v>
      </c>
      <c r="AX5841" t="s">
        <v>38</v>
      </c>
      <c r="AY5841" s="50">
        <v>45454</v>
      </c>
      <c r="AZ5841" s="50">
        <v>45455</v>
      </c>
      <c r="BA5841">
        <v>2</v>
      </c>
      <c r="BB5841">
        <v>2</v>
      </c>
      <c r="BC5841" s="50">
        <v>45455</v>
      </c>
      <c r="BD5841" s="50">
        <v>45722</v>
      </c>
      <c r="BE5841">
        <v>268</v>
      </c>
      <c r="BF5841">
        <v>192</v>
      </c>
      <c r="BG5841" s="50"/>
      <c r="BH5841" s="50"/>
      <c r="BK5841" s="50"/>
      <c r="BL5841" s="50"/>
      <c r="BO5841" s="50">
        <v>45481</v>
      </c>
      <c r="BP5841" s="50">
        <v>45586</v>
      </c>
      <c r="BQ5841">
        <v>106</v>
      </c>
      <c r="BR5841">
        <v>76</v>
      </c>
      <c r="BS5841" s="50"/>
      <c r="BT5841" s="50">
        <v>45583</v>
      </c>
      <c r="BW5841" s="50">
        <v>45586</v>
      </c>
      <c r="BX5841" s="50">
        <v>45601</v>
      </c>
      <c r="BY5841">
        <v>16</v>
      </c>
      <c r="BZ5841">
        <v>12</v>
      </c>
      <c r="CA5841" s="50">
        <v>45601</v>
      </c>
      <c r="CB5841" s="50">
        <v>45594</v>
      </c>
      <c r="CE5841">
        <v>108</v>
      </c>
      <c r="CF5841">
        <v>78</v>
      </c>
      <c r="CG5841">
        <v>284</v>
      </c>
      <c r="CH5841">
        <v>204</v>
      </c>
      <c r="CI5841">
        <v>392</v>
      </c>
      <c r="CJ5841">
        <v>282</v>
      </c>
      <c r="CK5841" t="s">
        <v>38</v>
      </c>
      <c r="CL5841">
        <v>0</v>
      </c>
      <c r="CM5841">
        <v>0</v>
      </c>
      <c r="CN5841" t="s">
        <v>248</v>
      </c>
      <c r="CO5841" t="s">
        <v>248</v>
      </c>
      <c r="CP5841" t="s">
        <v>211</v>
      </c>
      <c r="CQ5841" t="s">
        <v>210</v>
      </c>
    </row>
    <row r="5842" spans="1:95" x14ac:dyDescent="0.3">
      <c r="A5842" s="124"/>
      <c r="B5842" t="s">
        <v>286</v>
      </c>
      <c r="C5842" t="s">
        <v>207</v>
      </c>
      <c r="D5842" t="s">
        <v>225</v>
      </c>
      <c r="E5842" t="s">
        <v>30</v>
      </c>
      <c r="F5842" t="s">
        <v>243</v>
      </c>
      <c r="G5842" t="s">
        <v>1143</v>
      </c>
      <c r="H5842" t="s">
        <v>296</v>
      </c>
      <c r="I5842" t="s">
        <v>227</v>
      </c>
      <c r="J5842" t="s">
        <v>228</v>
      </c>
      <c r="K5842" t="s">
        <v>211</v>
      </c>
      <c r="L5842" t="s">
        <v>229</v>
      </c>
      <c r="M5842" t="s">
        <v>218</v>
      </c>
      <c r="N5842" t="s">
        <v>38</v>
      </c>
      <c r="O5842" t="s">
        <v>38</v>
      </c>
      <c r="P5842" t="s">
        <v>38</v>
      </c>
      <c r="Q5842" s="50">
        <v>44593</v>
      </c>
      <c r="R5842" t="s">
        <v>4173</v>
      </c>
      <c r="S5842" t="s">
        <v>4174</v>
      </c>
      <c r="T5842" t="s">
        <v>218</v>
      </c>
      <c r="U5842" t="s">
        <v>38</v>
      </c>
      <c r="V5842" t="s">
        <v>38</v>
      </c>
      <c r="W5842" t="s">
        <v>218</v>
      </c>
      <c r="X5842" t="s">
        <v>218</v>
      </c>
      <c r="Y5842" t="s">
        <v>38</v>
      </c>
      <c r="Z5842" t="s">
        <v>38</v>
      </c>
      <c r="AA5842" t="s">
        <v>38</v>
      </c>
      <c r="AB5842" t="s">
        <v>38</v>
      </c>
      <c r="AC5842" t="s">
        <v>38</v>
      </c>
      <c r="AD5842" t="s">
        <v>38</v>
      </c>
      <c r="AE5842" s="50">
        <v>44805</v>
      </c>
      <c r="AF5842" t="s">
        <v>1855</v>
      </c>
      <c r="AG5842" t="s">
        <v>383</v>
      </c>
      <c r="AH5842" t="s">
        <v>235</v>
      </c>
      <c r="AI5842" t="s">
        <v>236</v>
      </c>
      <c r="AJ5842" t="s">
        <v>218</v>
      </c>
      <c r="AK5842" t="s">
        <v>38</v>
      </c>
      <c r="AL5842">
        <v>80339.34</v>
      </c>
      <c r="AM5842">
        <v>1978.31</v>
      </c>
      <c r="AO5842">
        <v>0</v>
      </c>
      <c r="AP5842">
        <v>5252.92</v>
      </c>
      <c r="AQ5842">
        <v>73108.11</v>
      </c>
      <c r="AR5842">
        <v>0</v>
      </c>
      <c r="AS5842">
        <v>37512.53</v>
      </c>
      <c r="AT5842">
        <v>80339.34</v>
      </c>
      <c r="AU5842">
        <v>-42826.81</v>
      </c>
      <c r="AV5842" t="s">
        <v>212</v>
      </c>
      <c r="AW5842" t="s">
        <v>38</v>
      </c>
      <c r="AX5842" t="s">
        <v>38</v>
      </c>
      <c r="AY5842" s="50">
        <v>44805</v>
      </c>
      <c r="AZ5842" s="50">
        <v>45420</v>
      </c>
      <c r="BA5842">
        <v>616</v>
      </c>
      <c r="BB5842">
        <v>440</v>
      </c>
      <c r="BC5842" s="50">
        <v>45420</v>
      </c>
      <c r="BD5842" s="50">
        <v>45533</v>
      </c>
      <c r="BE5842">
        <v>114</v>
      </c>
      <c r="BF5842">
        <v>82</v>
      </c>
      <c r="BG5842" s="50">
        <v>45390</v>
      </c>
      <c r="BH5842" s="50">
        <v>45490</v>
      </c>
      <c r="BI5842">
        <v>18</v>
      </c>
      <c r="BJ5842">
        <v>12</v>
      </c>
      <c r="BK5842" s="50">
        <v>45448</v>
      </c>
      <c r="BL5842" s="50">
        <v>45539</v>
      </c>
      <c r="BM5842">
        <v>47</v>
      </c>
      <c r="BN5842">
        <v>36</v>
      </c>
      <c r="BO5842" s="50">
        <v>45545</v>
      </c>
      <c r="BP5842" s="50"/>
      <c r="BS5842" s="50">
        <v>45545</v>
      </c>
      <c r="BT5842" s="50">
        <v>45911</v>
      </c>
      <c r="BU5842">
        <v>367</v>
      </c>
      <c r="BV5842">
        <v>263</v>
      </c>
      <c r="BW5842" s="50">
        <v>45929</v>
      </c>
      <c r="BX5842" s="50">
        <v>45940</v>
      </c>
      <c r="BY5842">
        <v>12</v>
      </c>
      <c r="BZ5842">
        <v>10</v>
      </c>
      <c r="CA5842" s="50">
        <v>45940</v>
      </c>
      <c r="CB5842" s="50">
        <v>45940</v>
      </c>
      <c r="CC5842">
        <v>1</v>
      </c>
      <c r="CD5842">
        <v>1</v>
      </c>
      <c r="CE5842">
        <v>634</v>
      </c>
      <c r="CF5842">
        <v>452</v>
      </c>
      <c r="CG5842">
        <v>541</v>
      </c>
      <c r="CH5842">
        <v>392</v>
      </c>
      <c r="CI5842">
        <v>1175</v>
      </c>
      <c r="CJ5842">
        <v>844</v>
      </c>
      <c r="CK5842" t="s">
        <v>222</v>
      </c>
      <c r="CL5842">
        <v>185</v>
      </c>
      <c r="CM5842">
        <v>133</v>
      </c>
      <c r="CN5842" t="s">
        <v>223</v>
      </c>
      <c r="CO5842" t="s">
        <v>223</v>
      </c>
      <c r="CP5842" t="s">
        <v>211</v>
      </c>
      <c r="CQ5842" t="s">
        <v>210</v>
      </c>
    </row>
    <row r="5843" spans="1:95" x14ac:dyDescent="0.3">
      <c r="A5843" s="124"/>
      <c r="B5843" t="s">
        <v>206</v>
      </c>
      <c r="C5843" t="s">
        <v>258</v>
      </c>
      <c r="D5843" t="s">
        <v>208</v>
      </c>
      <c r="E5843" t="s">
        <v>30</v>
      </c>
      <c r="F5843" t="s">
        <v>243</v>
      </c>
      <c r="G5843" t="s">
        <v>237</v>
      </c>
      <c r="H5843" t="s">
        <v>38</v>
      </c>
      <c r="I5843" t="s">
        <v>1490</v>
      </c>
      <c r="J5843" t="s">
        <v>1491</v>
      </c>
      <c r="K5843" t="s">
        <v>211</v>
      </c>
      <c r="L5843" t="s">
        <v>229</v>
      </c>
      <c r="M5843" t="s">
        <v>218</v>
      </c>
      <c r="N5843" t="s">
        <v>38</v>
      </c>
      <c r="O5843" t="s">
        <v>38</v>
      </c>
      <c r="P5843" t="s">
        <v>38</v>
      </c>
      <c r="Q5843" s="50">
        <v>45115</v>
      </c>
      <c r="R5843" t="s">
        <v>1992</v>
      </c>
      <c r="S5843" t="s">
        <v>2353</v>
      </c>
      <c r="T5843" t="s">
        <v>218</v>
      </c>
      <c r="U5843" t="s">
        <v>38</v>
      </c>
      <c r="V5843" t="s">
        <v>38</v>
      </c>
      <c r="W5843" t="s">
        <v>218</v>
      </c>
      <c r="X5843" t="s">
        <v>218</v>
      </c>
      <c r="Y5843" t="s">
        <v>38</v>
      </c>
      <c r="Z5843" t="s">
        <v>38</v>
      </c>
      <c r="AA5843" t="s">
        <v>38</v>
      </c>
      <c r="AB5843" t="s">
        <v>38</v>
      </c>
      <c r="AC5843" t="s">
        <v>38</v>
      </c>
      <c r="AD5843" t="s">
        <v>38</v>
      </c>
      <c r="AE5843" s="50">
        <v>45043</v>
      </c>
      <c r="AF5843" t="s">
        <v>542</v>
      </c>
      <c r="AG5843" t="s">
        <v>210</v>
      </c>
      <c r="AH5843" t="s">
        <v>221</v>
      </c>
      <c r="AI5843" t="s">
        <v>38</v>
      </c>
      <c r="AJ5843" t="s">
        <v>218</v>
      </c>
      <c r="AK5843" t="s">
        <v>38</v>
      </c>
      <c r="AL5843">
        <v>994.13</v>
      </c>
      <c r="AM5843">
        <v>-9.98</v>
      </c>
      <c r="AO5843">
        <v>0</v>
      </c>
      <c r="AP5843">
        <v>0</v>
      </c>
      <c r="AQ5843">
        <v>1004.11</v>
      </c>
      <c r="AR5843">
        <v>3981</v>
      </c>
      <c r="AS5843">
        <v>464.78</v>
      </c>
      <c r="AT5843">
        <v>994.13</v>
      </c>
      <c r="AU5843">
        <v>-529.35</v>
      </c>
      <c r="AV5843" t="s">
        <v>212</v>
      </c>
      <c r="AW5843" t="s">
        <v>38</v>
      </c>
      <c r="AX5843" t="s">
        <v>38</v>
      </c>
      <c r="AY5843" s="50">
        <v>45043</v>
      </c>
      <c r="AZ5843" s="50">
        <v>45043</v>
      </c>
      <c r="BA5843">
        <v>1</v>
      </c>
      <c r="BB5843">
        <v>1</v>
      </c>
      <c r="BC5843" s="50">
        <v>45043</v>
      </c>
      <c r="BD5843" s="50"/>
      <c r="BG5843" s="50"/>
      <c r="BH5843" s="50"/>
      <c r="BK5843" s="50"/>
      <c r="BL5843" s="50"/>
      <c r="BO5843" s="50">
        <v>45043</v>
      </c>
      <c r="BP5843" s="50"/>
      <c r="BS5843" s="50"/>
      <c r="BT5843" s="50"/>
      <c r="BW5843" s="50"/>
      <c r="BX5843" s="50">
        <v>45106</v>
      </c>
      <c r="CA5843" s="50">
        <v>45106</v>
      </c>
      <c r="CB5843" s="50">
        <v>45106</v>
      </c>
      <c r="CC5843">
        <v>1</v>
      </c>
      <c r="CD5843">
        <v>1</v>
      </c>
      <c r="CE5843">
        <v>1</v>
      </c>
      <c r="CF5843">
        <v>1</v>
      </c>
      <c r="CG5843">
        <v>1</v>
      </c>
      <c r="CH5843">
        <v>1</v>
      </c>
      <c r="CI5843">
        <v>2</v>
      </c>
      <c r="CJ5843">
        <v>2</v>
      </c>
      <c r="CK5843" t="s">
        <v>38</v>
      </c>
      <c r="CL5843">
        <v>0</v>
      </c>
      <c r="CM5843">
        <v>0</v>
      </c>
      <c r="CN5843" t="s">
        <v>248</v>
      </c>
      <c r="CO5843" t="s">
        <v>248</v>
      </c>
      <c r="CP5843" t="s">
        <v>211</v>
      </c>
      <c r="CQ5843" t="s">
        <v>210</v>
      </c>
    </row>
    <row r="5844" spans="1:95" x14ac:dyDescent="0.3">
      <c r="A5844" s="124"/>
      <c r="B5844" t="s">
        <v>206</v>
      </c>
      <c r="C5844" t="s">
        <v>207</v>
      </c>
      <c r="D5844" t="s">
        <v>208</v>
      </c>
      <c r="E5844" t="s">
        <v>31</v>
      </c>
      <c r="F5844" t="s">
        <v>38</v>
      </c>
      <c r="G5844" t="s">
        <v>237</v>
      </c>
      <c r="H5844" t="s">
        <v>237</v>
      </c>
      <c r="I5844" t="s">
        <v>227</v>
      </c>
      <c r="J5844" t="s">
        <v>228</v>
      </c>
      <c r="K5844" t="s">
        <v>211</v>
      </c>
      <c r="L5844" t="s">
        <v>229</v>
      </c>
      <c r="M5844" t="s">
        <v>218</v>
      </c>
      <c r="N5844" t="s">
        <v>38</v>
      </c>
      <c r="O5844" t="s">
        <v>38</v>
      </c>
      <c r="P5844" t="s">
        <v>38</v>
      </c>
      <c r="Q5844" s="50">
        <v>46215</v>
      </c>
      <c r="R5844" t="s">
        <v>499</v>
      </c>
      <c r="S5844" t="s">
        <v>500</v>
      </c>
      <c r="T5844" t="s">
        <v>218</v>
      </c>
      <c r="U5844" t="s">
        <v>38</v>
      </c>
      <c r="V5844" t="s">
        <v>38</v>
      </c>
      <c r="W5844" t="s">
        <v>218</v>
      </c>
      <c r="X5844" t="s">
        <v>218</v>
      </c>
      <c r="Y5844" t="s">
        <v>38</v>
      </c>
      <c r="Z5844" t="s">
        <v>38</v>
      </c>
      <c r="AA5844" t="s">
        <v>38</v>
      </c>
      <c r="AB5844" t="s">
        <v>38</v>
      </c>
      <c r="AC5844" t="s">
        <v>38</v>
      </c>
      <c r="AD5844" t="s">
        <v>38</v>
      </c>
      <c r="AE5844" s="50">
        <v>45495</v>
      </c>
      <c r="AF5844" t="s">
        <v>808</v>
      </c>
      <c r="AG5844" t="s">
        <v>1601</v>
      </c>
      <c r="AH5844" t="s">
        <v>221</v>
      </c>
      <c r="AI5844" t="s">
        <v>38</v>
      </c>
      <c r="AJ5844" t="s">
        <v>218</v>
      </c>
      <c r="AK5844" t="s">
        <v>38</v>
      </c>
      <c r="AL5844">
        <v>799.99</v>
      </c>
      <c r="AM5844">
        <v>0</v>
      </c>
      <c r="AO5844">
        <v>0</v>
      </c>
      <c r="AP5844">
        <v>0</v>
      </c>
      <c r="AQ5844">
        <v>799.99</v>
      </c>
      <c r="AR5844">
        <v>0</v>
      </c>
      <c r="AS5844">
        <v>444.8</v>
      </c>
      <c r="AT5844">
        <v>799.99</v>
      </c>
      <c r="AU5844">
        <v>-355.19</v>
      </c>
      <c r="AV5844" t="s">
        <v>212</v>
      </c>
      <c r="AW5844" t="s">
        <v>38</v>
      </c>
      <c r="AX5844" t="s">
        <v>38</v>
      </c>
      <c r="AY5844" s="50">
        <v>45495</v>
      </c>
      <c r="AZ5844" s="50">
        <v>45496</v>
      </c>
      <c r="BA5844">
        <v>2</v>
      </c>
      <c r="BB5844">
        <v>2</v>
      </c>
      <c r="BC5844" s="50">
        <v>45496</v>
      </c>
      <c r="BD5844" s="50"/>
      <c r="BG5844" s="50">
        <v>45499</v>
      </c>
      <c r="BH5844" s="50">
        <v>45499</v>
      </c>
      <c r="BI5844">
        <v>1</v>
      </c>
      <c r="BJ5844">
        <v>1</v>
      </c>
      <c r="BK5844" s="50">
        <v>45498</v>
      </c>
      <c r="BL5844" s="50">
        <v>45532</v>
      </c>
      <c r="BM5844">
        <v>35</v>
      </c>
      <c r="BN5844">
        <v>27</v>
      </c>
      <c r="BO5844" s="50">
        <v>45504</v>
      </c>
      <c r="BP5844" s="50">
        <v>45562</v>
      </c>
      <c r="BQ5844">
        <v>59</v>
      </c>
      <c r="BR5844">
        <v>43</v>
      </c>
      <c r="BS5844" s="50"/>
      <c r="BT5844" s="50"/>
      <c r="BW5844" s="50">
        <v>45562</v>
      </c>
      <c r="BX5844" s="50">
        <v>45572</v>
      </c>
      <c r="BY5844">
        <v>11</v>
      </c>
      <c r="BZ5844">
        <v>7</v>
      </c>
      <c r="CA5844" s="50">
        <v>45572</v>
      </c>
      <c r="CB5844" s="50">
        <v>45572</v>
      </c>
      <c r="CC5844">
        <v>1</v>
      </c>
      <c r="CD5844">
        <v>1</v>
      </c>
      <c r="CE5844">
        <v>62</v>
      </c>
      <c r="CF5844">
        <v>46</v>
      </c>
      <c r="CG5844">
        <v>47</v>
      </c>
      <c r="CH5844">
        <v>35</v>
      </c>
      <c r="CI5844">
        <v>109</v>
      </c>
      <c r="CJ5844">
        <v>81</v>
      </c>
      <c r="CK5844" t="s">
        <v>222</v>
      </c>
      <c r="CL5844">
        <v>29</v>
      </c>
      <c r="CM5844">
        <v>21</v>
      </c>
      <c r="CN5844" t="s">
        <v>248</v>
      </c>
      <c r="CO5844" t="s">
        <v>248</v>
      </c>
      <c r="CP5844" t="s">
        <v>211</v>
      </c>
      <c r="CQ5844" t="s">
        <v>210</v>
      </c>
    </row>
    <row r="5845" spans="1:95" x14ac:dyDescent="0.3">
      <c r="A5845" s="124"/>
      <c r="B5845" t="s">
        <v>206</v>
      </c>
      <c r="C5845" t="s">
        <v>207</v>
      </c>
      <c r="D5845" t="s">
        <v>208</v>
      </c>
      <c r="E5845" t="s">
        <v>30</v>
      </c>
      <c r="F5845" t="s">
        <v>38</v>
      </c>
      <c r="G5845" t="s">
        <v>362</v>
      </c>
      <c r="H5845" t="s">
        <v>38</v>
      </c>
      <c r="I5845" t="s">
        <v>227</v>
      </c>
      <c r="J5845" t="s">
        <v>228</v>
      </c>
      <c r="K5845" t="s">
        <v>211</v>
      </c>
      <c r="L5845" t="s">
        <v>229</v>
      </c>
      <c r="M5845" t="s">
        <v>218</v>
      </c>
      <c r="N5845" t="s">
        <v>38</v>
      </c>
      <c r="O5845" t="s">
        <v>38</v>
      </c>
      <c r="P5845" t="s">
        <v>38</v>
      </c>
      <c r="Q5845" s="50">
        <v>45455</v>
      </c>
      <c r="R5845" t="s">
        <v>3783</v>
      </c>
      <c r="S5845" t="s">
        <v>2159</v>
      </c>
      <c r="T5845" t="s">
        <v>218</v>
      </c>
      <c r="U5845" t="s">
        <v>38</v>
      </c>
      <c r="V5845" t="s">
        <v>38</v>
      </c>
      <c r="W5845" t="s">
        <v>218</v>
      </c>
      <c r="X5845" t="s">
        <v>218</v>
      </c>
      <c r="Y5845" t="s">
        <v>38</v>
      </c>
      <c r="Z5845" t="s">
        <v>38</v>
      </c>
      <c r="AA5845" t="s">
        <v>38</v>
      </c>
      <c r="AB5845" t="s">
        <v>38</v>
      </c>
      <c r="AC5845" t="s">
        <v>38</v>
      </c>
      <c r="AD5845" t="s">
        <v>38</v>
      </c>
      <c r="AE5845" s="50">
        <v>45303</v>
      </c>
      <c r="AF5845" t="s">
        <v>1513</v>
      </c>
      <c r="AG5845" t="s">
        <v>488</v>
      </c>
      <c r="AH5845" t="s">
        <v>221</v>
      </c>
      <c r="AI5845" t="s">
        <v>38</v>
      </c>
      <c r="AJ5845" t="s">
        <v>218</v>
      </c>
      <c r="AK5845" t="s">
        <v>38</v>
      </c>
      <c r="AL5845">
        <v>4320.12</v>
      </c>
      <c r="AM5845">
        <v>537.53</v>
      </c>
      <c r="AO5845">
        <v>125.96</v>
      </c>
      <c r="AP5845">
        <v>96.63</v>
      </c>
      <c r="AQ5845">
        <v>3560</v>
      </c>
      <c r="AR5845">
        <v>3981</v>
      </c>
      <c r="AS5845">
        <v>1557.23</v>
      </c>
      <c r="AT5845">
        <v>4320.12</v>
      </c>
      <c r="AU5845">
        <v>-2762.89</v>
      </c>
      <c r="AV5845" t="s">
        <v>212</v>
      </c>
      <c r="AW5845" t="s">
        <v>38</v>
      </c>
      <c r="AX5845" t="s">
        <v>38</v>
      </c>
      <c r="AY5845" s="50">
        <v>45303</v>
      </c>
      <c r="AZ5845" s="50">
        <v>45378</v>
      </c>
      <c r="BA5845">
        <v>76</v>
      </c>
      <c r="BB5845">
        <v>54</v>
      </c>
      <c r="BC5845" s="50">
        <v>45378</v>
      </c>
      <c r="BD5845" s="50">
        <v>45387</v>
      </c>
      <c r="BE5845">
        <v>10</v>
      </c>
      <c r="BF5845">
        <v>8</v>
      </c>
      <c r="BG5845" s="50"/>
      <c r="BH5845" s="50"/>
      <c r="BK5845" s="50"/>
      <c r="BL5845" s="50"/>
      <c r="BO5845" s="50">
        <v>45399</v>
      </c>
      <c r="BP5845" s="50">
        <v>45721</v>
      </c>
      <c r="BQ5845">
        <v>323</v>
      </c>
      <c r="BR5845">
        <v>231</v>
      </c>
      <c r="BS5845" s="50"/>
      <c r="BT5845" s="50">
        <v>45695</v>
      </c>
      <c r="BW5845" s="50">
        <v>45721</v>
      </c>
      <c r="BX5845" s="50">
        <v>45726</v>
      </c>
      <c r="BY5845">
        <v>6</v>
      </c>
      <c r="BZ5845">
        <v>4</v>
      </c>
      <c r="CA5845" s="50">
        <v>45726</v>
      </c>
      <c r="CB5845" s="50">
        <v>45723</v>
      </c>
      <c r="CE5845">
        <v>399</v>
      </c>
      <c r="CF5845">
        <v>285</v>
      </c>
      <c r="CG5845">
        <v>16</v>
      </c>
      <c r="CH5845">
        <v>12</v>
      </c>
      <c r="CI5845">
        <v>415</v>
      </c>
      <c r="CJ5845">
        <v>297</v>
      </c>
      <c r="CK5845" t="s">
        <v>38</v>
      </c>
      <c r="CL5845">
        <v>0</v>
      </c>
      <c r="CM5845">
        <v>0</v>
      </c>
      <c r="CN5845" t="s">
        <v>223</v>
      </c>
      <c r="CO5845" t="s">
        <v>223</v>
      </c>
      <c r="CP5845" t="s">
        <v>211</v>
      </c>
      <c r="CQ5845" t="s">
        <v>210</v>
      </c>
    </row>
    <row r="5846" spans="1:95" x14ac:dyDescent="0.3">
      <c r="A5846" s="124"/>
      <c r="B5846" t="s">
        <v>206</v>
      </c>
      <c r="C5846" t="s">
        <v>258</v>
      </c>
      <c r="D5846" t="s">
        <v>208</v>
      </c>
      <c r="E5846" t="s">
        <v>31</v>
      </c>
      <c r="F5846" t="s">
        <v>243</v>
      </c>
      <c r="G5846" t="s">
        <v>802</v>
      </c>
      <c r="H5846" t="s">
        <v>38</v>
      </c>
      <c r="I5846" t="s">
        <v>227</v>
      </c>
      <c r="J5846" t="s">
        <v>228</v>
      </c>
      <c r="K5846" t="s">
        <v>211</v>
      </c>
      <c r="L5846" t="s">
        <v>229</v>
      </c>
      <c r="M5846" t="s">
        <v>218</v>
      </c>
      <c r="N5846" t="s">
        <v>38</v>
      </c>
      <c r="O5846" t="s">
        <v>38</v>
      </c>
      <c r="P5846" t="s">
        <v>38</v>
      </c>
      <c r="Q5846" s="50">
        <v>45668</v>
      </c>
      <c r="R5846" t="s">
        <v>1943</v>
      </c>
      <c r="S5846" t="s">
        <v>1579</v>
      </c>
      <c r="T5846" t="s">
        <v>218</v>
      </c>
      <c r="U5846" t="s">
        <v>38</v>
      </c>
      <c r="V5846" t="s">
        <v>38</v>
      </c>
      <c r="W5846" t="s">
        <v>218</v>
      </c>
      <c r="X5846" t="s">
        <v>218</v>
      </c>
      <c r="Y5846" t="s">
        <v>38</v>
      </c>
      <c r="Z5846" t="s">
        <v>38</v>
      </c>
      <c r="AA5846" t="s">
        <v>38</v>
      </c>
      <c r="AB5846" t="s">
        <v>38</v>
      </c>
      <c r="AC5846" t="s">
        <v>38</v>
      </c>
      <c r="AD5846" t="s">
        <v>38</v>
      </c>
      <c r="AE5846" s="50">
        <v>45106</v>
      </c>
      <c r="AF5846" t="s">
        <v>523</v>
      </c>
      <c r="AG5846" t="s">
        <v>1746</v>
      </c>
      <c r="AH5846" t="s">
        <v>221</v>
      </c>
      <c r="AI5846" t="s">
        <v>38</v>
      </c>
      <c r="AJ5846" t="s">
        <v>218</v>
      </c>
      <c r="AK5846" t="s">
        <v>38</v>
      </c>
      <c r="AL5846">
        <v>5564.59</v>
      </c>
      <c r="AM5846">
        <v>2355.3000000000002</v>
      </c>
      <c r="AO5846">
        <v>1635.68</v>
      </c>
      <c r="AP5846">
        <v>0</v>
      </c>
      <c r="AQ5846">
        <v>1573.61</v>
      </c>
      <c r="AR5846">
        <v>26990</v>
      </c>
      <c r="AS5846">
        <v>320.3</v>
      </c>
      <c r="AT5846">
        <v>5564.59</v>
      </c>
      <c r="AU5846">
        <v>-5244.29</v>
      </c>
      <c r="AV5846" t="s">
        <v>212</v>
      </c>
      <c r="AW5846" t="s">
        <v>38</v>
      </c>
      <c r="AX5846" t="s">
        <v>38</v>
      </c>
      <c r="AY5846" s="50">
        <v>45106</v>
      </c>
      <c r="AZ5846" s="50">
        <v>45106</v>
      </c>
      <c r="BA5846">
        <v>1</v>
      </c>
      <c r="BB5846">
        <v>1</v>
      </c>
      <c r="BC5846" s="50">
        <v>45106</v>
      </c>
      <c r="BD5846" s="50">
        <v>45106</v>
      </c>
      <c r="BE5846">
        <v>1</v>
      </c>
      <c r="BF5846">
        <v>1</v>
      </c>
      <c r="BG5846" s="50"/>
      <c r="BH5846" s="50"/>
      <c r="BK5846" s="50"/>
      <c r="BL5846" s="50"/>
      <c r="BO5846" s="50">
        <v>45106</v>
      </c>
      <c r="BP5846" s="50">
        <v>45224</v>
      </c>
      <c r="BQ5846">
        <v>119</v>
      </c>
      <c r="BR5846">
        <v>85</v>
      </c>
      <c r="BS5846" s="50"/>
      <c r="BT5846" s="50"/>
      <c r="BW5846" s="50">
        <v>45224</v>
      </c>
      <c r="BX5846" s="50">
        <v>45231</v>
      </c>
      <c r="BY5846">
        <v>8</v>
      </c>
      <c r="BZ5846">
        <v>6</v>
      </c>
      <c r="CA5846" s="50">
        <v>45231</v>
      </c>
      <c r="CB5846" s="50">
        <v>45231</v>
      </c>
      <c r="CC5846">
        <v>1</v>
      </c>
      <c r="CD5846">
        <v>1</v>
      </c>
      <c r="CE5846">
        <v>120</v>
      </c>
      <c r="CF5846">
        <v>86</v>
      </c>
      <c r="CG5846">
        <v>10</v>
      </c>
      <c r="CH5846">
        <v>8</v>
      </c>
      <c r="CI5846">
        <v>130</v>
      </c>
      <c r="CJ5846">
        <v>94</v>
      </c>
      <c r="CK5846" t="s">
        <v>38</v>
      </c>
      <c r="CL5846">
        <v>0</v>
      </c>
      <c r="CM5846">
        <v>0</v>
      </c>
      <c r="CN5846" t="s">
        <v>248</v>
      </c>
      <c r="CO5846" t="s">
        <v>248</v>
      </c>
      <c r="CP5846" t="s">
        <v>211</v>
      </c>
      <c r="CQ5846" t="s">
        <v>210</v>
      </c>
    </row>
    <row r="5847" spans="1:95" x14ac:dyDescent="0.3">
      <c r="A5847" s="124"/>
      <c r="B5847" t="s">
        <v>206</v>
      </c>
      <c r="C5847" t="s">
        <v>207</v>
      </c>
      <c r="D5847" t="s">
        <v>208</v>
      </c>
      <c r="E5847" t="s">
        <v>30</v>
      </c>
      <c r="F5847" t="s">
        <v>243</v>
      </c>
      <c r="G5847" t="s">
        <v>474</v>
      </c>
      <c r="H5847" t="s">
        <v>38</v>
      </c>
      <c r="I5847" t="s">
        <v>227</v>
      </c>
      <c r="J5847" t="s">
        <v>228</v>
      </c>
      <c r="K5847" t="s">
        <v>211</v>
      </c>
      <c r="L5847" t="s">
        <v>229</v>
      </c>
      <c r="M5847" t="s">
        <v>218</v>
      </c>
      <c r="N5847" t="s">
        <v>38</v>
      </c>
      <c r="O5847" t="s">
        <v>38</v>
      </c>
      <c r="P5847" t="s">
        <v>38</v>
      </c>
      <c r="Q5847" s="50">
        <v>45625</v>
      </c>
      <c r="R5847" t="s">
        <v>513</v>
      </c>
      <c r="S5847" t="s">
        <v>1106</v>
      </c>
      <c r="T5847" t="s">
        <v>218</v>
      </c>
      <c r="U5847" t="s">
        <v>38</v>
      </c>
      <c r="V5847" t="s">
        <v>38</v>
      </c>
      <c r="W5847" t="s">
        <v>218</v>
      </c>
      <c r="X5847" t="s">
        <v>218</v>
      </c>
      <c r="Y5847" t="s">
        <v>38</v>
      </c>
      <c r="Z5847" t="s">
        <v>38</v>
      </c>
      <c r="AA5847" t="s">
        <v>38</v>
      </c>
      <c r="AB5847" t="s">
        <v>38</v>
      </c>
      <c r="AC5847" t="s">
        <v>38</v>
      </c>
      <c r="AD5847" t="s">
        <v>38</v>
      </c>
      <c r="AE5847" s="50">
        <v>44972</v>
      </c>
      <c r="AF5847" t="s">
        <v>1685</v>
      </c>
      <c r="AG5847" t="s">
        <v>210</v>
      </c>
      <c r="AH5847" t="s">
        <v>221</v>
      </c>
      <c r="AI5847" t="s">
        <v>38</v>
      </c>
      <c r="AJ5847" t="s">
        <v>218</v>
      </c>
      <c r="AK5847" t="s">
        <v>38</v>
      </c>
      <c r="AL5847">
        <v>818.7</v>
      </c>
      <c r="AM5847">
        <v>-8.2200000000000006</v>
      </c>
      <c r="AO5847">
        <v>0</v>
      </c>
      <c r="AP5847">
        <v>0</v>
      </c>
      <c r="AQ5847">
        <v>826.92</v>
      </c>
      <c r="AR5847">
        <v>0</v>
      </c>
      <c r="AS5847">
        <v>98.41</v>
      </c>
      <c r="AT5847">
        <v>818.7</v>
      </c>
      <c r="AU5847">
        <v>-720.29</v>
      </c>
      <c r="AV5847" t="s">
        <v>212</v>
      </c>
      <c r="AW5847" t="s">
        <v>38</v>
      </c>
      <c r="AX5847" t="s">
        <v>38</v>
      </c>
      <c r="AY5847" s="50">
        <v>44972</v>
      </c>
      <c r="AZ5847" s="50">
        <v>44979</v>
      </c>
      <c r="BA5847">
        <v>8</v>
      </c>
      <c r="BB5847">
        <v>6</v>
      </c>
      <c r="BC5847" s="50">
        <v>44979</v>
      </c>
      <c r="BD5847" s="50"/>
      <c r="BG5847" s="50"/>
      <c r="BH5847" s="50"/>
      <c r="BK5847" s="50"/>
      <c r="BL5847" s="50"/>
      <c r="BO5847" s="50">
        <v>44979</v>
      </c>
      <c r="BP5847" s="50"/>
      <c r="BS5847" s="50"/>
      <c r="BT5847" s="50"/>
      <c r="BW5847" s="50"/>
      <c r="BX5847" s="50">
        <v>45174</v>
      </c>
      <c r="CA5847" s="50">
        <v>45174</v>
      </c>
      <c r="CB5847" s="50">
        <v>45174</v>
      </c>
      <c r="CC5847">
        <v>1</v>
      </c>
      <c r="CD5847">
        <v>1</v>
      </c>
      <c r="CE5847">
        <v>8</v>
      </c>
      <c r="CF5847">
        <v>6</v>
      </c>
      <c r="CG5847">
        <v>1</v>
      </c>
      <c r="CH5847">
        <v>1</v>
      </c>
      <c r="CI5847">
        <v>9</v>
      </c>
      <c r="CJ5847">
        <v>7</v>
      </c>
      <c r="CK5847" t="s">
        <v>38</v>
      </c>
      <c r="CL5847">
        <v>0</v>
      </c>
      <c r="CM5847">
        <v>0</v>
      </c>
      <c r="CN5847" t="s">
        <v>223</v>
      </c>
      <c r="CO5847" t="s">
        <v>248</v>
      </c>
      <c r="CP5847" t="s">
        <v>211</v>
      </c>
      <c r="CQ5847" t="s">
        <v>210</v>
      </c>
    </row>
    <row r="5848" spans="1:95" x14ac:dyDescent="0.3">
      <c r="A5848" s="124"/>
      <c r="B5848" t="s">
        <v>206</v>
      </c>
      <c r="C5848" t="s">
        <v>258</v>
      </c>
      <c r="D5848" t="s">
        <v>208</v>
      </c>
      <c r="E5848" t="s">
        <v>30</v>
      </c>
      <c r="F5848" t="s">
        <v>38</v>
      </c>
      <c r="G5848" t="s">
        <v>745</v>
      </c>
      <c r="H5848" t="s">
        <v>38</v>
      </c>
      <c r="I5848" t="s">
        <v>227</v>
      </c>
      <c r="J5848" t="s">
        <v>228</v>
      </c>
      <c r="K5848" t="s">
        <v>211</v>
      </c>
      <c r="L5848" t="s">
        <v>229</v>
      </c>
      <c r="M5848" t="s">
        <v>218</v>
      </c>
      <c r="N5848" t="s">
        <v>38</v>
      </c>
      <c r="O5848" t="s">
        <v>38</v>
      </c>
      <c r="P5848" t="s">
        <v>38</v>
      </c>
      <c r="Q5848" s="50">
        <v>45743</v>
      </c>
      <c r="R5848" t="s">
        <v>1698</v>
      </c>
      <c r="S5848" t="s">
        <v>1699</v>
      </c>
      <c r="T5848" t="s">
        <v>218</v>
      </c>
      <c r="U5848" t="s">
        <v>38</v>
      </c>
      <c r="V5848" t="s">
        <v>38</v>
      </c>
      <c r="W5848" t="s">
        <v>218</v>
      </c>
      <c r="X5848" t="s">
        <v>218</v>
      </c>
      <c r="Y5848" t="s">
        <v>38</v>
      </c>
      <c r="Z5848" t="s">
        <v>38</v>
      </c>
      <c r="AA5848" t="s">
        <v>38</v>
      </c>
      <c r="AB5848" t="s">
        <v>38</v>
      </c>
      <c r="AC5848" t="s">
        <v>38</v>
      </c>
      <c r="AD5848" t="s">
        <v>38</v>
      </c>
      <c r="AE5848" s="50">
        <v>45039</v>
      </c>
      <c r="AF5848" t="s">
        <v>4442</v>
      </c>
      <c r="AG5848" t="s">
        <v>210</v>
      </c>
      <c r="AH5848" t="s">
        <v>221</v>
      </c>
      <c r="AI5848" t="s">
        <v>38</v>
      </c>
      <c r="AJ5848" t="s">
        <v>218</v>
      </c>
      <c r="AK5848" t="s">
        <v>38</v>
      </c>
      <c r="AL5848">
        <v>1449.97</v>
      </c>
      <c r="AM5848">
        <v>-13.25</v>
      </c>
      <c r="AO5848">
        <v>0</v>
      </c>
      <c r="AP5848">
        <v>0</v>
      </c>
      <c r="AQ5848">
        <v>1463.22</v>
      </c>
      <c r="AR5848">
        <v>3981</v>
      </c>
      <c r="AS5848">
        <v>785.25</v>
      </c>
      <c r="AT5848">
        <v>1449.97</v>
      </c>
      <c r="AU5848">
        <v>-664.72</v>
      </c>
      <c r="AV5848" t="s">
        <v>212</v>
      </c>
      <c r="AW5848" t="s">
        <v>38</v>
      </c>
      <c r="AX5848" t="s">
        <v>38</v>
      </c>
      <c r="AY5848" s="50">
        <v>45039</v>
      </c>
      <c r="AZ5848" s="50">
        <v>45039</v>
      </c>
      <c r="BA5848">
        <v>1</v>
      </c>
      <c r="BB5848">
        <v>1</v>
      </c>
      <c r="BC5848" s="50">
        <v>45039</v>
      </c>
      <c r="BD5848" s="50"/>
      <c r="BG5848" s="50"/>
      <c r="BH5848" s="50"/>
      <c r="BK5848" s="50"/>
      <c r="BL5848" s="50"/>
      <c r="BO5848" s="50">
        <v>45039</v>
      </c>
      <c r="BP5848" s="50"/>
      <c r="BS5848" s="50"/>
      <c r="BT5848" s="50"/>
      <c r="BW5848" s="50"/>
      <c r="BX5848" s="50">
        <v>45156</v>
      </c>
      <c r="CA5848" s="50">
        <v>45156</v>
      </c>
      <c r="CB5848" s="50">
        <v>45156</v>
      </c>
      <c r="CC5848">
        <v>1</v>
      </c>
      <c r="CD5848">
        <v>1</v>
      </c>
      <c r="CE5848">
        <v>1</v>
      </c>
      <c r="CF5848">
        <v>1</v>
      </c>
      <c r="CG5848">
        <v>1</v>
      </c>
      <c r="CH5848">
        <v>1</v>
      </c>
      <c r="CI5848">
        <v>2</v>
      </c>
      <c r="CJ5848">
        <v>2</v>
      </c>
      <c r="CK5848" t="s">
        <v>38</v>
      </c>
      <c r="CL5848">
        <v>0</v>
      </c>
      <c r="CM5848">
        <v>0</v>
      </c>
      <c r="CN5848" t="s">
        <v>248</v>
      </c>
      <c r="CO5848" t="s">
        <v>248</v>
      </c>
      <c r="CP5848" t="s">
        <v>211</v>
      </c>
      <c r="CQ5848" t="s">
        <v>210</v>
      </c>
    </row>
    <row r="5849" spans="1:95" x14ac:dyDescent="0.3">
      <c r="A5849" s="124"/>
      <c r="B5849" t="s">
        <v>206</v>
      </c>
      <c r="C5849" t="s">
        <v>258</v>
      </c>
      <c r="D5849" t="s">
        <v>208</v>
      </c>
      <c r="E5849" t="s">
        <v>30</v>
      </c>
      <c r="F5849" t="s">
        <v>38</v>
      </c>
      <c r="G5849" t="s">
        <v>237</v>
      </c>
      <c r="H5849" t="s">
        <v>237</v>
      </c>
      <c r="I5849" t="s">
        <v>227</v>
      </c>
      <c r="J5849" t="s">
        <v>228</v>
      </c>
      <c r="K5849" t="s">
        <v>211</v>
      </c>
      <c r="L5849" t="s">
        <v>229</v>
      </c>
      <c r="M5849" t="s">
        <v>218</v>
      </c>
      <c r="N5849" t="s">
        <v>38</v>
      </c>
      <c r="O5849" t="s">
        <v>38</v>
      </c>
      <c r="P5849" t="s">
        <v>38</v>
      </c>
      <c r="Q5849" s="50">
        <v>45879</v>
      </c>
      <c r="R5849" t="s">
        <v>1560</v>
      </c>
      <c r="S5849" t="s">
        <v>3557</v>
      </c>
      <c r="T5849" t="s">
        <v>218</v>
      </c>
      <c r="U5849" t="s">
        <v>38</v>
      </c>
      <c r="V5849" t="s">
        <v>38</v>
      </c>
      <c r="W5849" t="s">
        <v>218</v>
      </c>
      <c r="X5849" t="s">
        <v>218</v>
      </c>
      <c r="Y5849" t="s">
        <v>38</v>
      </c>
      <c r="Z5849" t="s">
        <v>38</v>
      </c>
      <c r="AA5849" t="s">
        <v>38</v>
      </c>
      <c r="AB5849" t="s">
        <v>38</v>
      </c>
      <c r="AC5849" t="s">
        <v>38</v>
      </c>
      <c r="AD5849" t="s">
        <v>38</v>
      </c>
      <c r="AE5849" s="50">
        <v>45545</v>
      </c>
      <c r="AF5849" t="s">
        <v>533</v>
      </c>
      <c r="AG5849" t="s">
        <v>210</v>
      </c>
      <c r="AH5849" t="s">
        <v>221</v>
      </c>
      <c r="AI5849" t="s">
        <v>38</v>
      </c>
      <c r="AJ5849" t="s">
        <v>218</v>
      </c>
      <c r="AK5849" t="s">
        <v>38</v>
      </c>
      <c r="AL5849">
        <v>3008.64</v>
      </c>
      <c r="AM5849">
        <v>-59.42</v>
      </c>
      <c r="AO5849">
        <v>0</v>
      </c>
      <c r="AP5849">
        <v>0</v>
      </c>
      <c r="AQ5849">
        <v>3068.06</v>
      </c>
      <c r="AR5849">
        <v>19455</v>
      </c>
      <c r="AS5849">
        <v>1879.23</v>
      </c>
      <c r="AT5849">
        <v>3008.64</v>
      </c>
      <c r="AU5849">
        <v>-1129.4100000000001</v>
      </c>
      <c r="AV5849" t="s">
        <v>212</v>
      </c>
      <c r="AW5849" t="s">
        <v>38</v>
      </c>
      <c r="AX5849" t="s">
        <v>38</v>
      </c>
      <c r="AY5849" s="50">
        <v>45545</v>
      </c>
      <c r="AZ5849" s="50">
        <v>45618</v>
      </c>
      <c r="BA5849">
        <v>74</v>
      </c>
      <c r="BB5849">
        <v>54</v>
      </c>
      <c r="BC5849" s="50">
        <v>45618</v>
      </c>
      <c r="BD5849" s="50">
        <v>45623</v>
      </c>
      <c r="BE5849">
        <v>6</v>
      </c>
      <c r="BF5849">
        <v>4</v>
      </c>
      <c r="BG5849" s="50"/>
      <c r="BH5849" s="50"/>
      <c r="BK5849" s="50">
        <v>45621</v>
      </c>
      <c r="BL5849" s="50">
        <v>45666</v>
      </c>
      <c r="BM5849">
        <v>46</v>
      </c>
      <c r="BN5849">
        <v>36</v>
      </c>
      <c r="BO5849" s="50">
        <v>45623</v>
      </c>
      <c r="BP5849" s="50"/>
      <c r="BS5849" s="50"/>
      <c r="BT5849" s="50"/>
      <c r="BW5849" s="50"/>
      <c r="BX5849" s="50">
        <v>45742</v>
      </c>
      <c r="CA5849" s="50">
        <v>45742</v>
      </c>
      <c r="CB5849" s="50">
        <v>45742</v>
      </c>
      <c r="CC5849">
        <v>1</v>
      </c>
      <c r="CD5849">
        <v>1</v>
      </c>
      <c r="CE5849">
        <v>74</v>
      </c>
      <c r="CF5849">
        <v>54</v>
      </c>
      <c r="CG5849">
        <v>53</v>
      </c>
      <c r="CH5849">
        <v>41</v>
      </c>
      <c r="CI5849">
        <v>127</v>
      </c>
      <c r="CJ5849">
        <v>95</v>
      </c>
      <c r="CK5849" t="s">
        <v>222</v>
      </c>
      <c r="CL5849">
        <v>43</v>
      </c>
      <c r="CM5849">
        <v>31</v>
      </c>
      <c r="CN5849" t="s">
        <v>248</v>
      </c>
      <c r="CO5849" t="s">
        <v>248</v>
      </c>
      <c r="CP5849" t="s">
        <v>211</v>
      </c>
      <c r="CQ5849" t="s">
        <v>210</v>
      </c>
    </row>
    <row r="5850" spans="1:95" x14ac:dyDescent="0.3">
      <c r="A5850" s="124"/>
      <c r="B5850" t="s">
        <v>206</v>
      </c>
      <c r="C5850" t="s">
        <v>258</v>
      </c>
      <c r="D5850" t="s">
        <v>208</v>
      </c>
      <c r="E5850" t="s">
        <v>30</v>
      </c>
      <c r="F5850" t="s">
        <v>243</v>
      </c>
      <c r="G5850" t="s">
        <v>237</v>
      </c>
      <c r="H5850" t="s">
        <v>38</v>
      </c>
      <c r="I5850" t="s">
        <v>227</v>
      </c>
      <c r="J5850" t="s">
        <v>228</v>
      </c>
      <c r="K5850" t="s">
        <v>211</v>
      </c>
      <c r="L5850" t="s">
        <v>229</v>
      </c>
      <c r="M5850" t="s">
        <v>218</v>
      </c>
      <c r="N5850" t="s">
        <v>38</v>
      </c>
      <c r="O5850" t="s">
        <v>38</v>
      </c>
      <c r="P5850" t="s">
        <v>38</v>
      </c>
      <c r="Q5850" s="50">
        <v>45788</v>
      </c>
      <c r="R5850" t="s">
        <v>3253</v>
      </c>
      <c r="S5850" t="s">
        <v>970</v>
      </c>
      <c r="T5850" t="s">
        <v>218</v>
      </c>
      <c r="U5850" t="s">
        <v>38</v>
      </c>
      <c r="V5850" t="s">
        <v>38</v>
      </c>
      <c r="W5850" t="s">
        <v>218</v>
      </c>
      <c r="X5850" t="s">
        <v>218</v>
      </c>
      <c r="Y5850" t="s">
        <v>38</v>
      </c>
      <c r="Z5850" t="s">
        <v>38</v>
      </c>
      <c r="AA5850" t="s">
        <v>38</v>
      </c>
      <c r="AB5850" t="s">
        <v>38</v>
      </c>
      <c r="AC5850" t="s">
        <v>38</v>
      </c>
      <c r="AD5850" t="s">
        <v>38</v>
      </c>
      <c r="AE5850" s="50">
        <v>45183</v>
      </c>
      <c r="AF5850" t="s">
        <v>241</v>
      </c>
      <c r="AG5850" t="s">
        <v>3155</v>
      </c>
      <c r="AH5850" t="s">
        <v>221</v>
      </c>
      <c r="AI5850" t="s">
        <v>38</v>
      </c>
      <c r="AJ5850" t="s">
        <v>218</v>
      </c>
      <c r="AK5850" t="s">
        <v>38</v>
      </c>
      <c r="AL5850">
        <v>1432.53</v>
      </c>
      <c r="AM5850">
        <v>489.8</v>
      </c>
      <c r="AO5850">
        <v>0</v>
      </c>
      <c r="AP5850">
        <v>0</v>
      </c>
      <c r="AQ5850">
        <v>942.73</v>
      </c>
      <c r="AR5850">
        <v>3885</v>
      </c>
      <c r="AS5850">
        <v>1204.98</v>
      </c>
      <c r="AT5850">
        <v>1432.53</v>
      </c>
      <c r="AU5850">
        <v>-227.55</v>
      </c>
      <c r="AV5850" t="s">
        <v>212</v>
      </c>
      <c r="AW5850" t="s">
        <v>38</v>
      </c>
      <c r="AX5850" t="s">
        <v>38</v>
      </c>
      <c r="AY5850" s="50">
        <v>45183</v>
      </c>
      <c r="AZ5850" s="50">
        <v>45188</v>
      </c>
      <c r="BA5850">
        <v>6</v>
      </c>
      <c r="BB5850">
        <v>4</v>
      </c>
      <c r="BC5850" s="50">
        <v>45188</v>
      </c>
      <c r="BD5850" s="50">
        <v>45188</v>
      </c>
      <c r="BE5850">
        <v>1</v>
      </c>
      <c r="BF5850">
        <v>1</v>
      </c>
      <c r="BG5850" s="50"/>
      <c r="BH5850" s="50"/>
      <c r="BK5850" s="50"/>
      <c r="BL5850" s="50"/>
      <c r="BO5850" s="50">
        <v>45188</v>
      </c>
      <c r="BP5850" s="50">
        <v>45454</v>
      </c>
      <c r="BQ5850">
        <v>267</v>
      </c>
      <c r="BR5850">
        <v>191</v>
      </c>
      <c r="BS5850" s="50"/>
      <c r="BT5850" s="50"/>
      <c r="BW5850" s="50">
        <v>45454</v>
      </c>
      <c r="BX5850" s="50">
        <v>45457</v>
      </c>
      <c r="BY5850">
        <v>4</v>
      </c>
      <c r="BZ5850">
        <v>4</v>
      </c>
      <c r="CA5850" s="50">
        <v>45457</v>
      </c>
      <c r="CB5850" s="50">
        <v>45457</v>
      </c>
      <c r="CC5850">
        <v>1</v>
      </c>
      <c r="CD5850">
        <v>1</v>
      </c>
      <c r="CE5850">
        <v>273</v>
      </c>
      <c r="CF5850">
        <v>195</v>
      </c>
      <c r="CG5850">
        <v>6</v>
      </c>
      <c r="CH5850">
        <v>6</v>
      </c>
      <c r="CI5850">
        <v>279</v>
      </c>
      <c r="CJ5850">
        <v>201</v>
      </c>
      <c r="CK5850" t="s">
        <v>38</v>
      </c>
      <c r="CL5850">
        <v>0</v>
      </c>
      <c r="CM5850">
        <v>0</v>
      </c>
      <c r="CN5850" t="s">
        <v>223</v>
      </c>
      <c r="CO5850" t="s">
        <v>248</v>
      </c>
      <c r="CP5850" t="s">
        <v>211</v>
      </c>
      <c r="CQ5850" t="s">
        <v>210</v>
      </c>
    </row>
    <row r="5851" spans="1:95" x14ac:dyDescent="0.3">
      <c r="A5851" s="124"/>
      <c r="B5851" t="s">
        <v>206</v>
      </c>
      <c r="C5851" t="s">
        <v>258</v>
      </c>
      <c r="D5851" t="s">
        <v>208</v>
      </c>
      <c r="E5851" t="s">
        <v>30</v>
      </c>
      <c r="F5851" t="s">
        <v>38</v>
      </c>
      <c r="G5851" t="s">
        <v>237</v>
      </c>
      <c r="H5851" t="s">
        <v>38</v>
      </c>
      <c r="I5851" t="s">
        <v>227</v>
      </c>
      <c r="J5851" t="s">
        <v>228</v>
      </c>
      <c r="K5851" t="s">
        <v>211</v>
      </c>
      <c r="L5851" t="s">
        <v>229</v>
      </c>
      <c r="M5851" t="s">
        <v>218</v>
      </c>
      <c r="N5851" t="s">
        <v>38</v>
      </c>
      <c r="O5851" t="s">
        <v>38</v>
      </c>
      <c r="P5851" t="s">
        <v>38</v>
      </c>
      <c r="Q5851" s="50">
        <v>46115</v>
      </c>
      <c r="R5851" t="s">
        <v>1209</v>
      </c>
      <c r="S5851" t="s">
        <v>778</v>
      </c>
      <c r="T5851" t="s">
        <v>218</v>
      </c>
      <c r="U5851" t="s">
        <v>38</v>
      </c>
      <c r="V5851" t="s">
        <v>38</v>
      </c>
      <c r="W5851" t="s">
        <v>218</v>
      </c>
      <c r="X5851" t="s">
        <v>218</v>
      </c>
      <c r="Y5851" t="s">
        <v>38</v>
      </c>
      <c r="Z5851" t="s">
        <v>38</v>
      </c>
      <c r="AA5851" t="s">
        <v>38</v>
      </c>
      <c r="AB5851" t="s">
        <v>38</v>
      </c>
      <c r="AC5851" t="s">
        <v>38</v>
      </c>
      <c r="AD5851" t="s">
        <v>38</v>
      </c>
      <c r="AE5851" s="50">
        <v>45418</v>
      </c>
      <c r="AF5851" t="s">
        <v>1878</v>
      </c>
      <c r="AG5851" t="s">
        <v>1878</v>
      </c>
      <c r="AH5851" t="s">
        <v>221</v>
      </c>
      <c r="AI5851" t="s">
        <v>38</v>
      </c>
      <c r="AJ5851" t="s">
        <v>218</v>
      </c>
      <c r="AK5851" t="s">
        <v>38</v>
      </c>
      <c r="AL5851">
        <v>1197.68</v>
      </c>
      <c r="AM5851">
        <v>-7.81</v>
      </c>
      <c r="AO5851">
        <v>0</v>
      </c>
      <c r="AP5851">
        <v>0</v>
      </c>
      <c r="AQ5851">
        <v>1205.49</v>
      </c>
      <c r="AR5851">
        <v>3981</v>
      </c>
      <c r="AS5851">
        <v>1554.56</v>
      </c>
      <c r="AT5851">
        <v>1197.68</v>
      </c>
      <c r="AU5851">
        <v>356.88</v>
      </c>
      <c r="AV5851" t="s">
        <v>212</v>
      </c>
      <c r="AW5851" t="s">
        <v>38</v>
      </c>
      <c r="AX5851" t="s">
        <v>38</v>
      </c>
      <c r="AY5851" s="50">
        <v>45418</v>
      </c>
      <c r="AZ5851" s="50">
        <v>45392</v>
      </c>
      <c r="BC5851" s="50">
        <v>45392</v>
      </c>
      <c r="BD5851" s="50">
        <v>45450</v>
      </c>
      <c r="BE5851">
        <v>59</v>
      </c>
      <c r="BF5851">
        <v>43</v>
      </c>
      <c r="BG5851" s="50"/>
      <c r="BH5851" s="50"/>
      <c r="BK5851" s="50"/>
      <c r="BL5851" s="50"/>
      <c r="BO5851" s="50">
        <v>45450</v>
      </c>
      <c r="BP5851" s="50">
        <v>45450</v>
      </c>
      <c r="BQ5851">
        <v>1</v>
      </c>
      <c r="BR5851">
        <v>1</v>
      </c>
      <c r="BS5851" s="50"/>
      <c r="BT5851" s="50"/>
      <c r="BW5851" s="50">
        <v>45450</v>
      </c>
      <c r="BX5851" s="50">
        <v>45468</v>
      </c>
      <c r="BY5851">
        <v>19</v>
      </c>
      <c r="BZ5851">
        <v>13</v>
      </c>
      <c r="CA5851" s="50">
        <v>45468</v>
      </c>
      <c r="CB5851" s="50">
        <v>45468</v>
      </c>
      <c r="CC5851">
        <v>1</v>
      </c>
      <c r="CD5851">
        <v>1</v>
      </c>
      <c r="CE5851">
        <v>1</v>
      </c>
      <c r="CF5851">
        <v>1</v>
      </c>
      <c r="CG5851">
        <v>79</v>
      </c>
      <c r="CH5851">
        <v>57</v>
      </c>
      <c r="CI5851">
        <v>80</v>
      </c>
      <c r="CJ5851">
        <v>58</v>
      </c>
      <c r="CK5851" t="s">
        <v>38</v>
      </c>
      <c r="CL5851">
        <v>0</v>
      </c>
      <c r="CM5851">
        <v>0</v>
      </c>
      <c r="CN5851" t="s">
        <v>248</v>
      </c>
      <c r="CO5851" t="s">
        <v>248</v>
      </c>
      <c r="CP5851" t="s">
        <v>211</v>
      </c>
      <c r="CQ5851" t="s">
        <v>210</v>
      </c>
    </row>
    <row r="5852" spans="1:95" x14ac:dyDescent="0.3">
      <c r="A5852" s="124"/>
      <c r="B5852" t="s">
        <v>206</v>
      </c>
      <c r="C5852" t="s">
        <v>258</v>
      </c>
      <c r="D5852" t="s">
        <v>208</v>
      </c>
      <c r="E5852" t="s">
        <v>30</v>
      </c>
      <c r="F5852" t="s">
        <v>243</v>
      </c>
      <c r="G5852" t="s">
        <v>450</v>
      </c>
      <c r="H5852" t="s">
        <v>450</v>
      </c>
      <c r="I5852" t="s">
        <v>227</v>
      </c>
      <c r="J5852" t="s">
        <v>228</v>
      </c>
      <c r="K5852" t="s">
        <v>211</v>
      </c>
      <c r="L5852" t="s">
        <v>229</v>
      </c>
      <c r="M5852" t="s">
        <v>218</v>
      </c>
      <c r="N5852" t="s">
        <v>38</v>
      </c>
      <c r="O5852" t="s">
        <v>38</v>
      </c>
      <c r="P5852" t="s">
        <v>38</v>
      </c>
      <c r="Q5852" s="50">
        <v>46264</v>
      </c>
      <c r="R5852" t="s">
        <v>1209</v>
      </c>
      <c r="S5852" t="s">
        <v>1645</v>
      </c>
      <c r="T5852" t="s">
        <v>218</v>
      </c>
      <c r="U5852" t="s">
        <v>38</v>
      </c>
      <c r="V5852" t="s">
        <v>38</v>
      </c>
      <c r="W5852" t="s">
        <v>218</v>
      </c>
      <c r="X5852" t="s">
        <v>218</v>
      </c>
      <c r="Y5852" t="s">
        <v>38</v>
      </c>
      <c r="Z5852" t="s">
        <v>38</v>
      </c>
      <c r="AA5852" t="s">
        <v>38</v>
      </c>
      <c r="AB5852" t="s">
        <v>38</v>
      </c>
      <c r="AC5852" t="s">
        <v>38</v>
      </c>
      <c r="AD5852" t="s">
        <v>38</v>
      </c>
      <c r="AE5852" s="50">
        <v>45562</v>
      </c>
      <c r="AF5852" t="s">
        <v>1601</v>
      </c>
      <c r="AG5852" t="s">
        <v>2246</v>
      </c>
      <c r="AH5852" t="s">
        <v>221</v>
      </c>
      <c r="AI5852" t="s">
        <v>38</v>
      </c>
      <c r="AJ5852" t="s">
        <v>218</v>
      </c>
      <c r="AK5852" t="s">
        <v>38</v>
      </c>
      <c r="AL5852">
        <v>1356.94</v>
      </c>
      <c r="AM5852">
        <v>-6.46</v>
      </c>
      <c r="AO5852">
        <v>0</v>
      </c>
      <c r="AP5852">
        <v>0</v>
      </c>
      <c r="AQ5852">
        <v>1363.4</v>
      </c>
      <c r="AR5852">
        <v>3981</v>
      </c>
      <c r="AS5852">
        <v>1531.24</v>
      </c>
      <c r="AT5852">
        <v>1356.94</v>
      </c>
      <c r="AU5852">
        <v>174.3</v>
      </c>
      <c r="AV5852" t="s">
        <v>212</v>
      </c>
      <c r="AW5852" t="s">
        <v>38</v>
      </c>
      <c r="AX5852" t="s">
        <v>38</v>
      </c>
      <c r="AY5852" s="50">
        <v>45562</v>
      </c>
      <c r="AZ5852" s="50">
        <v>45540</v>
      </c>
      <c r="BC5852" s="50">
        <v>45540</v>
      </c>
      <c r="BD5852" s="50">
        <v>45562</v>
      </c>
      <c r="BE5852">
        <v>23</v>
      </c>
      <c r="BF5852">
        <v>17</v>
      </c>
      <c r="BG5852" s="50"/>
      <c r="BH5852" s="50"/>
      <c r="BK5852" s="50">
        <v>45572</v>
      </c>
      <c r="BL5852" s="50">
        <v>45596</v>
      </c>
      <c r="BM5852">
        <v>25</v>
      </c>
      <c r="BN5852">
        <v>21</v>
      </c>
      <c r="BO5852" s="50">
        <v>45562</v>
      </c>
      <c r="BP5852" s="50">
        <v>45601</v>
      </c>
      <c r="BQ5852">
        <v>40</v>
      </c>
      <c r="BR5852">
        <v>28</v>
      </c>
      <c r="BS5852" s="50"/>
      <c r="BT5852" s="50"/>
      <c r="BW5852" s="50">
        <v>45601</v>
      </c>
      <c r="BX5852" s="50">
        <v>45617</v>
      </c>
      <c r="BY5852">
        <v>17</v>
      </c>
      <c r="BZ5852">
        <v>13</v>
      </c>
      <c r="CA5852" s="50">
        <v>45617</v>
      </c>
      <c r="CB5852" s="50">
        <v>45617</v>
      </c>
      <c r="CC5852">
        <v>1</v>
      </c>
      <c r="CD5852">
        <v>1</v>
      </c>
      <c r="CE5852">
        <v>40</v>
      </c>
      <c r="CF5852">
        <v>28</v>
      </c>
      <c r="CG5852">
        <v>66</v>
      </c>
      <c r="CH5852">
        <v>52</v>
      </c>
      <c r="CI5852">
        <v>106</v>
      </c>
      <c r="CJ5852">
        <v>80</v>
      </c>
      <c r="CK5852" t="s">
        <v>222</v>
      </c>
      <c r="CL5852">
        <v>34</v>
      </c>
      <c r="CM5852">
        <v>24</v>
      </c>
      <c r="CN5852" t="s">
        <v>248</v>
      </c>
      <c r="CO5852" t="s">
        <v>248</v>
      </c>
      <c r="CP5852" t="s">
        <v>211</v>
      </c>
      <c r="CQ5852" t="s">
        <v>210</v>
      </c>
    </row>
    <row r="5853" spans="1:95" x14ac:dyDescent="0.3">
      <c r="A5853" s="124"/>
      <c r="B5853" t="s">
        <v>206</v>
      </c>
      <c r="C5853" t="s">
        <v>258</v>
      </c>
      <c r="D5853" t="s">
        <v>208</v>
      </c>
      <c r="E5853" t="s">
        <v>30</v>
      </c>
      <c r="F5853" t="s">
        <v>243</v>
      </c>
      <c r="G5853" t="s">
        <v>474</v>
      </c>
      <c r="H5853" t="s">
        <v>38</v>
      </c>
      <c r="I5853" t="s">
        <v>227</v>
      </c>
      <c r="J5853" t="s">
        <v>228</v>
      </c>
      <c r="K5853" t="s">
        <v>211</v>
      </c>
      <c r="L5853" t="s">
        <v>229</v>
      </c>
      <c r="M5853" t="s">
        <v>218</v>
      </c>
      <c r="N5853" t="s">
        <v>38</v>
      </c>
      <c r="O5853" t="s">
        <v>38</v>
      </c>
      <c r="P5853" t="s">
        <v>38</v>
      </c>
      <c r="Q5853" s="50">
        <v>46035</v>
      </c>
      <c r="R5853" t="s">
        <v>2229</v>
      </c>
      <c r="S5853" t="s">
        <v>2199</v>
      </c>
      <c r="T5853" t="s">
        <v>218</v>
      </c>
      <c r="U5853" t="s">
        <v>1881</v>
      </c>
      <c r="V5853" t="s">
        <v>299</v>
      </c>
      <c r="W5853" t="s">
        <v>212</v>
      </c>
      <c r="X5853" t="s">
        <v>218</v>
      </c>
      <c r="Y5853" t="s">
        <v>38</v>
      </c>
      <c r="Z5853" t="s">
        <v>38</v>
      </c>
      <c r="AA5853" t="s">
        <v>38</v>
      </c>
      <c r="AB5853" t="s">
        <v>38</v>
      </c>
      <c r="AC5853" t="s">
        <v>38</v>
      </c>
      <c r="AD5853" t="s">
        <v>38</v>
      </c>
      <c r="AE5853" s="50">
        <v>45685</v>
      </c>
      <c r="AF5853" t="s">
        <v>1881</v>
      </c>
      <c r="AG5853" t="s">
        <v>1056</v>
      </c>
      <c r="AH5853" t="s">
        <v>221</v>
      </c>
      <c r="AI5853" t="s">
        <v>38</v>
      </c>
      <c r="AJ5853" t="s">
        <v>212</v>
      </c>
      <c r="AK5853" t="s">
        <v>1543</v>
      </c>
      <c r="AL5853">
        <v>754.57</v>
      </c>
      <c r="AM5853">
        <v>-14.93</v>
      </c>
      <c r="AO5853">
        <v>0</v>
      </c>
      <c r="AP5853">
        <v>0</v>
      </c>
      <c r="AQ5853">
        <v>769.5</v>
      </c>
      <c r="AR5853">
        <v>0</v>
      </c>
      <c r="AS5853">
        <v>1769.91</v>
      </c>
      <c r="AT5853">
        <v>754.57</v>
      </c>
      <c r="AU5853">
        <v>1015.34</v>
      </c>
      <c r="AV5853" t="s">
        <v>212</v>
      </c>
      <c r="AW5853" t="s">
        <v>38</v>
      </c>
      <c r="AX5853" t="s">
        <v>38</v>
      </c>
      <c r="AY5853" s="50">
        <v>45685</v>
      </c>
      <c r="AZ5853" s="50">
        <v>45727</v>
      </c>
      <c r="BA5853">
        <v>43</v>
      </c>
      <c r="BB5853">
        <v>31</v>
      </c>
      <c r="BC5853" s="50">
        <v>45727</v>
      </c>
      <c r="BD5853" s="50">
        <v>45729</v>
      </c>
      <c r="BE5853">
        <v>3</v>
      </c>
      <c r="BF5853">
        <v>3</v>
      </c>
      <c r="BG5853" s="50"/>
      <c r="BH5853" s="50"/>
      <c r="BK5853" s="50"/>
      <c r="BL5853" s="50"/>
      <c r="BO5853" s="50">
        <v>45685</v>
      </c>
      <c r="BP5853" s="50">
        <v>45826</v>
      </c>
      <c r="BQ5853">
        <v>142</v>
      </c>
      <c r="BR5853">
        <v>102</v>
      </c>
      <c r="BS5853" s="50"/>
      <c r="BT5853" s="50"/>
      <c r="BW5853" s="50">
        <v>45826</v>
      </c>
      <c r="BX5853" s="50">
        <v>45827</v>
      </c>
      <c r="BY5853">
        <v>2</v>
      </c>
      <c r="BZ5853">
        <v>2</v>
      </c>
      <c r="CA5853" s="50">
        <v>45827</v>
      </c>
      <c r="CB5853" s="50">
        <v>45827</v>
      </c>
      <c r="CC5853">
        <v>1</v>
      </c>
      <c r="CD5853">
        <v>1</v>
      </c>
      <c r="CE5853">
        <v>185</v>
      </c>
      <c r="CF5853">
        <v>133</v>
      </c>
      <c r="CG5853">
        <v>6</v>
      </c>
      <c r="CH5853">
        <v>6</v>
      </c>
      <c r="CI5853">
        <v>191</v>
      </c>
      <c r="CJ5853">
        <v>139</v>
      </c>
      <c r="CK5853" t="s">
        <v>38</v>
      </c>
      <c r="CL5853">
        <v>0</v>
      </c>
      <c r="CM5853">
        <v>0</v>
      </c>
      <c r="CN5853" t="s">
        <v>248</v>
      </c>
      <c r="CO5853" t="s">
        <v>248</v>
      </c>
      <c r="CP5853" t="s">
        <v>211</v>
      </c>
      <c r="CQ5853" t="s">
        <v>210</v>
      </c>
    </row>
    <row r="5854" spans="1:95" x14ac:dyDescent="0.3">
      <c r="A5854" s="124"/>
      <c r="B5854" t="s">
        <v>206</v>
      </c>
      <c r="C5854" t="s">
        <v>258</v>
      </c>
      <c r="D5854" t="s">
        <v>208</v>
      </c>
      <c r="E5854" t="s">
        <v>30</v>
      </c>
      <c r="F5854" t="s">
        <v>243</v>
      </c>
      <c r="G5854" t="s">
        <v>296</v>
      </c>
      <c r="H5854" t="s">
        <v>38</v>
      </c>
      <c r="I5854" t="s">
        <v>227</v>
      </c>
      <c r="J5854" t="s">
        <v>228</v>
      </c>
      <c r="K5854" t="s">
        <v>211</v>
      </c>
      <c r="L5854" t="s">
        <v>229</v>
      </c>
      <c r="M5854" t="s">
        <v>218</v>
      </c>
      <c r="N5854" t="s">
        <v>38</v>
      </c>
      <c r="O5854" t="s">
        <v>38</v>
      </c>
      <c r="P5854" t="s">
        <v>38</v>
      </c>
      <c r="Q5854" s="50">
        <v>45795</v>
      </c>
      <c r="R5854" t="s">
        <v>2913</v>
      </c>
      <c r="S5854" t="s">
        <v>826</v>
      </c>
      <c r="T5854" t="s">
        <v>218</v>
      </c>
      <c r="U5854" t="s">
        <v>38</v>
      </c>
      <c r="V5854" t="s">
        <v>38</v>
      </c>
      <c r="W5854" t="s">
        <v>218</v>
      </c>
      <c r="X5854" t="s">
        <v>218</v>
      </c>
      <c r="Y5854" t="s">
        <v>38</v>
      </c>
      <c r="Z5854" t="s">
        <v>38</v>
      </c>
      <c r="AA5854" t="s">
        <v>38</v>
      </c>
      <c r="AB5854" t="s">
        <v>38</v>
      </c>
      <c r="AC5854" t="s">
        <v>38</v>
      </c>
      <c r="AD5854" t="s">
        <v>38</v>
      </c>
      <c r="AE5854" s="50">
        <v>45139</v>
      </c>
      <c r="AF5854" t="s">
        <v>357</v>
      </c>
      <c r="AG5854" t="s">
        <v>736</v>
      </c>
      <c r="AH5854" t="s">
        <v>221</v>
      </c>
      <c r="AI5854" t="s">
        <v>38</v>
      </c>
      <c r="AJ5854" t="s">
        <v>218</v>
      </c>
      <c r="AK5854" t="s">
        <v>38</v>
      </c>
      <c r="AL5854">
        <v>1225.58</v>
      </c>
      <c r="AM5854">
        <v>-12.3</v>
      </c>
      <c r="AO5854">
        <v>0</v>
      </c>
      <c r="AP5854">
        <v>0</v>
      </c>
      <c r="AQ5854">
        <v>1237.8800000000001</v>
      </c>
      <c r="AR5854">
        <v>0</v>
      </c>
      <c r="AS5854">
        <v>425.49</v>
      </c>
      <c r="AT5854">
        <v>1225.58</v>
      </c>
      <c r="AU5854">
        <v>-800.09</v>
      </c>
      <c r="AV5854" t="s">
        <v>212</v>
      </c>
      <c r="AW5854" t="s">
        <v>38</v>
      </c>
      <c r="AX5854" t="s">
        <v>38</v>
      </c>
      <c r="AY5854" s="50">
        <v>45139</v>
      </c>
      <c r="AZ5854" s="50">
        <v>45139</v>
      </c>
      <c r="BA5854">
        <v>1</v>
      </c>
      <c r="BB5854">
        <v>1</v>
      </c>
      <c r="BC5854" s="50">
        <v>45139</v>
      </c>
      <c r="BD5854" s="50">
        <v>45139</v>
      </c>
      <c r="BE5854">
        <v>1</v>
      </c>
      <c r="BF5854">
        <v>1</v>
      </c>
      <c r="BG5854" s="50"/>
      <c r="BH5854" s="50"/>
      <c r="BK5854" s="50"/>
      <c r="BL5854" s="50"/>
      <c r="BO5854" s="50">
        <v>45139</v>
      </c>
      <c r="BP5854" s="50">
        <v>45201</v>
      </c>
      <c r="BQ5854">
        <v>63</v>
      </c>
      <c r="BR5854">
        <v>45</v>
      </c>
      <c r="BS5854" s="50"/>
      <c r="BT5854" s="50"/>
      <c r="BW5854" s="50">
        <v>45201</v>
      </c>
      <c r="BX5854" s="50">
        <v>45264</v>
      </c>
      <c r="BY5854">
        <v>64</v>
      </c>
      <c r="BZ5854">
        <v>46</v>
      </c>
      <c r="CA5854" s="50">
        <v>45264</v>
      </c>
      <c r="CB5854" s="50">
        <v>45264</v>
      </c>
      <c r="CC5854">
        <v>1</v>
      </c>
      <c r="CD5854">
        <v>1</v>
      </c>
      <c r="CE5854">
        <v>64</v>
      </c>
      <c r="CF5854">
        <v>46</v>
      </c>
      <c r="CG5854">
        <v>66</v>
      </c>
      <c r="CH5854">
        <v>48</v>
      </c>
      <c r="CI5854">
        <v>130</v>
      </c>
      <c r="CJ5854">
        <v>94</v>
      </c>
      <c r="CK5854" t="s">
        <v>38</v>
      </c>
      <c r="CL5854">
        <v>0</v>
      </c>
      <c r="CM5854">
        <v>0</v>
      </c>
      <c r="CN5854" t="s">
        <v>248</v>
      </c>
      <c r="CO5854" t="s">
        <v>248</v>
      </c>
      <c r="CP5854" t="s">
        <v>211</v>
      </c>
      <c r="CQ5854" t="s">
        <v>210</v>
      </c>
    </row>
    <row r="5855" spans="1:95" x14ac:dyDescent="0.3">
      <c r="A5855" s="124"/>
      <c r="B5855" t="s">
        <v>206</v>
      </c>
      <c r="C5855" t="s">
        <v>258</v>
      </c>
      <c r="D5855" t="s">
        <v>208</v>
      </c>
      <c r="E5855" t="s">
        <v>30</v>
      </c>
      <c r="F5855" t="s">
        <v>243</v>
      </c>
      <c r="G5855" t="s">
        <v>237</v>
      </c>
      <c r="H5855" t="s">
        <v>38</v>
      </c>
      <c r="I5855" t="s">
        <v>227</v>
      </c>
      <c r="J5855" t="s">
        <v>228</v>
      </c>
      <c r="K5855" t="s">
        <v>211</v>
      </c>
      <c r="L5855" t="s">
        <v>229</v>
      </c>
      <c r="M5855" t="s">
        <v>218</v>
      </c>
      <c r="N5855" t="s">
        <v>38</v>
      </c>
      <c r="O5855" t="s">
        <v>38</v>
      </c>
      <c r="P5855" t="s">
        <v>38</v>
      </c>
      <c r="Q5855" s="50">
        <v>45968</v>
      </c>
      <c r="R5855" t="s">
        <v>2688</v>
      </c>
      <c r="S5855" t="s">
        <v>1989</v>
      </c>
      <c r="T5855" t="s">
        <v>218</v>
      </c>
      <c r="U5855" t="s">
        <v>38</v>
      </c>
      <c r="V5855" t="s">
        <v>38</v>
      </c>
      <c r="W5855" t="s">
        <v>218</v>
      </c>
      <c r="X5855" t="s">
        <v>218</v>
      </c>
      <c r="Y5855" t="s">
        <v>38</v>
      </c>
      <c r="Z5855" t="s">
        <v>38</v>
      </c>
      <c r="AA5855" t="s">
        <v>38</v>
      </c>
      <c r="AB5855" t="s">
        <v>38</v>
      </c>
      <c r="AC5855" t="s">
        <v>38</v>
      </c>
      <c r="AD5855" t="s">
        <v>38</v>
      </c>
      <c r="AE5855" s="50">
        <v>45310</v>
      </c>
      <c r="AF5855" t="s">
        <v>964</v>
      </c>
      <c r="AG5855" t="s">
        <v>964</v>
      </c>
      <c r="AH5855" t="s">
        <v>221</v>
      </c>
      <c r="AI5855" t="s">
        <v>38</v>
      </c>
      <c r="AJ5855" t="s">
        <v>218</v>
      </c>
      <c r="AK5855" t="s">
        <v>38</v>
      </c>
      <c r="AL5855">
        <v>653.34</v>
      </c>
      <c r="AM5855">
        <v>-6.4</v>
      </c>
      <c r="AO5855">
        <v>0</v>
      </c>
      <c r="AP5855">
        <v>0</v>
      </c>
      <c r="AQ5855">
        <v>659.74</v>
      </c>
      <c r="AR5855">
        <v>0</v>
      </c>
      <c r="AS5855">
        <v>958.86</v>
      </c>
      <c r="AT5855">
        <v>653.34</v>
      </c>
      <c r="AU5855">
        <v>305.52</v>
      </c>
      <c r="AV5855" t="s">
        <v>212</v>
      </c>
      <c r="AW5855" t="s">
        <v>38</v>
      </c>
      <c r="AX5855" t="s">
        <v>38</v>
      </c>
      <c r="AY5855" s="50">
        <v>45310</v>
      </c>
      <c r="AZ5855" s="50">
        <v>45244</v>
      </c>
      <c r="BC5855" s="50">
        <v>45244</v>
      </c>
      <c r="BD5855" s="50">
        <v>45323</v>
      </c>
      <c r="BE5855">
        <v>80</v>
      </c>
      <c r="BF5855">
        <v>58</v>
      </c>
      <c r="BG5855" s="50"/>
      <c r="BH5855" s="50"/>
      <c r="BK5855" s="50"/>
      <c r="BL5855" s="50"/>
      <c r="BO5855" s="50">
        <v>45323</v>
      </c>
      <c r="BP5855" s="50">
        <v>45323</v>
      </c>
      <c r="BQ5855">
        <v>1</v>
      </c>
      <c r="BR5855">
        <v>1</v>
      </c>
      <c r="BS5855" s="50"/>
      <c r="BT5855" s="50"/>
      <c r="BW5855" s="50">
        <v>45323</v>
      </c>
      <c r="BX5855" s="50">
        <v>45350</v>
      </c>
      <c r="BY5855">
        <v>28</v>
      </c>
      <c r="BZ5855">
        <v>20</v>
      </c>
      <c r="CA5855" s="50">
        <v>45350</v>
      </c>
      <c r="CB5855" s="50">
        <v>45350</v>
      </c>
      <c r="CC5855">
        <v>1</v>
      </c>
      <c r="CD5855">
        <v>1</v>
      </c>
      <c r="CE5855">
        <v>1</v>
      </c>
      <c r="CF5855">
        <v>1</v>
      </c>
      <c r="CG5855">
        <v>109</v>
      </c>
      <c r="CH5855">
        <v>79</v>
      </c>
      <c r="CI5855">
        <v>110</v>
      </c>
      <c r="CJ5855">
        <v>80</v>
      </c>
      <c r="CK5855" t="s">
        <v>38</v>
      </c>
      <c r="CL5855">
        <v>0</v>
      </c>
      <c r="CM5855">
        <v>0</v>
      </c>
      <c r="CN5855" t="s">
        <v>248</v>
      </c>
      <c r="CO5855" t="s">
        <v>248</v>
      </c>
      <c r="CP5855" t="s">
        <v>211</v>
      </c>
      <c r="CQ5855" t="s">
        <v>210</v>
      </c>
    </row>
    <row r="5856" spans="1:95" x14ac:dyDescent="0.3">
      <c r="A5856" s="124"/>
      <c r="B5856" t="s">
        <v>206</v>
      </c>
      <c r="C5856" t="s">
        <v>258</v>
      </c>
      <c r="D5856" t="s">
        <v>208</v>
      </c>
      <c r="E5856" t="s">
        <v>30</v>
      </c>
      <c r="F5856" t="s">
        <v>243</v>
      </c>
      <c r="G5856" t="s">
        <v>237</v>
      </c>
      <c r="H5856" t="s">
        <v>38</v>
      </c>
      <c r="I5856" t="s">
        <v>2383</v>
      </c>
      <c r="J5856" t="s">
        <v>266</v>
      </c>
      <c r="K5856" t="s">
        <v>211</v>
      </c>
      <c r="L5856" t="s">
        <v>229</v>
      </c>
      <c r="M5856" t="s">
        <v>218</v>
      </c>
      <c r="N5856" t="s">
        <v>38</v>
      </c>
      <c r="O5856" t="s">
        <v>38</v>
      </c>
      <c r="P5856" t="s">
        <v>38</v>
      </c>
      <c r="Q5856" s="50">
        <v>45952</v>
      </c>
      <c r="R5856" t="s">
        <v>4196</v>
      </c>
      <c r="S5856" t="s">
        <v>2044</v>
      </c>
      <c r="T5856" t="s">
        <v>218</v>
      </c>
      <c r="U5856" t="s">
        <v>38</v>
      </c>
      <c r="V5856" t="s">
        <v>38</v>
      </c>
      <c r="W5856" t="s">
        <v>218</v>
      </c>
      <c r="X5856" t="s">
        <v>218</v>
      </c>
      <c r="Y5856" t="s">
        <v>38</v>
      </c>
      <c r="Z5856" t="s">
        <v>38</v>
      </c>
      <c r="AA5856" t="s">
        <v>38</v>
      </c>
      <c r="AB5856" t="s">
        <v>38</v>
      </c>
      <c r="AC5856" t="s">
        <v>38</v>
      </c>
      <c r="AD5856" t="s">
        <v>38</v>
      </c>
      <c r="AE5856" s="50">
        <v>44984</v>
      </c>
      <c r="AF5856" t="s">
        <v>1772</v>
      </c>
      <c r="AG5856" t="s">
        <v>210</v>
      </c>
      <c r="AH5856" t="s">
        <v>221</v>
      </c>
      <c r="AI5856" t="s">
        <v>38</v>
      </c>
      <c r="AJ5856" t="s">
        <v>218</v>
      </c>
      <c r="AK5856" t="s">
        <v>38</v>
      </c>
      <c r="AL5856">
        <v>1140.5899999999999</v>
      </c>
      <c r="AM5856">
        <v>-22.55</v>
      </c>
      <c r="AO5856">
        <v>0</v>
      </c>
      <c r="AP5856">
        <v>-725</v>
      </c>
      <c r="AQ5856">
        <v>1888.14</v>
      </c>
      <c r="AR5856">
        <v>0</v>
      </c>
      <c r="AS5856">
        <v>725.07</v>
      </c>
      <c r="AT5856">
        <v>1140.5899999999999</v>
      </c>
      <c r="AU5856">
        <v>-415.52</v>
      </c>
      <c r="AV5856" t="s">
        <v>212</v>
      </c>
      <c r="AW5856" t="s">
        <v>38</v>
      </c>
      <c r="AX5856" t="s">
        <v>38</v>
      </c>
      <c r="AY5856" s="50">
        <v>44984</v>
      </c>
      <c r="AZ5856" s="50">
        <v>45006</v>
      </c>
      <c r="BA5856">
        <v>23</v>
      </c>
      <c r="BB5856">
        <v>17</v>
      </c>
      <c r="BC5856" s="50">
        <v>45006</v>
      </c>
      <c r="BD5856" s="50"/>
      <c r="BG5856" s="50"/>
      <c r="BH5856" s="50"/>
      <c r="BK5856" s="50"/>
      <c r="BL5856" s="50"/>
      <c r="BO5856" s="50">
        <v>45009</v>
      </c>
      <c r="BP5856" s="50"/>
      <c r="BS5856" s="50"/>
      <c r="BT5856" s="50"/>
      <c r="BW5856" s="50"/>
      <c r="BX5856" s="50">
        <v>45152</v>
      </c>
      <c r="CA5856" s="50">
        <v>45152</v>
      </c>
      <c r="CB5856" s="50">
        <v>45152</v>
      </c>
      <c r="CC5856">
        <v>1</v>
      </c>
      <c r="CD5856">
        <v>1</v>
      </c>
      <c r="CE5856">
        <v>23</v>
      </c>
      <c r="CF5856">
        <v>17</v>
      </c>
      <c r="CG5856">
        <v>1</v>
      </c>
      <c r="CH5856">
        <v>1</v>
      </c>
      <c r="CI5856">
        <v>24</v>
      </c>
      <c r="CJ5856">
        <v>18</v>
      </c>
      <c r="CK5856" t="s">
        <v>38</v>
      </c>
      <c r="CL5856">
        <v>0</v>
      </c>
      <c r="CM5856">
        <v>0</v>
      </c>
      <c r="CN5856" t="s">
        <v>248</v>
      </c>
      <c r="CO5856" t="s">
        <v>248</v>
      </c>
      <c r="CP5856" t="s">
        <v>211</v>
      </c>
      <c r="CQ5856" t="s">
        <v>210</v>
      </c>
    </row>
    <row r="5857" spans="1:95" x14ac:dyDescent="0.3">
      <c r="A5857" s="124"/>
      <c r="B5857" t="s">
        <v>206</v>
      </c>
      <c r="C5857" t="s">
        <v>258</v>
      </c>
      <c r="D5857" t="s">
        <v>208</v>
      </c>
      <c r="E5857" t="s">
        <v>30</v>
      </c>
      <c r="F5857" t="s">
        <v>243</v>
      </c>
      <c r="G5857" t="s">
        <v>237</v>
      </c>
      <c r="H5857" t="s">
        <v>38</v>
      </c>
      <c r="I5857" t="s">
        <v>478</v>
      </c>
      <c r="J5857" t="s">
        <v>478</v>
      </c>
      <c r="K5857" t="s">
        <v>211</v>
      </c>
      <c r="L5857" t="s">
        <v>229</v>
      </c>
      <c r="M5857" t="s">
        <v>218</v>
      </c>
      <c r="N5857" t="s">
        <v>38</v>
      </c>
      <c r="O5857" t="s">
        <v>38</v>
      </c>
      <c r="P5857" t="s">
        <v>38</v>
      </c>
      <c r="Q5857" s="50">
        <v>46596</v>
      </c>
      <c r="R5857" t="s">
        <v>3571</v>
      </c>
      <c r="S5857" t="s">
        <v>380</v>
      </c>
      <c r="T5857" t="s">
        <v>218</v>
      </c>
      <c r="U5857" t="s">
        <v>38</v>
      </c>
      <c r="V5857" t="s">
        <v>38</v>
      </c>
      <c r="W5857" t="s">
        <v>218</v>
      </c>
      <c r="X5857" t="s">
        <v>218</v>
      </c>
      <c r="Y5857" t="s">
        <v>38</v>
      </c>
      <c r="Z5857" t="s">
        <v>38</v>
      </c>
      <c r="AA5857" t="s">
        <v>38</v>
      </c>
      <c r="AB5857" t="s">
        <v>38</v>
      </c>
      <c r="AC5857" t="s">
        <v>38</v>
      </c>
      <c r="AD5857" t="s">
        <v>38</v>
      </c>
      <c r="AE5857" s="50">
        <v>45876</v>
      </c>
      <c r="AF5857" t="s">
        <v>928</v>
      </c>
      <c r="AG5857" t="s">
        <v>764</v>
      </c>
      <c r="AH5857" t="s">
        <v>221</v>
      </c>
      <c r="AI5857" t="s">
        <v>38</v>
      </c>
      <c r="AJ5857" t="s">
        <v>218</v>
      </c>
      <c r="AK5857" t="s">
        <v>38</v>
      </c>
      <c r="AL5857">
        <v>1010.89</v>
      </c>
      <c r="AM5857">
        <v>-19.989999999999998</v>
      </c>
      <c r="AO5857">
        <v>0</v>
      </c>
      <c r="AP5857">
        <v>0</v>
      </c>
      <c r="AQ5857">
        <v>1030.8800000000001</v>
      </c>
      <c r="AR5857">
        <v>3981</v>
      </c>
      <c r="AS5857">
        <v>1423.25</v>
      </c>
      <c r="AT5857">
        <v>1010.89</v>
      </c>
      <c r="AU5857">
        <v>412.36</v>
      </c>
      <c r="AV5857" t="s">
        <v>212</v>
      </c>
      <c r="AW5857" t="s">
        <v>38</v>
      </c>
      <c r="AX5857" t="s">
        <v>38</v>
      </c>
      <c r="AY5857" s="50">
        <v>45876</v>
      </c>
      <c r="AZ5857" s="50">
        <v>45880</v>
      </c>
      <c r="BA5857">
        <v>5</v>
      </c>
      <c r="BB5857">
        <v>3</v>
      </c>
      <c r="BC5857" s="50">
        <v>45880</v>
      </c>
      <c r="BD5857" s="50">
        <v>45889</v>
      </c>
      <c r="BE5857">
        <v>10</v>
      </c>
      <c r="BF5857">
        <v>8</v>
      </c>
      <c r="BG5857" s="50"/>
      <c r="BH5857" s="50"/>
      <c r="BK5857" s="50"/>
      <c r="BL5857" s="50"/>
      <c r="BO5857" s="50">
        <v>45889</v>
      </c>
      <c r="BP5857" s="50">
        <v>45905</v>
      </c>
      <c r="BQ5857">
        <v>17</v>
      </c>
      <c r="BR5857">
        <v>13</v>
      </c>
      <c r="BS5857" s="50"/>
      <c r="BT5857" s="50"/>
      <c r="BW5857" s="50">
        <v>45905</v>
      </c>
      <c r="BX5857" s="50">
        <v>45911</v>
      </c>
      <c r="BY5857">
        <v>7</v>
      </c>
      <c r="BZ5857">
        <v>5</v>
      </c>
      <c r="CA5857" s="50">
        <v>45911</v>
      </c>
      <c r="CB5857" s="50">
        <v>45911</v>
      </c>
      <c r="CC5857">
        <v>1</v>
      </c>
      <c r="CD5857">
        <v>1</v>
      </c>
      <c r="CE5857">
        <v>22</v>
      </c>
      <c r="CF5857">
        <v>16</v>
      </c>
      <c r="CG5857">
        <v>18</v>
      </c>
      <c r="CH5857">
        <v>14</v>
      </c>
      <c r="CI5857">
        <v>40</v>
      </c>
      <c r="CJ5857">
        <v>30</v>
      </c>
      <c r="CK5857" t="s">
        <v>38</v>
      </c>
      <c r="CL5857">
        <v>0</v>
      </c>
      <c r="CM5857">
        <v>0</v>
      </c>
      <c r="CN5857" t="s">
        <v>248</v>
      </c>
      <c r="CO5857" t="s">
        <v>248</v>
      </c>
      <c r="CP5857" t="s">
        <v>211</v>
      </c>
      <c r="CQ5857" t="s">
        <v>210</v>
      </c>
    </row>
    <row r="5858" spans="1:95" x14ac:dyDescent="0.3">
      <c r="A5858" s="124"/>
      <c r="B5858" t="s">
        <v>206</v>
      </c>
      <c r="C5858" t="s">
        <v>258</v>
      </c>
      <c r="D5858" t="s">
        <v>208</v>
      </c>
      <c r="E5858" t="s">
        <v>30</v>
      </c>
      <c r="F5858" t="s">
        <v>243</v>
      </c>
      <c r="G5858" t="s">
        <v>237</v>
      </c>
      <c r="H5858" t="s">
        <v>38</v>
      </c>
      <c r="I5858" t="s">
        <v>227</v>
      </c>
      <c r="J5858" t="s">
        <v>228</v>
      </c>
      <c r="K5858" t="s">
        <v>211</v>
      </c>
      <c r="L5858" t="s">
        <v>229</v>
      </c>
      <c r="M5858" t="s">
        <v>218</v>
      </c>
      <c r="N5858" t="s">
        <v>38</v>
      </c>
      <c r="O5858" t="s">
        <v>38</v>
      </c>
      <c r="P5858" t="s">
        <v>38</v>
      </c>
      <c r="Q5858" s="50">
        <v>46235</v>
      </c>
      <c r="R5858" t="s">
        <v>1821</v>
      </c>
      <c r="S5858" t="s">
        <v>244</v>
      </c>
      <c r="T5858" t="s">
        <v>218</v>
      </c>
      <c r="U5858" t="s">
        <v>38</v>
      </c>
      <c r="V5858" t="s">
        <v>38</v>
      </c>
      <c r="W5858" t="s">
        <v>218</v>
      </c>
      <c r="X5858" t="s">
        <v>218</v>
      </c>
      <c r="Y5858" t="s">
        <v>38</v>
      </c>
      <c r="Z5858" t="s">
        <v>38</v>
      </c>
      <c r="AA5858" t="s">
        <v>38</v>
      </c>
      <c r="AB5858" t="s">
        <v>38</v>
      </c>
      <c r="AC5858" t="s">
        <v>38</v>
      </c>
      <c r="AD5858" t="s">
        <v>38</v>
      </c>
      <c r="AE5858" s="50">
        <v>45545</v>
      </c>
      <c r="AF5858" t="s">
        <v>361</v>
      </c>
      <c r="AG5858" t="s">
        <v>930</v>
      </c>
      <c r="AH5858" t="s">
        <v>221</v>
      </c>
      <c r="AI5858" t="s">
        <v>38</v>
      </c>
      <c r="AJ5858" t="s">
        <v>218</v>
      </c>
      <c r="AK5858" t="s">
        <v>38</v>
      </c>
      <c r="AL5858">
        <v>596.08000000000004</v>
      </c>
      <c r="AM5858">
        <v>0</v>
      </c>
      <c r="AO5858">
        <v>0</v>
      </c>
      <c r="AP5858">
        <v>0</v>
      </c>
      <c r="AQ5858">
        <v>596.08000000000004</v>
      </c>
      <c r="AR5858">
        <v>3981</v>
      </c>
      <c r="AS5858">
        <v>1567.34</v>
      </c>
      <c r="AT5858">
        <v>596.08000000000004</v>
      </c>
      <c r="AU5858">
        <v>971.26</v>
      </c>
      <c r="AV5858" t="s">
        <v>212</v>
      </c>
      <c r="AW5858" t="s">
        <v>38</v>
      </c>
      <c r="AX5858" t="s">
        <v>38</v>
      </c>
      <c r="AY5858" s="50">
        <v>45545</v>
      </c>
      <c r="AZ5858" s="50">
        <v>45545</v>
      </c>
      <c r="BA5858">
        <v>1</v>
      </c>
      <c r="BB5858">
        <v>1</v>
      </c>
      <c r="BC5858" s="50">
        <v>45545</v>
      </c>
      <c r="BD5858" s="50">
        <v>45546</v>
      </c>
      <c r="BE5858">
        <v>2</v>
      </c>
      <c r="BF5858">
        <v>2</v>
      </c>
      <c r="BG5858" s="50"/>
      <c r="BH5858" s="50"/>
      <c r="BK5858" s="50"/>
      <c r="BL5858" s="50"/>
      <c r="BO5858" s="50">
        <v>45545</v>
      </c>
      <c r="BP5858" s="50">
        <v>45560</v>
      </c>
      <c r="BQ5858">
        <v>16</v>
      </c>
      <c r="BR5858">
        <v>12</v>
      </c>
      <c r="BS5858" s="50"/>
      <c r="BT5858" s="50"/>
      <c r="BW5858" s="50">
        <v>45560</v>
      </c>
      <c r="BX5858" s="50">
        <v>45580</v>
      </c>
      <c r="BY5858">
        <v>21</v>
      </c>
      <c r="BZ5858">
        <v>15</v>
      </c>
      <c r="CA5858" s="50">
        <v>45580</v>
      </c>
      <c r="CB5858" s="50">
        <v>45580</v>
      </c>
      <c r="CC5858">
        <v>1</v>
      </c>
      <c r="CD5858">
        <v>1</v>
      </c>
      <c r="CE5858">
        <v>17</v>
      </c>
      <c r="CF5858">
        <v>13</v>
      </c>
      <c r="CG5858">
        <v>24</v>
      </c>
      <c r="CH5858">
        <v>18</v>
      </c>
      <c r="CI5858">
        <v>41</v>
      </c>
      <c r="CJ5858">
        <v>31</v>
      </c>
      <c r="CK5858" t="s">
        <v>38</v>
      </c>
      <c r="CL5858">
        <v>0</v>
      </c>
      <c r="CM5858">
        <v>0</v>
      </c>
      <c r="CN5858" t="s">
        <v>248</v>
      </c>
      <c r="CO5858" t="s">
        <v>248</v>
      </c>
      <c r="CP5858" t="s">
        <v>211</v>
      </c>
      <c r="CQ5858" t="s">
        <v>210</v>
      </c>
    </row>
    <row r="5859" spans="1:95" x14ac:dyDescent="0.3">
      <c r="A5859" s="124"/>
      <c r="B5859" t="s">
        <v>206</v>
      </c>
      <c r="C5859" t="s">
        <v>207</v>
      </c>
      <c r="D5859" t="s">
        <v>208</v>
      </c>
      <c r="E5859" t="s">
        <v>30</v>
      </c>
      <c r="F5859" t="s">
        <v>38</v>
      </c>
      <c r="G5859" t="s">
        <v>647</v>
      </c>
      <c r="H5859" t="s">
        <v>38</v>
      </c>
      <c r="I5859" t="s">
        <v>4048</v>
      </c>
      <c r="J5859" t="s">
        <v>4048</v>
      </c>
      <c r="K5859" t="s">
        <v>211</v>
      </c>
      <c r="L5859" t="s">
        <v>229</v>
      </c>
      <c r="M5859" t="s">
        <v>218</v>
      </c>
      <c r="N5859" t="s">
        <v>38</v>
      </c>
      <c r="O5859" t="s">
        <v>38</v>
      </c>
      <c r="P5859" t="s">
        <v>38</v>
      </c>
      <c r="Q5859" s="50">
        <v>45006</v>
      </c>
      <c r="R5859" t="s">
        <v>3292</v>
      </c>
      <c r="S5859" t="s">
        <v>2374</v>
      </c>
      <c r="T5859" t="s">
        <v>218</v>
      </c>
      <c r="U5859" t="s">
        <v>38</v>
      </c>
      <c r="V5859" t="s">
        <v>38</v>
      </c>
      <c r="W5859" t="s">
        <v>218</v>
      </c>
      <c r="X5859" t="s">
        <v>218</v>
      </c>
      <c r="Y5859" t="s">
        <v>38</v>
      </c>
      <c r="Z5859" t="s">
        <v>38</v>
      </c>
      <c r="AA5859" t="s">
        <v>38</v>
      </c>
      <c r="AB5859" t="s">
        <v>38</v>
      </c>
      <c r="AC5859" t="s">
        <v>38</v>
      </c>
      <c r="AD5859" t="s">
        <v>38</v>
      </c>
      <c r="AE5859" s="50">
        <v>45176</v>
      </c>
      <c r="AF5859" t="s">
        <v>273</v>
      </c>
      <c r="AG5859" t="s">
        <v>1237</v>
      </c>
      <c r="AH5859" t="s">
        <v>221</v>
      </c>
      <c r="AI5859" t="s">
        <v>38</v>
      </c>
      <c r="AJ5859" t="s">
        <v>218</v>
      </c>
      <c r="AK5859" t="s">
        <v>38</v>
      </c>
      <c r="AL5859">
        <v>366.37</v>
      </c>
      <c r="AM5859">
        <v>-3.59</v>
      </c>
      <c r="AO5859">
        <v>0</v>
      </c>
      <c r="AP5859">
        <v>0</v>
      </c>
      <c r="AQ5859">
        <v>369.96</v>
      </c>
      <c r="AR5859">
        <v>0</v>
      </c>
      <c r="AS5859">
        <v>274.43</v>
      </c>
      <c r="AT5859">
        <v>366.37</v>
      </c>
      <c r="AU5859">
        <v>-91.94</v>
      </c>
      <c r="AV5859" t="s">
        <v>212</v>
      </c>
      <c r="AW5859" t="s">
        <v>38</v>
      </c>
      <c r="AX5859" t="s">
        <v>38</v>
      </c>
      <c r="AY5859" s="50">
        <v>45176</v>
      </c>
      <c r="AZ5859" s="50">
        <v>45176</v>
      </c>
      <c r="BA5859">
        <v>1</v>
      </c>
      <c r="BB5859">
        <v>1</v>
      </c>
      <c r="BC5859" s="50">
        <v>45176</v>
      </c>
      <c r="BD5859" s="50">
        <v>45180</v>
      </c>
      <c r="BE5859">
        <v>5</v>
      </c>
      <c r="BF5859">
        <v>3</v>
      </c>
      <c r="BG5859" s="50"/>
      <c r="BH5859" s="50"/>
      <c r="BK5859" s="50"/>
      <c r="BL5859" s="50"/>
      <c r="BO5859" s="50">
        <v>45180</v>
      </c>
      <c r="BP5859" s="50"/>
      <c r="BS5859" s="50"/>
      <c r="BT5859" s="50"/>
      <c r="BW5859" s="50">
        <v>45355</v>
      </c>
      <c r="BX5859" s="50">
        <v>45365</v>
      </c>
      <c r="BY5859">
        <v>11</v>
      </c>
      <c r="BZ5859">
        <v>9</v>
      </c>
      <c r="CA5859" s="50">
        <v>45365</v>
      </c>
      <c r="CB5859" s="50">
        <v>45365</v>
      </c>
      <c r="CC5859">
        <v>1</v>
      </c>
      <c r="CD5859">
        <v>1</v>
      </c>
      <c r="CE5859">
        <v>1</v>
      </c>
      <c r="CF5859">
        <v>1</v>
      </c>
      <c r="CG5859">
        <v>17</v>
      </c>
      <c r="CH5859">
        <v>13</v>
      </c>
      <c r="CI5859">
        <v>18</v>
      </c>
      <c r="CJ5859">
        <v>14</v>
      </c>
      <c r="CK5859" t="s">
        <v>38</v>
      </c>
      <c r="CL5859">
        <v>0</v>
      </c>
      <c r="CM5859">
        <v>0</v>
      </c>
      <c r="CN5859" t="s">
        <v>223</v>
      </c>
      <c r="CO5859" t="s">
        <v>248</v>
      </c>
      <c r="CP5859" t="s">
        <v>211</v>
      </c>
      <c r="CQ5859" t="s">
        <v>210</v>
      </c>
    </row>
    <row r="5860" spans="1:95" x14ac:dyDescent="0.3">
      <c r="A5860" s="124"/>
      <c r="B5860" t="s">
        <v>206</v>
      </c>
      <c r="C5860" t="s">
        <v>207</v>
      </c>
      <c r="D5860" t="s">
        <v>208</v>
      </c>
      <c r="E5860" t="s">
        <v>30</v>
      </c>
      <c r="F5860" t="s">
        <v>38</v>
      </c>
      <c r="G5860" t="s">
        <v>237</v>
      </c>
      <c r="H5860" t="s">
        <v>38</v>
      </c>
      <c r="I5860" t="s">
        <v>227</v>
      </c>
      <c r="J5860" t="s">
        <v>228</v>
      </c>
      <c r="K5860" t="s">
        <v>211</v>
      </c>
      <c r="L5860" t="s">
        <v>229</v>
      </c>
      <c r="M5860" t="s">
        <v>218</v>
      </c>
      <c r="N5860" t="s">
        <v>38</v>
      </c>
      <c r="O5860" t="s">
        <v>38</v>
      </c>
      <c r="P5860" t="s">
        <v>38</v>
      </c>
      <c r="Q5860" s="50">
        <v>46151</v>
      </c>
      <c r="R5860" t="s">
        <v>2337</v>
      </c>
      <c r="S5860" t="s">
        <v>487</v>
      </c>
      <c r="T5860" t="s">
        <v>218</v>
      </c>
      <c r="U5860" t="s">
        <v>38</v>
      </c>
      <c r="V5860" t="s">
        <v>38</v>
      </c>
      <c r="W5860" t="s">
        <v>218</v>
      </c>
      <c r="X5860" t="s">
        <v>218</v>
      </c>
      <c r="Y5860" t="s">
        <v>38</v>
      </c>
      <c r="Z5860" t="s">
        <v>38</v>
      </c>
      <c r="AA5860" t="s">
        <v>38</v>
      </c>
      <c r="AB5860" t="s">
        <v>38</v>
      </c>
      <c r="AC5860" t="s">
        <v>38</v>
      </c>
      <c r="AD5860" t="s">
        <v>38</v>
      </c>
      <c r="AE5860" s="50">
        <v>45468</v>
      </c>
      <c r="AF5860" t="s">
        <v>1335</v>
      </c>
      <c r="AG5860" t="s">
        <v>1431</v>
      </c>
      <c r="AH5860" t="s">
        <v>221</v>
      </c>
      <c r="AI5860" t="s">
        <v>38</v>
      </c>
      <c r="AJ5860" t="s">
        <v>218</v>
      </c>
      <c r="AK5860" t="s">
        <v>38</v>
      </c>
      <c r="AL5860">
        <v>265.76</v>
      </c>
      <c r="AM5860">
        <v>0</v>
      </c>
      <c r="AO5860">
        <v>0</v>
      </c>
      <c r="AP5860">
        <v>0</v>
      </c>
      <c r="AQ5860">
        <v>265.76</v>
      </c>
      <c r="AR5860">
        <v>0</v>
      </c>
      <c r="AS5860">
        <v>139.57</v>
      </c>
      <c r="AT5860">
        <v>265.76</v>
      </c>
      <c r="AU5860">
        <v>-126.19</v>
      </c>
      <c r="AV5860" t="s">
        <v>212</v>
      </c>
      <c r="AW5860" t="s">
        <v>38</v>
      </c>
      <c r="AX5860" t="s">
        <v>38</v>
      </c>
      <c r="AY5860" s="50">
        <v>45468</v>
      </c>
      <c r="AZ5860" s="50">
        <v>45432</v>
      </c>
      <c r="BC5860" s="50">
        <v>45432</v>
      </c>
      <c r="BD5860" s="50">
        <v>45492</v>
      </c>
      <c r="BE5860">
        <v>61</v>
      </c>
      <c r="BF5860">
        <v>45</v>
      </c>
      <c r="BG5860" s="50"/>
      <c r="BH5860" s="50"/>
      <c r="BK5860" s="50"/>
      <c r="BL5860" s="50"/>
      <c r="BO5860" s="50">
        <v>45492</v>
      </c>
      <c r="BP5860" s="50">
        <v>45498</v>
      </c>
      <c r="BQ5860">
        <v>7</v>
      </c>
      <c r="BR5860">
        <v>5</v>
      </c>
      <c r="BS5860" s="50"/>
      <c r="BT5860" s="50"/>
      <c r="BW5860" s="50">
        <v>45498</v>
      </c>
      <c r="BX5860" s="50">
        <v>45523</v>
      </c>
      <c r="BY5860">
        <v>26</v>
      </c>
      <c r="BZ5860">
        <v>18</v>
      </c>
      <c r="CA5860" s="50">
        <v>45523</v>
      </c>
      <c r="CB5860" s="50">
        <v>45523</v>
      </c>
      <c r="CC5860">
        <v>1</v>
      </c>
      <c r="CD5860">
        <v>1</v>
      </c>
      <c r="CE5860">
        <v>7</v>
      </c>
      <c r="CF5860">
        <v>5</v>
      </c>
      <c r="CG5860">
        <v>88</v>
      </c>
      <c r="CH5860">
        <v>64</v>
      </c>
      <c r="CI5860">
        <v>95</v>
      </c>
      <c r="CJ5860">
        <v>69</v>
      </c>
      <c r="CK5860" t="s">
        <v>38</v>
      </c>
      <c r="CL5860">
        <v>0</v>
      </c>
      <c r="CM5860">
        <v>0</v>
      </c>
      <c r="CN5860" t="s">
        <v>248</v>
      </c>
      <c r="CO5860" t="s">
        <v>248</v>
      </c>
      <c r="CP5860" t="s">
        <v>211</v>
      </c>
      <c r="CQ5860" t="s">
        <v>210</v>
      </c>
    </row>
    <row r="5861" spans="1:95" x14ac:dyDescent="0.3">
      <c r="A5861" s="124"/>
      <c r="B5861" t="s">
        <v>206</v>
      </c>
      <c r="C5861" t="s">
        <v>258</v>
      </c>
      <c r="D5861" t="s">
        <v>208</v>
      </c>
      <c r="E5861" t="s">
        <v>30</v>
      </c>
      <c r="F5861" t="s">
        <v>243</v>
      </c>
      <c r="G5861" t="s">
        <v>237</v>
      </c>
      <c r="H5861" t="s">
        <v>38</v>
      </c>
      <c r="I5861" t="s">
        <v>227</v>
      </c>
      <c r="J5861" t="s">
        <v>228</v>
      </c>
      <c r="K5861" t="s">
        <v>211</v>
      </c>
      <c r="L5861" t="s">
        <v>229</v>
      </c>
      <c r="M5861" t="s">
        <v>218</v>
      </c>
      <c r="N5861" t="s">
        <v>38</v>
      </c>
      <c r="O5861" t="s">
        <v>38</v>
      </c>
      <c r="P5861" t="s">
        <v>38</v>
      </c>
      <c r="Q5861" s="50">
        <v>46358</v>
      </c>
      <c r="R5861" t="s">
        <v>2325</v>
      </c>
      <c r="S5861" t="s">
        <v>1398</v>
      </c>
      <c r="T5861" t="s">
        <v>218</v>
      </c>
      <c r="U5861" t="s">
        <v>38</v>
      </c>
      <c r="V5861" t="s">
        <v>38</v>
      </c>
      <c r="W5861" t="s">
        <v>218</v>
      </c>
      <c r="X5861" t="s">
        <v>218</v>
      </c>
      <c r="Y5861" t="s">
        <v>38</v>
      </c>
      <c r="Z5861" t="s">
        <v>38</v>
      </c>
      <c r="AA5861" t="s">
        <v>38</v>
      </c>
      <c r="AB5861" t="s">
        <v>38</v>
      </c>
      <c r="AC5861" t="s">
        <v>38</v>
      </c>
      <c r="AD5861" t="s">
        <v>38</v>
      </c>
      <c r="AE5861" s="50">
        <v>45727</v>
      </c>
      <c r="AF5861" t="s">
        <v>1396</v>
      </c>
      <c r="AG5861" t="s">
        <v>1492</v>
      </c>
      <c r="AH5861" t="s">
        <v>221</v>
      </c>
      <c r="AI5861" t="s">
        <v>38</v>
      </c>
      <c r="AJ5861" t="s">
        <v>218</v>
      </c>
      <c r="AK5861" t="s">
        <v>38</v>
      </c>
      <c r="AL5861">
        <v>752.48</v>
      </c>
      <c r="AM5861">
        <v>204.82</v>
      </c>
      <c r="AO5861">
        <v>0</v>
      </c>
      <c r="AP5861">
        <v>0</v>
      </c>
      <c r="AQ5861">
        <v>547.66</v>
      </c>
      <c r="AR5861">
        <v>3981</v>
      </c>
      <c r="AS5861">
        <v>1082.33</v>
      </c>
      <c r="AT5861">
        <v>752.48</v>
      </c>
      <c r="AU5861">
        <v>329.85</v>
      </c>
      <c r="AV5861" t="s">
        <v>212</v>
      </c>
      <c r="AW5861" t="s">
        <v>38</v>
      </c>
      <c r="AX5861" t="s">
        <v>38</v>
      </c>
      <c r="AY5861" s="50">
        <v>45727</v>
      </c>
      <c r="AZ5861" s="50">
        <v>45714</v>
      </c>
      <c r="BC5861" s="50">
        <v>45714</v>
      </c>
      <c r="BD5861" s="50">
        <v>45792</v>
      </c>
      <c r="BE5861">
        <v>79</v>
      </c>
      <c r="BF5861">
        <v>57</v>
      </c>
      <c r="BG5861" s="50"/>
      <c r="BH5861" s="50"/>
      <c r="BK5861" s="50"/>
      <c r="BL5861" s="50"/>
      <c r="BO5861" s="50">
        <v>45792</v>
      </c>
      <c r="BP5861" s="50">
        <v>45980</v>
      </c>
      <c r="BQ5861">
        <v>189</v>
      </c>
      <c r="BR5861">
        <v>135</v>
      </c>
      <c r="BS5861" s="50"/>
      <c r="BT5861" s="50"/>
      <c r="BW5861" s="50">
        <v>45980</v>
      </c>
      <c r="BX5861" s="50">
        <v>45996</v>
      </c>
      <c r="BY5861">
        <v>17</v>
      </c>
      <c r="BZ5861">
        <v>13</v>
      </c>
      <c r="CA5861" s="50">
        <v>45996</v>
      </c>
      <c r="CB5861" s="50">
        <v>45996</v>
      </c>
      <c r="CC5861">
        <v>1</v>
      </c>
      <c r="CD5861">
        <v>1</v>
      </c>
      <c r="CE5861">
        <v>189</v>
      </c>
      <c r="CF5861">
        <v>135</v>
      </c>
      <c r="CG5861">
        <v>97</v>
      </c>
      <c r="CH5861">
        <v>71</v>
      </c>
      <c r="CI5861">
        <v>286</v>
      </c>
      <c r="CJ5861">
        <v>206</v>
      </c>
      <c r="CK5861" t="s">
        <v>38</v>
      </c>
      <c r="CL5861">
        <v>0</v>
      </c>
      <c r="CM5861">
        <v>0</v>
      </c>
      <c r="CN5861" t="s">
        <v>223</v>
      </c>
      <c r="CO5861" t="s">
        <v>248</v>
      </c>
      <c r="CP5861" t="s">
        <v>211</v>
      </c>
      <c r="CQ5861" t="s">
        <v>210</v>
      </c>
    </row>
    <row r="5862" spans="1:95" x14ac:dyDescent="0.3">
      <c r="A5862" s="124"/>
      <c r="B5862" t="s">
        <v>206</v>
      </c>
      <c r="C5862" t="s">
        <v>207</v>
      </c>
      <c r="D5862" t="s">
        <v>208</v>
      </c>
      <c r="E5862" t="s">
        <v>30</v>
      </c>
      <c r="F5862" t="s">
        <v>38</v>
      </c>
      <c r="G5862" t="s">
        <v>237</v>
      </c>
      <c r="H5862" t="s">
        <v>38</v>
      </c>
      <c r="I5862" t="s">
        <v>2375</v>
      </c>
      <c r="J5862" t="s">
        <v>2376</v>
      </c>
      <c r="K5862" t="s">
        <v>211</v>
      </c>
      <c r="L5862" t="s">
        <v>229</v>
      </c>
      <c r="M5862" t="s">
        <v>218</v>
      </c>
      <c r="N5862" t="s">
        <v>38</v>
      </c>
      <c r="O5862" t="s">
        <v>38</v>
      </c>
      <c r="P5862" t="s">
        <v>38</v>
      </c>
      <c r="Q5862" s="50">
        <v>45934</v>
      </c>
      <c r="R5862" t="s">
        <v>613</v>
      </c>
      <c r="S5862" t="s">
        <v>1019</v>
      </c>
      <c r="T5862" t="s">
        <v>218</v>
      </c>
      <c r="U5862" t="s">
        <v>38</v>
      </c>
      <c r="V5862" t="s">
        <v>38</v>
      </c>
      <c r="W5862" t="s">
        <v>218</v>
      </c>
      <c r="X5862" t="s">
        <v>218</v>
      </c>
      <c r="Y5862" t="s">
        <v>38</v>
      </c>
      <c r="Z5862" t="s">
        <v>38</v>
      </c>
      <c r="AA5862" t="s">
        <v>38</v>
      </c>
      <c r="AB5862" t="s">
        <v>38</v>
      </c>
      <c r="AC5862" t="s">
        <v>38</v>
      </c>
      <c r="AD5862" t="s">
        <v>38</v>
      </c>
      <c r="AE5862" s="50">
        <v>45307</v>
      </c>
      <c r="AF5862" t="s">
        <v>1546</v>
      </c>
      <c r="AG5862" t="s">
        <v>421</v>
      </c>
      <c r="AH5862" t="s">
        <v>221</v>
      </c>
      <c r="AI5862" t="s">
        <v>38</v>
      </c>
      <c r="AJ5862" t="s">
        <v>218</v>
      </c>
      <c r="AK5862" t="s">
        <v>38</v>
      </c>
      <c r="AL5862">
        <v>2806.66</v>
      </c>
      <c r="AM5862">
        <v>-25.71</v>
      </c>
      <c r="AO5862">
        <v>0</v>
      </c>
      <c r="AP5862">
        <v>0</v>
      </c>
      <c r="AQ5862">
        <v>2832.37</v>
      </c>
      <c r="AR5862">
        <v>0</v>
      </c>
      <c r="AS5862">
        <v>163.83000000000001</v>
      </c>
      <c r="AT5862">
        <v>2806.66</v>
      </c>
      <c r="AU5862">
        <v>-2642.83</v>
      </c>
      <c r="AV5862" t="s">
        <v>212</v>
      </c>
      <c r="AW5862" t="s">
        <v>38</v>
      </c>
      <c r="AX5862" t="s">
        <v>38</v>
      </c>
      <c r="AY5862" s="50">
        <v>45307</v>
      </c>
      <c r="AZ5862" s="50">
        <v>45223</v>
      </c>
      <c r="BC5862" s="50">
        <v>45223</v>
      </c>
      <c r="BD5862" s="50">
        <v>45320</v>
      </c>
      <c r="BE5862">
        <v>98</v>
      </c>
      <c r="BF5862">
        <v>70</v>
      </c>
      <c r="BG5862" s="50"/>
      <c r="BH5862" s="50"/>
      <c r="BK5862" s="50"/>
      <c r="BL5862" s="50"/>
      <c r="BO5862" s="50">
        <v>45320</v>
      </c>
      <c r="BP5862" s="50">
        <v>45324</v>
      </c>
      <c r="BQ5862">
        <v>5</v>
      </c>
      <c r="BR5862">
        <v>5</v>
      </c>
      <c r="BS5862" s="50"/>
      <c r="BT5862" s="50"/>
      <c r="BW5862" s="50">
        <v>45324</v>
      </c>
      <c r="BX5862" s="50">
        <v>45344</v>
      </c>
      <c r="BY5862">
        <v>21</v>
      </c>
      <c r="BZ5862">
        <v>15</v>
      </c>
      <c r="CA5862" s="50">
        <v>45344</v>
      </c>
      <c r="CB5862" s="50">
        <v>45344</v>
      </c>
      <c r="CC5862">
        <v>1</v>
      </c>
      <c r="CD5862">
        <v>1</v>
      </c>
      <c r="CE5862">
        <v>5</v>
      </c>
      <c r="CF5862">
        <v>5</v>
      </c>
      <c r="CG5862">
        <v>120</v>
      </c>
      <c r="CH5862">
        <v>86</v>
      </c>
      <c r="CI5862">
        <v>125</v>
      </c>
      <c r="CJ5862">
        <v>91</v>
      </c>
      <c r="CK5862" t="s">
        <v>38</v>
      </c>
      <c r="CL5862">
        <v>0</v>
      </c>
      <c r="CM5862">
        <v>0</v>
      </c>
      <c r="CN5862" t="s">
        <v>248</v>
      </c>
      <c r="CO5862" t="s">
        <v>248</v>
      </c>
      <c r="CP5862" t="s">
        <v>211</v>
      </c>
      <c r="CQ5862" t="s">
        <v>210</v>
      </c>
    </row>
    <row r="5863" spans="1:95" x14ac:dyDescent="0.3">
      <c r="A5863" s="124"/>
      <c r="B5863" t="s">
        <v>286</v>
      </c>
      <c r="C5863" t="s">
        <v>207</v>
      </c>
      <c r="D5863" t="s">
        <v>225</v>
      </c>
      <c r="E5863" t="s">
        <v>30</v>
      </c>
      <c r="F5863" t="s">
        <v>38</v>
      </c>
      <c r="G5863" t="s">
        <v>1225</v>
      </c>
      <c r="H5863" t="s">
        <v>38</v>
      </c>
      <c r="I5863" t="s">
        <v>227</v>
      </c>
      <c r="J5863" t="s">
        <v>228</v>
      </c>
      <c r="K5863" t="s">
        <v>211</v>
      </c>
      <c r="L5863" t="s">
        <v>229</v>
      </c>
      <c r="M5863" t="s">
        <v>218</v>
      </c>
      <c r="N5863" t="s">
        <v>38</v>
      </c>
      <c r="O5863" t="s">
        <v>38</v>
      </c>
      <c r="P5863" t="s">
        <v>38</v>
      </c>
      <c r="Q5863" s="50">
        <v>45748</v>
      </c>
      <c r="R5863" t="s">
        <v>460</v>
      </c>
      <c r="S5863" t="s">
        <v>2867</v>
      </c>
      <c r="T5863" t="s">
        <v>218</v>
      </c>
      <c r="U5863" t="s">
        <v>38</v>
      </c>
      <c r="V5863" t="s">
        <v>38</v>
      </c>
      <c r="W5863" t="s">
        <v>218</v>
      </c>
      <c r="X5863" t="s">
        <v>218</v>
      </c>
      <c r="Y5863" t="s">
        <v>38</v>
      </c>
      <c r="Z5863" t="s">
        <v>38</v>
      </c>
      <c r="AA5863" t="s">
        <v>38</v>
      </c>
      <c r="AB5863" t="s">
        <v>38</v>
      </c>
      <c r="AC5863" t="s">
        <v>38</v>
      </c>
      <c r="AD5863" t="s">
        <v>38</v>
      </c>
      <c r="AE5863" s="50">
        <v>45279</v>
      </c>
      <c r="AF5863" t="s">
        <v>2236</v>
      </c>
      <c r="AG5863" t="s">
        <v>776</v>
      </c>
      <c r="AH5863" t="s">
        <v>235</v>
      </c>
      <c r="AI5863" t="s">
        <v>236</v>
      </c>
      <c r="AJ5863" t="s">
        <v>218</v>
      </c>
      <c r="AK5863" t="s">
        <v>38</v>
      </c>
      <c r="AL5863">
        <v>433553.77</v>
      </c>
      <c r="AM5863">
        <v>56294.52</v>
      </c>
      <c r="AO5863">
        <v>17645.400000000001</v>
      </c>
      <c r="AP5863">
        <v>-130139.93</v>
      </c>
      <c r="AQ5863">
        <v>489753.78</v>
      </c>
      <c r="AR5863">
        <v>0</v>
      </c>
      <c r="AS5863">
        <v>276671.11</v>
      </c>
      <c r="AT5863">
        <v>433553.77</v>
      </c>
      <c r="AU5863">
        <v>-156882.66</v>
      </c>
      <c r="AV5863" t="s">
        <v>212</v>
      </c>
      <c r="AW5863" t="s">
        <v>38</v>
      </c>
      <c r="AX5863" t="s">
        <v>38</v>
      </c>
      <c r="AY5863" s="50">
        <v>45279</v>
      </c>
      <c r="AZ5863" s="50">
        <v>45400</v>
      </c>
      <c r="BA5863">
        <v>122</v>
      </c>
      <c r="BB5863">
        <v>88</v>
      </c>
      <c r="BC5863" s="50">
        <v>45400</v>
      </c>
      <c r="BD5863" s="50">
        <v>45686</v>
      </c>
      <c r="BE5863">
        <v>287</v>
      </c>
      <c r="BF5863">
        <v>205</v>
      </c>
      <c r="BG5863" s="50">
        <v>45482</v>
      </c>
      <c r="BH5863" s="50">
        <v>45848</v>
      </c>
      <c r="BI5863">
        <v>165</v>
      </c>
      <c r="BJ5863">
        <v>118</v>
      </c>
      <c r="BK5863" s="50">
        <v>45541</v>
      </c>
      <c r="BL5863" s="50">
        <v>45660</v>
      </c>
      <c r="BM5863">
        <v>120</v>
      </c>
      <c r="BN5863">
        <v>86</v>
      </c>
      <c r="BO5863" s="50">
        <v>45758</v>
      </c>
      <c r="BP5863" s="50"/>
      <c r="BS5863" s="50">
        <v>45758</v>
      </c>
      <c r="BT5863" s="50">
        <v>45839</v>
      </c>
      <c r="BU5863">
        <v>82</v>
      </c>
      <c r="BV5863">
        <v>58</v>
      </c>
      <c r="BW5863" s="50">
        <v>45860</v>
      </c>
      <c r="BX5863" s="50">
        <v>45943</v>
      </c>
      <c r="BY5863">
        <v>84</v>
      </c>
      <c r="BZ5863">
        <v>60</v>
      </c>
      <c r="CA5863" s="50">
        <v>45943</v>
      </c>
      <c r="CB5863" s="50">
        <v>45943</v>
      </c>
      <c r="CC5863">
        <v>1</v>
      </c>
      <c r="CD5863">
        <v>1</v>
      </c>
      <c r="CE5863">
        <v>287</v>
      </c>
      <c r="CF5863">
        <v>206</v>
      </c>
      <c r="CG5863">
        <v>574</v>
      </c>
      <c r="CH5863">
        <v>410</v>
      </c>
      <c r="CI5863">
        <v>861</v>
      </c>
      <c r="CJ5863">
        <v>616</v>
      </c>
      <c r="CK5863" t="s">
        <v>222</v>
      </c>
      <c r="CL5863">
        <v>511</v>
      </c>
      <c r="CM5863">
        <v>365</v>
      </c>
      <c r="CN5863" t="s">
        <v>223</v>
      </c>
      <c r="CO5863" t="s">
        <v>223</v>
      </c>
      <c r="CP5863" t="s">
        <v>211</v>
      </c>
      <c r="CQ5863" t="s">
        <v>210</v>
      </c>
    </row>
    <row r="5864" spans="1:95" x14ac:dyDescent="0.3">
      <c r="A5864" s="124"/>
      <c r="B5864" t="s">
        <v>206</v>
      </c>
      <c r="C5864" t="s">
        <v>258</v>
      </c>
      <c r="D5864" t="s">
        <v>208</v>
      </c>
      <c r="E5864" t="s">
        <v>30</v>
      </c>
      <c r="F5864" t="s">
        <v>243</v>
      </c>
      <c r="G5864" t="s">
        <v>237</v>
      </c>
      <c r="H5864" t="s">
        <v>38</v>
      </c>
      <c r="I5864" t="s">
        <v>227</v>
      </c>
      <c r="J5864" t="s">
        <v>228</v>
      </c>
      <c r="K5864" t="s">
        <v>211</v>
      </c>
      <c r="L5864" t="s">
        <v>229</v>
      </c>
      <c r="M5864" t="s">
        <v>218</v>
      </c>
      <c r="N5864" t="s">
        <v>38</v>
      </c>
      <c r="O5864" t="s">
        <v>38</v>
      </c>
      <c r="P5864" t="s">
        <v>38</v>
      </c>
      <c r="Q5864" s="50">
        <v>46435</v>
      </c>
      <c r="R5864" t="s">
        <v>1493</v>
      </c>
      <c r="S5864" t="s">
        <v>2013</v>
      </c>
      <c r="T5864" t="s">
        <v>218</v>
      </c>
      <c r="U5864" t="s">
        <v>38</v>
      </c>
      <c r="V5864" t="s">
        <v>38</v>
      </c>
      <c r="W5864" t="s">
        <v>218</v>
      </c>
      <c r="X5864" t="s">
        <v>218</v>
      </c>
      <c r="Y5864" t="s">
        <v>38</v>
      </c>
      <c r="Z5864" t="s">
        <v>38</v>
      </c>
      <c r="AA5864" t="s">
        <v>38</v>
      </c>
      <c r="AB5864" t="s">
        <v>38</v>
      </c>
      <c r="AC5864" t="s">
        <v>38</v>
      </c>
      <c r="AD5864" t="s">
        <v>38</v>
      </c>
      <c r="AE5864" s="50">
        <v>45730</v>
      </c>
      <c r="AF5864" t="s">
        <v>1572</v>
      </c>
      <c r="AG5864" t="s">
        <v>2713</v>
      </c>
      <c r="AH5864" t="s">
        <v>221</v>
      </c>
      <c r="AI5864" t="s">
        <v>38</v>
      </c>
      <c r="AJ5864" t="s">
        <v>218</v>
      </c>
      <c r="AK5864" t="s">
        <v>38</v>
      </c>
      <c r="AR5864">
        <v>0</v>
      </c>
      <c r="AS5864">
        <v>1752.38</v>
      </c>
      <c r="AV5864" t="s">
        <v>212</v>
      </c>
      <c r="AW5864" t="s">
        <v>38</v>
      </c>
      <c r="AX5864" t="s">
        <v>38</v>
      </c>
      <c r="AY5864" s="50">
        <v>45730</v>
      </c>
      <c r="AZ5864" s="50">
        <v>45727</v>
      </c>
      <c r="BC5864" s="50">
        <v>45727</v>
      </c>
      <c r="BD5864" s="50">
        <v>45747</v>
      </c>
      <c r="BE5864">
        <v>21</v>
      </c>
      <c r="BF5864">
        <v>15</v>
      </c>
      <c r="BG5864" s="50"/>
      <c r="BH5864" s="50"/>
      <c r="BK5864" s="50"/>
      <c r="BL5864" s="50"/>
      <c r="BO5864" s="50">
        <v>45747</v>
      </c>
      <c r="BP5864" s="50">
        <v>46000</v>
      </c>
      <c r="BQ5864">
        <v>254</v>
      </c>
      <c r="BR5864">
        <v>182</v>
      </c>
      <c r="BS5864" s="50"/>
      <c r="BT5864" s="50"/>
      <c r="BW5864" s="50">
        <v>46000</v>
      </c>
      <c r="BX5864" s="50">
        <v>46001</v>
      </c>
      <c r="BY5864">
        <v>2</v>
      </c>
      <c r="BZ5864">
        <v>2</v>
      </c>
      <c r="CA5864" s="50">
        <v>46001</v>
      </c>
      <c r="CB5864" s="50">
        <v>46001</v>
      </c>
      <c r="CC5864">
        <v>1</v>
      </c>
      <c r="CD5864">
        <v>1</v>
      </c>
      <c r="CE5864">
        <v>254</v>
      </c>
      <c r="CF5864">
        <v>182</v>
      </c>
      <c r="CG5864">
        <v>24</v>
      </c>
      <c r="CH5864">
        <v>18</v>
      </c>
      <c r="CI5864">
        <v>278</v>
      </c>
      <c r="CJ5864">
        <v>200</v>
      </c>
      <c r="CK5864" t="s">
        <v>38</v>
      </c>
      <c r="CL5864">
        <v>0</v>
      </c>
      <c r="CM5864">
        <v>0</v>
      </c>
      <c r="CN5864" t="s">
        <v>223</v>
      </c>
      <c r="CO5864" t="s">
        <v>248</v>
      </c>
      <c r="CP5864" t="s">
        <v>211</v>
      </c>
      <c r="CQ5864" t="s">
        <v>210</v>
      </c>
    </row>
    <row r="5865" spans="1:95" x14ac:dyDescent="0.3">
      <c r="A5865" s="124"/>
      <c r="B5865" t="s">
        <v>206</v>
      </c>
      <c r="C5865" t="s">
        <v>207</v>
      </c>
      <c r="D5865" t="s">
        <v>208</v>
      </c>
      <c r="E5865" t="s">
        <v>30</v>
      </c>
      <c r="F5865" t="s">
        <v>243</v>
      </c>
      <c r="G5865" t="s">
        <v>296</v>
      </c>
      <c r="H5865" t="s">
        <v>38</v>
      </c>
      <c r="I5865" t="s">
        <v>227</v>
      </c>
      <c r="J5865" t="s">
        <v>228</v>
      </c>
      <c r="K5865" t="s">
        <v>211</v>
      </c>
      <c r="L5865" t="s">
        <v>229</v>
      </c>
      <c r="M5865" t="s">
        <v>218</v>
      </c>
      <c r="N5865" t="s">
        <v>38</v>
      </c>
      <c r="O5865" t="s">
        <v>38</v>
      </c>
      <c r="P5865" t="s">
        <v>38</v>
      </c>
      <c r="Q5865" s="50">
        <v>45023</v>
      </c>
      <c r="R5865" t="s">
        <v>3014</v>
      </c>
      <c r="S5865" t="s">
        <v>4047</v>
      </c>
      <c r="T5865" t="s">
        <v>218</v>
      </c>
      <c r="U5865" t="s">
        <v>38</v>
      </c>
      <c r="V5865" t="s">
        <v>38</v>
      </c>
      <c r="W5865" t="s">
        <v>218</v>
      </c>
      <c r="X5865" t="s">
        <v>218</v>
      </c>
      <c r="Y5865" t="s">
        <v>38</v>
      </c>
      <c r="Z5865" t="s">
        <v>38</v>
      </c>
      <c r="AA5865" t="s">
        <v>38</v>
      </c>
      <c r="AB5865" t="s">
        <v>38</v>
      </c>
      <c r="AC5865" t="s">
        <v>38</v>
      </c>
      <c r="AD5865" t="s">
        <v>38</v>
      </c>
      <c r="AE5865" s="50">
        <v>44666</v>
      </c>
      <c r="AF5865" t="s">
        <v>643</v>
      </c>
      <c r="AG5865" t="s">
        <v>210</v>
      </c>
      <c r="AH5865" t="s">
        <v>221</v>
      </c>
      <c r="AI5865" t="s">
        <v>38</v>
      </c>
      <c r="AJ5865" t="s">
        <v>218</v>
      </c>
      <c r="AK5865" t="s">
        <v>38</v>
      </c>
      <c r="AL5865">
        <v>6412.5</v>
      </c>
      <c r="AM5865">
        <v>6144.72</v>
      </c>
      <c r="AO5865">
        <v>21.84</v>
      </c>
      <c r="AP5865">
        <v>-2738</v>
      </c>
      <c r="AQ5865">
        <v>2983.94</v>
      </c>
      <c r="AR5865">
        <v>0</v>
      </c>
      <c r="AS5865">
        <v>2737.53</v>
      </c>
      <c r="AT5865">
        <v>6412.5</v>
      </c>
      <c r="AU5865">
        <v>-3674.97</v>
      </c>
      <c r="AV5865" t="s">
        <v>212</v>
      </c>
      <c r="AW5865" t="s">
        <v>38</v>
      </c>
      <c r="AX5865" t="s">
        <v>38</v>
      </c>
      <c r="AY5865" s="50">
        <v>44666</v>
      </c>
      <c r="AZ5865" s="50">
        <v>45429</v>
      </c>
      <c r="BA5865">
        <v>764</v>
      </c>
      <c r="BB5865">
        <v>546</v>
      </c>
      <c r="BC5865" s="50">
        <v>45429</v>
      </c>
      <c r="BD5865" s="50">
        <v>45478</v>
      </c>
      <c r="BE5865">
        <v>50</v>
      </c>
      <c r="BF5865">
        <v>36</v>
      </c>
      <c r="BG5865" s="50"/>
      <c r="BH5865" s="50"/>
      <c r="BK5865" s="50"/>
      <c r="BL5865" s="50"/>
      <c r="BO5865" s="50"/>
      <c r="BP5865" s="50"/>
      <c r="BS5865" s="50"/>
      <c r="BT5865" s="50"/>
      <c r="BW5865" s="50"/>
      <c r="BX5865" s="50">
        <v>45561</v>
      </c>
      <c r="CA5865" s="50">
        <v>45561</v>
      </c>
      <c r="CB5865" s="50">
        <v>45561</v>
      </c>
      <c r="CC5865">
        <v>1</v>
      </c>
      <c r="CD5865">
        <v>1</v>
      </c>
      <c r="CE5865">
        <v>764</v>
      </c>
      <c r="CF5865">
        <v>546</v>
      </c>
      <c r="CG5865">
        <v>51</v>
      </c>
      <c r="CH5865">
        <v>37</v>
      </c>
      <c r="CI5865">
        <v>815</v>
      </c>
      <c r="CJ5865">
        <v>583</v>
      </c>
      <c r="CK5865" t="s">
        <v>38</v>
      </c>
      <c r="CL5865">
        <v>0</v>
      </c>
      <c r="CM5865">
        <v>0</v>
      </c>
      <c r="CN5865" t="s">
        <v>248</v>
      </c>
      <c r="CO5865" t="s">
        <v>248</v>
      </c>
      <c r="CP5865" t="s">
        <v>211</v>
      </c>
      <c r="CQ5865" t="s">
        <v>210</v>
      </c>
    </row>
    <row r="5866" spans="1:95" x14ac:dyDescent="0.3">
      <c r="A5866" s="124"/>
      <c r="B5866" t="s">
        <v>206</v>
      </c>
      <c r="C5866" t="s">
        <v>258</v>
      </c>
      <c r="D5866" t="s">
        <v>208</v>
      </c>
      <c r="E5866" t="s">
        <v>30</v>
      </c>
      <c r="F5866" t="s">
        <v>243</v>
      </c>
      <c r="G5866" t="s">
        <v>226</v>
      </c>
      <c r="H5866" t="s">
        <v>38</v>
      </c>
      <c r="I5866" t="s">
        <v>2624</v>
      </c>
      <c r="J5866" t="s">
        <v>2624</v>
      </c>
      <c r="K5866" t="s">
        <v>211</v>
      </c>
      <c r="L5866" t="s">
        <v>229</v>
      </c>
      <c r="M5866" t="s">
        <v>218</v>
      </c>
      <c r="N5866" t="s">
        <v>38</v>
      </c>
      <c r="O5866" t="s">
        <v>38</v>
      </c>
      <c r="P5866" t="s">
        <v>38</v>
      </c>
      <c r="Q5866" s="50">
        <v>45450</v>
      </c>
      <c r="R5866" t="s">
        <v>2884</v>
      </c>
      <c r="S5866" t="s">
        <v>354</v>
      </c>
      <c r="T5866" t="s">
        <v>218</v>
      </c>
      <c r="U5866" t="s">
        <v>38</v>
      </c>
      <c r="V5866" t="s">
        <v>38</v>
      </c>
      <c r="W5866" t="s">
        <v>218</v>
      </c>
      <c r="X5866" t="s">
        <v>218</v>
      </c>
      <c r="Y5866" t="s">
        <v>38</v>
      </c>
      <c r="Z5866" t="s">
        <v>38</v>
      </c>
      <c r="AA5866" t="s">
        <v>38</v>
      </c>
      <c r="AB5866" t="s">
        <v>38</v>
      </c>
      <c r="AC5866" t="s">
        <v>38</v>
      </c>
      <c r="AD5866" t="s">
        <v>38</v>
      </c>
      <c r="AE5866" s="50">
        <v>45121</v>
      </c>
      <c r="AF5866" t="s">
        <v>277</v>
      </c>
      <c r="AG5866" t="s">
        <v>2163</v>
      </c>
      <c r="AH5866" t="s">
        <v>221</v>
      </c>
      <c r="AI5866" t="s">
        <v>38</v>
      </c>
      <c r="AJ5866" t="s">
        <v>218</v>
      </c>
      <c r="AK5866" t="s">
        <v>38</v>
      </c>
      <c r="AL5866">
        <v>466.58</v>
      </c>
      <c r="AM5866">
        <v>-5.4</v>
      </c>
      <c r="AO5866">
        <v>0</v>
      </c>
      <c r="AP5866">
        <v>0</v>
      </c>
      <c r="AQ5866">
        <v>471.98</v>
      </c>
      <c r="AR5866">
        <v>3241</v>
      </c>
      <c r="AS5866">
        <v>1092.0899999999999</v>
      </c>
      <c r="AT5866">
        <v>466.58</v>
      </c>
      <c r="AU5866">
        <v>625.51</v>
      </c>
      <c r="AV5866" t="s">
        <v>212</v>
      </c>
      <c r="AW5866" t="s">
        <v>38</v>
      </c>
      <c r="AX5866" t="s">
        <v>38</v>
      </c>
      <c r="AY5866" s="50">
        <v>45121</v>
      </c>
      <c r="AZ5866" s="50">
        <v>45124</v>
      </c>
      <c r="BA5866">
        <v>4</v>
      </c>
      <c r="BB5866">
        <v>2</v>
      </c>
      <c r="BC5866" s="50">
        <v>45124</v>
      </c>
      <c r="BD5866" s="50"/>
      <c r="BG5866" s="50"/>
      <c r="BH5866" s="50"/>
      <c r="BK5866" s="50"/>
      <c r="BL5866" s="50"/>
      <c r="BO5866" s="50"/>
      <c r="BP5866" s="50"/>
      <c r="BS5866" s="50"/>
      <c r="BT5866" s="50">
        <v>45762</v>
      </c>
      <c r="BW5866" s="50">
        <v>45191</v>
      </c>
      <c r="BX5866" s="50">
        <v>45210</v>
      </c>
      <c r="BY5866">
        <v>20</v>
      </c>
      <c r="BZ5866">
        <v>14</v>
      </c>
      <c r="CA5866" s="50">
        <v>45210</v>
      </c>
      <c r="CB5866" s="50">
        <v>45355</v>
      </c>
      <c r="CC5866">
        <v>146</v>
      </c>
      <c r="CD5866">
        <v>104</v>
      </c>
      <c r="CE5866">
        <v>4</v>
      </c>
      <c r="CF5866">
        <v>2</v>
      </c>
      <c r="CG5866">
        <v>166</v>
      </c>
      <c r="CH5866">
        <v>118</v>
      </c>
      <c r="CI5866">
        <v>170</v>
      </c>
      <c r="CJ5866">
        <v>120</v>
      </c>
      <c r="CK5866" t="s">
        <v>222</v>
      </c>
      <c r="CL5866">
        <v>571</v>
      </c>
      <c r="CM5866">
        <v>407</v>
      </c>
      <c r="CN5866" t="s">
        <v>223</v>
      </c>
      <c r="CO5866" t="s">
        <v>248</v>
      </c>
      <c r="CP5866" t="s">
        <v>211</v>
      </c>
      <c r="CQ5866" t="s">
        <v>210</v>
      </c>
    </row>
    <row r="5867" spans="1:95" x14ac:dyDescent="0.3">
      <c r="A5867" s="124"/>
      <c r="B5867" t="s">
        <v>206</v>
      </c>
      <c r="C5867" t="s">
        <v>258</v>
      </c>
      <c r="D5867" t="s">
        <v>208</v>
      </c>
      <c r="E5867" t="s">
        <v>30</v>
      </c>
      <c r="F5867" t="s">
        <v>243</v>
      </c>
      <c r="G5867" t="s">
        <v>332</v>
      </c>
      <c r="H5867" t="s">
        <v>38</v>
      </c>
      <c r="I5867" t="s">
        <v>227</v>
      </c>
      <c r="J5867" t="s">
        <v>228</v>
      </c>
      <c r="K5867" t="s">
        <v>211</v>
      </c>
      <c r="L5867" t="s">
        <v>229</v>
      </c>
      <c r="M5867" t="s">
        <v>218</v>
      </c>
      <c r="N5867" t="s">
        <v>38</v>
      </c>
      <c r="O5867" t="s">
        <v>38</v>
      </c>
      <c r="P5867" t="s">
        <v>38</v>
      </c>
      <c r="Q5867" s="50">
        <v>46610</v>
      </c>
      <c r="R5867" t="s">
        <v>793</v>
      </c>
      <c r="S5867" t="s">
        <v>794</v>
      </c>
      <c r="T5867" t="s">
        <v>218</v>
      </c>
      <c r="U5867" t="s">
        <v>38</v>
      </c>
      <c r="V5867" t="s">
        <v>38</v>
      </c>
      <c r="W5867" t="s">
        <v>218</v>
      </c>
      <c r="X5867" t="s">
        <v>218</v>
      </c>
      <c r="Y5867" t="s">
        <v>38</v>
      </c>
      <c r="Z5867" t="s">
        <v>38</v>
      </c>
      <c r="AA5867" t="s">
        <v>38</v>
      </c>
      <c r="AB5867" t="s">
        <v>38</v>
      </c>
      <c r="AC5867" t="s">
        <v>38</v>
      </c>
      <c r="AD5867" t="s">
        <v>38</v>
      </c>
      <c r="AE5867" s="50">
        <v>45897</v>
      </c>
      <c r="AF5867" t="s">
        <v>1525</v>
      </c>
      <c r="AG5867" t="s">
        <v>625</v>
      </c>
      <c r="AH5867" t="s">
        <v>221</v>
      </c>
      <c r="AI5867" t="s">
        <v>38</v>
      </c>
      <c r="AJ5867" t="s">
        <v>218</v>
      </c>
      <c r="AK5867" t="s">
        <v>38</v>
      </c>
      <c r="AL5867">
        <v>1722.46</v>
      </c>
      <c r="AM5867">
        <v>263.97000000000003</v>
      </c>
      <c r="AO5867">
        <v>90.67</v>
      </c>
      <c r="AP5867">
        <v>0</v>
      </c>
      <c r="AQ5867">
        <v>1367.82</v>
      </c>
      <c r="AR5867">
        <v>3981</v>
      </c>
      <c r="AS5867">
        <v>968.24</v>
      </c>
      <c r="AT5867">
        <v>1722.46</v>
      </c>
      <c r="AU5867">
        <v>-754.22</v>
      </c>
      <c r="AV5867" t="s">
        <v>212</v>
      </c>
      <c r="AW5867" t="s">
        <v>38</v>
      </c>
      <c r="AX5867" t="s">
        <v>38</v>
      </c>
      <c r="AY5867" s="50">
        <v>45897</v>
      </c>
      <c r="AZ5867" s="50">
        <v>45897</v>
      </c>
      <c r="BA5867">
        <v>1</v>
      </c>
      <c r="BB5867">
        <v>1</v>
      </c>
      <c r="BC5867" s="50">
        <v>45897</v>
      </c>
      <c r="BD5867" s="50">
        <v>45897</v>
      </c>
      <c r="BE5867">
        <v>1</v>
      </c>
      <c r="BF5867">
        <v>1</v>
      </c>
      <c r="BG5867" s="50"/>
      <c r="BH5867" s="50"/>
      <c r="BK5867" s="50"/>
      <c r="BL5867" s="50"/>
      <c r="BO5867" s="50">
        <v>45897</v>
      </c>
      <c r="BP5867" s="50">
        <v>45923</v>
      </c>
      <c r="BQ5867">
        <v>27</v>
      </c>
      <c r="BR5867">
        <v>19</v>
      </c>
      <c r="BS5867" s="50"/>
      <c r="BT5867" s="50"/>
      <c r="BW5867" s="50">
        <v>45923</v>
      </c>
      <c r="BX5867" s="50">
        <v>45939</v>
      </c>
      <c r="BY5867">
        <v>17</v>
      </c>
      <c r="BZ5867">
        <v>13</v>
      </c>
      <c r="CA5867" s="50">
        <v>45939</v>
      </c>
      <c r="CB5867" s="50">
        <v>45939</v>
      </c>
      <c r="CC5867">
        <v>1</v>
      </c>
      <c r="CD5867">
        <v>1</v>
      </c>
      <c r="CE5867">
        <v>28</v>
      </c>
      <c r="CF5867">
        <v>20</v>
      </c>
      <c r="CG5867">
        <v>19</v>
      </c>
      <c r="CH5867">
        <v>15</v>
      </c>
      <c r="CI5867">
        <v>47</v>
      </c>
      <c r="CJ5867">
        <v>35</v>
      </c>
      <c r="CK5867" t="s">
        <v>38</v>
      </c>
      <c r="CL5867">
        <v>0</v>
      </c>
      <c r="CM5867">
        <v>0</v>
      </c>
      <c r="CN5867" t="s">
        <v>248</v>
      </c>
      <c r="CO5867" t="s">
        <v>248</v>
      </c>
      <c r="CP5867" t="s">
        <v>211</v>
      </c>
      <c r="CQ5867" t="s">
        <v>210</v>
      </c>
    </row>
    <row r="5868" spans="1:95" x14ac:dyDescent="0.3">
      <c r="A5868" s="124"/>
      <c r="B5868" t="s">
        <v>206</v>
      </c>
      <c r="C5868" t="s">
        <v>258</v>
      </c>
      <c r="D5868" t="s">
        <v>208</v>
      </c>
      <c r="E5868" t="s">
        <v>30</v>
      </c>
      <c r="F5868" t="s">
        <v>527</v>
      </c>
      <c r="G5868" t="s">
        <v>237</v>
      </c>
      <c r="H5868" t="s">
        <v>38</v>
      </c>
      <c r="I5868" t="s">
        <v>1856</v>
      </c>
      <c r="J5868" t="s">
        <v>1383</v>
      </c>
      <c r="K5868" t="s">
        <v>211</v>
      </c>
      <c r="L5868" t="s">
        <v>229</v>
      </c>
      <c r="M5868" t="s">
        <v>218</v>
      </c>
      <c r="N5868" t="s">
        <v>38</v>
      </c>
      <c r="O5868" t="s">
        <v>38</v>
      </c>
      <c r="P5868" t="s">
        <v>38</v>
      </c>
      <c r="Q5868" s="50">
        <v>46564</v>
      </c>
      <c r="R5868" t="s">
        <v>1209</v>
      </c>
      <c r="S5868" t="s">
        <v>496</v>
      </c>
      <c r="T5868" t="s">
        <v>218</v>
      </c>
      <c r="U5868" t="s">
        <v>38</v>
      </c>
      <c r="V5868" t="s">
        <v>38</v>
      </c>
      <c r="W5868" t="s">
        <v>218</v>
      </c>
      <c r="X5868" t="s">
        <v>218</v>
      </c>
      <c r="Y5868" t="s">
        <v>38</v>
      </c>
      <c r="Z5868" t="s">
        <v>38</v>
      </c>
      <c r="AA5868" t="s">
        <v>38</v>
      </c>
      <c r="AB5868" t="s">
        <v>38</v>
      </c>
      <c r="AC5868" t="s">
        <v>38</v>
      </c>
      <c r="AD5868" t="s">
        <v>38</v>
      </c>
      <c r="AE5868" s="50">
        <v>45866</v>
      </c>
      <c r="AF5868" t="s">
        <v>1295</v>
      </c>
      <c r="AG5868" t="s">
        <v>673</v>
      </c>
      <c r="AH5868" t="s">
        <v>221</v>
      </c>
      <c r="AI5868" t="s">
        <v>38</v>
      </c>
      <c r="AJ5868" t="s">
        <v>218</v>
      </c>
      <c r="AK5868" t="s">
        <v>38</v>
      </c>
      <c r="AL5868">
        <v>2016.32</v>
      </c>
      <c r="AM5868">
        <v>465.88</v>
      </c>
      <c r="AO5868">
        <v>0</v>
      </c>
      <c r="AP5868">
        <v>0</v>
      </c>
      <c r="AQ5868">
        <v>1550.44</v>
      </c>
      <c r="AR5868">
        <v>3981</v>
      </c>
      <c r="AS5868">
        <v>1918.93</v>
      </c>
      <c r="AT5868">
        <v>2016.32</v>
      </c>
      <c r="AU5868">
        <v>-97.39</v>
      </c>
      <c r="AV5868" t="s">
        <v>212</v>
      </c>
      <c r="AW5868" t="s">
        <v>38</v>
      </c>
      <c r="AX5868" t="s">
        <v>38</v>
      </c>
      <c r="AY5868" s="50">
        <v>45866</v>
      </c>
      <c r="AZ5868" s="50">
        <v>45888</v>
      </c>
      <c r="BA5868">
        <v>23</v>
      </c>
      <c r="BB5868">
        <v>17</v>
      </c>
      <c r="BC5868" s="50">
        <v>45888</v>
      </c>
      <c r="BD5868" s="50">
        <v>45888</v>
      </c>
      <c r="BE5868">
        <v>1</v>
      </c>
      <c r="BF5868">
        <v>1</v>
      </c>
      <c r="BG5868" s="50">
        <v>45866</v>
      </c>
      <c r="BH5868" s="50">
        <v>45888</v>
      </c>
      <c r="BI5868">
        <v>23</v>
      </c>
      <c r="BJ5868">
        <v>17</v>
      </c>
      <c r="BK5868" s="50"/>
      <c r="BL5868" s="50"/>
      <c r="BO5868" s="50">
        <v>45888</v>
      </c>
      <c r="BP5868" s="50">
        <v>45908</v>
      </c>
      <c r="BQ5868">
        <v>21</v>
      </c>
      <c r="BR5868">
        <v>15</v>
      </c>
      <c r="BS5868" s="50"/>
      <c r="BT5868" s="50"/>
      <c r="BW5868" s="50">
        <v>45908</v>
      </c>
      <c r="BX5868" s="50">
        <v>45917</v>
      </c>
      <c r="BY5868">
        <v>10</v>
      </c>
      <c r="BZ5868">
        <v>8</v>
      </c>
      <c r="CA5868" s="50">
        <v>45917</v>
      </c>
      <c r="CB5868" s="50">
        <v>45917</v>
      </c>
      <c r="CC5868">
        <v>1</v>
      </c>
      <c r="CD5868">
        <v>1</v>
      </c>
      <c r="CE5868">
        <v>67</v>
      </c>
      <c r="CF5868">
        <v>49</v>
      </c>
      <c r="CG5868">
        <v>12</v>
      </c>
      <c r="CH5868">
        <v>10</v>
      </c>
      <c r="CI5868">
        <v>79</v>
      </c>
      <c r="CJ5868">
        <v>59</v>
      </c>
      <c r="CK5868" t="s">
        <v>222</v>
      </c>
      <c r="CL5868">
        <v>22</v>
      </c>
      <c r="CM5868">
        <v>16</v>
      </c>
      <c r="CN5868" t="s">
        <v>248</v>
      </c>
      <c r="CO5868" t="s">
        <v>248</v>
      </c>
      <c r="CP5868" t="s">
        <v>211</v>
      </c>
      <c r="CQ5868" t="s">
        <v>210</v>
      </c>
    </row>
    <row r="5869" spans="1:95" x14ac:dyDescent="0.3">
      <c r="A5869" s="124"/>
      <c r="B5869" t="s">
        <v>206</v>
      </c>
      <c r="C5869" t="s">
        <v>258</v>
      </c>
      <c r="D5869" t="s">
        <v>208</v>
      </c>
      <c r="E5869" t="s">
        <v>30</v>
      </c>
      <c r="F5869" t="s">
        <v>243</v>
      </c>
      <c r="G5869" t="s">
        <v>209</v>
      </c>
      <c r="H5869" t="s">
        <v>38</v>
      </c>
      <c r="I5869" t="s">
        <v>227</v>
      </c>
      <c r="J5869" t="s">
        <v>228</v>
      </c>
      <c r="K5869" t="s">
        <v>211</v>
      </c>
      <c r="L5869" t="s">
        <v>229</v>
      </c>
      <c r="M5869" t="s">
        <v>218</v>
      </c>
      <c r="N5869" t="s">
        <v>38</v>
      </c>
      <c r="O5869" t="s">
        <v>38</v>
      </c>
      <c r="P5869" t="s">
        <v>38</v>
      </c>
      <c r="Q5869" s="50">
        <v>46248</v>
      </c>
      <c r="R5869" t="s">
        <v>2451</v>
      </c>
      <c r="S5869" t="s">
        <v>2854</v>
      </c>
      <c r="T5869" t="s">
        <v>218</v>
      </c>
      <c r="U5869" t="s">
        <v>38</v>
      </c>
      <c r="V5869" t="s">
        <v>38</v>
      </c>
      <c r="W5869" t="s">
        <v>218</v>
      </c>
      <c r="X5869" t="s">
        <v>218</v>
      </c>
      <c r="Y5869" t="s">
        <v>38</v>
      </c>
      <c r="Z5869" t="s">
        <v>38</v>
      </c>
      <c r="AA5869" t="s">
        <v>38</v>
      </c>
      <c r="AB5869" t="s">
        <v>38</v>
      </c>
      <c r="AC5869" t="s">
        <v>38</v>
      </c>
      <c r="AD5869" t="s">
        <v>38</v>
      </c>
      <c r="AE5869" s="50">
        <v>45538</v>
      </c>
      <c r="AF5869" t="s">
        <v>372</v>
      </c>
      <c r="AG5869" t="s">
        <v>1957</v>
      </c>
      <c r="AH5869" t="s">
        <v>221</v>
      </c>
      <c r="AI5869" t="s">
        <v>38</v>
      </c>
      <c r="AJ5869" t="s">
        <v>218</v>
      </c>
      <c r="AK5869" t="s">
        <v>38</v>
      </c>
      <c r="AL5869">
        <v>2634.99</v>
      </c>
      <c r="AM5869">
        <v>682.7</v>
      </c>
      <c r="AO5869">
        <v>90.67</v>
      </c>
      <c r="AP5869">
        <v>0</v>
      </c>
      <c r="AQ5869">
        <v>1861.62</v>
      </c>
      <c r="AR5869">
        <v>0</v>
      </c>
      <c r="AS5869">
        <v>1465.07</v>
      </c>
      <c r="AT5869">
        <v>2634.99</v>
      </c>
      <c r="AU5869">
        <v>-1169.92</v>
      </c>
      <c r="AV5869" t="s">
        <v>212</v>
      </c>
      <c r="AW5869" t="s">
        <v>38</v>
      </c>
      <c r="AX5869" t="s">
        <v>38</v>
      </c>
      <c r="AY5869" s="50">
        <v>45538</v>
      </c>
      <c r="AZ5869" s="50">
        <v>45525</v>
      </c>
      <c r="BC5869" s="50">
        <v>45525</v>
      </c>
      <c r="BD5869" s="50">
        <v>45538</v>
      </c>
      <c r="BE5869">
        <v>14</v>
      </c>
      <c r="BF5869">
        <v>10</v>
      </c>
      <c r="BG5869" s="50"/>
      <c r="BH5869" s="50"/>
      <c r="BK5869" s="50"/>
      <c r="BL5869" s="50"/>
      <c r="BO5869" s="50">
        <v>45554</v>
      </c>
      <c r="BP5869" s="50">
        <v>45981</v>
      </c>
      <c r="BQ5869">
        <v>428</v>
      </c>
      <c r="BR5869">
        <v>306</v>
      </c>
      <c r="BS5869" s="50"/>
      <c r="BT5869" s="50"/>
      <c r="BW5869" s="50">
        <v>45981</v>
      </c>
      <c r="BX5869" s="50">
        <v>45987</v>
      </c>
      <c r="BY5869">
        <v>7</v>
      </c>
      <c r="BZ5869">
        <v>5</v>
      </c>
      <c r="CA5869" s="50">
        <v>45987</v>
      </c>
      <c r="CB5869" s="50">
        <v>45987</v>
      </c>
      <c r="CC5869">
        <v>1</v>
      </c>
      <c r="CD5869">
        <v>1</v>
      </c>
      <c r="CE5869">
        <v>428</v>
      </c>
      <c r="CF5869">
        <v>306</v>
      </c>
      <c r="CG5869">
        <v>22</v>
      </c>
      <c r="CH5869">
        <v>16</v>
      </c>
      <c r="CI5869">
        <v>450</v>
      </c>
      <c r="CJ5869">
        <v>322</v>
      </c>
      <c r="CK5869" t="s">
        <v>38</v>
      </c>
      <c r="CL5869">
        <v>0</v>
      </c>
      <c r="CM5869">
        <v>0</v>
      </c>
      <c r="CN5869" t="s">
        <v>223</v>
      </c>
      <c r="CO5869" t="s">
        <v>223</v>
      </c>
      <c r="CP5869" t="s">
        <v>211</v>
      </c>
      <c r="CQ5869" t="s">
        <v>210</v>
      </c>
    </row>
    <row r="5870" spans="1:95" x14ac:dyDescent="0.3">
      <c r="A5870" s="124"/>
      <c r="B5870" t="s">
        <v>206</v>
      </c>
      <c r="C5870" t="s">
        <v>207</v>
      </c>
      <c r="D5870" t="s">
        <v>208</v>
      </c>
      <c r="E5870" t="s">
        <v>30</v>
      </c>
      <c r="F5870" t="s">
        <v>527</v>
      </c>
      <c r="G5870" t="s">
        <v>237</v>
      </c>
      <c r="H5870" t="s">
        <v>38</v>
      </c>
      <c r="I5870" t="s">
        <v>227</v>
      </c>
      <c r="J5870" t="s">
        <v>228</v>
      </c>
      <c r="K5870" t="s">
        <v>211</v>
      </c>
      <c r="L5870" t="s">
        <v>229</v>
      </c>
      <c r="M5870" t="s">
        <v>218</v>
      </c>
      <c r="N5870" t="s">
        <v>38</v>
      </c>
      <c r="O5870" t="s">
        <v>38</v>
      </c>
      <c r="P5870" t="s">
        <v>38</v>
      </c>
      <c r="Q5870" s="50">
        <v>44541</v>
      </c>
      <c r="R5870" t="s">
        <v>3818</v>
      </c>
      <c r="S5870" t="s">
        <v>1292</v>
      </c>
      <c r="T5870" t="s">
        <v>218</v>
      </c>
      <c r="U5870" t="s">
        <v>38</v>
      </c>
      <c r="V5870" t="s">
        <v>38</v>
      </c>
      <c r="W5870" t="s">
        <v>218</v>
      </c>
      <c r="X5870" t="s">
        <v>218</v>
      </c>
      <c r="Y5870" t="s">
        <v>38</v>
      </c>
      <c r="Z5870" t="s">
        <v>38</v>
      </c>
      <c r="AA5870" t="s">
        <v>38</v>
      </c>
      <c r="AB5870" t="s">
        <v>38</v>
      </c>
      <c r="AC5870" t="s">
        <v>38</v>
      </c>
      <c r="AD5870" t="s">
        <v>38</v>
      </c>
      <c r="AE5870" s="50">
        <v>45252</v>
      </c>
      <c r="AF5870" t="s">
        <v>805</v>
      </c>
      <c r="AG5870" t="s">
        <v>210</v>
      </c>
      <c r="AH5870" t="s">
        <v>221</v>
      </c>
      <c r="AI5870" t="s">
        <v>38</v>
      </c>
      <c r="AJ5870" t="s">
        <v>218</v>
      </c>
      <c r="AK5870" t="s">
        <v>38</v>
      </c>
      <c r="AL5870">
        <v>1975.54</v>
      </c>
      <c r="AM5870">
        <v>-8.14</v>
      </c>
      <c r="AO5870">
        <v>0</v>
      </c>
      <c r="AP5870">
        <v>16.87</v>
      </c>
      <c r="AQ5870">
        <v>1966.81</v>
      </c>
      <c r="AR5870">
        <v>1091</v>
      </c>
      <c r="AS5870">
        <v>238.98</v>
      </c>
      <c r="AT5870">
        <v>1975.54</v>
      </c>
      <c r="AU5870">
        <v>-1736.56</v>
      </c>
      <c r="AV5870" t="s">
        <v>212</v>
      </c>
      <c r="AW5870" t="s">
        <v>38</v>
      </c>
      <c r="AX5870" t="s">
        <v>38</v>
      </c>
      <c r="AY5870" s="50">
        <v>45252</v>
      </c>
      <c r="AZ5870" s="50">
        <v>45243</v>
      </c>
      <c r="BC5870" s="50">
        <v>45243</v>
      </c>
      <c r="BD5870" s="50">
        <v>45334</v>
      </c>
      <c r="BE5870">
        <v>92</v>
      </c>
      <c r="BF5870">
        <v>66</v>
      </c>
      <c r="BG5870" s="50"/>
      <c r="BH5870" s="50"/>
      <c r="BK5870" s="50"/>
      <c r="BL5870" s="50"/>
      <c r="BO5870" s="50">
        <v>45334</v>
      </c>
      <c r="BP5870" s="50">
        <v>45415</v>
      </c>
      <c r="BQ5870">
        <v>82</v>
      </c>
      <c r="BR5870">
        <v>60</v>
      </c>
      <c r="BS5870" s="50"/>
      <c r="BT5870" s="50">
        <v>45358</v>
      </c>
      <c r="BW5870" s="50"/>
      <c r="BX5870" s="50">
        <v>45427</v>
      </c>
      <c r="CA5870" s="50">
        <v>45427</v>
      </c>
      <c r="CB5870" s="50">
        <v>45425</v>
      </c>
      <c r="CE5870">
        <v>82</v>
      </c>
      <c r="CF5870">
        <v>60</v>
      </c>
      <c r="CG5870">
        <v>92</v>
      </c>
      <c r="CH5870">
        <v>66</v>
      </c>
      <c r="CI5870">
        <v>174</v>
      </c>
      <c r="CJ5870">
        <v>126</v>
      </c>
      <c r="CK5870" t="s">
        <v>38</v>
      </c>
      <c r="CL5870">
        <v>0</v>
      </c>
      <c r="CM5870">
        <v>0</v>
      </c>
      <c r="CN5870" t="s">
        <v>223</v>
      </c>
      <c r="CO5870" t="s">
        <v>248</v>
      </c>
      <c r="CP5870" t="s">
        <v>211</v>
      </c>
      <c r="CQ5870" t="s">
        <v>210</v>
      </c>
    </row>
    <row r="5871" spans="1:95" x14ac:dyDescent="0.3">
      <c r="A5871" s="124"/>
      <c r="B5871" t="s">
        <v>206</v>
      </c>
      <c r="C5871" t="s">
        <v>207</v>
      </c>
      <c r="D5871" t="s">
        <v>208</v>
      </c>
      <c r="E5871" t="s">
        <v>31</v>
      </c>
      <c r="F5871" t="s">
        <v>38</v>
      </c>
      <c r="G5871" t="s">
        <v>226</v>
      </c>
      <c r="H5871" t="s">
        <v>226</v>
      </c>
      <c r="I5871" t="s">
        <v>227</v>
      </c>
      <c r="J5871" t="s">
        <v>228</v>
      </c>
      <c r="K5871" t="s">
        <v>211</v>
      </c>
      <c r="L5871" t="s">
        <v>229</v>
      </c>
      <c r="M5871" t="s">
        <v>218</v>
      </c>
      <c r="N5871" t="s">
        <v>38</v>
      </c>
      <c r="O5871" t="s">
        <v>38</v>
      </c>
      <c r="P5871" t="s">
        <v>38</v>
      </c>
      <c r="Q5871" s="50">
        <v>45589</v>
      </c>
      <c r="R5871" t="s">
        <v>1593</v>
      </c>
      <c r="S5871" t="s">
        <v>562</v>
      </c>
      <c r="T5871" t="s">
        <v>218</v>
      </c>
      <c r="U5871" t="s">
        <v>38</v>
      </c>
      <c r="V5871" t="s">
        <v>38</v>
      </c>
      <c r="W5871" t="s">
        <v>218</v>
      </c>
      <c r="X5871" t="s">
        <v>218</v>
      </c>
      <c r="Y5871" t="s">
        <v>38</v>
      </c>
      <c r="Z5871" t="s">
        <v>38</v>
      </c>
      <c r="AA5871" t="s">
        <v>38</v>
      </c>
      <c r="AB5871" t="s">
        <v>38</v>
      </c>
      <c r="AC5871" t="s">
        <v>38</v>
      </c>
      <c r="AD5871" t="s">
        <v>38</v>
      </c>
      <c r="AE5871" s="50">
        <v>45614</v>
      </c>
      <c r="AF5871" t="s">
        <v>1191</v>
      </c>
      <c r="AG5871" t="s">
        <v>789</v>
      </c>
      <c r="AH5871" t="s">
        <v>221</v>
      </c>
      <c r="AI5871" t="s">
        <v>38</v>
      </c>
      <c r="AJ5871" t="s">
        <v>218</v>
      </c>
      <c r="AK5871" t="s">
        <v>38</v>
      </c>
      <c r="AL5871">
        <v>-1502.95</v>
      </c>
      <c r="AM5871">
        <v>372.38</v>
      </c>
      <c r="AO5871">
        <v>60.1</v>
      </c>
      <c r="AP5871">
        <v>-2177</v>
      </c>
      <c r="AQ5871">
        <v>241.57</v>
      </c>
      <c r="AR5871">
        <v>0</v>
      </c>
      <c r="AS5871">
        <v>2176.91</v>
      </c>
      <c r="AT5871">
        <v>-1502.95</v>
      </c>
      <c r="AU5871">
        <v>3679.86</v>
      </c>
      <c r="AV5871" t="s">
        <v>212</v>
      </c>
      <c r="AW5871" t="s">
        <v>38</v>
      </c>
      <c r="AX5871" t="s">
        <v>38</v>
      </c>
      <c r="AY5871" s="50">
        <v>45614</v>
      </c>
      <c r="AZ5871" s="50">
        <v>45614</v>
      </c>
      <c r="BA5871">
        <v>1</v>
      </c>
      <c r="BB5871">
        <v>1</v>
      </c>
      <c r="BC5871" s="50">
        <v>45614</v>
      </c>
      <c r="BD5871" s="50"/>
      <c r="BG5871" s="50"/>
      <c r="BH5871" s="50"/>
      <c r="BK5871" s="50">
        <v>45628</v>
      </c>
      <c r="BL5871" s="50">
        <v>45678</v>
      </c>
      <c r="BM5871">
        <v>51</v>
      </c>
      <c r="BN5871">
        <v>39</v>
      </c>
      <c r="BO5871" s="50"/>
      <c r="BP5871" s="50"/>
      <c r="BS5871" s="50"/>
      <c r="BT5871" s="50"/>
      <c r="BW5871" s="50">
        <v>45653</v>
      </c>
      <c r="BX5871" s="50">
        <v>45657</v>
      </c>
      <c r="BY5871">
        <v>5</v>
      </c>
      <c r="BZ5871">
        <v>3</v>
      </c>
      <c r="CA5871" s="50">
        <v>45657</v>
      </c>
      <c r="CB5871" s="50">
        <v>45657</v>
      </c>
      <c r="CC5871">
        <v>1</v>
      </c>
      <c r="CD5871">
        <v>1</v>
      </c>
      <c r="CE5871">
        <v>1</v>
      </c>
      <c r="CF5871">
        <v>1</v>
      </c>
      <c r="CG5871">
        <v>57</v>
      </c>
      <c r="CH5871">
        <v>43</v>
      </c>
      <c r="CI5871">
        <v>58</v>
      </c>
      <c r="CJ5871">
        <v>44</v>
      </c>
      <c r="CK5871" t="s">
        <v>38</v>
      </c>
      <c r="CL5871">
        <v>0</v>
      </c>
      <c r="CM5871">
        <v>0</v>
      </c>
      <c r="CN5871" t="s">
        <v>248</v>
      </c>
      <c r="CO5871" t="s">
        <v>248</v>
      </c>
      <c r="CP5871" t="s">
        <v>211</v>
      </c>
      <c r="CQ5871" t="s">
        <v>210</v>
      </c>
    </row>
    <row r="5872" spans="1:95" x14ac:dyDescent="0.3">
      <c r="A5872" s="124"/>
      <c r="B5872" t="s">
        <v>206</v>
      </c>
      <c r="C5872" t="s">
        <v>258</v>
      </c>
      <c r="D5872" t="s">
        <v>208</v>
      </c>
      <c r="E5872" t="s">
        <v>30</v>
      </c>
      <c r="F5872" t="s">
        <v>38</v>
      </c>
      <c r="G5872" t="s">
        <v>840</v>
      </c>
      <c r="H5872" t="s">
        <v>38</v>
      </c>
      <c r="I5872" t="s">
        <v>227</v>
      </c>
      <c r="J5872" t="s">
        <v>228</v>
      </c>
      <c r="K5872" t="s">
        <v>211</v>
      </c>
      <c r="L5872" t="s">
        <v>229</v>
      </c>
      <c r="M5872" t="s">
        <v>218</v>
      </c>
      <c r="N5872" t="s">
        <v>38</v>
      </c>
      <c r="O5872" t="s">
        <v>38</v>
      </c>
      <c r="P5872" t="s">
        <v>38</v>
      </c>
      <c r="Q5872" s="50">
        <v>45661</v>
      </c>
      <c r="R5872" t="s">
        <v>1974</v>
      </c>
      <c r="S5872" t="s">
        <v>568</v>
      </c>
      <c r="T5872" t="s">
        <v>218</v>
      </c>
      <c r="U5872" t="s">
        <v>38</v>
      </c>
      <c r="V5872" t="s">
        <v>38</v>
      </c>
      <c r="W5872" t="s">
        <v>218</v>
      </c>
      <c r="X5872" t="s">
        <v>218</v>
      </c>
      <c r="Y5872" t="s">
        <v>38</v>
      </c>
      <c r="Z5872" t="s">
        <v>38</v>
      </c>
      <c r="AA5872" t="s">
        <v>38</v>
      </c>
      <c r="AB5872" t="s">
        <v>38</v>
      </c>
      <c r="AC5872" t="s">
        <v>38</v>
      </c>
      <c r="AD5872" t="s">
        <v>38</v>
      </c>
      <c r="AE5872" s="50">
        <v>45352</v>
      </c>
      <c r="AF5872" t="s">
        <v>2179</v>
      </c>
      <c r="AG5872" t="s">
        <v>210</v>
      </c>
      <c r="AH5872" t="s">
        <v>221</v>
      </c>
      <c r="AI5872" t="s">
        <v>38</v>
      </c>
      <c r="AJ5872" t="s">
        <v>218</v>
      </c>
      <c r="AK5872" t="s">
        <v>38</v>
      </c>
      <c r="AL5872">
        <v>653.37</v>
      </c>
      <c r="AM5872">
        <v>-6.4</v>
      </c>
      <c r="AO5872">
        <v>0</v>
      </c>
      <c r="AP5872">
        <v>0</v>
      </c>
      <c r="AQ5872">
        <v>659.77</v>
      </c>
      <c r="AR5872">
        <v>3981</v>
      </c>
      <c r="AS5872">
        <v>1138.54</v>
      </c>
      <c r="AT5872">
        <v>653.37</v>
      </c>
      <c r="AU5872">
        <v>485.17</v>
      </c>
      <c r="AV5872" t="s">
        <v>212</v>
      </c>
      <c r="AW5872" t="s">
        <v>38</v>
      </c>
      <c r="AX5872" t="s">
        <v>38</v>
      </c>
      <c r="AY5872" s="50">
        <v>45352</v>
      </c>
      <c r="AZ5872" s="50">
        <v>45350</v>
      </c>
      <c r="BC5872" s="50">
        <v>45350</v>
      </c>
      <c r="BD5872" s="50">
        <v>45359</v>
      </c>
      <c r="BE5872">
        <v>10</v>
      </c>
      <c r="BF5872">
        <v>8</v>
      </c>
      <c r="BG5872" s="50"/>
      <c r="BH5872" s="50"/>
      <c r="BK5872" s="50"/>
      <c r="BL5872" s="50"/>
      <c r="BO5872" s="50">
        <v>45359</v>
      </c>
      <c r="BP5872" s="50"/>
      <c r="BS5872" s="50"/>
      <c r="BT5872" s="50"/>
      <c r="BW5872" s="50"/>
      <c r="BX5872" s="50">
        <v>45385</v>
      </c>
      <c r="CA5872" s="50">
        <v>45385</v>
      </c>
      <c r="CB5872" s="50">
        <v>45385</v>
      </c>
      <c r="CC5872">
        <v>1</v>
      </c>
      <c r="CD5872">
        <v>1</v>
      </c>
      <c r="CE5872">
        <v>0</v>
      </c>
      <c r="CF5872">
        <v>0</v>
      </c>
      <c r="CG5872">
        <v>11</v>
      </c>
      <c r="CH5872">
        <v>9</v>
      </c>
      <c r="CI5872">
        <v>11</v>
      </c>
      <c r="CJ5872">
        <v>9</v>
      </c>
      <c r="CK5872" t="s">
        <v>38</v>
      </c>
      <c r="CL5872">
        <v>0</v>
      </c>
      <c r="CM5872">
        <v>0</v>
      </c>
      <c r="CN5872" t="s">
        <v>248</v>
      </c>
      <c r="CO5872" t="s">
        <v>248</v>
      </c>
      <c r="CP5872" t="s">
        <v>211</v>
      </c>
      <c r="CQ5872" t="s">
        <v>210</v>
      </c>
    </row>
    <row r="5873" spans="1:95" x14ac:dyDescent="0.3">
      <c r="A5873" s="124"/>
      <c r="B5873" t="s">
        <v>224</v>
      </c>
      <c r="C5873" t="s">
        <v>207</v>
      </c>
      <c r="D5873" t="s">
        <v>225</v>
      </c>
      <c r="E5873" t="s">
        <v>31</v>
      </c>
      <c r="F5873" t="s">
        <v>38</v>
      </c>
      <c r="G5873" t="s">
        <v>474</v>
      </c>
      <c r="H5873" t="s">
        <v>4443</v>
      </c>
      <c r="I5873" t="s">
        <v>227</v>
      </c>
      <c r="J5873" t="s">
        <v>228</v>
      </c>
      <c r="K5873" t="s">
        <v>211</v>
      </c>
      <c r="L5873" t="s">
        <v>229</v>
      </c>
      <c r="M5873" t="s">
        <v>218</v>
      </c>
      <c r="N5873" t="s">
        <v>38</v>
      </c>
      <c r="O5873" t="s">
        <v>38</v>
      </c>
      <c r="P5873" t="s">
        <v>38</v>
      </c>
      <c r="Q5873" s="50">
        <v>44929</v>
      </c>
      <c r="R5873" t="s">
        <v>1379</v>
      </c>
      <c r="S5873" t="s">
        <v>2115</v>
      </c>
      <c r="T5873" t="s">
        <v>218</v>
      </c>
      <c r="U5873" t="s">
        <v>38</v>
      </c>
      <c r="V5873" t="s">
        <v>38</v>
      </c>
      <c r="W5873" t="s">
        <v>218</v>
      </c>
      <c r="X5873" t="s">
        <v>218</v>
      </c>
      <c r="Y5873" t="s">
        <v>38</v>
      </c>
      <c r="Z5873" t="s">
        <v>38</v>
      </c>
      <c r="AA5873" t="s">
        <v>38</v>
      </c>
      <c r="AB5873" t="s">
        <v>38</v>
      </c>
      <c r="AC5873" t="s">
        <v>38</v>
      </c>
      <c r="AD5873" t="s">
        <v>38</v>
      </c>
      <c r="AE5873" s="50">
        <v>44819</v>
      </c>
      <c r="AF5873" t="s">
        <v>3797</v>
      </c>
      <c r="AG5873" t="s">
        <v>246</v>
      </c>
      <c r="AH5873" t="s">
        <v>235</v>
      </c>
      <c r="AI5873" t="s">
        <v>236</v>
      </c>
      <c r="AJ5873" t="s">
        <v>218</v>
      </c>
      <c r="AK5873" t="s">
        <v>38</v>
      </c>
      <c r="AL5873">
        <v>211705.53</v>
      </c>
      <c r="AM5873">
        <v>35090.199999999997</v>
      </c>
      <c r="AO5873">
        <v>27.14</v>
      </c>
      <c r="AP5873">
        <v>2131.2199999999998</v>
      </c>
      <c r="AQ5873">
        <v>174456.97</v>
      </c>
      <c r="AR5873">
        <v>733088</v>
      </c>
      <c r="AS5873">
        <v>80676.45</v>
      </c>
      <c r="AT5873">
        <v>211705.53</v>
      </c>
      <c r="AU5873">
        <v>-131029.08</v>
      </c>
      <c r="AV5873" t="s">
        <v>212</v>
      </c>
      <c r="AW5873" t="s">
        <v>38</v>
      </c>
      <c r="AX5873" t="s">
        <v>38</v>
      </c>
      <c r="AY5873" s="50">
        <v>44819</v>
      </c>
      <c r="AZ5873" s="50">
        <v>44959</v>
      </c>
      <c r="BA5873">
        <v>141</v>
      </c>
      <c r="BB5873">
        <v>101</v>
      </c>
      <c r="BC5873" s="50">
        <v>44959</v>
      </c>
      <c r="BD5873" s="50">
        <v>45097</v>
      </c>
      <c r="BE5873">
        <v>139</v>
      </c>
      <c r="BF5873">
        <v>99</v>
      </c>
      <c r="BG5873" s="50">
        <v>44988</v>
      </c>
      <c r="BH5873" s="50">
        <v>45286</v>
      </c>
      <c r="BI5873">
        <v>83</v>
      </c>
      <c r="BJ5873">
        <v>58</v>
      </c>
      <c r="BK5873" s="50">
        <v>44994</v>
      </c>
      <c r="BL5873" s="50">
        <v>45300</v>
      </c>
      <c r="BM5873">
        <v>148</v>
      </c>
      <c r="BN5873">
        <v>109</v>
      </c>
      <c r="BO5873" s="50"/>
      <c r="BP5873" s="50"/>
      <c r="BS5873" s="50">
        <v>45147</v>
      </c>
      <c r="BT5873" s="50">
        <v>45266</v>
      </c>
      <c r="BU5873">
        <v>120</v>
      </c>
      <c r="BV5873">
        <v>86</v>
      </c>
      <c r="BW5873" s="50">
        <v>45268</v>
      </c>
      <c r="BX5873" s="50">
        <v>45308</v>
      </c>
      <c r="BY5873">
        <v>41</v>
      </c>
      <c r="BZ5873">
        <v>29</v>
      </c>
      <c r="CA5873" s="50">
        <v>45308</v>
      </c>
      <c r="CB5873" s="50">
        <v>45304</v>
      </c>
      <c r="CE5873">
        <v>224</v>
      </c>
      <c r="CF5873">
        <v>159</v>
      </c>
      <c r="CG5873">
        <v>448</v>
      </c>
      <c r="CH5873">
        <v>323</v>
      </c>
      <c r="CI5873">
        <v>672</v>
      </c>
      <c r="CJ5873">
        <v>482</v>
      </c>
      <c r="CK5873" t="s">
        <v>222</v>
      </c>
      <c r="CL5873">
        <v>401</v>
      </c>
      <c r="CM5873">
        <v>285</v>
      </c>
      <c r="CN5873" t="s">
        <v>223</v>
      </c>
      <c r="CO5873" t="s">
        <v>223</v>
      </c>
      <c r="CP5873" t="s">
        <v>211</v>
      </c>
      <c r="CQ5873" t="s">
        <v>210</v>
      </c>
    </row>
    <row r="5874" spans="1:95" x14ac:dyDescent="0.3">
      <c r="A5874" s="124"/>
      <c r="B5874" t="s">
        <v>206</v>
      </c>
      <c r="C5874" t="s">
        <v>207</v>
      </c>
      <c r="D5874" t="s">
        <v>208</v>
      </c>
      <c r="E5874" t="s">
        <v>30</v>
      </c>
      <c r="F5874" t="s">
        <v>1140</v>
      </c>
      <c r="G5874" t="s">
        <v>1067</v>
      </c>
      <c r="H5874" t="s">
        <v>38</v>
      </c>
      <c r="I5874" t="s">
        <v>4444</v>
      </c>
      <c r="J5874" t="s">
        <v>4444</v>
      </c>
      <c r="K5874" t="s">
        <v>211</v>
      </c>
      <c r="L5874" t="s">
        <v>229</v>
      </c>
      <c r="M5874" t="s">
        <v>218</v>
      </c>
      <c r="N5874" t="s">
        <v>38</v>
      </c>
      <c r="O5874" t="s">
        <v>38</v>
      </c>
      <c r="P5874" t="s">
        <v>38</v>
      </c>
      <c r="Q5874" s="50">
        <v>45878</v>
      </c>
      <c r="R5874" t="s">
        <v>914</v>
      </c>
      <c r="S5874" t="s">
        <v>676</v>
      </c>
      <c r="T5874" t="s">
        <v>218</v>
      </c>
      <c r="U5874" t="s">
        <v>38</v>
      </c>
      <c r="V5874" t="s">
        <v>38</v>
      </c>
      <c r="W5874" t="s">
        <v>218</v>
      </c>
      <c r="X5874" t="s">
        <v>218</v>
      </c>
      <c r="Y5874" t="s">
        <v>38</v>
      </c>
      <c r="Z5874" t="s">
        <v>38</v>
      </c>
      <c r="AA5874" t="s">
        <v>38</v>
      </c>
      <c r="AB5874" t="s">
        <v>38</v>
      </c>
      <c r="AC5874" t="s">
        <v>38</v>
      </c>
      <c r="AD5874" t="s">
        <v>38</v>
      </c>
      <c r="AE5874" s="50">
        <v>45883</v>
      </c>
      <c r="AF5874" t="s">
        <v>342</v>
      </c>
      <c r="AG5874" t="s">
        <v>1528</v>
      </c>
      <c r="AH5874" t="s">
        <v>221</v>
      </c>
      <c r="AI5874" t="s">
        <v>38</v>
      </c>
      <c r="AJ5874" t="s">
        <v>218</v>
      </c>
      <c r="AK5874" t="s">
        <v>38</v>
      </c>
      <c r="AL5874">
        <v>4881.55</v>
      </c>
      <c r="AM5874">
        <v>1076.22</v>
      </c>
      <c r="AO5874">
        <v>1272.0899999999999</v>
      </c>
      <c r="AP5874">
        <v>0</v>
      </c>
      <c r="AQ5874">
        <v>2533.2399999999998</v>
      </c>
      <c r="AR5874">
        <v>0</v>
      </c>
      <c r="AS5874">
        <v>2159.4899999999998</v>
      </c>
      <c r="AT5874">
        <v>4881.55</v>
      </c>
      <c r="AU5874">
        <v>-2722.06</v>
      </c>
      <c r="AV5874" t="s">
        <v>212</v>
      </c>
      <c r="AW5874" t="s">
        <v>38</v>
      </c>
      <c r="AX5874" t="s">
        <v>38</v>
      </c>
      <c r="AY5874" s="50">
        <v>45883</v>
      </c>
      <c r="AZ5874" s="50">
        <v>45883</v>
      </c>
      <c r="BA5874">
        <v>1</v>
      </c>
      <c r="BB5874">
        <v>1</v>
      </c>
      <c r="BC5874" s="50">
        <v>45883</v>
      </c>
      <c r="BD5874" s="50"/>
      <c r="BG5874" s="50"/>
      <c r="BH5874" s="50"/>
      <c r="BK5874" s="50"/>
      <c r="BL5874" s="50"/>
      <c r="BO5874" s="50"/>
      <c r="BP5874" s="50"/>
      <c r="BS5874" s="50"/>
      <c r="BT5874" s="50"/>
      <c r="BW5874" s="50">
        <v>45894</v>
      </c>
      <c r="BX5874" s="50">
        <v>45894</v>
      </c>
      <c r="BY5874">
        <v>1</v>
      </c>
      <c r="BZ5874">
        <v>1</v>
      </c>
      <c r="CA5874" s="50">
        <v>45894</v>
      </c>
      <c r="CB5874" s="50">
        <v>45894</v>
      </c>
      <c r="CC5874">
        <v>1</v>
      </c>
      <c r="CD5874">
        <v>1</v>
      </c>
      <c r="CE5874">
        <v>1</v>
      </c>
      <c r="CF5874">
        <v>1</v>
      </c>
      <c r="CG5874">
        <v>2</v>
      </c>
      <c r="CH5874">
        <v>2</v>
      </c>
      <c r="CI5874">
        <v>3</v>
      </c>
      <c r="CJ5874">
        <v>3</v>
      </c>
      <c r="CK5874" t="s">
        <v>38</v>
      </c>
      <c r="CL5874">
        <v>0</v>
      </c>
      <c r="CM5874">
        <v>0</v>
      </c>
      <c r="CN5874" t="s">
        <v>248</v>
      </c>
      <c r="CO5874" t="s">
        <v>248</v>
      </c>
      <c r="CP5874" t="s">
        <v>211</v>
      </c>
      <c r="CQ5874" t="s">
        <v>210</v>
      </c>
    </row>
    <row r="5875" spans="1:95" x14ac:dyDescent="0.3">
      <c r="A5875" s="124"/>
      <c r="B5875" t="s">
        <v>206</v>
      </c>
      <c r="C5875" t="s">
        <v>207</v>
      </c>
      <c r="D5875" t="s">
        <v>208</v>
      </c>
      <c r="E5875" t="s">
        <v>30</v>
      </c>
      <c r="F5875" t="s">
        <v>38</v>
      </c>
      <c r="G5875" t="s">
        <v>237</v>
      </c>
      <c r="H5875" t="s">
        <v>38</v>
      </c>
      <c r="I5875" t="s">
        <v>2002</v>
      </c>
      <c r="J5875" t="s">
        <v>2002</v>
      </c>
      <c r="K5875" t="s">
        <v>211</v>
      </c>
      <c r="L5875" t="s">
        <v>229</v>
      </c>
      <c r="M5875" t="s">
        <v>218</v>
      </c>
      <c r="N5875" t="s">
        <v>38</v>
      </c>
      <c r="O5875" t="s">
        <v>38</v>
      </c>
      <c r="P5875" t="s">
        <v>38</v>
      </c>
      <c r="Q5875" s="50">
        <v>46044</v>
      </c>
      <c r="R5875" t="s">
        <v>1626</v>
      </c>
      <c r="S5875" t="s">
        <v>1627</v>
      </c>
      <c r="T5875" t="s">
        <v>218</v>
      </c>
      <c r="U5875" t="s">
        <v>38</v>
      </c>
      <c r="V5875" t="s">
        <v>38</v>
      </c>
      <c r="W5875" t="s">
        <v>218</v>
      </c>
      <c r="X5875" t="s">
        <v>218</v>
      </c>
      <c r="Y5875" t="s">
        <v>38</v>
      </c>
      <c r="Z5875" t="s">
        <v>38</v>
      </c>
      <c r="AA5875" t="s">
        <v>38</v>
      </c>
      <c r="AB5875" t="s">
        <v>38</v>
      </c>
      <c r="AC5875" t="s">
        <v>38</v>
      </c>
      <c r="AD5875" t="s">
        <v>38</v>
      </c>
      <c r="AE5875" s="50">
        <v>45408</v>
      </c>
      <c r="AF5875" t="s">
        <v>2075</v>
      </c>
      <c r="AG5875" t="s">
        <v>210</v>
      </c>
      <c r="AH5875" t="s">
        <v>221</v>
      </c>
      <c r="AI5875" t="s">
        <v>38</v>
      </c>
      <c r="AJ5875" t="s">
        <v>218</v>
      </c>
      <c r="AK5875" t="s">
        <v>38</v>
      </c>
      <c r="AL5875">
        <v>3978.56</v>
      </c>
      <c r="AM5875">
        <v>638.74</v>
      </c>
      <c r="AO5875">
        <v>179.71</v>
      </c>
      <c r="AP5875">
        <v>60.59</v>
      </c>
      <c r="AQ5875">
        <v>3099.52</v>
      </c>
      <c r="AR5875">
        <v>7962</v>
      </c>
      <c r="AS5875">
        <v>765.77</v>
      </c>
      <c r="AT5875">
        <v>3978.56</v>
      </c>
      <c r="AU5875">
        <v>-3212.79</v>
      </c>
      <c r="AV5875" t="s">
        <v>212</v>
      </c>
      <c r="AW5875" t="s">
        <v>38</v>
      </c>
      <c r="AX5875" t="s">
        <v>38</v>
      </c>
      <c r="AY5875" s="50">
        <v>45408</v>
      </c>
      <c r="AZ5875" s="50">
        <v>45422</v>
      </c>
      <c r="BA5875">
        <v>15</v>
      </c>
      <c r="BB5875">
        <v>11</v>
      </c>
      <c r="BC5875" s="50">
        <v>45422</v>
      </c>
      <c r="BD5875" s="50">
        <v>45429</v>
      </c>
      <c r="BE5875">
        <v>8</v>
      </c>
      <c r="BF5875">
        <v>6</v>
      </c>
      <c r="BG5875" s="50"/>
      <c r="BH5875" s="50"/>
      <c r="BK5875" s="50"/>
      <c r="BL5875" s="50"/>
      <c r="BO5875" s="50">
        <v>45429</v>
      </c>
      <c r="BP5875" s="50"/>
      <c r="BS5875" s="50"/>
      <c r="BT5875" s="50">
        <v>45736</v>
      </c>
      <c r="BW5875" s="50"/>
      <c r="BX5875" s="50">
        <v>45773</v>
      </c>
      <c r="CA5875" s="50">
        <v>45773</v>
      </c>
      <c r="CB5875" s="50">
        <v>45762</v>
      </c>
      <c r="CE5875">
        <v>15</v>
      </c>
      <c r="CF5875">
        <v>11</v>
      </c>
      <c r="CG5875">
        <v>8</v>
      </c>
      <c r="CH5875">
        <v>6</v>
      </c>
      <c r="CI5875">
        <v>23</v>
      </c>
      <c r="CJ5875">
        <v>17</v>
      </c>
      <c r="CK5875" t="s">
        <v>38</v>
      </c>
      <c r="CL5875">
        <v>0</v>
      </c>
      <c r="CM5875">
        <v>0</v>
      </c>
      <c r="CN5875" t="s">
        <v>223</v>
      </c>
      <c r="CO5875" t="s">
        <v>223</v>
      </c>
      <c r="CP5875" t="s">
        <v>211</v>
      </c>
      <c r="CQ5875" t="s">
        <v>210</v>
      </c>
    </row>
    <row r="5876" spans="1:95" x14ac:dyDescent="0.3">
      <c r="A5876" s="124"/>
      <c r="B5876" t="s">
        <v>206</v>
      </c>
      <c r="C5876" t="s">
        <v>258</v>
      </c>
      <c r="D5876" t="s">
        <v>208</v>
      </c>
      <c r="E5876" t="s">
        <v>30</v>
      </c>
      <c r="F5876" t="s">
        <v>243</v>
      </c>
      <c r="G5876" t="s">
        <v>226</v>
      </c>
      <c r="H5876" t="s">
        <v>38</v>
      </c>
      <c r="I5876" t="s">
        <v>227</v>
      </c>
      <c r="J5876" t="s">
        <v>228</v>
      </c>
      <c r="K5876" t="s">
        <v>211</v>
      </c>
      <c r="L5876" t="s">
        <v>229</v>
      </c>
      <c r="M5876" t="s">
        <v>218</v>
      </c>
      <c r="N5876" t="s">
        <v>38</v>
      </c>
      <c r="O5876" t="s">
        <v>38</v>
      </c>
      <c r="P5876" t="s">
        <v>38</v>
      </c>
      <c r="Q5876" s="50">
        <v>45251</v>
      </c>
      <c r="R5876" t="s">
        <v>2394</v>
      </c>
      <c r="S5876" t="s">
        <v>1182</v>
      </c>
      <c r="T5876" t="s">
        <v>218</v>
      </c>
      <c r="U5876" t="s">
        <v>38</v>
      </c>
      <c r="V5876" t="s">
        <v>38</v>
      </c>
      <c r="W5876" t="s">
        <v>218</v>
      </c>
      <c r="X5876" t="s">
        <v>218</v>
      </c>
      <c r="Y5876" t="s">
        <v>38</v>
      </c>
      <c r="Z5876" t="s">
        <v>38</v>
      </c>
      <c r="AA5876" t="s">
        <v>38</v>
      </c>
      <c r="AB5876" t="s">
        <v>38</v>
      </c>
      <c r="AC5876" t="s">
        <v>38</v>
      </c>
      <c r="AD5876" t="s">
        <v>38</v>
      </c>
      <c r="AE5876" s="50">
        <v>45302</v>
      </c>
      <c r="AF5876" t="s">
        <v>998</v>
      </c>
      <c r="AG5876" t="s">
        <v>2027</v>
      </c>
      <c r="AH5876" t="s">
        <v>221</v>
      </c>
      <c r="AI5876" t="s">
        <v>38</v>
      </c>
      <c r="AJ5876" t="s">
        <v>218</v>
      </c>
      <c r="AK5876" t="s">
        <v>38</v>
      </c>
      <c r="AL5876">
        <v>1093.83</v>
      </c>
      <c r="AM5876">
        <v>-10.71</v>
      </c>
      <c r="AO5876">
        <v>0</v>
      </c>
      <c r="AP5876">
        <v>0</v>
      </c>
      <c r="AQ5876">
        <v>1104.54</v>
      </c>
      <c r="AR5876">
        <v>3941</v>
      </c>
      <c r="AS5876">
        <v>804.02</v>
      </c>
      <c r="AT5876">
        <v>1093.83</v>
      </c>
      <c r="AU5876">
        <v>-289.81</v>
      </c>
      <c r="AV5876" t="s">
        <v>212</v>
      </c>
      <c r="AW5876" t="s">
        <v>38</v>
      </c>
      <c r="AX5876" t="s">
        <v>38</v>
      </c>
      <c r="AY5876" s="50">
        <v>45302</v>
      </c>
      <c r="AZ5876" s="50">
        <v>45272</v>
      </c>
      <c r="BC5876" s="50">
        <v>45272</v>
      </c>
      <c r="BD5876" s="50">
        <v>45302</v>
      </c>
      <c r="BE5876">
        <v>31</v>
      </c>
      <c r="BF5876">
        <v>23</v>
      </c>
      <c r="BG5876" s="50"/>
      <c r="BH5876" s="50"/>
      <c r="BK5876" s="50"/>
      <c r="BL5876" s="50"/>
      <c r="BO5876" s="50">
        <v>45302</v>
      </c>
      <c r="BP5876" s="50">
        <v>45401</v>
      </c>
      <c r="BQ5876">
        <v>100</v>
      </c>
      <c r="BR5876">
        <v>72</v>
      </c>
      <c r="BS5876" s="50"/>
      <c r="BT5876" s="50"/>
      <c r="BW5876" s="50">
        <v>45401</v>
      </c>
      <c r="BX5876" s="50">
        <v>45418</v>
      </c>
      <c r="BY5876">
        <v>18</v>
      </c>
      <c r="BZ5876">
        <v>12</v>
      </c>
      <c r="CA5876" s="50">
        <v>45418</v>
      </c>
      <c r="CB5876" s="50">
        <v>45432</v>
      </c>
      <c r="CC5876">
        <v>15</v>
      </c>
      <c r="CD5876">
        <v>11</v>
      </c>
      <c r="CE5876">
        <v>100</v>
      </c>
      <c r="CF5876">
        <v>72</v>
      </c>
      <c r="CG5876">
        <v>64</v>
      </c>
      <c r="CH5876">
        <v>46</v>
      </c>
      <c r="CI5876">
        <v>164</v>
      </c>
      <c r="CJ5876">
        <v>118</v>
      </c>
      <c r="CK5876" t="s">
        <v>38</v>
      </c>
      <c r="CL5876">
        <v>0</v>
      </c>
      <c r="CM5876">
        <v>0</v>
      </c>
      <c r="CN5876" t="s">
        <v>248</v>
      </c>
      <c r="CO5876" t="s">
        <v>248</v>
      </c>
      <c r="CP5876" t="s">
        <v>211</v>
      </c>
      <c r="CQ5876" t="s">
        <v>210</v>
      </c>
    </row>
    <row r="5877" spans="1:95" x14ac:dyDescent="0.3">
      <c r="A5877" s="124"/>
      <c r="B5877" t="s">
        <v>206</v>
      </c>
      <c r="C5877" t="s">
        <v>258</v>
      </c>
      <c r="D5877" t="s">
        <v>208</v>
      </c>
      <c r="E5877" t="s">
        <v>30</v>
      </c>
      <c r="F5877" t="s">
        <v>38</v>
      </c>
      <c r="G5877" t="s">
        <v>777</v>
      </c>
      <c r="H5877" t="s">
        <v>38</v>
      </c>
      <c r="I5877" t="s">
        <v>227</v>
      </c>
      <c r="J5877" t="s">
        <v>228</v>
      </c>
      <c r="K5877" t="s">
        <v>211</v>
      </c>
      <c r="L5877" t="s">
        <v>229</v>
      </c>
      <c r="M5877" t="s">
        <v>218</v>
      </c>
      <c r="N5877" t="s">
        <v>38</v>
      </c>
      <c r="O5877" t="s">
        <v>38</v>
      </c>
      <c r="P5877" t="s">
        <v>38</v>
      </c>
      <c r="Q5877" s="50">
        <v>45767</v>
      </c>
      <c r="R5877" t="s">
        <v>1857</v>
      </c>
      <c r="S5877" t="s">
        <v>1858</v>
      </c>
      <c r="T5877" t="s">
        <v>218</v>
      </c>
      <c r="U5877" t="s">
        <v>38</v>
      </c>
      <c r="V5877" t="s">
        <v>38</v>
      </c>
      <c r="W5877" t="s">
        <v>218</v>
      </c>
      <c r="X5877" t="s">
        <v>218</v>
      </c>
      <c r="Y5877" t="s">
        <v>38</v>
      </c>
      <c r="Z5877" t="s">
        <v>38</v>
      </c>
      <c r="AA5877" t="s">
        <v>38</v>
      </c>
      <c r="AB5877" t="s">
        <v>38</v>
      </c>
      <c r="AC5877" t="s">
        <v>38</v>
      </c>
      <c r="AD5877" t="s">
        <v>38</v>
      </c>
      <c r="AE5877" s="50">
        <v>45159</v>
      </c>
      <c r="AF5877" t="s">
        <v>1206</v>
      </c>
      <c r="AG5877" t="s">
        <v>736</v>
      </c>
      <c r="AH5877" t="s">
        <v>221</v>
      </c>
      <c r="AI5877" t="s">
        <v>38</v>
      </c>
      <c r="AJ5877" t="s">
        <v>218</v>
      </c>
      <c r="AK5877" t="s">
        <v>38</v>
      </c>
      <c r="AL5877">
        <v>1264.8800000000001</v>
      </c>
      <c r="AM5877">
        <v>800.69</v>
      </c>
      <c r="AO5877">
        <v>0</v>
      </c>
      <c r="AP5877">
        <v>0</v>
      </c>
      <c r="AQ5877">
        <v>464.19</v>
      </c>
      <c r="AR5877">
        <v>0</v>
      </c>
      <c r="AS5877">
        <v>496.37</v>
      </c>
      <c r="AT5877">
        <v>1264.8800000000001</v>
      </c>
      <c r="AU5877">
        <v>-768.51</v>
      </c>
      <c r="AV5877" t="s">
        <v>212</v>
      </c>
      <c r="AW5877" t="s">
        <v>38</v>
      </c>
      <c r="AX5877" t="s">
        <v>38</v>
      </c>
      <c r="AY5877" s="50">
        <v>45159</v>
      </c>
      <c r="AZ5877" s="50">
        <v>45159</v>
      </c>
      <c r="BA5877">
        <v>1</v>
      </c>
      <c r="BB5877">
        <v>1</v>
      </c>
      <c r="BC5877" s="50">
        <v>45159</v>
      </c>
      <c r="BD5877" s="50">
        <v>45159</v>
      </c>
      <c r="BE5877">
        <v>1</v>
      </c>
      <c r="BF5877">
        <v>1</v>
      </c>
      <c r="BG5877" s="50"/>
      <c r="BH5877" s="50"/>
      <c r="BK5877" s="50"/>
      <c r="BL5877" s="50"/>
      <c r="BO5877" s="50">
        <v>45159</v>
      </c>
      <c r="BP5877" s="50">
        <v>45201</v>
      </c>
      <c r="BQ5877">
        <v>43</v>
      </c>
      <c r="BR5877">
        <v>31</v>
      </c>
      <c r="BS5877" s="50"/>
      <c r="BT5877" s="50"/>
      <c r="BW5877" s="50">
        <v>45201</v>
      </c>
      <c r="BX5877" s="50">
        <v>45259</v>
      </c>
      <c r="BY5877">
        <v>59</v>
      </c>
      <c r="BZ5877">
        <v>43</v>
      </c>
      <c r="CA5877" s="50">
        <v>45259</v>
      </c>
      <c r="CB5877" s="50">
        <v>45259</v>
      </c>
      <c r="CC5877">
        <v>1</v>
      </c>
      <c r="CD5877">
        <v>1</v>
      </c>
      <c r="CE5877">
        <v>44</v>
      </c>
      <c r="CF5877">
        <v>32</v>
      </c>
      <c r="CG5877">
        <v>61</v>
      </c>
      <c r="CH5877">
        <v>45</v>
      </c>
      <c r="CI5877">
        <v>105</v>
      </c>
      <c r="CJ5877">
        <v>77</v>
      </c>
      <c r="CK5877" t="s">
        <v>38</v>
      </c>
      <c r="CL5877">
        <v>0</v>
      </c>
      <c r="CM5877">
        <v>0</v>
      </c>
      <c r="CN5877" t="s">
        <v>248</v>
      </c>
      <c r="CO5877" t="s">
        <v>248</v>
      </c>
      <c r="CP5877" t="s">
        <v>211</v>
      </c>
      <c r="CQ5877" t="s">
        <v>210</v>
      </c>
    </row>
    <row r="5878" spans="1:95" x14ac:dyDescent="0.3">
      <c r="A5878" s="124"/>
      <c r="B5878" t="s">
        <v>206</v>
      </c>
      <c r="C5878" t="s">
        <v>258</v>
      </c>
      <c r="D5878" t="s">
        <v>208</v>
      </c>
      <c r="E5878" t="s">
        <v>30</v>
      </c>
      <c r="F5878" t="s">
        <v>243</v>
      </c>
      <c r="G5878" t="s">
        <v>269</v>
      </c>
      <c r="H5878" t="s">
        <v>269</v>
      </c>
      <c r="I5878" t="s">
        <v>4445</v>
      </c>
      <c r="J5878" t="s">
        <v>4446</v>
      </c>
      <c r="K5878" t="s">
        <v>211</v>
      </c>
      <c r="L5878" t="s">
        <v>229</v>
      </c>
      <c r="M5878" t="s">
        <v>218</v>
      </c>
      <c r="N5878" t="s">
        <v>38</v>
      </c>
      <c r="O5878" t="s">
        <v>38</v>
      </c>
      <c r="P5878" t="s">
        <v>38</v>
      </c>
      <c r="Q5878" s="50">
        <v>46178</v>
      </c>
      <c r="R5878" t="s">
        <v>862</v>
      </c>
      <c r="S5878" t="s">
        <v>1817</v>
      </c>
      <c r="T5878" t="s">
        <v>218</v>
      </c>
      <c r="U5878" t="s">
        <v>2005</v>
      </c>
      <c r="V5878" t="s">
        <v>299</v>
      </c>
      <c r="W5878" t="s">
        <v>212</v>
      </c>
      <c r="X5878" t="s">
        <v>218</v>
      </c>
      <c r="Y5878" t="s">
        <v>38</v>
      </c>
      <c r="Z5878" t="s">
        <v>38</v>
      </c>
      <c r="AA5878" t="s">
        <v>38</v>
      </c>
      <c r="AB5878" t="s">
        <v>38</v>
      </c>
      <c r="AC5878" t="s">
        <v>38</v>
      </c>
      <c r="AD5878" t="s">
        <v>38</v>
      </c>
      <c r="AE5878" s="50">
        <v>45467</v>
      </c>
      <c r="AF5878" t="s">
        <v>2020</v>
      </c>
      <c r="AG5878" t="s">
        <v>801</v>
      </c>
      <c r="AH5878" t="s">
        <v>221</v>
      </c>
      <c r="AI5878" t="s">
        <v>38</v>
      </c>
      <c r="AJ5878" t="s">
        <v>212</v>
      </c>
      <c r="AK5878" t="s">
        <v>3950</v>
      </c>
      <c r="AL5878">
        <v>2031.58</v>
      </c>
      <c r="AM5878">
        <v>236.93</v>
      </c>
      <c r="AO5878">
        <v>113.3</v>
      </c>
      <c r="AP5878">
        <v>0</v>
      </c>
      <c r="AQ5878">
        <v>1681.35</v>
      </c>
      <c r="AR5878">
        <v>0</v>
      </c>
      <c r="AS5878">
        <v>1832.94</v>
      </c>
      <c r="AT5878">
        <v>2031.58</v>
      </c>
      <c r="AU5878">
        <v>-198.64</v>
      </c>
      <c r="AV5878" t="s">
        <v>212</v>
      </c>
      <c r="AW5878" t="s">
        <v>38</v>
      </c>
      <c r="AX5878" t="s">
        <v>38</v>
      </c>
      <c r="AY5878" s="50">
        <v>45467</v>
      </c>
      <c r="AZ5878" s="50">
        <v>45729</v>
      </c>
      <c r="BA5878">
        <v>263</v>
      </c>
      <c r="BB5878">
        <v>189</v>
      </c>
      <c r="BC5878" s="50">
        <v>45729</v>
      </c>
      <c r="BD5878" s="50">
        <v>45729</v>
      </c>
      <c r="BE5878">
        <v>1</v>
      </c>
      <c r="BF5878">
        <v>1</v>
      </c>
      <c r="BG5878" s="50"/>
      <c r="BH5878" s="50"/>
      <c r="BK5878" s="50">
        <v>45729</v>
      </c>
      <c r="BL5878" s="50">
        <v>45755</v>
      </c>
      <c r="BM5878">
        <v>27</v>
      </c>
      <c r="BN5878">
        <v>22</v>
      </c>
      <c r="BO5878" s="50">
        <v>45729</v>
      </c>
      <c r="BP5878" s="50">
        <v>45762</v>
      </c>
      <c r="BQ5878">
        <v>34</v>
      </c>
      <c r="BR5878">
        <v>24</v>
      </c>
      <c r="BS5878" s="50"/>
      <c r="BT5878" s="50"/>
      <c r="BW5878" s="50">
        <v>45762</v>
      </c>
      <c r="BX5878" s="50">
        <v>45762</v>
      </c>
      <c r="BY5878">
        <v>1</v>
      </c>
      <c r="BZ5878">
        <v>1</v>
      </c>
      <c r="CA5878" s="50">
        <v>45762</v>
      </c>
      <c r="CB5878" s="50">
        <v>45762</v>
      </c>
      <c r="CC5878">
        <v>1</v>
      </c>
      <c r="CD5878">
        <v>1</v>
      </c>
      <c r="CE5878">
        <v>297</v>
      </c>
      <c r="CF5878">
        <v>213</v>
      </c>
      <c r="CG5878">
        <v>30</v>
      </c>
      <c r="CH5878">
        <v>25</v>
      </c>
      <c r="CI5878">
        <v>327</v>
      </c>
      <c r="CJ5878">
        <v>238</v>
      </c>
      <c r="CK5878" t="s">
        <v>222</v>
      </c>
      <c r="CL5878">
        <v>26</v>
      </c>
      <c r="CM5878">
        <v>18</v>
      </c>
      <c r="CN5878" t="s">
        <v>248</v>
      </c>
      <c r="CO5878" t="s">
        <v>248</v>
      </c>
      <c r="CP5878" t="s">
        <v>211</v>
      </c>
      <c r="CQ5878" t="s">
        <v>210</v>
      </c>
    </row>
    <row r="5879" spans="1:95" x14ac:dyDescent="0.3">
      <c r="A5879" s="124"/>
      <c r="B5879" t="s">
        <v>206</v>
      </c>
      <c r="C5879" t="s">
        <v>207</v>
      </c>
      <c r="D5879" t="s">
        <v>208</v>
      </c>
      <c r="E5879" t="s">
        <v>30</v>
      </c>
      <c r="F5879" t="s">
        <v>38</v>
      </c>
      <c r="G5879" t="s">
        <v>726</v>
      </c>
      <c r="H5879" t="s">
        <v>38</v>
      </c>
      <c r="I5879" t="s">
        <v>3857</v>
      </c>
      <c r="J5879" t="s">
        <v>3857</v>
      </c>
      <c r="K5879" t="s">
        <v>211</v>
      </c>
      <c r="L5879" t="s">
        <v>229</v>
      </c>
      <c r="M5879" t="s">
        <v>218</v>
      </c>
      <c r="N5879" t="s">
        <v>38</v>
      </c>
      <c r="O5879" t="s">
        <v>38</v>
      </c>
      <c r="P5879" t="s">
        <v>38</v>
      </c>
      <c r="Q5879" s="50">
        <v>46204</v>
      </c>
      <c r="R5879" t="s">
        <v>691</v>
      </c>
      <c r="S5879" t="s">
        <v>692</v>
      </c>
      <c r="T5879" t="s">
        <v>218</v>
      </c>
      <c r="U5879" t="s">
        <v>38</v>
      </c>
      <c r="V5879" t="s">
        <v>38</v>
      </c>
      <c r="W5879" t="s">
        <v>218</v>
      </c>
      <c r="X5879" t="s">
        <v>218</v>
      </c>
      <c r="Y5879" t="s">
        <v>38</v>
      </c>
      <c r="Z5879" t="s">
        <v>38</v>
      </c>
      <c r="AA5879" t="s">
        <v>38</v>
      </c>
      <c r="AB5879" t="s">
        <v>38</v>
      </c>
      <c r="AC5879" t="s">
        <v>38</v>
      </c>
      <c r="AD5879" t="s">
        <v>38</v>
      </c>
      <c r="AE5879" s="50">
        <v>45503</v>
      </c>
      <c r="AF5879" t="s">
        <v>2073</v>
      </c>
      <c r="AG5879" t="s">
        <v>2429</v>
      </c>
      <c r="AH5879" t="s">
        <v>221</v>
      </c>
      <c r="AI5879" t="s">
        <v>38</v>
      </c>
      <c r="AJ5879" t="s">
        <v>218</v>
      </c>
      <c r="AK5879" t="s">
        <v>38</v>
      </c>
      <c r="AL5879">
        <v>2733.04</v>
      </c>
      <c r="AM5879">
        <v>0</v>
      </c>
      <c r="AO5879">
        <v>0</v>
      </c>
      <c r="AP5879">
        <v>0</v>
      </c>
      <c r="AQ5879">
        <v>2733.04</v>
      </c>
      <c r="AR5879">
        <v>0</v>
      </c>
      <c r="AS5879">
        <v>449.58</v>
      </c>
      <c r="AT5879">
        <v>2733.04</v>
      </c>
      <c r="AU5879">
        <v>-2283.46</v>
      </c>
      <c r="AV5879" t="s">
        <v>212</v>
      </c>
      <c r="AW5879" t="s">
        <v>38</v>
      </c>
      <c r="AX5879" t="s">
        <v>38</v>
      </c>
      <c r="AY5879" s="50">
        <v>45503</v>
      </c>
      <c r="AZ5879" s="50">
        <v>45510</v>
      </c>
      <c r="BA5879">
        <v>8</v>
      </c>
      <c r="BB5879">
        <v>6</v>
      </c>
      <c r="BC5879" s="50">
        <v>45510</v>
      </c>
      <c r="BD5879" s="50"/>
      <c r="BG5879" s="50"/>
      <c r="BH5879" s="50"/>
      <c r="BK5879" s="50"/>
      <c r="BL5879" s="50"/>
      <c r="BO5879" s="50">
        <v>45512</v>
      </c>
      <c r="BP5879" s="50">
        <v>45590</v>
      </c>
      <c r="BQ5879">
        <v>79</v>
      </c>
      <c r="BR5879">
        <v>57</v>
      </c>
      <c r="BS5879" s="50"/>
      <c r="BT5879" s="50"/>
      <c r="BW5879" s="50">
        <v>45590</v>
      </c>
      <c r="BX5879" s="50">
        <v>45595</v>
      </c>
      <c r="BY5879">
        <v>6</v>
      </c>
      <c r="BZ5879">
        <v>4</v>
      </c>
      <c r="CA5879" s="50">
        <v>45595</v>
      </c>
      <c r="CB5879" s="50">
        <v>45595</v>
      </c>
      <c r="CC5879">
        <v>1</v>
      </c>
      <c r="CD5879">
        <v>1</v>
      </c>
      <c r="CE5879">
        <v>87</v>
      </c>
      <c r="CF5879">
        <v>63</v>
      </c>
      <c r="CG5879">
        <v>7</v>
      </c>
      <c r="CH5879">
        <v>5</v>
      </c>
      <c r="CI5879">
        <v>94</v>
      </c>
      <c r="CJ5879">
        <v>68</v>
      </c>
      <c r="CK5879" t="s">
        <v>38</v>
      </c>
      <c r="CL5879">
        <v>0</v>
      </c>
      <c r="CM5879">
        <v>0</v>
      </c>
      <c r="CN5879" t="s">
        <v>248</v>
      </c>
      <c r="CO5879" t="s">
        <v>248</v>
      </c>
      <c r="CP5879" t="s">
        <v>211</v>
      </c>
      <c r="CQ5879" t="s">
        <v>210</v>
      </c>
    </row>
    <row r="5880" spans="1:95" x14ac:dyDescent="0.3">
      <c r="A5880" s="124"/>
      <c r="B5880" t="s">
        <v>206</v>
      </c>
      <c r="C5880" t="s">
        <v>207</v>
      </c>
      <c r="D5880" t="s">
        <v>208</v>
      </c>
      <c r="E5880" t="s">
        <v>31</v>
      </c>
      <c r="F5880" t="s">
        <v>527</v>
      </c>
      <c r="G5880" t="s">
        <v>296</v>
      </c>
      <c r="H5880" t="s">
        <v>38</v>
      </c>
      <c r="I5880" t="s">
        <v>4161</v>
      </c>
      <c r="J5880" t="s">
        <v>1004</v>
      </c>
      <c r="K5880" t="s">
        <v>211</v>
      </c>
      <c r="L5880" t="s">
        <v>229</v>
      </c>
      <c r="M5880" t="s">
        <v>218</v>
      </c>
      <c r="N5880" t="s">
        <v>38</v>
      </c>
      <c r="O5880" t="s">
        <v>38</v>
      </c>
      <c r="P5880" t="s">
        <v>38</v>
      </c>
      <c r="Q5880" s="50">
        <v>45036</v>
      </c>
      <c r="R5880" t="s">
        <v>333</v>
      </c>
      <c r="S5880" t="s">
        <v>334</v>
      </c>
      <c r="T5880" t="s">
        <v>218</v>
      </c>
      <c r="U5880" t="s">
        <v>38</v>
      </c>
      <c r="V5880" t="s">
        <v>38</v>
      </c>
      <c r="W5880" t="s">
        <v>218</v>
      </c>
      <c r="X5880" t="s">
        <v>218</v>
      </c>
      <c r="Y5880" t="s">
        <v>38</v>
      </c>
      <c r="Z5880" t="s">
        <v>38</v>
      </c>
      <c r="AA5880" t="s">
        <v>38</v>
      </c>
      <c r="AB5880" t="s">
        <v>38</v>
      </c>
      <c r="AC5880" t="s">
        <v>38</v>
      </c>
      <c r="AD5880" t="s">
        <v>38</v>
      </c>
      <c r="AE5880" s="50">
        <v>44678</v>
      </c>
      <c r="AF5880" t="s">
        <v>2557</v>
      </c>
      <c r="AG5880" t="s">
        <v>389</v>
      </c>
      <c r="AH5880" t="s">
        <v>221</v>
      </c>
      <c r="AI5880" t="s">
        <v>38</v>
      </c>
      <c r="AJ5880" t="s">
        <v>218</v>
      </c>
      <c r="AK5880" t="s">
        <v>38</v>
      </c>
      <c r="AL5880">
        <v>20021.599999999999</v>
      </c>
      <c r="AM5880">
        <v>-62.16</v>
      </c>
      <c r="AO5880">
        <v>0</v>
      </c>
      <c r="AP5880">
        <v>77.819999999999993</v>
      </c>
      <c r="AQ5880">
        <v>20005.939999999999</v>
      </c>
      <c r="AR5880">
        <v>30609</v>
      </c>
      <c r="AS5880">
        <v>7958.46</v>
      </c>
      <c r="AT5880">
        <v>20021.599999999999</v>
      </c>
      <c r="AU5880">
        <v>-12063.14</v>
      </c>
      <c r="AV5880" t="s">
        <v>212</v>
      </c>
      <c r="AW5880" t="s">
        <v>38</v>
      </c>
      <c r="AX5880" t="s">
        <v>38</v>
      </c>
      <c r="AY5880" s="50">
        <v>44678</v>
      </c>
      <c r="AZ5880" s="50">
        <v>44999</v>
      </c>
      <c r="BA5880">
        <v>322</v>
      </c>
      <c r="BB5880">
        <v>230</v>
      </c>
      <c r="BC5880" s="50">
        <v>44999</v>
      </c>
      <c r="BD5880" s="50">
        <v>45203</v>
      </c>
      <c r="BE5880">
        <v>205</v>
      </c>
      <c r="BF5880">
        <v>147</v>
      </c>
      <c r="BG5880" s="50"/>
      <c r="BH5880" s="50"/>
      <c r="BK5880" s="50"/>
      <c r="BL5880" s="50"/>
      <c r="BO5880" s="50">
        <v>45203</v>
      </c>
      <c r="BP5880" s="50">
        <v>45384</v>
      </c>
      <c r="BQ5880">
        <v>182</v>
      </c>
      <c r="BR5880">
        <v>130</v>
      </c>
      <c r="BS5880" s="50"/>
      <c r="BT5880" s="50">
        <v>45393</v>
      </c>
      <c r="BW5880" s="50">
        <v>45398</v>
      </c>
      <c r="BX5880" s="50">
        <v>45411</v>
      </c>
      <c r="BY5880">
        <v>14</v>
      </c>
      <c r="BZ5880">
        <v>10</v>
      </c>
      <c r="CA5880" s="50">
        <v>45411</v>
      </c>
      <c r="CB5880" s="50">
        <v>45407</v>
      </c>
      <c r="CE5880">
        <v>504</v>
      </c>
      <c r="CF5880">
        <v>360</v>
      </c>
      <c r="CG5880">
        <v>219</v>
      </c>
      <c r="CH5880">
        <v>157</v>
      </c>
      <c r="CI5880">
        <v>723</v>
      </c>
      <c r="CJ5880">
        <v>517</v>
      </c>
      <c r="CK5880" t="s">
        <v>38</v>
      </c>
      <c r="CL5880">
        <v>0</v>
      </c>
      <c r="CM5880">
        <v>0</v>
      </c>
      <c r="CN5880" t="s">
        <v>223</v>
      </c>
      <c r="CO5880" t="s">
        <v>223</v>
      </c>
      <c r="CP5880" t="s">
        <v>211</v>
      </c>
      <c r="CQ5880" t="s">
        <v>210</v>
      </c>
    </row>
    <row r="5881" spans="1:95" x14ac:dyDescent="0.3">
      <c r="A5881" s="124"/>
      <c r="B5881" t="s">
        <v>206</v>
      </c>
      <c r="C5881" t="s">
        <v>258</v>
      </c>
      <c r="D5881" t="s">
        <v>208</v>
      </c>
      <c r="E5881" t="s">
        <v>30</v>
      </c>
      <c r="F5881" t="s">
        <v>243</v>
      </c>
      <c r="G5881" t="s">
        <v>332</v>
      </c>
      <c r="H5881" t="s">
        <v>4447</v>
      </c>
      <c r="I5881" t="s">
        <v>227</v>
      </c>
      <c r="J5881" t="s">
        <v>228</v>
      </c>
      <c r="K5881" t="s">
        <v>211</v>
      </c>
      <c r="L5881" t="s">
        <v>229</v>
      </c>
      <c r="M5881" t="s">
        <v>218</v>
      </c>
      <c r="N5881" t="s">
        <v>38</v>
      </c>
      <c r="O5881" t="s">
        <v>38</v>
      </c>
      <c r="P5881" t="s">
        <v>38</v>
      </c>
      <c r="Q5881" s="50">
        <v>46583</v>
      </c>
      <c r="R5881" t="s">
        <v>1732</v>
      </c>
      <c r="S5881" t="s">
        <v>244</v>
      </c>
      <c r="T5881" t="s">
        <v>218</v>
      </c>
      <c r="U5881" t="s">
        <v>38</v>
      </c>
      <c r="V5881" t="s">
        <v>38</v>
      </c>
      <c r="W5881" t="s">
        <v>218</v>
      </c>
      <c r="X5881" t="s">
        <v>218</v>
      </c>
      <c r="Y5881" t="s">
        <v>38</v>
      </c>
      <c r="Z5881" t="s">
        <v>38</v>
      </c>
      <c r="AA5881" t="s">
        <v>38</v>
      </c>
      <c r="AB5881" t="s">
        <v>38</v>
      </c>
      <c r="AC5881" t="s">
        <v>38</v>
      </c>
      <c r="AD5881" t="s">
        <v>38</v>
      </c>
      <c r="AE5881" s="50">
        <v>45880</v>
      </c>
      <c r="AF5881" t="s">
        <v>1434</v>
      </c>
      <c r="AG5881" t="s">
        <v>1681</v>
      </c>
      <c r="AH5881" t="s">
        <v>221</v>
      </c>
      <c r="AI5881" t="s">
        <v>38</v>
      </c>
      <c r="AJ5881" t="s">
        <v>218</v>
      </c>
      <c r="AK5881" t="s">
        <v>38</v>
      </c>
      <c r="AL5881">
        <v>2090.71</v>
      </c>
      <c r="AM5881">
        <v>-26.35</v>
      </c>
      <c r="AO5881">
        <v>0</v>
      </c>
      <c r="AP5881">
        <v>0</v>
      </c>
      <c r="AQ5881">
        <v>2117.06</v>
      </c>
      <c r="AR5881">
        <v>0</v>
      </c>
      <c r="AS5881">
        <v>1447.01</v>
      </c>
      <c r="AT5881">
        <v>2090.71</v>
      </c>
      <c r="AU5881">
        <v>-643.70000000000005</v>
      </c>
      <c r="AV5881" t="s">
        <v>212</v>
      </c>
      <c r="AW5881" t="s">
        <v>38</v>
      </c>
      <c r="AX5881" t="s">
        <v>38</v>
      </c>
      <c r="AY5881" s="50">
        <v>45880</v>
      </c>
      <c r="AZ5881" s="50">
        <v>45876</v>
      </c>
      <c r="BC5881" s="50">
        <v>45876</v>
      </c>
      <c r="BD5881" s="50">
        <v>45881</v>
      </c>
      <c r="BE5881">
        <v>6</v>
      </c>
      <c r="BF5881">
        <v>4</v>
      </c>
      <c r="BG5881" s="50"/>
      <c r="BH5881" s="50"/>
      <c r="BK5881" s="50">
        <v>45919</v>
      </c>
      <c r="BL5881" s="50">
        <v>45926</v>
      </c>
      <c r="BM5881">
        <v>8</v>
      </c>
      <c r="BN5881">
        <v>7</v>
      </c>
      <c r="BO5881" s="50">
        <v>45881</v>
      </c>
      <c r="BP5881" s="50">
        <v>45922</v>
      </c>
      <c r="BQ5881">
        <v>42</v>
      </c>
      <c r="BR5881">
        <v>30</v>
      </c>
      <c r="BS5881" s="50"/>
      <c r="BT5881" s="50"/>
      <c r="BW5881" s="50">
        <v>45922</v>
      </c>
      <c r="BX5881" s="50">
        <v>45929</v>
      </c>
      <c r="BY5881">
        <v>8</v>
      </c>
      <c r="BZ5881">
        <v>6</v>
      </c>
      <c r="CA5881" s="50">
        <v>45929</v>
      </c>
      <c r="CB5881" s="50">
        <v>45929</v>
      </c>
      <c r="CC5881">
        <v>1</v>
      </c>
      <c r="CD5881">
        <v>1</v>
      </c>
      <c r="CE5881">
        <v>42</v>
      </c>
      <c r="CF5881">
        <v>30</v>
      </c>
      <c r="CG5881">
        <v>23</v>
      </c>
      <c r="CH5881">
        <v>18</v>
      </c>
      <c r="CI5881">
        <v>65</v>
      </c>
      <c r="CJ5881">
        <v>48</v>
      </c>
      <c r="CK5881" t="s">
        <v>222</v>
      </c>
      <c r="CL5881">
        <v>45</v>
      </c>
      <c r="CM5881">
        <v>33</v>
      </c>
      <c r="CN5881" t="s">
        <v>248</v>
      </c>
      <c r="CO5881" t="s">
        <v>248</v>
      </c>
      <c r="CP5881" t="s">
        <v>211</v>
      </c>
      <c r="CQ5881" t="s">
        <v>210</v>
      </c>
    </row>
    <row r="5882" spans="1:95" x14ac:dyDescent="0.3">
      <c r="A5882" s="124"/>
      <c r="B5882" t="s">
        <v>206</v>
      </c>
      <c r="C5882" t="s">
        <v>258</v>
      </c>
      <c r="D5882" t="s">
        <v>208</v>
      </c>
      <c r="E5882" t="s">
        <v>30</v>
      </c>
      <c r="F5882" t="s">
        <v>243</v>
      </c>
      <c r="G5882" t="s">
        <v>237</v>
      </c>
      <c r="H5882" t="s">
        <v>38</v>
      </c>
      <c r="I5882" t="s">
        <v>227</v>
      </c>
      <c r="J5882" t="s">
        <v>228</v>
      </c>
      <c r="K5882" t="s">
        <v>211</v>
      </c>
      <c r="L5882" t="s">
        <v>229</v>
      </c>
      <c r="M5882" t="s">
        <v>218</v>
      </c>
      <c r="N5882" t="s">
        <v>38</v>
      </c>
      <c r="O5882" t="s">
        <v>38</v>
      </c>
      <c r="P5882" t="s">
        <v>38</v>
      </c>
      <c r="Q5882" s="50">
        <v>46278</v>
      </c>
      <c r="R5882" t="s">
        <v>2911</v>
      </c>
      <c r="S5882" t="s">
        <v>443</v>
      </c>
      <c r="T5882" t="s">
        <v>218</v>
      </c>
      <c r="U5882" t="s">
        <v>38</v>
      </c>
      <c r="V5882" t="s">
        <v>38</v>
      </c>
      <c r="W5882" t="s">
        <v>218</v>
      </c>
      <c r="X5882" t="s">
        <v>218</v>
      </c>
      <c r="Y5882" t="s">
        <v>38</v>
      </c>
      <c r="Z5882" t="s">
        <v>38</v>
      </c>
      <c r="AA5882" t="s">
        <v>38</v>
      </c>
      <c r="AB5882" t="s">
        <v>38</v>
      </c>
      <c r="AC5882" t="s">
        <v>38</v>
      </c>
      <c r="AD5882" t="s">
        <v>38</v>
      </c>
      <c r="AE5882" s="50">
        <v>45601</v>
      </c>
      <c r="AF5882" t="s">
        <v>2246</v>
      </c>
      <c r="AG5882" t="s">
        <v>786</v>
      </c>
      <c r="AH5882" t="s">
        <v>221</v>
      </c>
      <c r="AI5882" t="s">
        <v>38</v>
      </c>
      <c r="AJ5882" t="s">
        <v>218</v>
      </c>
      <c r="AK5882" t="s">
        <v>38</v>
      </c>
      <c r="AL5882">
        <v>3476.03</v>
      </c>
      <c r="AM5882">
        <v>822.43</v>
      </c>
      <c r="AO5882">
        <v>0</v>
      </c>
      <c r="AP5882">
        <v>0</v>
      </c>
      <c r="AQ5882">
        <v>2653.6</v>
      </c>
      <c r="AR5882">
        <v>3981</v>
      </c>
      <c r="AS5882">
        <v>1634.89</v>
      </c>
      <c r="AT5882">
        <v>3476.03</v>
      </c>
      <c r="AU5882">
        <v>-1841.14</v>
      </c>
      <c r="AV5882" t="s">
        <v>212</v>
      </c>
      <c r="AW5882" t="s">
        <v>38</v>
      </c>
      <c r="AX5882" t="s">
        <v>38</v>
      </c>
      <c r="AY5882" s="50">
        <v>45601</v>
      </c>
      <c r="AZ5882" s="50">
        <v>45601</v>
      </c>
      <c r="BA5882">
        <v>1</v>
      </c>
      <c r="BB5882">
        <v>1</v>
      </c>
      <c r="BC5882" s="50">
        <v>45601</v>
      </c>
      <c r="BD5882" s="50">
        <v>45601</v>
      </c>
      <c r="BE5882">
        <v>1</v>
      </c>
      <c r="BF5882">
        <v>1</v>
      </c>
      <c r="BG5882" s="50"/>
      <c r="BH5882" s="50"/>
      <c r="BK5882" s="50"/>
      <c r="BL5882" s="50"/>
      <c r="BO5882" s="50">
        <v>45601</v>
      </c>
      <c r="BP5882" s="50">
        <v>45628</v>
      </c>
      <c r="BQ5882">
        <v>28</v>
      </c>
      <c r="BR5882">
        <v>20</v>
      </c>
      <c r="BS5882" s="50"/>
      <c r="BT5882" s="50"/>
      <c r="BW5882" s="50">
        <v>45628</v>
      </c>
      <c r="BX5882" s="50">
        <v>45628</v>
      </c>
      <c r="BY5882">
        <v>1</v>
      </c>
      <c r="BZ5882">
        <v>1</v>
      </c>
      <c r="CA5882" s="50">
        <v>45628</v>
      </c>
      <c r="CB5882" s="50">
        <v>45628</v>
      </c>
      <c r="CC5882">
        <v>1</v>
      </c>
      <c r="CD5882">
        <v>1</v>
      </c>
      <c r="CE5882">
        <v>29</v>
      </c>
      <c r="CF5882">
        <v>21</v>
      </c>
      <c r="CG5882">
        <v>3</v>
      </c>
      <c r="CH5882">
        <v>3</v>
      </c>
      <c r="CI5882">
        <v>32</v>
      </c>
      <c r="CJ5882">
        <v>24</v>
      </c>
      <c r="CK5882" t="s">
        <v>38</v>
      </c>
      <c r="CL5882">
        <v>0</v>
      </c>
      <c r="CM5882">
        <v>0</v>
      </c>
      <c r="CN5882" t="s">
        <v>248</v>
      </c>
      <c r="CO5882" t="s">
        <v>248</v>
      </c>
      <c r="CP5882" t="s">
        <v>211</v>
      </c>
      <c r="CQ5882" t="s">
        <v>210</v>
      </c>
    </row>
    <row r="5883" spans="1:95" x14ac:dyDescent="0.3">
      <c r="A5883" s="124"/>
      <c r="B5883" t="s">
        <v>206</v>
      </c>
      <c r="C5883" t="s">
        <v>258</v>
      </c>
      <c r="D5883" t="s">
        <v>208</v>
      </c>
      <c r="E5883" t="s">
        <v>30</v>
      </c>
      <c r="F5883" t="s">
        <v>243</v>
      </c>
      <c r="G5883" t="s">
        <v>296</v>
      </c>
      <c r="H5883" t="s">
        <v>38</v>
      </c>
      <c r="I5883" t="s">
        <v>1255</v>
      </c>
      <c r="J5883" t="s">
        <v>1256</v>
      </c>
      <c r="K5883" t="s">
        <v>211</v>
      </c>
      <c r="L5883" t="s">
        <v>229</v>
      </c>
      <c r="M5883" t="s">
        <v>218</v>
      </c>
      <c r="N5883" t="s">
        <v>38</v>
      </c>
      <c r="O5883" t="s">
        <v>38</v>
      </c>
      <c r="P5883" t="s">
        <v>38</v>
      </c>
      <c r="Q5883" s="50">
        <v>46586</v>
      </c>
      <c r="R5883" t="s">
        <v>1315</v>
      </c>
      <c r="S5883" t="s">
        <v>1015</v>
      </c>
      <c r="T5883" t="s">
        <v>218</v>
      </c>
      <c r="U5883" t="s">
        <v>38</v>
      </c>
      <c r="V5883" t="s">
        <v>38</v>
      </c>
      <c r="W5883" t="s">
        <v>218</v>
      </c>
      <c r="X5883" t="s">
        <v>218</v>
      </c>
      <c r="Y5883" t="s">
        <v>38</v>
      </c>
      <c r="Z5883" t="s">
        <v>38</v>
      </c>
      <c r="AA5883" t="s">
        <v>38</v>
      </c>
      <c r="AB5883" t="s">
        <v>38</v>
      </c>
      <c r="AC5883" t="s">
        <v>38</v>
      </c>
      <c r="AD5883" t="s">
        <v>38</v>
      </c>
      <c r="AE5883" s="50">
        <v>45895</v>
      </c>
      <c r="AF5883" t="s">
        <v>1462</v>
      </c>
      <c r="AG5883" t="s">
        <v>1589</v>
      </c>
      <c r="AH5883" t="s">
        <v>221</v>
      </c>
      <c r="AI5883" t="s">
        <v>38</v>
      </c>
      <c r="AJ5883" t="s">
        <v>218</v>
      </c>
      <c r="AK5883" t="s">
        <v>38</v>
      </c>
      <c r="AL5883">
        <v>1491.82</v>
      </c>
      <c r="AM5883">
        <v>-29.5</v>
      </c>
      <c r="AO5883">
        <v>0</v>
      </c>
      <c r="AP5883">
        <v>0</v>
      </c>
      <c r="AQ5883">
        <v>1521.32</v>
      </c>
      <c r="AR5883">
        <v>3981</v>
      </c>
      <c r="AS5883">
        <v>1223.3</v>
      </c>
      <c r="AT5883">
        <v>1491.82</v>
      </c>
      <c r="AU5883">
        <v>-268.52</v>
      </c>
      <c r="AV5883" t="s">
        <v>212</v>
      </c>
      <c r="AW5883" t="s">
        <v>38</v>
      </c>
      <c r="AX5883" t="s">
        <v>38</v>
      </c>
      <c r="AY5883" s="50">
        <v>45895</v>
      </c>
      <c r="AZ5883" s="50">
        <v>45877</v>
      </c>
      <c r="BC5883" s="50">
        <v>45877</v>
      </c>
      <c r="BD5883" s="50">
        <v>45904</v>
      </c>
      <c r="BE5883">
        <v>28</v>
      </c>
      <c r="BF5883">
        <v>20</v>
      </c>
      <c r="BG5883" s="50"/>
      <c r="BH5883" s="50"/>
      <c r="BK5883" s="50"/>
      <c r="BL5883" s="50"/>
      <c r="BO5883" s="50">
        <v>45904</v>
      </c>
      <c r="BP5883" s="50">
        <v>45909</v>
      </c>
      <c r="BQ5883">
        <v>6</v>
      </c>
      <c r="BR5883">
        <v>4</v>
      </c>
      <c r="BS5883" s="50"/>
      <c r="BT5883" s="50"/>
      <c r="BW5883" s="50">
        <v>45909</v>
      </c>
      <c r="BX5883" s="50">
        <v>45918</v>
      </c>
      <c r="BY5883">
        <v>10</v>
      </c>
      <c r="BZ5883">
        <v>8</v>
      </c>
      <c r="CA5883" s="50">
        <v>45918</v>
      </c>
      <c r="CB5883" s="50">
        <v>45918</v>
      </c>
      <c r="CC5883">
        <v>1</v>
      </c>
      <c r="CD5883">
        <v>1</v>
      </c>
      <c r="CE5883">
        <v>6</v>
      </c>
      <c r="CF5883">
        <v>4</v>
      </c>
      <c r="CG5883">
        <v>39</v>
      </c>
      <c r="CH5883">
        <v>29</v>
      </c>
      <c r="CI5883">
        <v>45</v>
      </c>
      <c r="CJ5883">
        <v>33</v>
      </c>
      <c r="CK5883" t="s">
        <v>38</v>
      </c>
      <c r="CL5883">
        <v>0</v>
      </c>
      <c r="CM5883">
        <v>0</v>
      </c>
      <c r="CN5883" t="s">
        <v>248</v>
      </c>
      <c r="CO5883" t="s">
        <v>248</v>
      </c>
      <c r="CP5883" t="s">
        <v>211</v>
      </c>
      <c r="CQ5883" t="s">
        <v>210</v>
      </c>
    </row>
    <row r="5884" spans="1:95" x14ac:dyDescent="0.3">
      <c r="A5884" s="124"/>
      <c r="B5884" t="s">
        <v>206</v>
      </c>
      <c r="C5884" t="s">
        <v>258</v>
      </c>
      <c r="D5884" t="s">
        <v>208</v>
      </c>
      <c r="E5884" t="s">
        <v>30</v>
      </c>
      <c r="F5884" t="s">
        <v>243</v>
      </c>
      <c r="G5884" t="s">
        <v>1036</v>
      </c>
      <c r="H5884" t="s">
        <v>38</v>
      </c>
      <c r="I5884" t="s">
        <v>227</v>
      </c>
      <c r="J5884" t="s">
        <v>228</v>
      </c>
      <c r="K5884" t="s">
        <v>211</v>
      </c>
      <c r="L5884" t="s">
        <v>229</v>
      </c>
      <c r="M5884" t="s">
        <v>218</v>
      </c>
      <c r="N5884" t="s">
        <v>38</v>
      </c>
      <c r="O5884" t="s">
        <v>38</v>
      </c>
      <c r="P5884" t="s">
        <v>38</v>
      </c>
      <c r="Q5884" s="50">
        <v>46501</v>
      </c>
      <c r="R5884" t="s">
        <v>2318</v>
      </c>
      <c r="S5884" t="s">
        <v>432</v>
      </c>
      <c r="T5884" t="s">
        <v>218</v>
      </c>
      <c r="U5884" t="s">
        <v>38</v>
      </c>
      <c r="V5884" t="s">
        <v>38</v>
      </c>
      <c r="W5884" t="s">
        <v>218</v>
      </c>
      <c r="X5884" t="s">
        <v>218</v>
      </c>
      <c r="Y5884" t="s">
        <v>38</v>
      </c>
      <c r="Z5884" t="s">
        <v>38</v>
      </c>
      <c r="AA5884" t="s">
        <v>38</v>
      </c>
      <c r="AB5884" t="s">
        <v>38</v>
      </c>
      <c r="AC5884" t="s">
        <v>38</v>
      </c>
      <c r="AD5884" t="s">
        <v>38</v>
      </c>
      <c r="AE5884" s="50">
        <v>45818</v>
      </c>
      <c r="AF5884" t="s">
        <v>2939</v>
      </c>
      <c r="AG5884" t="s">
        <v>2472</v>
      </c>
      <c r="AH5884" t="s">
        <v>221</v>
      </c>
      <c r="AI5884" t="s">
        <v>38</v>
      </c>
      <c r="AJ5884" t="s">
        <v>218</v>
      </c>
      <c r="AK5884" t="s">
        <v>38</v>
      </c>
      <c r="AL5884">
        <v>3858.44</v>
      </c>
      <c r="AM5884">
        <v>1045.44</v>
      </c>
      <c r="AO5884">
        <v>72.900000000000006</v>
      </c>
      <c r="AP5884">
        <v>0</v>
      </c>
      <c r="AQ5884">
        <v>2740.1</v>
      </c>
      <c r="AR5884">
        <v>3981</v>
      </c>
      <c r="AS5884">
        <v>1107.57</v>
      </c>
      <c r="AT5884">
        <v>3858.44</v>
      </c>
      <c r="AU5884">
        <v>-2750.87</v>
      </c>
      <c r="AV5884" t="s">
        <v>212</v>
      </c>
      <c r="AW5884" t="s">
        <v>38</v>
      </c>
      <c r="AX5884" t="s">
        <v>38</v>
      </c>
      <c r="AY5884" s="50">
        <v>45818</v>
      </c>
      <c r="AZ5884" s="50">
        <v>45790</v>
      </c>
      <c r="BC5884" s="50">
        <v>45790</v>
      </c>
      <c r="BD5884" s="50">
        <v>45855</v>
      </c>
      <c r="BE5884">
        <v>66</v>
      </c>
      <c r="BF5884">
        <v>48</v>
      </c>
      <c r="BG5884" s="50"/>
      <c r="BH5884" s="50"/>
      <c r="BK5884" s="50"/>
      <c r="BL5884" s="50"/>
      <c r="BO5884" s="50">
        <v>45855</v>
      </c>
      <c r="BP5884" s="50">
        <v>45916</v>
      </c>
      <c r="BQ5884">
        <v>62</v>
      </c>
      <c r="BR5884">
        <v>44</v>
      </c>
      <c r="BS5884" s="50"/>
      <c r="BT5884" s="50"/>
      <c r="BW5884" s="50">
        <v>45916</v>
      </c>
      <c r="BX5884" s="50">
        <v>45922</v>
      </c>
      <c r="BY5884">
        <v>7</v>
      </c>
      <c r="BZ5884">
        <v>5</v>
      </c>
      <c r="CA5884" s="50">
        <v>45922</v>
      </c>
      <c r="CB5884" s="50">
        <v>45922</v>
      </c>
      <c r="CC5884">
        <v>1</v>
      </c>
      <c r="CD5884">
        <v>1</v>
      </c>
      <c r="CE5884">
        <v>62</v>
      </c>
      <c r="CF5884">
        <v>44</v>
      </c>
      <c r="CG5884">
        <v>74</v>
      </c>
      <c r="CH5884">
        <v>54</v>
      </c>
      <c r="CI5884">
        <v>136</v>
      </c>
      <c r="CJ5884">
        <v>98</v>
      </c>
      <c r="CK5884" t="s">
        <v>38</v>
      </c>
      <c r="CL5884">
        <v>0</v>
      </c>
      <c r="CM5884">
        <v>0</v>
      </c>
      <c r="CN5884" t="s">
        <v>248</v>
      </c>
      <c r="CO5884" t="s">
        <v>248</v>
      </c>
      <c r="CP5884" t="s">
        <v>211</v>
      </c>
      <c r="CQ5884" t="s">
        <v>210</v>
      </c>
    </row>
    <row r="5885" spans="1:95" x14ac:dyDescent="0.3">
      <c r="A5885" s="124"/>
      <c r="B5885" t="s">
        <v>286</v>
      </c>
      <c r="C5885" t="s">
        <v>258</v>
      </c>
      <c r="D5885" t="s">
        <v>208</v>
      </c>
      <c r="E5885" t="s">
        <v>30</v>
      </c>
      <c r="F5885" t="s">
        <v>38</v>
      </c>
      <c r="G5885" t="s">
        <v>1371</v>
      </c>
      <c r="H5885" t="s">
        <v>38</v>
      </c>
      <c r="I5885" t="s">
        <v>227</v>
      </c>
      <c r="J5885" t="s">
        <v>228</v>
      </c>
      <c r="K5885" t="s">
        <v>211</v>
      </c>
      <c r="L5885" t="s">
        <v>229</v>
      </c>
      <c r="M5885" t="s">
        <v>218</v>
      </c>
      <c r="N5885" t="s">
        <v>38</v>
      </c>
      <c r="O5885" t="s">
        <v>38</v>
      </c>
      <c r="P5885" t="s">
        <v>38</v>
      </c>
      <c r="Q5885" s="50">
        <v>45642</v>
      </c>
      <c r="R5885" t="s">
        <v>2284</v>
      </c>
      <c r="S5885" t="s">
        <v>751</v>
      </c>
      <c r="T5885" t="s">
        <v>218</v>
      </c>
      <c r="U5885" t="s">
        <v>38</v>
      </c>
      <c r="V5885" t="s">
        <v>38</v>
      </c>
      <c r="W5885" t="s">
        <v>218</v>
      </c>
      <c r="X5885" t="s">
        <v>218</v>
      </c>
      <c r="Y5885" t="s">
        <v>38</v>
      </c>
      <c r="Z5885" t="s">
        <v>38</v>
      </c>
      <c r="AA5885" t="s">
        <v>38</v>
      </c>
      <c r="AB5885" t="s">
        <v>38</v>
      </c>
      <c r="AC5885" t="s">
        <v>38</v>
      </c>
      <c r="AD5885" t="s">
        <v>38</v>
      </c>
      <c r="AE5885" s="50">
        <v>44937</v>
      </c>
      <c r="AF5885" t="s">
        <v>705</v>
      </c>
      <c r="AG5885" t="s">
        <v>210</v>
      </c>
      <c r="AH5885" t="s">
        <v>221</v>
      </c>
      <c r="AI5885" t="s">
        <v>38</v>
      </c>
      <c r="AJ5885" t="s">
        <v>218</v>
      </c>
      <c r="AK5885" t="s">
        <v>38</v>
      </c>
      <c r="AL5885">
        <v>12765.18</v>
      </c>
      <c r="AM5885">
        <v>157.13</v>
      </c>
      <c r="AO5885">
        <v>0</v>
      </c>
      <c r="AP5885">
        <v>-1696</v>
      </c>
      <c r="AQ5885">
        <v>14304.05</v>
      </c>
      <c r="AR5885">
        <v>0</v>
      </c>
      <c r="AS5885">
        <v>1910.93</v>
      </c>
      <c r="AT5885">
        <v>12765.18</v>
      </c>
      <c r="AU5885">
        <v>-10854.25</v>
      </c>
      <c r="AV5885" t="s">
        <v>212</v>
      </c>
      <c r="AW5885" t="s">
        <v>38</v>
      </c>
      <c r="AX5885" t="s">
        <v>38</v>
      </c>
      <c r="AY5885" s="50">
        <v>44937</v>
      </c>
      <c r="AZ5885" s="50">
        <v>45058</v>
      </c>
      <c r="BA5885">
        <v>122</v>
      </c>
      <c r="BB5885">
        <v>88</v>
      </c>
      <c r="BC5885" s="50">
        <v>45058</v>
      </c>
      <c r="BD5885" s="50">
        <v>45324</v>
      </c>
      <c r="BE5885">
        <v>267</v>
      </c>
      <c r="BF5885">
        <v>191</v>
      </c>
      <c r="BG5885" s="50"/>
      <c r="BH5885" s="50"/>
      <c r="BK5885" s="50">
        <v>45132</v>
      </c>
      <c r="BL5885" s="50">
        <v>45133</v>
      </c>
      <c r="BM5885">
        <v>2</v>
      </c>
      <c r="BN5885">
        <v>2</v>
      </c>
      <c r="BO5885" s="50"/>
      <c r="BP5885" s="50"/>
      <c r="BS5885" s="50"/>
      <c r="BT5885" s="50"/>
      <c r="BW5885" s="50"/>
      <c r="BX5885" s="50">
        <v>45338</v>
      </c>
      <c r="CA5885" s="50">
        <v>45338</v>
      </c>
      <c r="CB5885" s="50">
        <v>45338</v>
      </c>
      <c r="CC5885">
        <v>1</v>
      </c>
      <c r="CD5885">
        <v>1</v>
      </c>
      <c r="CE5885">
        <v>122</v>
      </c>
      <c r="CF5885">
        <v>88</v>
      </c>
      <c r="CG5885">
        <v>270</v>
      </c>
      <c r="CH5885">
        <v>194</v>
      </c>
      <c r="CI5885">
        <v>392</v>
      </c>
      <c r="CJ5885">
        <v>282</v>
      </c>
      <c r="CK5885" t="s">
        <v>38</v>
      </c>
      <c r="CL5885">
        <v>0</v>
      </c>
      <c r="CM5885">
        <v>0</v>
      </c>
      <c r="CN5885" t="s">
        <v>223</v>
      </c>
      <c r="CO5885" t="s">
        <v>248</v>
      </c>
      <c r="CP5885" t="s">
        <v>211</v>
      </c>
      <c r="CQ5885" t="s">
        <v>210</v>
      </c>
    </row>
    <row r="5886" spans="1:95" x14ac:dyDescent="0.3">
      <c r="A5886" s="124"/>
      <c r="B5886" t="s">
        <v>206</v>
      </c>
      <c r="C5886" t="s">
        <v>207</v>
      </c>
      <c r="D5886" t="s">
        <v>208</v>
      </c>
      <c r="E5886" t="s">
        <v>30</v>
      </c>
      <c r="F5886" t="s">
        <v>38</v>
      </c>
      <c r="G5886" t="s">
        <v>726</v>
      </c>
      <c r="H5886" t="s">
        <v>38</v>
      </c>
      <c r="I5886" t="s">
        <v>1027</v>
      </c>
      <c r="J5886" t="s">
        <v>1028</v>
      </c>
      <c r="K5886" t="s">
        <v>211</v>
      </c>
      <c r="L5886" t="s">
        <v>229</v>
      </c>
      <c r="M5886" t="s">
        <v>218</v>
      </c>
      <c r="N5886" t="s">
        <v>38</v>
      </c>
      <c r="O5886" t="s">
        <v>38</v>
      </c>
      <c r="P5886" t="s">
        <v>38</v>
      </c>
      <c r="Q5886" s="50">
        <v>45167</v>
      </c>
      <c r="R5886" t="s">
        <v>1364</v>
      </c>
      <c r="S5886" t="s">
        <v>1365</v>
      </c>
      <c r="T5886" t="s">
        <v>218</v>
      </c>
      <c r="U5886" t="s">
        <v>38</v>
      </c>
      <c r="V5886" t="s">
        <v>38</v>
      </c>
      <c r="W5886" t="s">
        <v>218</v>
      </c>
      <c r="X5886" t="s">
        <v>218</v>
      </c>
      <c r="Y5886" t="s">
        <v>38</v>
      </c>
      <c r="Z5886" t="s">
        <v>38</v>
      </c>
      <c r="AA5886" t="s">
        <v>38</v>
      </c>
      <c r="AB5886" t="s">
        <v>38</v>
      </c>
      <c r="AC5886" t="s">
        <v>38</v>
      </c>
      <c r="AD5886" t="s">
        <v>38</v>
      </c>
      <c r="AE5886" s="50">
        <v>44875</v>
      </c>
      <c r="AF5886" t="s">
        <v>4448</v>
      </c>
      <c r="AG5886" t="s">
        <v>1678</v>
      </c>
      <c r="AH5886" t="s">
        <v>221</v>
      </c>
      <c r="AI5886" t="s">
        <v>38</v>
      </c>
      <c r="AJ5886" t="s">
        <v>218</v>
      </c>
      <c r="AK5886" t="s">
        <v>38</v>
      </c>
      <c r="AL5886">
        <v>4557.7</v>
      </c>
      <c r="AM5886">
        <v>517.16999999999996</v>
      </c>
      <c r="AO5886">
        <v>165.51</v>
      </c>
      <c r="AP5886">
        <v>20.14</v>
      </c>
      <c r="AQ5886">
        <v>3854.88</v>
      </c>
      <c r="AR5886">
        <v>3981</v>
      </c>
      <c r="AS5886">
        <v>565.59</v>
      </c>
      <c r="AT5886">
        <v>4557.7</v>
      </c>
      <c r="AU5886">
        <v>-3992.11</v>
      </c>
      <c r="AV5886" t="s">
        <v>212</v>
      </c>
      <c r="AW5886" t="s">
        <v>38</v>
      </c>
      <c r="AX5886" t="s">
        <v>38</v>
      </c>
      <c r="AY5886" s="50">
        <v>44875</v>
      </c>
      <c r="AZ5886" s="50">
        <v>44971</v>
      </c>
      <c r="BA5886">
        <v>97</v>
      </c>
      <c r="BB5886">
        <v>69</v>
      </c>
      <c r="BC5886" s="50">
        <v>44971</v>
      </c>
      <c r="BD5886" s="50"/>
      <c r="BG5886" s="50"/>
      <c r="BH5886" s="50"/>
      <c r="BK5886" s="50"/>
      <c r="BL5886" s="50"/>
      <c r="BO5886" s="50">
        <v>44970</v>
      </c>
      <c r="BP5886" s="50">
        <v>45037</v>
      </c>
      <c r="BQ5886">
        <v>68</v>
      </c>
      <c r="BR5886">
        <v>50</v>
      </c>
      <c r="BS5886" s="50"/>
      <c r="BT5886" s="50">
        <v>45028</v>
      </c>
      <c r="BW5886" s="50">
        <v>45037</v>
      </c>
      <c r="BX5886" s="50">
        <v>45041</v>
      </c>
      <c r="BY5886">
        <v>5</v>
      </c>
      <c r="BZ5886">
        <v>3</v>
      </c>
      <c r="CA5886" s="50">
        <v>45041</v>
      </c>
      <c r="CB5886" s="50">
        <v>45041</v>
      </c>
      <c r="CC5886">
        <v>1</v>
      </c>
      <c r="CD5886">
        <v>1</v>
      </c>
      <c r="CE5886">
        <v>165</v>
      </c>
      <c r="CF5886">
        <v>119</v>
      </c>
      <c r="CG5886">
        <v>6</v>
      </c>
      <c r="CH5886">
        <v>4</v>
      </c>
      <c r="CI5886">
        <v>171</v>
      </c>
      <c r="CJ5886">
        <v>123</v>
      </c>
      <c r="CK5886" t="s">
        <v>38</v>
      </c>
      <c r="CL5886">
        <v>0</v>
      </c>
      <c r="CM5886">
        <v>0</v>
      </c>
      <c r="CN5886" t="s">
        <v>248</v>
      </c>
      <c r="CO5886" t="s">
        <v>248</v>
      </c>
      <c r="CP5886" t="s">
        <v>211</v>
      </c>
      <c r="CQ5886" t="s">
        <v>210</v>
      </c>
    </row>
    <row r="5887" spans="1:95" x14ac:dyDescent="0.3">
      <c r="A5887" s="124"/>
      <c r="B5887" t="s">
        <v>206</v>
      </c>
      <c r="C5887" t="s">
        <v>207</v>
      </c>
      <c r="D5887" t="s">
        <v>208</v>
      </c>
      <c r="E5887" t="s">
        <v>31</v>
      </c>
      <c r="F5887" t="s">
        <v>243</v>
      </c>
      <c r="G5887" t="s">
        <v>237</v>
      </c>
      <c r="H5887" t="s">
        <v>237</v>
      </c>
      <c r="I5887" t="s">
        <v>227</v>
      </c>
      <c r="J5887" t="s">
        <v>228</v>
      </c>
      <c r="K5887" t="s">
        <v>211</v>
      </c>
      <c r="L5887" t="s">
        <v>229</v>
      </c>
      <c r="M5887" t="s">
        <v>218</v>
      </c>
      <c r="N5887" t="s">
        <v>38</v>
      </c>
      <c r="O5887" t="s">
        <v>38</v>
      </c>
      <c r="P5887" t="s">
        <v>38</v>
      </c>
      <c r="Q5887" s="50">
        <v>45829</v>
      </c>
      <c r="R5887" t="s">
        <v>626</v>
      </c>
      <c r="S5887" t="s">
        <v>491</v>
      </c>
      <c r="T5887" t="s">
        <v>218</v>
      </c>
      <c r="U5887" t="s">
        <v>38</v>
      </c>
      <c r="V5887" t="s">
        <v>38</v>
      </c>
      <c r="W5887" t="s">
        <v>218</v>
      </c>
      <c r="X5887" t="s">
        <v>218</v>
      </c>
      <c r="Y5887" t="s">
        <v>38</v>
      </c>
      <c r="Z5887" t="s">
        <v>38</v>
      </c>
      <c r="AA5887" t="s">
        <v>38</v>
      </c>
      <c r="AB5887" t="s">
        <v>38</v>
      </c>
      <c r="AC5887" t="s">
        <v>38</v>
      </c>
      <c r="AD5887" t="s">
        <v>38</v>
      </c>
      <c r="AE5887" s="50">
        <v>45184</v>
      </c>
      <c r="AF5887" t="s">
        <v>743</v>
      </c>
      <c r="AG5887" t="s">
        <v>4449</v>
      </c>
      <c r="AH5887" t="s">
        <v>221</v>
      </c>
      <c r="AI5887" t="s">
        <v>38</v>
      </c>
      <c r="AJ5887" t="s">
        <v>218</v>
      </c>
      <c r="AK5887" t="s">
        <v>38</v>
      </c>
      <c r="AL5887">
        <v>-384.14</v>
      </c>
      <c r="AM5887">
        <v>0</v>
      </c>
      <c r="AO5887">
        <v>0</v>
      </c>
      <c r="AP5887">
        <v>0</v>
      </c>
      <c r="AQ5887">
        <v>-384.14</v>
      </c>
      <c r="AR5887">
        <v>0</v>
      </c>
      <c r="AS5887">
        <v>55.17</v>
      </c>
      <c r="AT5887">
        <v>-384.14</v>
      </c>
      <c r="AU5887">
        <v>439.31</v>
      </c>
      <c r="AV5887" t="s">
        <v>212</v>
      </c>
      <c r="AW5887" t="s">
        <v>38</v>
      </c>
      <c r="AX5887" t="s">
        <v>38</v>
      </c>
      <c r="AY5887" s="50">
        <v>45184</v>
      </c>
      <c r="AZ5887" s="50">
        <v>45106</v>
      </c>
      <c r="BC5887" s="50">
        <v>45106</v>
      </c>
      <c r="BD5887" s="50">
        <v>45205</v>
      </c>
      <c r="BE5887">
        <v>100</v>
      </c>
      <c r="BF5887">
        <v>72</v>
      </c>
      <c r="BG5887" s="50"/>
      <c r="BH5887" s="50"/>
      <c r="BK5887" s="50">
        <v>45246</v>
      </c>
      <c r="BL5887" s="50">
        <v>45250</v>
      </c>
      <c r="BM5887">
        <v>5</v>
      </c>
      <c r="BN5887">
        <v>4</v>
      </c>
      <c r="BO5887" s="50">
        <v>45205</v>
      </c>
      <c r="BP5887" s="50">
        <v>45221</v>
      </c>
      <c r="BQ5887">
        <v>17</v>
      </c>
      <c r="BR5887">
        <v>11</v>
      </c>
      <c r="BS5887" s="50"/>
      <c r="BT5887" s="50"/>
      <c r="BW5887" s="50">
        <v>45221</v>
      </c>
      <c r="BX5887" s="50">
        <v>45278</v>
      </c>
      <c r="BY5887">
        <v>58</v>
      </c>
      <c r="BZ5887">
        <v>41</v>
      </c>
      <c r="CA5887" s="50">
        <v>45278</v>
      </c>
      <c r="CB5887" s="50">
        <v>45278</v>
      </c>
      <c r="CC5887">
        <v>1</v>
      </c>
      <c r="CD5887">
        <v>1</v>
      </c>
      <c r="CE5887">
        <v>17</v>
      </c>
      <c r="CF5887">
        <v>11</v>
      </c>
      <c r="CG5887">
        <v>164</v>
      </c>
      <c r="CH5887">
        <v>118</v>
      </c>
      <c r="CI5887">
        <v>181</v>
      </c>
      <c r="CJ5887">
        <v>129</v>
      </c>
      <c r="CK5887" t="s">
        <v>222</v>
      </c>
      <c r="CL5887">
        <v>45</v>
      </c>
      <c r="CM5887">
        <v>31</v>
      </c>
      <c r="CN5887" t="s">
        <v>248</v>
      </c>
      <c r="CO5887" t="s">
        <v>248</v>
      </c>
      <c r="CP5887" t="s">
        <v>211</v>
      </c>
      <c r="CQ5887" t="s">
        <v>210</v>
      </c>
    </row>
    <row r="5888" spans="1:95" x14ac:dyDescent="0.3">
      <c r="A5888" s="124"/>
      <c r="B5888" t="s">
        <v>206</v>
      </c>
      <c r="C5888" t="s">
        <v>258</v>
      </c>
      <c r="D5888" t="s">
        <v>208</v>
      </c>
      <c r="E5888" t="s">
        <v>30</v>
      </c>
      <c r="F5888" t="s">
        <v>38</v>
      </c>
      <c r="G5888" t="s">
        <v>534</v>
      </c>
      <c r="H5888" t="s">
        <v>38</v>
      </c>
      <c r="I5888" t="s">
        <v>2563</v>
      </c>
      <c r="J5888" t="s">
        <v>2063</v>
      </c>
      <c r="K5888" t="s">
        <v>211</v>
      </c>
      <c r="L5888" t="s">
        <v>229</v>
      </c>
      <c r="M5888" t="s">
        <v>218</v>
      </c>
      <c r="N5888" t="s">
        <v>38</v>
      </c>
      <c r="O5888" t="s">
        <v>38</v>
      </c>
      <c r="P5888" t="s">
        <v>38</v>
      </c>
      <c r="Q5888" s="50">
        <v>46264</v>
      </c>
      <c r="R5888" t="s">
        <v>590</v>
      </c>
      <c r="S5888" t="s">
        <v>322</v>
      </c>
      <c r="T5888" t="s">
        <v>218</v>
      </c>
      <c r="U5888" t="s">
        <v>38</v>
      </c>
      <c r="V5888" t="s">
        <v>38</v>
      </c>
      <c r="W5888" t="s">
        <v>218</v>
      </c>
      <c r="X5888" t="s">
        <v>218</v>
      </c>
      <c r="Y5888" t="s">
        <v>38</v>
      </c>
      <c r="Z5888" t="s">
        <v>38</v>
      </c>
      <c r="AA5888" t="s">
        <v>38</v>
      </c>
      <c r="AB5888" t="s">
        <v>38</v>
      </c>
      <c r="AC5888" t="s">
        <v>38</v>
      </c>
      <c r="AD5888" t="s">
        <v>38</v>
      </c>
      <c r="AE5888" s="50">
        <v>45573</v>
      </c>
      <c r="AF5888" t="s">
        <v>1556</v>
      </c>
      <c r="AG5888" t="s">
        <v>1624</v>
      </c>
      <c r="AH5888" t="s">
        <v>221</v>
      </c>
      <c r="AI5888" t="s">
        <v>38</v>
      </c>
      <c r="AJ5888" t="s">
        <v>218</v>
      </c>
      <c r="AK5888" t="s">
        <v>38</v>
      </c>
      <c r="AL5888">
        <v>837.83</v>
      </c>
      <c r="AM5888">
        <v>-16.510000000000002</v>
      </c>
      <c r="AO5888">
        <v>0</v>
      </c>
      <c r="AP5888">
        <v>0</v>
      </c>
      <c r="AQ5888">
        <v>854.34</v>
      </c>
      <c r="AR5888">
        <v>3981</v>
      </c>
      <c r="AS5888">
        <v>1910.82</v>
      </c>
      <c r="AT5888">
        <v>837.83</v>
      </c>
      <c r="AU5888">
        <v>1072.99</v>
      </c>
      <c r="AV5888" t="s">
        <v>212</v>
      </c>
      <c r="AW5888" t="s">
        <v>38</v>
      </c>
      <c r="AX5888" t="s">
        <v>38</v>
      </c>
      <c r="AY5888" s="50">
        <v>45573</v>
      </c>
      <c r="AZ5888" s="50">
        <v>45562</v>
      </c>
      <c r="BC5888" s="50">
        <v>45562</v>
      </c>
      <c r="BD5888" s="50">
        <v>45736</v>
      </c>
      <c r="BE5888">
        <v>175</v>
      </c>
      <c r="BF5888">
        <v>125</v>
      </c>
      <c r="BG5888" s="50"/>
      <c r="BH5888" s="50"/>
      <c r="BK5888" s="50"/>
      <c r="BL5888" s="50"/>
      <c r="BO5888" s="50">
        <v>45736</v>
      </c>
      <c r="BP5888" s="50">
        <v>45757</v>
      </c>
      <c r="BQ5888">
        <v>22</v>
      </c>
      <c r="BR5888">
        <v>16</v>
      </c>
      <c r="BS5888" s="50"/>
      <c r="BT5888" s="50"/>
      <c r="BW5888" s="50">
        <v>45757</v>
      </c>
      <c r="BX5888" s="50">
        <v>45770</v>
      </c>
      <c r="BY5888">
        <v>14</v>
      </c>
      <c r="BZ5888">
        <v>10</v>
      </c>
      <c r="CA5888" s="50">
        <v>45770</v>
      </c>
      <c r="CB5888" s="50">
        <v>45770</v>
      </c>
      <c r="CC5888">
        <v>1</v>
      </c>
      <c r="CD5888">
        <v>1</v>
      </c>
      <c r="CE5888">
        <v>22</v>
      </c>
      <c r="CF5888">
        <v>16</v>
      </c>
      <c r="CG5888">
        <v>190</v>
      </c>
      <c r="CH5888">
        <v>136</v>
      </c>
      <c r="CI5888">
        <v>212</v>
      </c>
      <c r="CJ5888">
        <v>152</v>
      </c>
      <c r="CK5888" t="s">
        <v>38</v>
      </c>
      <c r="CL5888">
        <v>0</v>
      </c>
      <c r="CM5888">
        <v>0</v>
      </c>
      <c r="CN5888" t="s">
        <v>223</v>
      </c>
      <c r="CO5888" t="s">
        <v>248</v>
      </c>
      <c r="CP5888" t="s">
        <v>211</v>
      </c>
      <c r="CQ5888" t="s">
        <v>210</v>
      </c>
    </row>
    <row r="5889" spans="1:95" x14ac:dyDescent="0.3">
      <c r="A5889" s="124"/>
      <c r="B5889" t="s">
        <v>206</v>
      </c>
      <c r="C5889" t="s">
        <v>258</v>
      </c>
      <c r="D5889" t="s">
        <v>208</v>
      </c>
      <c r="E5889" t="s">
        <v>30</v>
      </c>
      <c r="F5889" t="s">
        <v>243</v>
      </c>
      <c r="G5889" t="s">
        <v>237</v>
      </c>
      <c r="H5889" t="s">
        <v>38</v>
      </c>
      <c r="I5889" t="s">
        <v>1562</v>
      </c>
      <c r="J5889" t="s">
        <v>1562</v>
      </c>
      <c r="K5889" t="s">
        <v>211</v>
      </c>
      <c r="L5889" t="s">
        <v>229</v>
      </c>
      <c r="M5889" t="s">
        <v>218</v>
      </c>
      <c r="N5889" t="s">
        <v>38</v>
      </c>
      <c r="O5889" t="s">
        <v>38</v>
      </c>
      <c r="P5889" t="s">
        <v>38</v>
      </c>
      <c r="Q5889" s="50">
        <v>45743</v>
      </c>
      <c r="R5889" t="s">
        <v>1505</v>
      </c>
      <c r="S5889" t="s">
        <v>1451</v>
      </c>
      <c r="T5889" t="s">
        <v>218</v>
      </c>
      <c r="U5889" t="s">
        <v>2526</v>
      </c>
      <c r="V5889" t="s">
        <v>299</v>
      </c>
      <c r="W5889" t="s">
        <v>212</v>
      </c>
      <c r="X5889" t="s">
        <v>218</v>
      </c>
      <c r="Y5889" t="s">
        <v>38</v>
      </c>
      <c r="Z5889" t="s">
        <v>38</v>
      </c>
      <c r="AA5889" t="s">
        <v>38</v>
      </c>
      <c r="AB5889" t="s">
        <v>38</v>
      </c>
      <c r="AC5889" t="s">
        <v>38</v>
      </c>
      <c r="AD5889" t="s">
        <v>38</v>
      </c>
      <c r="AE5889" s="50">
        <v>45180</v>
      </c>
      <c r="AF5889" t="s">
        <v>2526</v>
      </c>
      <c r="AG5889" t="s">
        <v>1033</v>
      </c>
      <c r="AH5889" t="s">
        <v>221</v>
      </c>
      <c r="AI5889" t="s">
        <v>38</v>
      </c>
      <c r="AJ5889" t="s">
        <v>212</v>
      </c>
      <c r="AK5889" t="s">
        <v>730</v>
      </c>
      <c r="AL5889">
        <v>1045.5999999999999</v>
      </c>
      <c r="AM5889">
        <v>392.28</v>
      </c>
      <c r="AO5889">
        <v>0</v>
      </c>
      <c r="AP5889">
        <v>0</v>
      </c>
      <c r="AQ5889">
        <v>653.32000000000005</v>
      </c>
      <c r="AR5889">
        <v>0</v>
      </c>
      <c r="AS5889">
        <v>878.05</v>
      </c>
      <c r="AT5889">
        <v>1045.5999999999999</v>
      </c>
      <c r="AU5889">
        <v>-167.55</v>
      </c>
      <c r="AV5889" t="s">
        <v>212</v>
      </c>
      <c r="AW5889" t="s">
        <v>38</v>
      </c>
      <c r="AX5889" t="s">
        <v>38</v>
      </c>
      <c r="AY5889" s="50">
        <v>45180</v>
      </c>
      <c r="AZ5889" s="50">
        <v>45202</v>
      </c>
      <c r="BA5889">
        <v>23</v>
      </c>
      <c r="BB5889">
        <v>17</v>
      </c>
      <c r="BC5889" s="50">
        <v>45202</v>
      </c>
      <c r="BD5889" s="50">
        <v>45180</v>
      </c>
      <c r="BG5889" s="50"/>
      <c r="BH5889" s="50"/>
      <c r="BK5889" s="50"/>
      <c r="BL5889" s="50"/>
      <c r="BO5889" s="50">
        <v>45180</v>
      </c>
      <c r="BP5889" s="50">
        <v>45222</v>
      </c>
      <c r="BQ5889">
        <v>43</v>
      </c>
      <c r="BR5889">
        <v>31</v>
      </c>
      <c r="BS5889" s="50"/>
      <c r="BT5889" s="50"/>
      <c r="BW5889" s="50">
        <v>45222</v>
      </c>
      <c r="BX5889" s="50">
        <v>45225</v>
      </c>
      <c r="BY5889">
        <v>4</v>
      </c>
      <c r="BZ5889">
        <v>4</v>
      </c>
      <c r="CA5889" s="50">
        <v>45225</v>
      </c>
      <c r="CB5889" s="50">
        <v>45225</v>
      </c>
      <c r="CC5889">
        <v>1</v>
      </c>
      <c r="CD5889">
        <v>1</v>
      </c>
      <c r="CE5889">
        <v>66</v>
      </c>
      <c r="CF5889">
        <v>48</v>
      </c>
      <c r="CG5889">
        <v>5</v>
      </c>
      <c r="CH5889">
        <v>5</v>
      </c>
      <c r="CI5889">
        <v>71</v>
      </c>
      <c r="CJ5889">
        <v>53</v>
      </c>
      <c r="CK5889" t="s">
        <v>38</v>
      </c>
      <c r="CL5889">
        <v>0</v>
      </c>
      <c r="CM5889">
        <v>0</v>
      </c>
      <c r="CN5889" t="s">
        <v>248</v>
      </c>
      <c r="CO5889" t="s">
        <v>248</v>
      </c>
      <c r="CP5889" t="s">
        <v>211</v>
      </c>
      <c r="CQ5889" t="s">
        <v>210</v>
      </c>
    </row>
    <row r="5890" spans="1:95" x14ac:dyDescent="0.3">
      <c r="A5890" s="124"/>
      <c r="B5890" t="s">
        <v>206</v>
      </c>
      <c r="C5890" t="s">
        <v>258</v>
      </c>
      <c r="D5890" t="s">
        <v>208</v>
      </c>
      <c r="E5890" t="s">
        <v>30</v>
      </c>
      <c r="F5890" t="s">
        <v>243</v>
      </c>
      <c r="G5890" t="s">
        <v>237</v>
      </c>
      <c r="H5890" t="s">
        <v>38</v>
      </c>
      <c r="I5890" t="s">
        <v>227</v>
      </c>
      <c r="J5890" t="s">
        <v>228</v>
      </c>
      <c r="K5890" t="s">
        <v>211</v>
      </c>
      <c r="L5890" t="s">
        <v>229</v>
      </c>
      <c r="M5890" t="s">
        <v>218</v>
      </c>
      <c r="N5890" t="s">
        <v>38</v>
      </c>
      <c r="O5890" t="s">
        <v>38</v>
      </c>
      <c r="P5890" t="s">
        <v>38</v>
      </c>
      <c r="Q5890" s="50">
        <v>46361</v>
      </c>
      <c r="R5890" t="s">
        <v>2464</v>
      </c>
      <c r="S5890" t="s">
        <v>1234</v>
      </c>
      <c r="T5890" t="s">
        <v>218</v>
      </c>
      <c r="U5890" t="s">
        <v>38</v>
      </c>
      <c r="V5890" t="s">
        <v>38</v>
      </c>
      <c r="W5890" t="s">
        <v>218</v>
      </c>
      <c r="X5890" t="s">
        <v>218</v>
      </c>
      <c r="Y5890" t="s">
        <v>38</v>
      </c>
      <c r="Z5890" t="s">
        <v>38</v>
      </c>
      <c r="AA5890" t="s">
        <v>38</v>
      </c>
      <c r="AB5890" t="s">
        <v>38</v>
      </c>
      <c r="AC5890" t="s">
        <v>38</v>
      </c>
      <c r="AD5890" t="s">
        <v>38</v>
      </c>
      <c r="AE5890" s="50">
        <v>45660</v>
      </c>
      <c r="AF5890" t="s">
        <v>3120</v>
      </c>
      <c r="AG5890" t="s">
        <v>514</v>
      </c>
      <c r="AH5890" t="s">
        <v>221</v>
      </c>
      <c r="AI5890" t="s">
        <v>38</v>
      </c>
      <c r="AJ5890" t="s">
        <v>218</v>
      </c>
      <c r="AK5890" t="s">
        <v>38</v>
      </c>
      <c r="AL5890">
        <v>983.24</v>
      </c>
      <c r="AM5890">
        <v>-19.82</v>
      </c>
      <c r="AO5890">
        <v>0</v>
      </c>
      <c r="AP5890">
        <v>0</v>
      </c>
      <c r="AQ5890">
        <v>1003.06</v>
      </c>
      <c r="AR5890">
        <v>0</v>
      </c>
      <c r="AS5890">
        <v>1210.27</v>
      </c>
      <c r="AT5890">
        <v>983.24</v>
      </c>
      <c r="AU5890">
        <v>227.03</v>
      </c>
      <c r="AV5890" t="s">
        <v>212</v>
      </c>
      <c r="AW5890" t="s">
        <v>38</v>
      </c>
      <c r="AX5890" t="s">
        <v>38</v>
      </c>
      <c r="AY5890" s="50">
        <v>45660</v>
      </c>
      <c r="AZ5890" s="50">
        <v>45684</v>
      </c>
      <c r="BA5890">
        <v>25</v>
      </c>
      <c r="BB5890">
        <v>17</v>
      </c>
      <c r="BC5890" s="50">
        <v>45684</v>
      </c>
      <c r="BD5890" s="50">
        <v>45754</v>
      </c>
      <c r="BE5890">
        <v>71</v>
      </c>
      <c r="BF5890">
        <v>51</v>
      </c>
      <c r="BG5890" s="50"/>
      <c r="BH5890" s="50"/>
      <c r="BK5890" s="50"/>
      <c r="BL5890" s="50"/>
      <c r="BO5890" s="50">
        <v>45753</v>
      </c>
      <c r="BP5890" s="50">
        <v>45827</v>
      </c>
      <c r="BQ5890">
        <v>75</v>
      </c>
      <c r="BR5890">
        <v>54</v>
      </c>
      <c r="BS5890" s="50"/>
      <c r="BT5890" s="50"/>
      <c r="BW5890" s="50">
        <v>45827</v>
      </c>
      <c r="BX5890" s="50">
        <v>45849</v>
      </c>
      <c r="BY5890">
        <v>23</v>
      </c>
      <c r="BZ5890">
        <v>17</v>
      </c>
      <c r="CA5890" s="50">
        <v>45849</v>
      </c>
      <c r="CB5890" s="50">
        <v>45848</v>
      </c>
      <c r="CE5890">
        <v>100</v>
      </c>
      <c r="CF5890">
        <v>71</v>
      </c>
      <c r="CG5890">
        <v>94</v>
      </c>
      <c r="CH5890">
        <v>68</v>
      </c>
      <c r="CI5890">
        <v>194</v>
      </c>
      <c r="CJ5890">
        <v>139</v>
      </c>
      <c r="CK5890" t="s">
        <v>38</v>
      </c>
      <c r="CL5890">
        <v>0</v>
      </c>
      <c r="CM5890">
        <v>0</v>
      </c>
      <c r="CN5890" t="s">
        <v>248</v>
      </c>
      <c r="CO5890" t="s">
        <v>248</v>
      </c>
      <c r="CP5890" t="s">
        <v>211</v>
      </c>
      <c r="CQ5890" t="s">
        <v>210</v>
      </c>
    </row>
    <row r="5891" spans="1:95" x14ac:dyDescent="0.3">
      <c r="A5891" s="124"/>
      <c r="B5891" t="s">
        <v>206</v>
      </c>
      <c r="C5891" t="s">
        <v>258</v>
      </c>
      <c r="D5891" t="s">
        <v>208</v>
      </c>
      <c r="E5891" t="s">
        <v>30</v>
      </c>
      <c r="F5891" t="s">
        <v>527</v>
      </c>
      <c r="G5891" t="s">
        <v>237</v>
      </c>
      <c r="H5891" t="s">
        <v>38</v>
      </c>
      <c r="I5891" t="s">
        <v>4385</v>
      </c>
      <c r="J5891" t="s">
        <v>4385</v>
      </c>
      <c r="K5891" t="s">
        <v>211</v>
      </c>
      <c r="L5891" t="s">
        <v>229</v>
      </c>
      <c r="M5891" t="s">
        <v>218</v>
      </c>
      <c r="N5891" t="s">
        <v>38</v>
      </c>
      <c r="O5891" t="s">
        <v>38</v>
      </c>
      <c r="P5891" t="s">
        <v>38</v>
      </c>
      <c r="Q5891" s="50">
        <v>46474</v>
      </c>
      <c r="R5891" t="s">
        <v>1385</v>
      </c>
      <c r="S5891" t="s">
        <v>866</v>
      </c>
      <c r="T5891" t="s">
        <v>218</v>
      </c>
      <c r="U5891" t="s">
        <v>38</v>
      </c>
      <c r="V5891" t="s">
        <v>38</v>
      </c>
      <c r="W5891" t="s">
        <v>218</v>
      </c>
      <c r="X5891" t="s">
        <v>218</v>
      </c>
      <c r="Y5891" t="s">
        <v>38</v>
      </c>
      <c r="Z5891" t="s">
        <v>38</v>
      </c>
      <c r="AA5891" t="s">
        <v>38</v>
      </c>
      <c r="AB5891" t="s">
        <v>38</v>
      </c>
      <c r="AC5891" t="s">
        <v>38</v>
      </c>
      <c r="AD5891" t="s">
        <v>38</v>
      </c>
      <c r="AE5891" s="50">
        <v>45775</v>
      </c>
      <c r="AF5891" t="s">
        <v>612</v>
      </c>
      <c r="AG5891" t="s">
        <v>220</v>
      </c>
      <c r="AH5891" t="s">
        <v>221</v>
      </c>
      <c r="AI5891" t="s">
        <v>38</v>
      </c>
      <c r="AJ5891" t="s">
        <v>218</v>
      </c>
      <c r="AK5891" t="s">
        <v>38</v>
      </c>
      <c r="AL5891">
        <v>1322.16</v>
      </c>
      <c r="AM5891">
        <v>-26.14</v>
      </c>
      <c r="AO5891">
        <v>0</v>
      </c>
      <c r="AP5891">
        <v>0</v>
      </c>
      <c r="AQ5891">
        <v>1348.3</v>
      </c>
      <c r="AR5891">
        <v>0</v>
      </c>
      <c r="AS5891">
        <v>1096.6400000000001</v>
      </c>
      <c r="AT5891">
        <v>1322.16</v>
      </c>
      <c r="AU5891">
        <v>-225.52</v>
      </c>
      <c r="AV5891" t="s">
        <v>212</v>
      </c>
      <c r="AW5891" t="s">
        <v>38</v>
      </c>
      <c r="AX5891" t="s">
        <v>38</v>
      </c>
      <c r="AY5891" s="50">
        <v>45775</v>
      </c>
      <c r="AZ5891" s="50">
        <v>45783</v>
      </c>
      <c r="BA5891">
        <v>9</v>
      </c>
      <c r="BB5891">
        <v>7</v>
      </c>
      <c r="BC5891" s="50">
        <v>45783</v>
      </c>
      <c r="BD5891" s="50">
        <v>45783</v>
      </c>
      <c r="BE5891">
        <v>1</v>
      </c>
      <c r="BF5891">
        <v>1</v>
      </c>
      <c r="BG5891" s="50"/>
      <c r="BH5891" s="50"/>
      <c r="BK5891" s="50"/>
      <c r="BL5891" s="50"/>
      <c r="BO5891" s="50">
        <v>45783</v>
      </c>
      <c r="BP5891" s="50">
        <v>45839</v>
      </c>
      <c r="BQ5891">
        <v>57</v>
      </c>
      <c r="BR5891">
        <v>41</v>
      </c>
      <c r="BS5891" s="50"/>
      <c r="BT5891" s="50"/>
      <c r="BW5891" s="50">
        <v>45839</v>
      </c>
      <c r="BX5891" s="50">
        <v>45855</v>
      </c>
      <c r="BY5891">
        <v>17</v>
      </c>
      <c r="BZ5891">
        <v>13</v>
      </c>
      <c r="CA5891" s="50">
        <v>45855</v>
      </c>
      <c r="CB5891" s="50">
        <v>45855</v>
      </c>
      <c r="CC5891">
        <v>1</v>
      </c>
      <c r="CD5891">
        <v>1</v>
      </c>
      <c r="CE5891">
        <v>66</v>
      </c>
      <c r="CF5891">
        <v>48</v>
      </c>
      <c r="CG5891">
        <v>19</v>
      </c>
      <c r="CH5891">
        <v>15</v>
      </c>
      <c r="CI5891">
        <v>85</v>
      </c>
      <c r="CJ5891">
        <v>63</v>
      </c>
      <c r="CK5891" t="s">
        <v>38</v>
      </c>
      <c r="CL5891">
        <v>0</v>
      </c>
      <c r="CM5891">
        <v>0</v>
      </c>
      <c r="CN5891" t="s">
        <v>248</v>
      </c>
      <c r="CO5891" t="s">
        <v>248</v>
      </c>
      <c r="CP5891" t="s">
        <v>211</v>
      </c>
      <c r="CQ5891" t="s">
        <v>210</v>
      </c>
    </row>
    <row r="5892" spans="1:95" x14ac:dyDescent="0.3">
      <c r="A5892" s="124"/>
      <c r="B5892" t="s">
        <v>206</v>
      </c>
      <c r="C5892" t="s">
        <v>207</v>
      </c>
      <c r="D5892" t="s">
        <v>208</v>
      </c>
      <c r="E5892" t="s">
        <v>31</v>
      </c>
      <c r="F5892" t="s">
        <v>38</v>
      </c>
      <c r="G5892" t="s">
        <v>566</v>
      </c>
      <c r="H5892" t="s">
        <v>38</v>
      </c>
      <c r="I5892" t="s">
        <v>227</v>
      </c>
      <c r="J5892" t="s">
        <v>228</v>
      </c>
      <c r="K5892" t="s">
        <v>211</v>
      </c>
      <c r="L5892" t="s">
        <v>229</v>
      </c>
      <c r="M5892" t="s">
        <v>218</v>
      </c>
      <c r="N5892" t="s">
        <v>38</v>
      </c>
      <c r="O5892" t="s">
        <v>38</v>
      </c>
      <c r="P5892" t="s">
        <v>38</v>
      </c>
      <c r="Q5892" s="50">
        <v>45855</v>
      </c>
      <c r="R5892" t="s">
        <v>1545</v>
      </c>
      <c r="S5892" t="s">
        <v>2203</v>
      </c>
      <c r="T5892" t="s">
        <v>218</v>
      </c>
      <c r="U5892" t="s">
        <v>38</v>
      </c>
      <c r="V5892" t="s">
        <v>38</v>
      </c>
      <c r="W5892" t="s">
        <v>218</v>
      </c>
      <c r="X5892" t="s">
        <v>218</v>
      </c>
      <c r="Y5892" t="s">
        <v>38</v>
      </c>
      <c r="Z5892" t="s">
        <v>38</v>
      </c>
      <c r="AA5892" t="s">
        <v>38</v>
      </c>
      <c r="AB5892" t="s">
        <v>38</v>
      </c>
      <c r="AC5892" t="s">
        <v>38</v>
      </c>
      <c r="AD5892" t="s">
        <v>38</v>
      </c>
      <c r="AE5892" s="50">
        <v>45503</v>
      </c>
      <c r="AF5892" t="s">
        <v>312</v>
      </c>
      <c r="AG5892" t="s">
        <v>943</v>
      </c>
      <c r="AH5892" t="s">
        <v>221</v>
      </c>
      <c r="AI5892" t="s">
        <v>38</v>
      </c>
      <c r="AJ5892" t="s">
        <v>218</v>
      </c>
      <c r="AK5892" t="s">
        <v>38</v>
      </c>
      <c r="AL5892">
        <v>-5338.85</v>
      </c>
      <c r="AM5892">
        <v>557.5</v>
      </c>
      <c r="AO5892">
        <v>0</v>
      </c>
      <c r="AP5892">
        <v>-6279</v>
      </c>
      <c r="AQ5892">
        <v>382.65</v>
      </c>
      <c r="AR5892">
        <v>0</v>
      </c>
      <c r="AS5892">
        <v>6279.48</v>
      </c>
      <c r="AT5892">
        <v>-5338.85</v>
      </c>
      <c r="AU5892">
        <v>11618.33</v>
      </c>
      <c r="AV5892" t="s">
        <v>212</v>
      </c>
      <c r="AW5892" t="s">
        <v>38</v>
      </c>
      <c r="AX5892" t="s">
        <v>38</v>
      </c>
      <c r="AY5892" s="50">
        <v>45503</v>
      </c>
      <c r="AZ5892" s="50">
        <v>45503</v>
      </c>
      <c r="BA5892">
        <v>1</v>
      </c>
      <c r="BB5892">
        <v>1</v>
      </c>
      <c r="BC5892" s="50">
        <v>45503</v>
      </c>
      <c r="BD5892" s="50"/>
      <c r="BG5892" s="50"/>
      <c r="BH5892" s="50"/>
      <c r="BK5892" s="50"/>
      <c r="BL5892" s="50"/>
      <c r="BO5892" s="50"/>
      <c r="BP5892" s="50"/>
      <c r="BS5892" s="50"/>
      <c r="BT5892" s="50"/>
      <c r="BW5892" s="50">
        <v>45530</v>
      </c>
      <c r="BX5892" s="50">
        <v>45533</v>
      </c>
      <c r="BY5892">
        <v>4</v>
      </c>
      <c r="BZ5892">
        <v>4</v>
      </c>
      <c r="CA5892" s="50">
        <v>45533</v>
      </c>
      <c r="CB5892" s="50">
        <v>45533</v>
      </c>
      <c r="CC5892">
        <v>1</v>
      </c>
      <c r="CD5892">
        <v>1</v>
      </c>
      <c r="CE5892">
        <v>1</v>
      </c>
      <c r="CF5892">
        <v>1</v>
      </c>
      <c r="CG5892">
        <v>5</v>
      </c>
      <c r="CH5892">
        <v>5</v>
      </c>
      <c r="CI5892">
        <v>6</v>
      </c>
      <c r="CJ5892">
        <v>6</v>
      </c>
      <c r="CK5892" t="s">
        <v>38</v>
      </c>
      <c r="CL5892">
        <v>0</v>
      </c>
      <c r="CM5892">
        <v>0</v>
      </c>
      <c r="CN5892" t="s">
        <v>248</v>
      </c>
      <c r="CO5892" t="s">
        <v>248</v>
      </c>
      <c r="CP5892" t="s">
        <v>211</v>
      </c>
      <c r="CQ5892" t="s">
        <v>210</v>
      </c>
    </row>
    <row r="5893" spans="1:95" x14ac:dyDescent="0.3">
      <c r="A5893" s="124"/>
      <c r="B5893" t="s">
        <v>206</v>
      </c>
      <c r="C5893" t="s">
        <v>207</v>
      </c>
      <c r="D5893" t="s">
        <v>208</v>
      </c>
      <c r="E5893" t="s">
        <v>31</v>
      </c>
      <c r="F5893" t="s">
        <v>243</v>
      </c>
      <c r="G5893" t="s">
        <v>840</v>
      </c>
      <c r="H5893" t="s">
        <v>38</v>
      </c>
      <c r="I5893" t="s">
        <v>227</v>
      </c>
      <c r="J5893" t="s">
        <v>228</v>
      </c>
      <c r="K5893" t="s">
        <v>211</v>
      </c>
      <c r="L5893" t="s">
        <v>229</v>
      </c>
      <c r="M5893" t="s">
        <v>218</v>
      </c>
      <c r="N5893" t="s">
        <v>38</v>
      </c>
      <c r="O5893" t="s">
        <v>38</v>
      </c>
      <c r="P5893" t="s">
        <v>38</v>
      </c>
      <c r="Q5893" s="50">
        <v>45562</v>
      </c>
      <c r="R5893" t="s">
        <v>1669</v>
      </c>
      <c r="S5893" t="s">
        <v>1670</v>
      </c>
      <c r="T5893" t="s">
        <v>218</v>
      </c>
      <c r="U5893" t="s">
        <v>38</v>
      </c>
      <c r="V5893" t="s">
        <v>38</v>
      </c>
      <c r="W5893" t="s">
        <v>218</v>
      </c>
      <c r="X5893" t="s">
        <v>218</v>
      </c>
      <c r="Y5893" t="s">
        <v>38</v>
      </c>
      <c r="Z5893" t="s">
        <v>38</v>
      </c>
      <c r="AA5893" t="s">
        <v>38</v>
      </c>
      <c r="AB5893" t="s">
        <v>38</v>
      </c>
      <c r="AC5893" t="s">
        <v>38</v>
      </c>
      <c r="AD5893" t="s">
        <v>38</v>
      </c>
      <c r="AE5893" s="50">
        <v>45239</v>
      </c>
      <c r="AF5893" t="s">
        <v>1051</v>
      </c>
      <c r="AG5893" t="s">
        <v>985</v>
      </c>
      <c r="AH5893" t="s">
        <v>221</v>
      </c>
      <c r="AI5893" t="s">
        <v>38</v>
      </c>
      <c r="AJ5893" t="s">
        <v>218</v>
      </c>
      <c r="AK5893" t="s">
        <v>38</v>
      </c>
      <c r="AL5893">
        <v>-2038.86</v>
      </c>
      <c r="AM5893">
        <v>894.52</v>
      </c>
      <c r="AO5893">
        <v>476.44</v>
      </c>
      <c r="AP5893">
        <v>-3860</v>
      </c>
      <c r="AQ5893">
        <v>450.18</v>
      </c>
      <c r="AR5893">
        <v>0</v>
      </c>
      <c r="AS5893">
        <v>3859.66</v>
      </c>
      <c r="AT5893">
        <v>-2038.86</v>
      </c>
      <c r="AU5893">
        <v>5898.52</v>
      </c>
      <c r="AV5893" t="s">
        <v>212</v>
      </c>
      <c r="AW5893" t="s">
        <v>38</v>
      </c>
      <c r="AX5893" t="s">
        <v>38</v>
      </c>
      <c r="AY5893" s="50">
        <v>45239</v>
      </c>
      <c r="AZ5893" s="50">
        <v>45243</v>
      </c>
      <c r="BA5893">
        <v>5</v>
      </c>
      <c r="BB5893">
        <v>3</v>
      </c>
      <c r="BC5893" s="50">
        <v>45243</v>
      </c>
      <c r="BD5893" s="50">
        <v>45272</v>
      </c>
      <c r="BE5893">
        <v>30</v>
      </c>
      <c r="BF5893">
        <v>22</v>
      </c>
      <c r="BG5893" s="50"/>
      <c r="BH5893" s="50"/>
      <c r="BK5893" s="50"/>
      <c r="BL5893" s="50"/>
      <c r="BO5893" s="50">
        <v>45272</v>
      </c>
      <c r="BP5893" s="50"/>
      <c r="BS5893" s="50">
        <v>45272</v>
      </c>
      <c r="BT5893" s="50">
        <v>45272</v>
      </c>
      <c r="BU5893">
        <v>1</v>
      </c>
      <c r="BV5893">
        <v>1</v>
      </c>
      <c r="BW5893" s="50">
        <v>45271</v>
      </c>
      <c r="BX5893" s="50">
        <v>45274</v>
      </c>
      <c r="BY5893">
        <v>4</v>
      </c>
      <c r="BZ5893">
        <v>4</v>
      </c>
      <c r="CA5893" s="50">
        <v>45274</v>
      </c>
      <c r="CB5893" s="50">
        <v>45274</v>
      </c>
      <c r="CC5893">
        <v>1</v>
      </c>
      <c r="CD5893">
        <v>1</v>
      </c>
      <c r="CE5893">
        <v>5</v>
      </c>
      <c r="CF5893">
        <v>3</v>
      </c>
      <c r="CG5893">
        <v>36</v>
      </c>
      <c r="CH5893">
        <v>28</v>
      </c>
      <c r="CI5893">
        <v>41</v>
      </c>
      <c r="CJ5893">
        <v>31</v>
      </c>
      <c r="CK5893" t="s">
        <v>222</v>
      </c>
      <c r="CL5893">
        <v>1</v>
      </c>
      <c r="CM5893">
        <v>1</v>
      </c>
      <c r="CN5893" t="s">
        <v>248</v>
      </c>
      <c r="CO5893" t="s">
        <v>248</v>
      </c>
      <c r="CP5893" t="s">
        <v>211</v>
      </c>
      <c r="CQ5893" t="s">
        <v>210</v>
      </c>
    </row>
    <row r="5894" spans="1:95" x14ac:dyDescent="0.3">
      <c r="A5894" s="124"/>
      <c r="B5894" t="s">
        <v>206</v>
      </c>
      <c r="C5894" t="s">
        <v>258</v>
      </c>
      <c r="D5894" t="s">
        <v>208</v>
      </c>
      <c r="E5894" t="s">
        <v>30</v>
      </c>
      <c r="F5894" t="s">
        <v>243</v>
      </c>
      <c r="G5894" t="s">
        <v>237</v>
      </c>
      <c r="H5894" t="s">
        <v>38</v>
      </c>
      <c r="I5894" t="s">
        <v>3094</v>
      </c>
      <c r="J5894" t="s">
        <v>3094</v>
      </c>
      <c r="K5894" t="s">
        <v>211</v>
      </c>
      <c r="L5894" t="s">
        <v>229</v>
      </c>
      <c r="M5894" t="s">
        <v>218</v>
      </c>
      <c r="N5894" t="s">
        <v>38</v>
      </c>
      <c r="O5894" t="s">
        <v>38</v>
      </c>
      <c r="P5894" t="s">
        <v>38</v>
      </c>
      <c r="Q5894" s="50">
        <v>46326</v>
      </c>
      <c r="R5894" t="s">
        <v>1818</v>
      </c>
      <c r="S5894" t="s">
        <v>2228</v>
      </c>
      <c r="T5894" t="s">
        <v>218</v>
      </c>
      <c r="U5894" t="s">
        <v>38</v>
      </c>
      <c r="V5894" t="s">
        <v>38</v>
      </c>
      <c r="W5894" t="s">
        <v>218</v>
      </c>
      <c r="X5894" t="s">
        <v>218</v>
      </c>
      <c r="Y5894" t="s">
        <v>38</v>
      </c>
      <c r="Z5894" t="s">
        <v>38</v>
      </c>
      <c r="AA5894" t="s">
        <v>38</v>
      </c>
      <c r="AB5894" t="s">
        <v>38</v>
      </c>
      <c r="AC5894" t="s">
        <v>38</v>
      </c>
      <c r="AD5894" t="s">
        <v>38</v>
      </c>
      <c r="AE5894" s="50">
        <v>45672</v>
      </c>
      <c r="AF5894" t="s">
        <v>738</v>
      </c>
      <c r="AG5894" t="s">
        <v>341</v>
      </c>
      <c r="AH5894" t="s">
        <v>221</v>
      </c>
      <c r="AI5894" t="s">
        <v>38</v>
      </c>
      <c r="AJ5894" t="s">
        <v>218</v>
      </c>
      <c r="AK5894" t="s">
        <v>38</v>
      </c>
      <c r="AL5894">
        <v>-121.13</v>
      </c>
      <c r="AM5894">
        <v>-26.16</v>
      </c>
      <c r="AO5894">
        <v>0</v>
      </c>
      <c r="AP5894">
        <v>-1910</v>
      </c>
      <c r="AQ5894">
        <v>1815.03</v>
      </c>
      <c r="AR5894">
        <v>0</v>
      </c>
      <c r="AS5894">
        <v>1770.12</v>
      </c>
      <c r="AT5894">
        <v>-121.13</v>
      </c>
      <c r="AU5894">
        <v>1891.25</v>
      </c>
      <c r="AV5894" t="s">
        <v>212</v>
      </c>
      <c r="AW5894" t="s">
        <v>38</v>
      </c>
      <c r="AX5894" t="s">
        <v>38</v>
      </c>
      <c r="AY5894" s="50">
        <v>45672</v>
      </c>
      <c r="AZ5894" s="50">
        <v>45672</v>
      </c>
      <c r="BA5894">
        <v>1</v>
      </c>
      <c r="BB5894">
        <v>1</v>
      </c>
      <c r="BC5894" s="50">
        <v>45672</v>
      </c>
      <c r="BD5894" s="50">
        <v>45672</v>
      </c>
      <c r="BE5894">
        <v>1</v>
      </c>
      <c r="BF5894">
        <v>1</v>
      </c>
      <c r="BG5894" s="50">
        <v>45672</v>
      </c>
      <c r="BH5894" s="50">
        <v>45720</v>
      </c>
      <c r="BI5894">
        <v>49</v>
      </c>
      <c r="BJ5894">
        <v>35</v>
      </c>
      <c r="BK5894" s="50"/>
      <c r="BL5894" s="50"/>
      <c r="BO5894" s="50">
        <v>45720</v>
      </c>
      <c r="BP5894" s="50">
        <v>45755</v>
      </c>
      <c r="BQ5894">
        <v>36</v>
      </c>
      <c r="BR5894">
        <v>26</v>
      </c>
      <c r="BS5894" s="50"/>
      <c r="BT5894" s="50"/>
      <c r="BW5894" s="50">
        <v>45755</v>
      </c>
      <c r="BX5894" s="50">
        <v>45769</v>
      </c>
      <c r="BY5894">
        <v>15</v>
      </c>
      <c r="BZ5894">
        <v>11</v>
      </c>
      <c r="CA5894" s="50">
        <v>45769</v>
      </c>
      <c r="CB5894" s="50">
        <v>45769</v>
      </c>
      <c r="CC5894">
        <v>1</v>
      </c>
      <c r="CD5894">
        <v>1</v>
      </c>
      <c r="CE5894">
        <v>86</v>
      </c>
      <c r="CF5894">
        <v>62</v>
      </c>
      <c r="CG5894">
        <v>17</v>
      </c>
      <c r="CH5894">
        <v>13</v>
      </c>
      <c r="CI5894">
        <v>103</v>
      </c>
      <c r="CJ5894">
        <v>75</v>
      </c>
      <c r="CK5894" t="s">
        <v>38</v>
      </c>
      <c r="CL5894">
        <v>0</v>
      </c>
      <c r="CM5894">
        <v>0</v>
      </c>
      <c r="CN5894" t="s">
        <v>248</v>
      </c>
      <c r="CO5894" t="s">
        <v>248</v>
      </c>
      <c r="CP5894" t="s">
        <v>211</v>
      </c>
      <c r="CQ5894" t="s">
        <v>210</v>
      </c>
    </row>
    <row r="5895" spans="1:95" x14ac:dyDescent="0.3">
      <c r="A5895" s="124"/>
      <c r="B5895" t="s">
        <v>224</v>
      </c>
      <c r="C5895" t="s">
        <v>737</v>
      </c>
      <c r="D5895" t="s">
        <v>208</v>
      </c>
      <c r="E5895" t="s">
        <v>30</v>
      </c>
      <c r="F5895" t="s">
        <v>243</v>
      </c>
      <c r="G5895" t="s">
        <v>3109</v>
      </c>
      <c r="H5895" t="s">
        <v>332</v>
      </c>
      <c r="I5895" t="s">
        <v>1336</v>
      </c>
      <c r="J5895" t="s">
        <v>1336</v>
      </c>
      <c r="K5895" t="s">
        <v>211</v>
      </c>
      <c r="L5895" t="s">
        <v>229</v>
      </c>
      <c r="M5895" t="s">
        <v>218</v>
      </c>
      <c r="N5895" t="s">
        <v>38</v>
      </c>
      <c r="O5895" t="s">
        <v>38</v>
      </c>
      <c r="P5895" t="s">
        <v>38</v>
      </c>
      <c r="Q5895" s="50">
        <v>45474</v>
      </c>
      <c r="R5895" t="s">
        <v>3807</v>
      </c>
      <c r="S5895" t="s">
        <v>3464</v>
      </c>
      <c r="T5895" t="s">
        <v>218</v>
      </c>
      <c r="U5895" t="s">
        <v>38</v>
      </c>
      <c r="V5895" t="s">
        <v>38</v>
      </c>
      <c r="W5895" t="s">
        <v>218</v>
      </c>
      <c r="X5895" t="s">
        <v>218</v>
      </c>
      <c r="Y5895" t="s">
        <v>38</v>
      </c>
      <c r="Z5895" t="s">
        <v>38</v>
      </c>
      <c r="AA5895" t="s">
        <v>38</v>
      </c>
      <c r="AB5895" t="s">
        <v>38</v>
      </c>
      <c r="AC5895" t="s">
        <v>38</v>
      </c>
      <c r="AD5895" t="s">
        <v>38</v>
      </c>
      <c r="AE5895" s="50">
        <v>45007</v>
      </c>
      <c r="AF5895" t="s">
        <v>418</v>
      </c>
      <c r="AG5895" t="s">
        <v>210</v>
      </c>
      <c r="AH5895" t="s">
        <v>221</v>
      </c>
      <c r="AI5895" t="s">
        <v>38</v>
      </c>
      <c r="AJ5895" t="s">
        <v>218</v>
      </c>
      <c r="AK5895" t="s">
        <v>38</v>
      </c>
      <c r="AL5895">
        <v>14491.8</v>
      </c>
      <c r="AM5895">
        <v>3390.72</v>
      </c>
      <c r="AO5895">
        <v>0</v>
      </c>
      <c r="AP5895">
        <v>-10257</v>
      </c>
      <c r="AQ5895">
        <v>21358.080000000002</v>
      </c>
      <c r="AR5895">
        <v>3507</v>
      </c>
      <c r="AS5895">
        <v>17558.02</v>
      </c>
      <c r="AT5895">
        <v>14491.8</v>
      </c>
      <c r="AU5895">
        <v>3066.22</v>
      </c>
      <c r="AV5895" t="s">
        <v>212</v>
      </c>
      <c r="AW5895" t="s">
        <v>38</v>
      </c>
      <c r="AX5895" t="s">
        <v>38</v>
      </c>
      <c r="AY5895" s="50">
        <v>45007</v>
      </c>
      <c r="AZ5895" s="50">
        <v>45007</v>
      </c>
      <c r="BA5895">
        <v>1</v>
      </c>
      <c r="BB5895">
        <v>1</v>
      </c>
      <c r="BC5895" s="50">
        <v>45007</v>
      </c>
      <c r="BD5895" s="50">
        <v>45441</v>
      </c>
      <c r="BE5895">
        <v>435</v>
      </c>
      <c r="BF5895">
        <v>311</v>
      </c>
      <c r="BG5895" s="50">
        <v>45113</v>
      </c>
      <c r="BH5895" s="50">
        <v>45666</v>
      </c>
      <c r="BI5895">
        <v>58</v>
      </c>
      <c r="BJ5895">
        <v>40</v>
      </c>
      <c r="BK5895" s="50">
        <v>45135</v>
      </c>
      <c r="BL5895" s="50">
        <v>45460</v>
      </c>
      <c r="BM5895">
        <v>35</v>
      </c>
      <c r="BN5895">
        <v>27</v>
      </c>
      <c r="BO5895" s="50">
        <v>45441</v>
      </c>
      <c r="BP5895" s="50"/>
      <c r="BS5895" s="50">
        <v>45734</v>
      </c>
      <c r="BT5895" s="50">
        <v>45737</v>
      </c>
      <c r="BU5895">
        <v>4</v>
      </c>
      <c r="BV5895">
        <v>4</v>
      </c>
      <c r="BW5895" s="50"/>
      <c r="BX5895" s="50">
        <v>45784</v>
      </c>
      <c r="CA5895" s="50">
        <v>45784</v>
      </c>
      <c r="CB5895" s="50">
        <v>45784</v>
      </c>
      <c r="CC5895">
        <v>1</v>
      </c>
      <c r="CD5895">
        <v>1</v>
      </c>
      <c r="CE5895">
        <v>59</v>
      </c>
      <c r="CF5895">
        <v>41</v>
      </c>
      <c r="CG5895">
        <v>475</v>
      </c>
      <c r="CH5895">
        <v>343</v>
      </c>
      <c r="CI5895">
        <v>534</v>
      </c>
      <c r="CJ5895">
        <v>384</v>
      </c>
      <c r="CK5895" t="s">
        <v>222</v>
      </c>
      <c r="CL5895">
        <v>878</v>
      </c>
      <c r="CM5895">
        <v>626</v>
      </c>
      <c r="CN5895" t="s">
        <v>223</v>
      </c>
      <c r="CO5895" t="s">
        <v>223</v>
      </c>
      <c r="CP5895" t="s">
        <v>211</v>
      </c>
      <c r="CQ5895" t="s">
        <v>210</v>
      </c>
    </row>
    <row r="5896" spans="1:95" x14ac:dyDescent="0.3">
      <c r="A5896" s="124"/>
      <c r="B5896" t="s">
        <v>206</v>
      </c>
      <c r="C5896" t="s">
        <v>258</v>
      </c>
      <c r="D5896" t="s">
        <v>208</v>
      </c>
      <c r="E5896" t="s">
        <v>30</v>
      </c>
      <c r="F5896" t="s">
        <v>243</v>
      </c>
      <c r="G5896" t="s">
        <v>325</v>
      </c>
      <c r="H5896" t="s">
        <v>38</v>
      </c>
      <c r="I5896" t="s">
        <v>1470</v>
      </c>
      <c r="J5896" t="s">
        <v>1470</v>
      </c>
      <c r="K5896" t="s">
        <v>211</v>
      </c>
      <c r="L5896" t="s">
        <v>229</v>
      </c>
      <c r="M5896" t="s">
        <v>218</v>
      </c>
      <c r="N5896" t="s">
        <v>38</v>
      </c>
      <c r="O5896" t="s">
        <v>38</v>
      </c>
      <c r="P5896" t="s">
        <v>38</v>
      </c>
      <c r="Q5896" s="50">
        <v>44798</v>
      </c>
      <c r="R5896" t="s">
        <v>3754</v>
      </c>
      <c r="S5896" t="s">
        <v>369</v>
      </c>
      <c r="T5896" t="s">
        <v>218</v>
      </c>
      <c r="U5896" t="s">
        <v>38</v>
      </c>
      <c r="V5896" t="s">
        <v>38</v>
      </c>
      <c r="W5896" t="s">
        <v>218</v>
      </c>
      <c r="X5896" t="s">
        <v>218</v>
      </c>
      <c r="Y5896" t="s">
        <v>38</v>
      </c>
      <c r="Z5896" t="s">
        <v>38</v>
      </c>
      <c r="AA5896" t="s">
        <v>38</v>
      </c>
      <c r="AB5896" t="s">
        <v>38</v>
      </c>
      <c r="AC5896" t="s">
        <v>38</v>
      </c>
      <c r="AD5896" t="s">
        <v>38</v>
      </c>
      <c r="AE5896" s="50">
        <v>44790</v>
      </c>
      <c r="AF5896" t="s">
        <v>4069</v>
      </c>
      <c r="AG5896" t="s">
        <v>464</v>
      </c>
      <c r="AH5896" t="s">
        <v>221</v>
      </c>
      <c r="AI5896" t="s">
        <v>38</v>
      </c>
      <c r="AJ5896" t="s">
        <v>218</v>
      </c>
      <c r="AK5896" t="s">
        <v>38</v>
      </c>
      <c r="AL5896">
        <v>861.24</v>
      </c>
      <c r="AM5896">
        <v>-8.43</v>
      </c>
      <c r="AO5896">
        <v>0</v>
      </c>
      <c r="AP5896">
        <v>0</v>
      </c>
      <c r="AQ5896">
        <v>869.67</v>
      </c>
      <c r="AR5896">
        <v>3241</v>
      </c>
      <c r="AS5896">
        <v>827.83</v>
      </c>
      <c r="AT5896">
        <v>861.24</v>
      </c>
      <c r="AU5896">
        <v>-33.409999999999997</v>
      </c>
      <c r="AV5896" t="s">
        <v>212</v>
      </c>
      <c r="AW5896" t="s">
        <v>38</v>
      </c>
      <c r="AX5896" t="s">
        <v>38</v>
      </c>
      <c r="AY5896" s="50">
        <v>44790</v>
      </c>
      <c r="AZ5896" s="50">
        <v>45373</v>
      </c>
      <c r="BA5896">
        <v>584</v>
      </c>
      <c r="BB5896">
        <v>418</v>
      </c>
      <c r="BC5896" s="50">
        <v>45373</v>
      </c>
      <c r="BD5896" s="50"/>
      <c r="BG5896" s="50"/>
      <c r="BH5896" s="50"/>
      <c r="BK5896" s="50"/>
      <c r="BL5896" s="50"/>
      <c r="BO5896" s="50">
        <v>44824</v>
      </c>
      <c r="BP5896" s="50">
        <v>45365</v>
      </c>
      <c r="BS5896" s="50"/>
      <c r="BT5896" s="50"/>
      <c r="BW5896" s="50">
        <v>45365</v>
      </c>
      <c r="BX5896" s="50">
        <v>45376</v>
      </c>
      <c r="BY5896">
        <v>12</v>
      </c>
      <c r="BZ5896">
        <v>8</v>
      </c>
      <c r="CA5896" s="50">
        <v>45376</v>
      </c>
      <c r="CB5896" s="50">
        <v>45443</v>
      </c>
      <c r="CC5896">
        <v>68</v>
      </c>
      <c r="CD5896">
        <v>50</v>
      </c>
      <c r="CE5896">
        <v>584</v>
      </c>
      <c r="CF5896">
        <v>418</v>
      </c>
      <c r="CG5896">
        <v>80</v>
      </c>
      <c r="CH5896">
        <v>58</v>
      </c>
      <c r="CI5896">
        <v>664</v>
      </c>
      <c r="CJ5896">
        <v>476</v>
      </c>
      <c r="CK5896" t="s">
        <v>38</v>
      </c>
      <c r="CL5896">
        <v>0</v>
      </c>
      <c r="CM5896">
        <v>0</v>
      </c>
      <c r="CN5896" t="s">
        <v>248</v>
      </c>
      <c r="CO5896" t="s">
        <v>248</v>
      </c>
      <c r="CP5896" t="s">
        <v>211</v>
      </c>
      <c r="CQ5896" t="s">
        <v>210</v>
      </c>
    </row>
    <row r="5897" spans="1:95" x14ac:dyDescent="0.3">
      <c r="A5897" s="124"/>
      <c r="B5897" t="s">
        <v>206</v>
      </c>
      <c r="C5897" t="s">
        <v>207</v>
      </c>
      <c r="D5897" t="s">
        <v>208</v>
      </c>
      <c r="E5897" t="s">
        <v>30</v>
      </c>
      <c r="F5897" t="s">
        <v>38</v>
      </c>
      <c r="G5897" t="s">
        <v>362</v>
      </c>
      <c r="H5897" t="s">
        <v>38</v>
      </c>
      <c r="I5897" t="s">
        <v>227</v>
      </c>
      <c r="J5897" t="s">
        <v>228</v>
      </c>
      <c r="K5897" t="s">
        <v>211</v>
      </c>
      <c r="L5897" t="s">
        <v>229</v>
      </c>
      <c r="M5897" t="s">
        <v>218</v>
      </c>
      <c r="N5897" t="s">
        <v>38</v>
      </c>
      <c r="O5897" t="s">
        <v>38</v>
      </c>
      <c r="P5897" t="s">
        <v>38</v>
      </c>
      <c r="Q5897" s="50">
        <v>45878</v>
      </c>
      <c r="R5897" t="s">
        <v>2318</v>
      </c>
      <c r="S5897" t="s">
        <v>432</v>
      </c>
      <c r="T5897" t="s">
        <v>218</v>
      </c>
      <c r="U5897" t="s">
        <v>38</v>
      </c>
      <c r="V5897" t="s">
        <v>38</v>
      </c>
      <c r="W5897" t="s">
        <v>218</v>
      </c>
      <c r="X5897" t="s">
        <v>218</v>
      </c>
      <c r="Y5897" t="s">
        <v>38</v>
      </c>
      <c r="Z5897" t="s">
        <v>38</v>
      </c>
      <c r="AA5897" t="s">
        <v>38</v>
      </c>
      <c r="AB5897" t="s">
        <v>38</v>
      </c>
      <c r="AC5897" t="s">
        <v>38</v>
      </c>
      <c r="AD5897" t="s">
        <v>38</v>
      </c>
      <c r="AE5897" s="50">
        <v>45264</v>
      </c>
      <c r="AF5897" t="s">
        <v>252</v>
      </c>
      <c r="AG5897" t="s">
        <v>400</v>
      </c>
      <c r="AH5897" t="s">
        <v>221</v>
      </c>
      <c r="AI5897" t="s">
        <v>38</v>
      </c>
      <c r="AJ5897" t="s">
        <v>218</v>
      </c>
      <c r="AK5897" t="s">
        <v>38</v>
      </c>
      <c r="AL5897">
        <v>229.24</v>
      </c>
      <c r="AM5897">
        <v>120.84</v>
      </c>
      <c r="AO5897">
        <v>21.69</v>
      </c>
      <c r="AP5897">
        <v>0</v>
      </c>
      <c r="AQ5897">
        <v>86.71</v>
      </c>
      <c r="AR5897">
        <v>3885</v>
      </c>
      <c r="AS5897">
        <v>158.79</v>
      </c>
      <c r="AT5897">
        <v>229.24</v>
      </c>
      <c r="AU5897">
        <v>-70.45</v>
      </c>
      <c r="AV5897" t="s">
        <v>212</v>
      </c>
      <c r="AW5897" t="s">
        <v>38</v>
      </c>
      <c r="AX5897" t="s">
        <v>38</v>
      </c>
      <c r="AY5897" s="50">
        <v>45264</v>
      </c>
      <c r="AZ5897" s="50">
        <v>45160</v>
      </c>
      <c r="BC5897" s="50">
        <v>45160</v>
      </c>
      <c r="BD5897" s="50">
        <v>45268</v>
      </c>
      <c r="BE5897">
        <v>109</v>
      </c>
      <c r="BF5897">
        <v>79</v>
      </c>
      <c r="BG5897" s="50"/>
      <c r="BH5897" s="50"/>
      <c r="BK5897" s="50"/>
      <c r="BL5897" s="50"/>
      <c r="BO5897" s="50">
        <v>45268</v>
      </c>
      <c r="BP5897" s="50">
        <v>45295</v>
      </c>
      <c r="BQ5897">
        <v>28</v>
      </c>
      <c r="BR5897">
        <v>20</v>
      </c>
      <c r="BS5897" s="50"/>
      <c r="BT5897" s="50"/>
      <c r="BW5897" s="50">
        <v>45295</v>
      </c>
      <c r="BX5897" s="50">
        <v>45299</v>
      </c>
      <c r="BY5897">
        <v>5</v>
      </c>
      <c r="BZ5897">
        <v>3</v>
      </c>
      <c r="CA5897" s="50">
        <v>45299</v>
      </c>
      <c r="CB5897" s="50">
        <v>45299</v>
      </c>
      <c r="CC5897">
        <v>1</v>
      </c>
      <c r="CD5897">
        <v>1</v>
      </c>
      <c r="CE5897">
        <v>28</v>
      </c>
      <c r="CF5897">
        <v>20</v>
      </c>
      <c r="CG5897">
        <v>115</v>
      </c>
      <c r="CH5897">
        <v>83</v>
      </c>
      <c r="CI5897">
        <v>143</v>
      </c>
      <c r="CJ5897">
        <v>103</v>
      </c>
      <c r="CK5897" t="s">
        <v>38</v>
      </c>
      <c r="CL5897">
        <v>0</v>
      </c>
      <c r="CM5897">
        <v>0</v>
      </c>
      <c r="CN5897" t="s">
        <v>248</v>
      </c>
      <c r="CO5897" t="s">
        <v>248</v>
      </c>
      <c r="CP5897" t="s">
        <v>211</v>
      </c>
      <c r="CQ5897" t="s">
        <v>210</v>
      </c>
    </row>
    <row r="5898" spans="1:95" x14ac:dyDescent="0.3">
      <c r="A5898" s="124"/>
      <c r="B5898" t="s">
        <v>206</v>
      </c>
      <c r="C5898" t="s">
        <v>207</v>
      </c>
      <c r="D5898" t="s">
        <v>208</v>
      </c>
      <c r="E5898" t="s">
        <v>30</v>
      </c>
      <c r="F5898" t="s">
        <v>243</v>
      </c>
      <c r="G5898" t="s">
        <v>306</v>
      </c>
      <c r="H5898" t="s">
        <v>38</v>
      </c>
      <c r="I5898" t="s">
        <v>227</v>
      </c>
      <c r="J5898" t="s">
        <v>228</v>
      </c>
      <c r="K5898" t="s">
        <v>211</v>
      </c>
      <c r="L5898" t="s">
        <v>229</v>
      </c>
      <c r="M5898" t="s">
        <v>218</v>
      </c>
      <c r="N5898" t="s">
        <v>38</v>
      </c>
      <c r="O5898" t="s">
        <v>38</v>
      </c>
      <c r="P5898" t="s">
        <v>38</v>
      </c>
      <c r="Q5898" s="50">
        <v>45641</v>
      </c>
      <c r="R5898" t="s">
        <v>457</v>
      </c>
      <c r="S5898" t="s">
        <v>2532</v>
      </c>
      <c r="T5898" t="s">
        <v>218</v>
      </c>
      <c r="U5898" t="s">
        <v>38</v>
      </c>
      <c r="V5898" t="s">
        <v>38</v>
      </c>
      <c r="W5898" t="s">
        <v>218</v>
      </c>
      <c r="X5898" t="s">
        <v>218</v>
      </c>
      <c r="Y5898" t="s">
        <v>38</v>
      </c>
      <c r="Z5898" t="s">
        <v>38</v>
      </c>
      <c r="AA5898" t="s">
        <v>38</v>
      </c>
      <c r="AB5898" t="s">
        <v>38</v>
      </c>
      <c r="AC5898" t="s">
        <v>38</v>
      </c>
      <c r="AD5898" t="s">
        <v>38</v>
      </c>
      <c r="AE5898" s="50">
        <v>45265</v>
      </c>
      <c r="AF5898" t="s">
        <v>532</v>
      </c>
      <c r="AG5898" t="s">
        <v>210</v>
      </c>
      <c r="AH5898" t="s">
        <v>221</v>
      </c>
      <c r="AI5898" t="s">
        <v>38</v>
      </c>
      <c r="AJ5898" t="s">
        <v>218</v>
      </c>
      <c r="AK5898" t="s">
        <v>38</v>
      </c>
      <c r="AL5898">
        <v>18991.59</v>
      </c>
      <c r="AM5898">
        <v>272.10000000000002</v>
      </c>
      <c r="AO5898">
        <v>0</v>
      </c>
      <c r="AP5898">
        <v>-491.92</v>
      </c>
      <c r="AQ5898">
        <v>19211.41</v>
      </c>
      <c r="AR5898">
        <v>0</v>
      </c>
      <c r="AS5898">
        <v>2363.27</v>
      </c>
      <c r="AT5898">
        <v>18991.59</v>
      </c>
      <c r="AU5898">
        <v>-16628.32</v>
      </c>
      <c r="AV5898" t="s">
        <v>212</v>
      </c>
      <c r="AW5898" t="s">
        <v>38</v>
      </c>
      <c r="AX5898" t="s">
        <v>38</v>
      </c>
      <c r="AY5898" s="50">
        <v>45265</v>
      </c>
      <c r="AZ5898" s="50">
        <v>45265</v>
      </c>
      <c r="BA5898">
        <v>1</v>
      </c>
      <c r="BB5898">
        <v>1</v>
      </c>
      <c r="BC5898" s="50">
        <v>45265</v>
      </c>
      <c r="BD5898" s="50">
        <v>45289</v>
      </c>
      <c r="BE5898">
        <v>25</v>
      </c>
      <c r="BF5898">
        <v>19</v>
      </c>
      <c r="BG5898" s="50"/>
      <c r="BH5898" s="50"/>
      <c r="BK5898" s="50"/>
      <c r="BL5898" s="50"/>
      <c r="BO5898" s="50">
        <v>45289</v>
      </c>
      <c r="BP5898" s="50"/>
      <c r="BS5898" s="50"/>
      <c r="BT5898" s="50">
        <v>45434</v>
      </c>
      <c r="BW5898" s="50"/>
      <c r="BX5898" s="50">
        <v>45538</v>
      </c>
      <c r="CA5898" s="50">
        <v>45538</v>
      </c>
      <c r="CB5898" s="50">
        <v>45538</v>
      </c>
      <c r="CC5898">
        <v>1</v>
      </c>
      <c r="CD5898">
        <v>1</v>
      </c>
      <c r="CE5898">
        <v>1</v>
      </c>
      <c r="CF5898">
        <v>1</v>
      </c>
      <c r="CG5898">
        <v>26</v>
      </c>
      <c r="CH5898">
        <v>20</v>
      </c>
      <c r="CI5898">
        <v>27</v>
      </c>
      <c r="CJ5898">
        <v>21</v>
      </c>
      <c r="CK5898" t="s">
        <v>38</v>
      </c>
      <c r="CL5898">
        <v>0</v>
      </c>
      <c r="CM5898">
        <v>0</v>
      </c>
      <c r="CN5898" t="s">
        <v>223</v>
      </c>
      <c r="CO5898" t="s">
        <v>248</v>
      </c>
      <c r="CP5898" t="s">
        <v>211</v>
      </c>
      <c r="CQ5898" t="s">
        <v>210</v>
      </c>
    </row>
    <row r="5899" spans="1:95" x14ac:dyDescent="0.3">
      <c r="A5899" s="124"/>
      <c r="B5899" t="s">
        <v>206</v>
      </c>
      <c r="C5899" t="s">
        <v>258</v>
      </c>
      <c r="D5899" t="s">
        <v>208</v>
      </c>
      <c r="E5899" t="s">
        <v>30</v>
      </c>
      <c r="F5899" t="s">
        <v>38</v>
      </c>
      <c r="G5899" t="s">
        <v>237</v>
      </c>
      <c r="H5899" t="s">
        <v>38</v>
      </c>
      <c r="I5899" t="s">
        <v>1849</v>
      </c>
      <c r="J5899" t="s">
        <v>1593</v>
      </c>
      <c r="K5899" t="s">
        <v>211</v>
      </c>
      <c r="L5899" t="s">
        <v>229</v>
      </c>
      <c r="M5899" t="s">
        <v>218</v>
      </c>
      <c r="N5899" t="s">
        <v>38</v>
      </c>
      <c r="O5899" t="s">
        <v>38</v>
      </c>
      <c r="P5899" t="s">
        <v>38</v>
      </c>
      <c r="Q5899" s="50">
        <v>45674</v>
      </c>
      <c r="R5899" t="s">
        <v>2406</v>
      </c>
      <c r="S5899" t="s">
        <v>1491</v>
      </c>
      <c r="T5899" t="s">
        <v>218</v>
      </c>
      <c r="U5899" t="s">
        <v>1288</v>
      </c>
      <c r="V5899" t="s">
        <v>299</v>
      </c>
      <c r="W5899" t="s">
        <v>212</v>
      </c>
      <c r="X5899" t="s">
        <v>218</v>
      </c>
      <c r="Y5899" t="s">
        <v>38</v>
      </c>
      <c r="Z5899" t="s">
        <v>38</v>
      </c>
      <c r="AA5899" t="s">
        <v>38</v>
      </c>
      <c r="AB5899" t="s">
        <v>38</v>
      </c>
      <c r="AC5899" t="s">
        <v>38</v>
      </c>
      <c r="AD5899" t="s">
        <v>38</v>
      </c>
      <c r="AE5899" s="50">
        <v>45047</v>
      </c>
      <c r="AF5899" t="s">
        <v>1288</v>
      </c>
      <c r="AG5899" t="s">
        <v>210</v>
      </c>
      <c r="AH5899" t="s">
        <v>221</v>
      </c>
      <c r="AI5899" t="s">
        <v>38</v>
      </c>
      <c r="AJ5899" t="s">
        <v>212</v>
      </c>
      <c r="AK5899" t="s">
        <v>4450</v>
      </c>
      <c r="AL5899">
        <v>447.51</v>
      </c>
      <c r="AM5899">
        <v>-9.0500000000000007</v>
      </c>
      <c r="AO5899">
        <v>0</v>
      </c>
      <c r="AP5899">
        <v>0</v>
      </c>
      <c r="AQ5899">
        <v>456.56</v>
      </c>
      <c r="AR5899">
        <v>0</v>
      </c>
      <c r="AS5899">
        <v>996.66</v>
      </c>
      <c r="AT5899">
        <v>447.51</v>
      </c>
      <c r="AU5899">
        <v>549.15</v>
      </c>
      <c r="AV5899" t="s">
        <v>212</v>
      </c>
      <c r="AW5899" t="s">
        <v>38</v>
      </c>
      <c r="AX5899" t="s">
        <v>38</v>
      </c>
      <c r="AY5899" s="50">
        <v>45047</v>
      </c>
      <c r="AZ5899" s="50">
        <v>45728</v>
      </c>
      <c r="BA5899">
        <v>682</v>
      </c>
      <c r="BB5899">
        <v>488</v>
      </c>
      <c r="BC5899" s="50">
        <v>45728</v>
      </c>
      <c r="BD5899" s="50">
        <v>45719</v>
      </c>
      <c r="BG5899" s="50"/>
      <c r="BH5899" s="50"/>
      <c r="BK5899" s="50"/>
      <c r="BL5899" s="50"/>
      <c r="BO5899" s="50">
        <v>45047</v>
      </c>
      <c r="BP5899" s="50"/>
      <c r="BS5899" s="50"/>
      <c r="BT5899" s="50"/>
      <c r="BW5899" s="50"/>
      <c r="BX5899" s="50">
        <v>45748</v>
      </c>
      <c r="CA5899" s="50">
        <v>45748</v>
      </c>
      <c r="CB5899" s="50">
        <v>45737</v>
      </c>
      <c r="CE5899">
        <v>682</v>
      </c>
      <c r="CF5899">
        <v>488</v>
      </c>
      <c r="CG5899">
        <v>0</v>
      </c>
      <c r="CH5899">
        <v>0</v>
      </c>
      <c r="CI5899">
        <v>682</v>
      </c>
      <c r="CJ5899">
        <v>488</v>
      </c>
      <c r="CK5899" t="s">
        <v>38</v>
      </c>
      <c r="CL5899">
        <v>0</v>
      </c>
      <c r="CM5899">
        <v>0</v>
      </c>
      <c r="CN5899" t="s">
        <v>248</v>
      </c>
      <c r="CO5899" t="s">
        <v>248</v>
      </c>
      <c r="CP5899" t="s">
        <v>211</v>
      </c>
      <c r="CQ5899" t="s">
        <v>210</v>
      </c>
    </row>
    <row r="5900" spans="1:95" x14ac:dyDescent="0.3">
      <c r="A5900" s="124"/>
      <c r="B5900" t="s">
        <v>206</v>
      </c>
      <c r="C5900" t="s">
        <v>207</v>
      </c>
      <c r="D5900" t="s">
        <v>208</v>
      </c>
      <c r="E5900" t="s">
        <v>30</v>
      </c>
      <c r="F5900" t="s">
        <v>243</v>
      </c>
      <c r="G5900" t="s">
        <v>474</v>
      </c>
      <c r="H5900" t="s">
        <v>474</v>
      </c>
      <c r="I5900" t="s">
        <v>2506</v>
      </c>
      <c r="J5900" t="s">
        <v>2506</v>
      </c>
      <c r="K5900" t="s">
        <v>211</v>
      </c>
      <c r="L5900" t="s">
        <v>229</v>
      </c>
      <c r="M5900" t="s">
        <v>218</v>
      </c>
      <c r="N5900" t="s">
        <v>38</v>
      </c>
      <c r="O5900" t="s">
        <v>38</v>
      </c>
      <c r="P5900" t="s">
        <v>38</v>
      </c>
      <c r="Q5900" s="50">
        <v>45663</v>
      </c>
      <c r="R5900" t="s">
        <v>2203</v>
      </c>
      <c r="S5900" t="s">
        <v>1756</v>
      </c>
      <c r="T5900" t="s">
        <v>218</v>
      </c>
      <c r="U5900" t="s">
        <v>38</v>
      </c>
      <c r="V5900" t="s">
        <v>38</v>
      </c>
      <c r="W5900" t="s">
        <v>218</v>
      </c>
      <c r="X5900" t="s">
        <v>218</v>
      </c>
      <c r="Y5900" t="s">
        <v>38</v>
      </c>
      <c r="Z5900" t="s">
        <v>38</v>
      </c>
      <c r="AA5900" t="s">
        <v>38</v>
      </c>
      <c r="AB5900" t="s">
        <v>38</v>
      </c>
      <c r="AC5900" t="s">
        <v>38</v>
      </c>
      <c r="AD5900" t="s">
        <v>38</v>
      </c>
      <c r="AE5900" s="50">
        <v>45187</v>
      </c>
      <c r="AF5900" t="s">
        <v>874</v>
      </c>
      <c r="AG5900" t="s">
        <v>210</v>
      </c>
      <c r="AH5900" t="s">
        <v>221</v>
      </c>
      <c r="AI5900" t="s">
        <v>38</v>
      </c>
      <c r="AJ5900" t="s">
        <v>218</v>
      </c>
      <c r="AK5900" t="s">
        <v>38</v>
      </c>
      <c r="AL5900">
        <v>2171.88</v>
      </c>
      <c r="AM5900">
        <v>-24.92</v>
      </c>
      <c r="AO5900">
        <v>0</v>
      </c>
      <c r="AP5900">
        <v>-1119</v>
      </c>
      <c r="AQ5900">
        <v>3315.8</v>
      </c>
      <c r="AR5900">
        <v>4662.67</v>
      </c>
      <c r="AS5900">
        <v>2163.64</v>
      </c>
      <c r="AT5900">
        <v>2171.88</v>
      </c>
      <c r="AU5900">
        <v>-8.24</v>
      </c>
      <c r="AV5900" t="s">
        <v>212</v>
      </c>
      <c r="AW5900" t="s">
        <v>38</v>
      </c>
      <c r="AX5900" t="s">
        <v>38</v>
      </c>
      <c r="AY5900" s="50">
        <v>45187</v>
      </c>
      <c r="AZ5900" s="50">
        <v>45163</v>
      </c>
      <c r="BC5900" s="50">
        <v>45163</v>
      </c>
      <c r="BD5900" s="50">
        <v>45216</v>
      </c>
      <c r="BE5900">
        <v>54</v>
      </c>
      <c r="BF5900">
        <v>38</v>
      </c>
      <c r="BG5900" s="50"/>
      <c r="BH5900" s="50"/>
      <c r="BK5900" s="50">
        <v>45218</v>
      </c>
      <c r="BL5900" s="50">
        <v>45293</v>
      </c>
      <c r="BM5900">
        <v>24</v>
      </c>
      <c r="BN5900">
        <v>24</v>
      </c>
      <c r="BO5900" s="50">
        <v>45216</v>
      </c>
      <c r="BP5900" s="50"/>
      <c r="BS5900" s="50"/>
      <c r="BT5900" s="50">
        <v>45404</v>
      </c>
      <c r="BW5900" s="50"/>
      <c r="BX5900" s="50">
        <v>45432</v>
      </c>
      <c r="CA5900" s="50">
        <v>45432</v>
      </c>
      <c r="CB5900" s="50">
        <v>45432</v>
      </c>
      <c r="CC5900">
        <v>1</v>
      </c>
      <c r="CD5900">
        <v>1</v>
      </c>
      <c r="CE5900">
        <v>0</v>
      </c>
      <c r="CF5900">
        <v>0</v>
      </c>
      <c r="CG5900">
        <v>79</v>
      </c>
      <c r="CH5900">
        <v>63</v>
      </c>
      <c r="CI5900">
        <v>79</v>
      </c>
      <c r="CJ5900">
        <v>63</v>
      </c>
      <c r="CK5900" t="s">
        <v>222</v>
      </c>
      <c r="CL5900">
        <v>77</v>
      </c>
      <c r="CM5900">
        <v>55</v>
      </c>
      <c r="CN5900" t="s">
        <v>223</v>
      </c>
      <c r="CO5900" t="s">
        <v>248</v>
      </c>
      <c r="CP5900" t="s">
        <v>211</v>
      </c>
      <c r="CQ5900" t="s">
        <v>210</v>
      </c>
    </row>
    <row r="5901" spans="1:95" x14ac:dyDescent="0.3">
      <c r="A5901" s="124"/>
      <c r="B5901" t="s">
        <v>206</v>
      </c>
      <c r="C5901" t="s">
        <v>207</v>
      </c>
      <c r="D5901" t="s">
        <v>208</v>
      </c>
      <c r="E5901" t="s">
        <v>30</v>
      </c>
      <c r="F5901" t="s">
        <v>243</v>
      </c>
      <c r="G5901" t="s">
        <v>1036</v>
      </c>
      <c r="H5901" t="s">
        <v>38</v>
      </c>
      <c r="I5901" t="s">
        <v>227</v>
      </c>
      <c r="J5901" t="s">
        <v>228</v>
      </c>
      <c r="K5901" t="s">
        <v>211</v>
      </c>
      <c r="L5901" t="s">
        <v>229</v>
      </c>
      <c r="M5901" t="s">
        <v>218</v>
      </c>
      <c r="N5901" t="s">
        <v>38</v>
      </c>
      <c r="O5901" t="s">
        <v>38</v>
      </c>
      <c r="P5901" t="s">
        <v>38</v>
      </c>
      <c r="Q5901" s="50">
        <v>46278</v>
      </c>
      <c r="R5901" t="s">
        <v>1176</v>
      </c>
      <c r="S5901" t="s">
        <v>1177</v>
      </c>
      <c r="T5901" t="s">
        <v>218</v>
      </c>
      <c r="U5901" t="s">
        <v>38</v>
      </c>
      <c r="V5901" t="s">
        <v>38</v>
      </c>
      <c r="W5901" t="s">
        <v>218</v>
      </c>
      <c r="X5901" t="s">
        <v>218</v>
      </c>
      <c r="Y5901" t="s">
        <v>38</v>
      </c>
      <c r="Z5901" t="s">
        <v>38</v>
      </c>
      <c r="AA5901" t="s">
        <v>38</v>
      </c>
      <c r="AB5901" t="s">
        <v>38</v>
      </c>
      <c r="AC5901" t="s">
        <v>38</v>
      </c>
      <c r="AD5901" t="s">
        <v>38</v>
      </c>
      <c r="AE5901" s="50">
        <v>45587</v>
      </c>
      <c r="AF5901" t="s">
        <v>1934</v>
      </c>
      <c r="AG5901" t="s">
        <v>1881</v>
      </c>
      <c r="AH5901" t="s">
        <v>221</v>
      </c>
      <c r="AI5901" t="s">
        <v>38</v>
      </c>
      <c r="AJ5901" t="s">
        <v>218</v>
      </c>
      <c r="AK5901" t="s">
        <v>38</v>
      </c>
      <c r="AL5901">
        <v>2644.09</v>
      </c>
      <c r="AM5901">
        <v>-6.08</v>
      </c>
      <c r="AO5901">
        <v>0</v>
      </c>
      <c r="AP5901">
        <v>7.48</v>
      </c>
      <c r="AQ5901">
        <v>2642.69</v>
      </c>
      <c r="AR5901">
        <v>0</v>
      </c>
      <c r="AS5901">
        <v>1100.24</v>
      </c>
      <c r="AT5901">
        <v>2644.09</v>
      </c>
      <c r="AU5901">
        <v>-1543.85</v>
      </c>
      <c r="AV5901" t="s">
        <v>212</v>
      </c>
      <c r="AW5901" t="s">
        <v>38</v>
      </c>
      <c r="AX5901" t="s">
        <v>38</v>
      </c>
      <c r="AY5901" s="50">
        <v>45587</v>
      </c>
      <c r="AZ5901" s="50">
        <v>45603</v>
      </c>
      <c r="BA5901">
        <v>17</v>
      </c>
      <c r="BB5901">
        <v>13</v>
      </c>
      <c r="BC5901" s="50">
        <v>45603</v>
      </c>
      <c r="BD5901" s="50">
        <v>45603</v>
      </c>
      <c r="BE5901">
        <v>1</v>
      </c>
      <c r="BF5901">
        <v>1</v>
      </c>
      <c r="BG5901" s="50"/>
      <c r="BH5901" s="50"/>
      <c r="BK5901" s="50"/>
      <c r="BL5901" s="50"/>
      <c r="BO5901" s="50">
        <v>45603</v>
      </c>
      <c r="BP5901" s="50">
        <v>45685</v>
      </c>
      <c r="BQ5901">
        <v>83</v>
      </c>
      <c r="BR5901">
        <v>59</v>
      </c>
      <c r="BS5901" s="50"/>
      <c r="BT5901" s="50">
        <v>45673</v>
      </c>
      <c r="BW5901" s="50">
        <v>45685</v>
      </c>
      <c r="BX5901" s="50">
        <v>45713</v>
      </c>
      <c r="BY5901">
        <v>29</v>
      </c>
      <c r="BZ5901">
        <v>21</v>
      </c>
      <c r="CA5901" s="50">
        <v>45713</v>
      </c>
      <c r="CB5901" s="50">
        <v>45713</v>
      </c>
      <c r="CC5901">
        <v>1</v>
      </c>
      <c r="CD5901">
        <v>1</v>
      </c>
      <c r="CE5901">
        <v>100</v>
      </c>
      <c r="CF5901">
        <v>72</v>
      </c>
      <c r="CG5901">
        <v>31</v>
      </c>
      <c r="CH5901">
        <v>23</v>
      </c>
      <c r="CI5901">
        <v>131</v>
      </c>
      <c r="CJ5901">
        <v>95</v>
      </c>
      <c r="CK5901" t="s">
        <v>38</v>
      </c>
      <c r="CL5901">
        <v>0</v>
      </c>
      <c r="CM5901">
        <v>0</v>
      </c>
      <c r="CN5901" t="s">
        <v>248</v>
      </c>
      <c r="CO5901" t="s">
        <v>248</v>
      </c>
      <c r="CP5901" t="s">
        <v>211</v>
      </c>
      <c r="CQ5901" t="s">
        <v>210</v>
      </c>
    </row>
    <row r="5902" spans="1:95" x14ac:dyDescent="0.3">
      <c r="A5902" s="124"/>
      <c r="B5902" t="s">
        <v>206</v>
      </c>
      <c r="C5902" t="s">
        <v>207</v>
      </c>
      <c r="D5902" t="s">
        <v>208</v>
      </c>
      <c r="E5902" t="s">
        <v>30</v>
      </c>
      <c r="F5902" t="s">
        <v>38</v>
      </c>
      <c r="G5902" t="s">
        <v>332</v>
      </c>
      <c r="H5902" t="s">
        <v>38</v>
      </c>
      <c r="I5902" t="s">
        <v>1244</v>
      </c>
      <c r="J5902" t="s">
        <v>1245</v>
      </c>
      <c r="K5902" t="s">
        <v>211</v>
      </c>
      <c r="L5902" t="s">
        <v>229</v>
      </c>
      <c r="M5902" t="s">
        <v>218</v>
      </c>
      <c r="N5902" t="s">
        <v>38</v>
      </c>
      <c r="O5902" t="s">
        <v>38</v>
      </c>
      <c r="P5902" t="s">
        <v>38</v>
      </c>
      <c r="Q5902" s="50">
        <v>44562</v>
      </c>
      <c r="R5902" t="s">
        <v>3307</v>
      </c>
      <c r="S5902" t="s">
        <v>2361</v>
      </c>
      <c r="T5902" t="s">
        <v>218</v>
      </c>
      <c r="U5902" t="s">
        <v>38</v>
      </c>
      <c r="V5902" t="s">
        <v>38</v>
      </c>
      <c r="W5902" t="s">
        <v>218</v>
      </c>
      <c r="X5902" t="s">
        <v>218</v>
      </c>
      <c r="Y5902" t="s">
        <v>38</v>
      </c>
      <c r="Z5902" t="s">
        <v>38</v>
      </c>
      <c r="AA5902" t="s">
        <v>38</v>
      </c>
      <c r="AB5902" t="s">
        <v>38</v>
      </c>
      <c r="AC5902" t="s">
        <v>38</v>
      </c>
      <c r="AD5902" t="s">
        <v>38</v>
      </c>
      <c r="AE5902" s="50">
        <v>45183</v>
      </c>
      <c r="AF5902" t="s">
        <v>874</v>
      </c>
      <c r="AG5902" t="s">
        <v>1738</v>
      </c>
      <c r="AH5902" t="s">
        <v>221</v>
      </c>
      <c r="AI5902" t="s">
        <v>38</v>
      </c>
      <c r="AJ5902" t="s">
        <v>218</v>
      </c>
      <c r="AK5902" t="s">
        <v>38</v>
      </c>
      <c r="AL5902">
        <v>25840.7</v>
      </c>
      <c r="AM5902">
        <v>-110.68</v>
      </c>
      <c r="AO5902">
        <v>0</v>
      </c>
      <c r="AP5902">
        <v>0</v>
      </c>
      <c r="AQ5902">
        <v>25951.38</v>
      </c>
      <c r="AR5902">
        <v>3981</v>
      </c>
      <c r="AS5902">
        <v>378.5</v>
      </c>
      <c r="AT5902">
        <v>25840.7</v>
      </c>
      <c r="AU5902">
        <v>-25462.2</v>
      </c>
      <c r="AV5902" t="s">
        <v>212</v>
      </c>
      <c r="AW5902" t="s">
        <v>38</v>
      </c>
      <c r="AX5902" t="s">
        <v>38</v>
      </c>
      <c r="AY5902" s="50">
        <v>45183</v>
      </c>
      <c r="AZ5902" s="50">
        <v>45187</v>
      </c>
      <c r="BA5902">
        <v>5</v>
      </c>
      <c r="BB5902">
        <v>3</v>
      </c>
      <c r="BC5902" s="50">
        <v>45187</v>
      </c>
      <c r="BD5902" s="50">
        <v>45189</v>
      </c>
      <c r="BE5902">
        <v>3</v>
      </c>
      <c r="BF5902">
        <v>3</v>
      </c>
      <c r="BG5902" s="50"/>
      <c r="BH5902" s="50"/>
      <c r="BK5902" s="50"/>
      <c r="BL5902" s="50"/>
      <c r="BO5902" s="50">
        <v>45189</v>
      </c>
      <c r="BP5902" s="50">
        <v>45301</v>
      </c>
      <c r="BQ5902">
        <v>113</v>
      </c>
      <c r="BR5902">
        <v>81</v>
      </c>
      <c r="BS5902" s="50"/>
      <c r="BT5902" s="50">
        <v>45300</v>
      </c>
      <c r="BW5902" s="50">
        <v>45309</v>
      </c>
      <c r="BX5902" s="50">
        <v>45337</v>
      </c>
      <c r="BY5902">
        <v>29</v>
      </c>
      <c r="BZ5902">
        <v>21</v>
      </c>
      <c r="CA5902" s="50">
        <v>45337</v>
      </c>
      <c r="CB5902" s="50">
        <v>45331</v>
      </c>
      <c r="CE5902">
        <v>118</v>
      </c>
      <c r="CF5902">
        <v>84</v>
      </c>
      <c r="CG5902">
        <v>32</v>
      </c>
      <c r="CH5902">
        <v>24</v>
      </c>
      <c r="CI5902">
        <v>150</v>
      </c>
      <c r="CJ5902">
        <v>108</v>
      </c>
      <c r="CK5902" t="s">
        <v>38</v>
      </c>
      <c r="CL5902">
        <v>0</v>
      </c>
      <c r="CM5902">
        <v>0</v>
      </c>
      <c r="CN5902" t="s">
        <v>248</v>
      </c>
      <c r="CO5902" t="s">
        <v>248</v>
      </c>
      <c r="CP5902" t="s">
        <v>211</v>
      </c>
      <c r="CQ5902" t="s">
        <v>210</v>
      </c>
    </row>
    <row r="5903" spans="1:95" x14ac:dyDescent="0.3">
      <c r="A5903" s="124"/>
      <c r="B5903" t="s">
        <v>286</v>
      </c>
      <c r="C5903" t="s">
        <v>207</v>
      </c>
      <c r="D5903" t="s">
        <v>225</v>
      </c>
      <c r="E5903" t="s">
        <v>30</v>
      </c>
      <c r="F5903" t="s">
        <v>243</v>
      </c>
      <c r="G5903" t="s">
        <v>1143</v>
      </c>
      <c r="H5903" t="s">
        <v>296</v>
      </c>
      <c r="I5903" t="s">
        <v>227</v>
      </c>
      <c r="J5903" t="s">
        <v>228</v>
      </c>
      <c r="K5903" t="s">
        <v>211</v>
      </c>
      <c r="L5903" t="s">
        <v>229</v>
      </c>
      <c r="M5903" t="s">
        <v>218</v>
      </c>
      <c r="N5903" t="s">
        <v>38</v>
      </c>
      <c r="O5903" t="s">
        <v>38</v>
      </c>
      <c r="P5903" t="s">
        <v>38</v>
      </c>
      <c r="Q5903" s="50">
        <v>44593</v>
      </c>
      <c r="R5903" t="s">
        <v>3676</v>
      </c>
      <c r="S5903" t="s">
        <v>3677</v>
      </c>
      <c r="T5903" t="s">
        <v>218</v>
      </c>
      <c r="U5903" t="s">
        <v>38</v>
      </c>
      <c r="V5903" t="s">
        <v>38</v>
      </c>
      <c r="W5903" t="s">
        <v>218</v>
      </c>
      <c r="X5903" t="s">
        <v>218</v>
      </c>
      <c r="Y5903" t="s">
        <v>38</v>
      </c>
      <c r="Z5903" t="s">
        <v>38</v>
      </c>
      <c r="AA5903" t="s">
        <v>38</v>
      </c>
      <c r="AB5903" t="s">
        <v>38</v>
      </c>
      <c r="AC5903" t="s">
        <v>38</v>
      </c>
      <c r="AD5903" t="s">
        <v>38</v>
      </c>
      <c r="AE5903" s="50">
        <v>44805</v>
      </c>
      <c r="AF5903" t="s">
        <v>1855</v>
      </c>
      <c r="AG5903" t="s">
        <v>998</v>
      </c>
      <c r="AH5903" t="s">
        <v>235</v>
      </c>
      <c r="AI5903" t="s">
        <v>236</v>
      </c>
      <c r="AJ5903" t="s">
        <v>218</v>
      </c>
      <c r="AK5903" t="s">
        <v>38</v>
      </c>
      <c r="AL5903">
        <v>84510.26</v>
      </c>
      <c r="AM5903">
        <v>24616.19</v>
      </c>
      <c r="AO5903">
        <v>0</v>
      </c>
      <c r="AP5903">
        <v>233.87</v>
      </c>
      <c r="AQ5903">
        <v>59660.2</v>
      </c>
      <c r="AR5903">
        <v>181927</v>
      </c>
      <c r="AS5903">
        <v>45312.88</v>
      </c>
      <c r="AT5903">
        <v>84510.26</v>
      </c>
      <c r="AU5903">
        <v>-39197.379999999997</v>
      </c>
      <c r="AV5903" t="s">
        <v>212</v>
      </c>
      <c r="AW5903" t="s">
        <v>38</v>
      </c>
      <c r="AX5903" t="s">
        <v>38</v>
      </c>
      <c r="AY5903" s="50">
        <v>44805</v>
      </c>
      <c r="AZ5903" s="50">
        <v>45020</v>
      </c>
      <c r="BA5903">
        <v>216</v>
      </c>
      <c r="BB5903">
        <v>154</v>
      </c>
      <c r="BC5903" s="50">
        <v>45020</v>
      </c>
      <c r="BD5903" s="50">
        <v>45085</v>
      </c>
      <c r="BE5903">
        <v>66</v>
      </c>
      <c r="BF5903">
        <v>48</v>
      </c>
      <c r="BG5903" s="50">
        <v>44991</v>
      </c>
      <c r="BH5903" s="50">
        <v>45128</v>
      </c>
      <c r="BI5903">
        <v>32</v>
      </c>
      <c r="BJ5903">
        <v>24</v>
      </c>
      <c r="BK5903" s="50">
        <v>45026</v>
      </c>
      <c r="BL5903" s="50">
        <v>45103</v>
      </c>
      <c r="BM5903">
        <v>26</v>
      </c>
      <c r="BN5903">
        <v>20</v>
      </c>
      <c r="BO5903" s="50">
        <v>45090</v>
      </c>
      <c r="BP5903" s="50"/>
      <c r="BS5903" s="50">
        <v>45090</v>
      </c>
      <c r="BT5903" s="50">
        <v>45299</v>
      </c>
      <c r="BU5903">
        <v>210</v>
      </c>
      <c r="BV5903">
        <v>150</v>
      </c>
      <c r="BW5903" s="50">
        <v>45302</v>
      </c>
      <c r="BX5903" s="50">
        <v>45331</v>
      </c>
      <c r="BY5903">
        <v>30</v>
      </c>
      <c r="BZ5903">
        <v>22</v>
      </c>
      <c r="CA5903" s="50">
        <v>45331</v>
      </c>
      <c r="CB5903" s="50">
        <v>45331</v>
      </c>
      <c r="CC5903">
        <v>1</v>
      </c>
      <c r="CD5903">
        <v>1</v>
      </c>
      <c r="CE5903">
        <v>248</v>
      </c>
      <c r="CF5903">
        <v>178</v>
      </c>
      <c r="CG5903">
        <v>333</v>
      </c>
      <c r="CH5903">
        <v>241</v>
      </c>
      <c r="CI5903">
        <v>581</v>
      </c>
      <c r="CJ5903">
        <v>419</v>
      </c>
      <c r="CK5903" t="s">
        <v>222</v>
      </c>
      <c r="CL5903">
        <v>209</v>
      </c>
      <c r="CM5903">
        <v>151</v>
      </c>
      <c r="CN5903" t="s">
        <v>223</v>
      </c>
      <c r="CO5903" t="s">
        <v>248</v>
      </c>
      <c r="CP5903" t="s">
        <v>211</v>
      </c>
      <c r="CQ5903" t="s">
        <v>210</v>
      </c>
    </row>
    <row r="5904" spans="1:95" x14ac:dyDescent="0.3">
      <c r="A5904" s="124"/>
      <c r="B5904" t="s">
        <v>206</v>
      </c>
      <c r="C5904" t="s">
        <v>258</v>
      </c>
      <c r="D5904" t="s">
        <v>208</v>
      </c>
      <c r="E5904" t="s">
        <v>30</v>
      </c>
      <c r="F5904" t="s">
        <v>243</v>
      </c>
      <c r="G5904" t="s">
        <v>226</v>
      </c>
      <c r="H5904" t="s">
        <v>226</v>
      </c>
      <c r="I5904" t="s">
        <v>227</v>
      </c>
      <c r="J5904" t="s">
        <v>228</v>
      </c>
      <c r="K5904" t="s">
        <v>211</v>
      </c>
      <c r="L5904" t="s">
        <v>229</v>
      </c>
      <c r="M5904" t="s">
        <v>218</v>
      </c>
      <c r="N5904" t="s">
        <v>38</v>
      </c>
      <c r="O5904" t="s">
        <v>38</v>
      </c>
      <c r="P5904" t="s">
        <v>38</v>
      </c>
      <c r="Q5904" s="50">
        <v>46210</v>
      </c>
      <c r="R5904" t="s">
        <v>1950</v>
      </c>
      <c r="S5904" t="s">
        <v>1951</v>
      </c>
      <c r="T5904" t="s">
        <v>218</v>
      </c>
      <c r="U5904" t="s">
        <v>38</v>
      </c>
      <c r="V5904" t="s">
        <v>38</v>
      </c>
      <c r="W5904" t="s">
        <v>218</v>
      </c>
      <c r="X5904" t="s">
        <v>218</v>
      </c>
      <c r="Y5904" t="s">
        <v>38</v>
      </c>
      <c r="Z5904" t="s">
        <v>38</v>
      </c>
      <c r="AA5904" t="s">
        <v>38</v>
      </c>
      <c r="AB5904" t="s">
        <v>38</v>
      </c>
      <c r="AC5904" t="s">
        <v>38</v>
      </c>
      <c r="AD5904" t="s">
        <v>38</v>
      </c>
      <c r="AE5904" s="50">
        <v>45850</v>
      </c>
      <c r="AF5904" t="s">
        <v>4451</v>
      </c>
      <c r="AG5904" t="s">
        <v>2939</v>
      </c>
      <c r="AH5904" t="s">
        <v>221</v>
      </c>
      <c r="AI5904" t="s">
        <v>38</v>
      </c>
      <c r="AJ5904" t="s">
        <v>218</v>
      </c>
      <c r="AK5904" t="s">
        <v>38</v>
      </c>
      <c r="AL5904">
        <v>1398.45</v>
      </c>
      <c r="AM5904">
        <v>-27.64</v>
      </c>
      <c r="AO5904">
        <v>0</v>
      </c>
      <c r="AP5904">
        <v>0</v>
      </c>
      <c r="AQ5904">
        <v>1426.09</v>
      </c>
      <c r="AR5904">
        <v>3981</v>
      </c>
      <c r="AS5904">
        <v>1079.77</v>
      </c>
      <c r="AT5904">
        <v>1398.45</v>
      </c>
      <c r="AU5904">
        <v>-318.68</v>
      </c>
      <c r="AV5904" t="s">
        <v>212</v>
      </c>
      <c r="AW5904" t="s">
        <v>38</v>
      </c>
      <c r="AX5904" t="s">
        <v>38</v>
      </c>
      <c r="AY5904" s="50">
        <v>45850</v>
      </c>
      <c r="AZ5904" s="50">
        <v>45848</v>
      </c>
      <c r="BC5904" s="50">
        <v>45848</v>
      </c>
      <c r="BD5904" s="50">
        <v>45850</v>
      </c>
      <c r="BE5904">
        <v>3</v>
      </c>
      <c r="BF5904">
        <v>2</v>
      </c>
      <c r="BG5904" s="50"/>
      <c r="BH5904" s="50"/>
      <c r="BK5904" s="50">
        <v>45850</v>
      </c>
      <c r="BL5904" s="50">
        <v>45873</v>
      </c>
      <c r="BM5904">
        <v>24</v>
      </c>
      <c r="BN5904">
        <v>19</v>
      </c>
      <c r="BO5904" s="50">
        <v>45850</v>
      </c>
      <c r="BP5904" s="50">
        <v>45854</v>
      </c>
      <c r="BQ5904">
        <v>5</v>
      </c>
      <c r="BR5904">
        <v>3</v>
      </c>
      <c r="BS5904" s="50"/>
      <c r="BT5904" s="50"/>
      <c r="BW5904" s="50">
        <v>45854</v>
      </c>
      <c r="BX5904" s="50">
        <v>45860</v>
      </c>
      <c r="BY5904">
        <v>7</v>
      </c>
      <c r="BZ5904">
        <v>5</v>
      </c>
      <c r="CA5904" s="50">
        <v>45860</v>
      </c>
      <c r="CB5904" s="50">
        <v>45860</v>
      </c>
      <c r="CC5904">
        <v>1</v>
      </c>
      <c r="CD5904">
        <v>1</v>
      </c>
      <c r="CE5904">
        <v>5</v>
      </c>
      <c r="CF5904">
        <v>3</v>
      </c>
      <c r="CG5904">
        <v>35</v>
      </c>
      <c r="CH5904">
        <v>27</v>
      </c>
      <c r="CI5904">
        <v>40</v>
      </c>
      <c r="CJ5904">
        <v>30</v>
      </c>
      <c r="CK5904" t="s">
        <v>222</v>
      </c>
      <c r="CL5904">
        <v>23</v>
      </c>
      <c r="CM5904">
        <v>15</v>
      </c>
      <c r="CN5904" t="s">
        <v>248</v>
      </c>
      <c r="CO5904" t="s">
        <v>248</v>
      </c>
      <c r="CP5904" t="s">
        <v>211</v>
      </c>
      <c r="CQ5904" t="s">
        <v>210</v>
      </c>
    </row>
    <row r="5905" spans="1:95" x14ac:dyDescent="0.3">
      <c r="A5905" s="124"/>
      <c r="B5905" t="s">
        <v>206</v>
      </c>
      <c r="C5905" t="s">
        <v>207</v>
      </c>
      <c r="D5905" t="s">
        <v>208</v>
      </c>
      <c r="E5905" t="s">
        <v>30</v>
      </c>
      <c r="F5905" t="s">
        <v>38</v>
      </c>
      <c r="G5905" t="s">
        <v>1129</v>
      </c>
      <c r="H5905" t="s">
        <v>1129</v>
      </c>
      <c r="I5905" t="s">
        <v>227</v>
      </c>
      <c r="J5905" t="s">
        <v>228</v>
      </c>
      <c r="K5905" t="s">
        <v>211</v>
      </c>
      <c r="L5905" t="s">
        <v>229</v>
      </c>
      <c r="M5905" t="s">
        <v>218</v>
      </c>
      <c r="N5905" t="s">
        <v>38</v>
      </c>
      <c r="O5905" t="s">
        <v>38</v>
      </c>
      <c r="P5905" t="s">
        <v>38</v>
      </c>
      <c r="Q5905" s="50">
        <v>45672</v>
      </c>
      <c r="R5905" t="s">
        <v>2670</v>
      </c>
      <c r="S5905" t="s">
        <v>2496</v>
      </c>
      <c r="T5905" t="s">
        <v>218</v>
      </c>
      <c r="U5905" t="s">
        <v>38</v>
      </c>
      <c r="V5905" t="s">
        <v>38</v>
      </c>
      <c r="W5905" t="s">
        <v>218</v>
      </c>
      <c r="X5905" t="s">
        <v>218</v>
      </c>
      <c r="Y5905" t="s">
        <v>38</v>
      </c>
      <c r="Z5905" t="s">
        <v>38</v>
      </c>
      <c r="AA5905" t="s">
        <v>38</v>
      </c>
      <c r="AB5905" t="s">
        <v>38</v>
      </c>
      <c r="AC5905" t="s">
        <v>38</v>
      </c>
      <c r="AD5905" t="s">
        <v>38</v>
      </c>
      <c r="AE5905" s="50">
        <v>45449</v>
      </c>
      <c r="AF5905" t="s">
        <v>330</v>
      </c>
      <c r="AG5905" t="s">
        <v>210</v>
      </c>
      <c r="AH5905" t="s">
        <v>221</v>
      </c>
      <c r="AI5905" t="s">
        <v>38</v>
      </c>
      <c r="AJ5905" t="s">
        <v>218</v>
      </c>
      <c r="AK5905" t="s">
        <v>38</v>
      </c>
      <c r="AL5905">
        <v>6646.72</v>
      </c>
      <c r="AM5905">
        <v>-9.56</v>
      </c>
      <c r="AO5905">
        <v>0</v>
      </c>
      <c r="AP5905">
        <v>41.08</v>
      </c>
      <c r="AQ5905">
        <v>6615.2</v>
      </c>
      <c r="AR5905">
        <v>3981</v>
      </c>
      <c r="AS5905">
        <v>452.52</v>
      </c>
      <c r="AT5905">
        <v>6646.72</v>
      </c>
      <c r="AU5905">
        <v>-6194.2</v>
      </c>
      <c r="AV5905" t="s">
        <v>212</v>
      </c>
      <c r="AW5905" t="s">
        <v>38</v>
      </c>
      <c r="AX5905" t="s">
        <v>38</v>
      </c>
      <c r="AY5905" s="50">
        <v>45449</v>
      </c>
      <c r="AZ5905" s="50">
        <v>45449</v>
      </c>
      <c r="BA5905">
        <v>1</v>
      </c>
      <c r="BB5905">
        <v>1</v>
      </c>
      <c r="BC5905" s="50">
        <v>45449</v>
      </c>
      <c r="BD5905" s="50">
        <v>45449</v>
      </c>
      <c r="BE5905">
        <v>1</v>
      </c>
      <c r="BF5905">
        <v>1</v>
      </c>
      <c r="BG5905" s="50"/>
      <c r="BH5905" s="50"/>
      <c r="BK5905" s="50">
        <v>45470</v>
      </c>
      <c r="BL5905" s="50">
        <v>45608</v>
      </c>
      <c r="BM5905">
        <v>139</v>
      </c>
      <c r="BN5905">
        <v>101</v>
      </c>
      <c r="BO5905" s="50">
        <v>45449</v>
      </c>
      <c r="BP5905" s="50"/>
      <c r="BS5905" s="50"/>
      <c r="BT5905" s="50">
        <v>45569</v>
      </c>
      <c r="BW5905" s="50"/>
      <c r="BX5905" s="50">
        <v>45622</v>
      </c>
      <c r="CA5905" s="50">
        <v>45622</v>
      </c>
      <c r="CB5905" s="50">
        <v>45622</v>
      </c>
      <c r="CC5905">
        <v>1</v>
      </c>
      <c r="CD5905">
        <v>1</v>
      </c>
      <c r="CE5905">
        <v>1</v>
      </c>
      <c r="CF5905">
        <v>1</v>
      </c>
      <c r="CG5905">
        <v>141</v>
      </c>
      <c r="CH5905">
        <v>103</v>
      </c>
      <c r="CI5905">
        <v>142</v>
      </c>
      <c r="CJ5905">
        <v>104</v>
      </c>
      <c r="CK5905" t="s">
        <v>222</v>
      </c>
      <c r="CL5905">
        <v>159</v>
      </c>
      <c r="CM5905">
        <v>113</v>
      </c>
      <c r="CN5905" t="s">
        <v>248</v>
      </c>
      <c r="CO5905" t="s">
        <v>248</v>
      </c>
      <c r="CP5905" t="s">
        <v>211</v>
      </c>
      <c r="CQ5905" t="s">
        <v>210</v>
      </c>
    </row>
    <row r="5906" spans="1:95" x14ac:dyDescent="0.3">
      <c r="A5906" s="124"/>
      <c r="B5906" t="s">
        <v>206</v>
      </c>
      <c r="C5906" t="s">
        <v>207</v>
      </c>
      <c r="D5906" t="s">
        <v>208</v>
      </c>
      <c r="E5906" t="s">
        <v>30</v>
      </c>
      <c r="F5906" t="s">
        <v>243</v>
      </c>
      <c r="G5906" t="s">
        <v>237</v>
      </c>
      <c r="H5906" t="s">
        <v>237</v>
      </c>
      <c r="I5906" t="s">
        <v>4452</v>
      </c>
      <c r="J5906" t="s">
        <v>4003</v>
      </c>
      <c r="K5906" t="s">
        <v>211</v>
      </c>
      <c r="L5906" t="s">
        <v>229</v>
      </c>
      <c r="M5906" t="s">
        <v>218</v>
      </c>
      <c r="N5906" t="s">
        <v>38</v>
      </c>
      <c r="O5906" t="s">
        <v>38</v>
      </c>
      <c r="P5906" t="s">
        <v>38</v>
      </c>
      <c r="Q5906" s="50">
        <v>45266</v>
      </c>
      <c r="R5906" t="s">
        <v>3587</v>
      </c>
      <c r="S5906" t="s">
        <v>3061</v>
      </c>
      <c r="T5906" t="s">
        <v>218</v>
      </c>
      <c r="U5906" t="s">
        <v>38</v>
      </c>
      <c r="V5906" t="s">
        <v>38</v>
      </c>
      <c r="W5906" t="s">
        <v>218</v>
      </c>
      <c r="X5906" t="s">
        <v>218</v>
      </c>
      <c r="Y5906" t="s">
        <v>38</v>
      </c>
      <c r="Z5906" t="s">
        <v>38</v>
      </c>
      <c r="AA5906" t="s">
        <v>38</v>
      </c>
      <c r="AB5906" t="s">
        <v>38</v>
      </c>
      <c r="AC5906" t="s">
        <v>38</v>
      </c>
      <c r="AD5906" t="s">
        <v>38</v>
      </c>
      <c r="AE5906" s="50">
        <v>45070</v>
      </c>
      <c r="AF5906" t="s">
        <v>1506</v>
      </c>
      <c r="AG5906" t="s">
        <v>210</v>
      </c>
      <c r="AH5906" t="s">
        <v>221</v>
      </c>
      <c r="AI5906" t="s">
        <v>38</v>
      </c>
      <c r="AJ5906" t="s">
        <v>218</v>
      </c>
      <c r="AK5906" t="s">
        <v>38</v>
      </c>
      <c r="AL5906">
        <v>20518.900000000001</v>
      </c>
      <c r="AM5906">
        <v>4118.75</v>
      </c>
      <c r="AO5906">
        <v>0</v>
      </c>
      <c r="AP5906">
        <v>364.48</v>
      </c>
      <c r="AQ5906">
        <v>16035.67</v>
      </c>
      <c r="AR5906">
        <v>7962</v>
      </c>
      <c r="AS5906">
        <v>8479.2099999999991</v>
      </c>
      <c r="AT5906">
        <v>20518.900000000001</v>
      </c>
      <c r="AU5906">
        <v>-12039.69</v>
      </c>
      <c r="AV5906" t="s">
        <v>212</v>
      </c>
      <c r="AW5906" t="s">
        <v>38</v>
      </c>
      <c r="AX5906" t="s">
        <v>38</v>
      </c>
      <c r="AY5906" s="50">
        <v>45070</v>
      </c>
      <c r="AZ5906" s="50">
        <v>44960</v>
      </c>
      <c r="BC5906" s="50">
        <v>44960</v>
      </c>
      <c r="BD5906" s="50">
        <v>45145</v>
      </c>
      <c r="BE5906">
        <v>186</v>
      </c>
      <c r="BF5906">
        <v>132</v>
      </c>
      <c r="BG5906" s="50"/>
      <c r="BH5906" s="50"/>
      <c r="BK5906" s="50">
        <v>45118</v>
      </c>
      <c r="BL5906" s="50">
        <v>45125</v>
      </c>
      <c r="BM5906">
        <v>8</v>
      </c>
      <c r="BN5906">
        <v>7</v>
      </c>
      <c r="BO5906" s="50">
        <v>45145</v>
      </c>
      <c r="BP5906" s="50">
        <v>45495</v>
      </c>
      <c r="BQ5906">
        <v>351</v>
      </c>
      <c r="BR5906">
        <v>251</v>
      </c>
      <c r="BS5906" s="50"/>
      <c r="BT5906" s="50"/>
      <c r="BW5906" s="50"/>
      <c r="BX5906" s="50">
        <v>45507</v>
      </c>
      <c r="CA5906" s="50">
        <v>45507</v>
      </c>
      <c r="CB5906" s="50">
        <v>45510</v>
      </c>
      <c r="CC5906">
        <v>4</v>
      </c>
      <c r="CD5906">
        <v>2</v>
      </c>
      <c r="CE5906">
        <v>351</v>
      </c>
      <c r="CF5906">
        <v>251</v>
      </c>
      <c r="CG5906">
        <v>198</v>
      </c>
      <c r="CH5906">
        <v>141</v>
      </c>
      <c r="CI5906">
        <v>549</v>
      </c>
      <c r="CJ5906">
        <v>392</v>
      </c>
      <c r="CK5906" t="s">
        <v>38</v>
      </c>
      <c r="CL5906">
        <v>0</v>
      </c>
      <c r="CM5906">
        <v>0</v>
      </c>
      <c r="CN5906" t="s">
        <v>223</v>
      </c>
      <c r="CO5906" t="s">
        <v>223</v>
      </c>
      <c r="CP5906" t="s">
        <v>211</v>
      </c>
      <c r="CQ5906" t="s">
        <v>210</v>
      </c>
    </row>
    <row r="5907" spans="1:95" x14ac:dyDescent="0.3">
      <c r="A5907" s="124"/>
      <c r="B5907" t="s">
        <v>206</v>
      </c>
      <c r="C5907" t="s">
        <v>258</v>
      </c>
      <c r="D5907" t="s">
        <v>208</v>
      </c>
      <c r="E5907" t="s">
        <v>30</v>
      </c>
      <c r="F5907" t="s">
        <v>243</v>
      </c>
      <c r="G5907" t="s">
        <v>237</v>
      </c>
      <c r="H5907" t="s">
        <v>38</v>
      </c>
      <c r="I5907" t="s">
        <v>227</v>
      </c>
      <c r="J5907" t="s">
        <v>228</v>
      </c>
      <c r="K5907" t="s">
        <v>211</v>
      </c>
      <c r="L5907" t="s">
        <v>229</v>
      </c>
      <c r="M5907" t="s">
        <v>218</v>
      </c>
      <c r="N5907" t="s">
        <v>38</v>
      </c>
      <c r="O5907" t="s">
        <v>38</v>
      </c>
      <c r="P5907" t="s">
        <v>38</v>
      </c>
      <c r="Q5907" s="50">
        <v>46006</v>
      </c>
      <c r="R5907" t="s">
        <v>2172</v>
      </c>
      <c r="S5907" t="s">
        <v>1880</v>
      </c>
      <c r="T5907" t="s">
        <v>218</v>
      </c>
      <c r="U5907" t="s">
        <v>38</v>
      </c>
      <c r="V5907" t="s">
        <v>38</v>
      </c>
      <c r="W5907" t="s">
        <v>218</v>
      </c>
      <c r="X5907" t="s">
        <v>218</v>
      </c>
      <c r="Y5907" t="s">
        <v>38</v>
      </c>
      <c r="Z5907" t="s">
        <v>38</v>
      </c>
      <c r="AA5907" t="s">
        <v>38</v>
      </c>
      <c r="AB5907" t="s">
        <v>38</v>
      </c>
      <c r="AC5907" t="s">
        <v>38</v>
      </c>
      <c r="AD5907" t="s">
        <v>38</v>
      </c>
      <c r="AE5907" s="50">
        <v>45063</v>
      </c>
      <c r="AF5907" t="s">
        <v>2622</v>
      </c>
      <c r="AG5907" t="s">
        <v>210</v>
      </c>
      <c r="AH5907" t="s">
        <v>221</v>
      </c>
      <c r="AI5907" t="s">
        <v>38</v>
      </c>
      <c r="AJ5907" t="s">
        <v>218</v>
      </c>
      <c r="AK5907" t="s">
        <v>38</v>
      </c>
      <c r="AL5907">
        <v>1130.8399999999999</v>
      </c>
      <c r="AM5907">
        <v>-11.07</v>
      </c>
      <c r="AO5907">
        <v>0</v>
      </c>
      <c r="AP5907">
        <v>0</v>
      </c>
      <c r="AQ5907">
        <v>1141.9100000000001</v>
      </c>
      <c r="AR5907">
        <v>0</v>
      </c>
      <c r="AS5907">
        <v>754.39</v>
      </c>
      <c r="AT5907">
        <v>1130.8399999999999</v>
      </c>
      <c r="AU5907">
        <v>-376.45</v>
      </c>
      <c r="AV5907" t="s">
        <v>212</v>
      </c>
      <c r="AW5907" t="s">
        <v>38</v>
      </c>
      <c r="AX5907" t="s">
        <v>38</v>
      </c>
      <c r="AY5907" s="50">
        <v>45063</v>
      </c>
      <c r="AZ5907" s="50">
        <v>45063</v>
      </c>
      <c r="BA5907">
        <v>1</v>
      </c>
      <c r="BB5907">
        <v>1</v>
      </c>
      <c r="BC5907" s="50">
        <v>45063</v>
      </c>
      <c r="BD5907" s="50"/>
      <c r="BG5907" s="50"/>
      <c r="BH5907" s="50"/>
      <c r="BK5907" s="50"/>
      <c r="BL5907" s="50"/>
      <c r="BO5907" s="50">
        <v>45063</v>
      </c>
      <c r="BP5907" s="50"/>
      <c r="BS5907" s="50"/>
      <c r="BT5907" s="50"/>
      <c r="BW5907" s="50"/>
      <c r="BX5907" s="50">
        <v>45432</v>
      </c>
      <c r="CA5907" s="50">
        <v>45432</v>
      </c>
      <c r="CB5907" s="50">
        <v>45432</v>
      </c>
      <c r="CC5907">
        <v>1</v>
      </c>
      <c r="CD5907">
        <v>1</v>
      </c>
      <c r="CE5907">
        <v>1</v>
      </c>
      <c r="CF5907">
        <v>1</v>
      </c>
      <c r="CG5907">
        <v>1</v>
      </c>
      <c r="CH5907">
        <v>1</v>
      </c>
      <c r="CI5907">
        <v>2</v>
      </c>
      <c r="CJ5907">
        <v>2</v>
      </c>
      <c r="CK5907" t="s">
        <v>38</v>
      </c>
      <c r="CL5907">
        <v>0</v>
      </c>
      <c r="CM5907">
        <v>0</v>
      </c>
      <c r="CN5907" t="s">
        <v>223</v>
      </c>
      <c r="CO5907" t="s">
        <v>223</v>
      </c>
      <c r="CP5907" t="s">
        <v>211</v>
      </c>
      <c r="CQ5907" t="s">
        <v>210</v>
      </c>
    </row>
    <row r="5908" spans="1:95" x14ac:dyDescent="0.3">
      <c r="A5908" s="124"/>
      <c r="B5908" t="s">
        <v>206</v>
      </c>
      <c r="C5908" t="s">
        <v>207</v>
      </c>
      <c r="D5908" t="s">
        <v>208</v>
      </c>
      <c r="E5908" t="s">
        <v>30</v>
      </c>
      <c r="F5908" t="s">
        <v>243</v>
      </c>
      <c r="G5908" t="s">
        <v>237</v>
      </c>
      <c r="H5908" t="s">
        <v>237</v>
      </c>
      <c r="I5908" t="s">
        <v>227</v>
      </c>
      <c r="J5908" t="s">
        <v>228</v>
      </c>
      <c r="K5908" t="s">
        <v>211</v>
      </c>
      <c r="L5908" t="s">
        <v>229</v>
      </c>
      <c r="M5908" t="s">
        <v>218</v>
      </c>
      <c r="N5908" t="s">
        <v>38</v>
      </c>
      <c r="O5908" t="s">
        <v>38</v>
      </c>
      <c r="P5908" t="s">
        <v>38</v>
      </c>
      <c r="Q5908" s="50">
        <v>45813</v>
      </c>
      <c r="R5908" t="s">
        <v>1180</v>
      </c>
      <c r="S5908" t="s">
        <v>494</v>
      </c>
      <c r="T5908" t="s">
        <v>218</v>
      </c>
      <c r="U5908" t="s">
        <v>38</v>
      </c>
      <c r="V5908" t="s">
        <v>38</v>
      </c>
      <c r="W5908" t="s">
        <v>218</v>
      </c>
      <c r="X5908" t="s">
        <v>218</v>
      </c>
      <c r="Y5908" t="s">
        <v>38</v>
      </c>
      <c r="Z5908" t="s">
        <v>38</v>
      </c>
      <c r="AA5908" t="s">
        <v>38</v>
      </c>
      <c r="AB5908" t="s">
        <v>38</v>
      </c>
      <c r="AC5908" t="s">
        <v>38</v>
      </c>
      <c r="AD5908" t="s">
        <v>38</v>
      </c>
      <c r="AE5908" s="50">
        <v>45558</v>
      </c>
      <c r="AF5908" t="s">
        <v>591</v>
      </c>
      <c r="AG5908" t="s">
        <v>625</v>
      </c>
      <c r="AH5908" t="s">
        <v>221</v>
      </c>
      <c r="AI5908" t="s">
        <v>38</v>
      </c>
      <c r="AJ5908" t="s">
        <v>218</v>
      </c>
      <c r="AK5908" t="s">
        <v>38</v>
      </c>
      <c r="AL5908">
        <v>31958.09</v>
      </c>
      <c r="AM5908">
        <v>263.47000000000003</v>
      </c>
      <c r="AO5908">
        <v>104.25</v>
      </c>
      <c r="AP5908">
        <v>0</v>
      </c>
      <c r="AQ5908">
        <v>31590.37</v>
      </c>
      <c r="AR5908">
        <v>362405</v>
      </c>
      <c r="AS5908">
        <v>20503.03</v>
      </c>
      <c r="AT5908">
        <v>31958.09</v>
      </c>
      <c r="AU5908">
        <v>-11455.06</v>
      </c>
      <c r="AV5908" t="s">
        <v>212</v>
      </c>
      <c r="AW5908" t="s">
        <v>38</v>
      </c>
      <c r="AX5908" t="s">
        <v>38</v>
      </c>
      <c r="AY5908" s="50">
        <v>45558</v>
      </c>
      <c r="AZ5908" s="50">
        <v>45558</v>
      </c>
      <c r="BA5908">
        <v>1</v>
      </c>
      <c r="BB5908">
        <v>1</v>
      </c>
      <c r="BC5908" s="50">
        <v>45558</v>
      </c>
      <c r="BD5908" s="50">
        <v>45621</v>
      </c>
      <c r="BE5908">
        <v>64</v>
      </c>
      <c r="BF5908">
        <v>46</v>
      </c>
      <c r="BG5908" s="50"/>
      <c r="BH5908" s="50"/>
      <c r="BK5908" s="50">
        <v>45589</v>
      </c>
      <c r="BL5908" s="50">
        <v>45629</v>
      </c>
      <c r="BM5908">
        <v>41</v>
      </c>
      <c r="BN5908">
        <v>32</v>
      </c>
      <c r="BO5908" s="50">
        <v>45621</v>
      </c>
      <c r="BP5908" s="50">
        <v>45929</v>
      </c>
      <c r="BQ5908">
        <v>309</v>
      </c>
      <c r="BR5908">
        <v>221</v>
      </c>
      <c r="BS5908" s="50"/>
      <c r="BT5908" s="50">
        <v>45915</v>
      </c>
      <c r="BW5908" s="50">
        <v>45923</v>
      </c>
      <c r="BX5908" s="50">
        <v>45932</v>
      </c>
      <c r="BY5908">
        <v>10</v>
      </c>
      <c r="BZ5908">
        <v>8</v>
      </c>
      <c r="CA5908" s="50">
        <v>45932</v>
      </c>
      <c r="CB5908" s="50">
        <v>45932</v>
      </c>
      <c r="CC5908">
        <v>1</v>
      </c>
      <c r="CD5908">
        <v>1</v>
      </c>
      <c r="CE5908">
        <v>310</v>
      </c>
      <c r="CF5908">
        <v>222</v>
      </c>
      <c r="CG5908">
        <v>116</v>
      </c>
      <c r="CH5908">
        <v>87</v>
      </c>
      <c r="CI5908">
        <v>426</v>
      </c>
      <c r="CJ5908">
        <v>309</v>
      </c>
      <c r="CK5908" t="s">
        <v>222</v>
      </c>
      <c r="CL5908">
        <v>8</v>
      </c>
      <c r="CM5908">
        <v>6</v>
      </c>
      <c r="CN5908" t="s">
        <v>223</v>
      </c>
      <c r="CO5908" t="s">
        <v>223</v>
      </c>
      <c r="CP5908" t="s">
        <v>211</v>
      </c>
      <c r="CQ5908" t="s">
        <v>210</v>
      </c>
    </row>
    <row r="5909" spans="1:95" x14ac:dyDescent="0.3">
      <c r="A5909" s="124"/>
      <c r="B5909" t="s">
        <v>206</v>
      </c>
      <c r="C5909" t="s">
        <v>207</v>
      </c>
      <c r="D5909" t="s">
        <v>208</v>
      </c>
      <c r="E5909" t="s">
        <v>30</v>
      </c>
      <c r="F5909" t="s">
        <v>38</v>
      </c>
      <c r="G5909" t="s">
        <v>647</v>
      </c>
      <c r="H5909" t="s">
        <v>38</v>
      </c>
      <c r="I5909" t="s">
        <v>4453</v>
      </c>
      <c r="J5909" t="s">
        <v>4454</v>
      </c>
      <c r="K5909" t="s">
        <v>211</v>
      </c>
      <c r="L5909" t="s">
        <v>281</v>
      </c>
      <c r="M5909" t="s">
        <v>218</v>
      </c>
      <c r="N5909" t="s">
        <v>38</v>
      </c>
      <c r="O5909" t="s">
        <v>38</v>
      </c>
      <c r="P5909" t="s">
        <v>38</v>
      </c>
      <c r="Q5909" s="50">
        <v>45612</v>
      </c>
      <c r="R5909" t="s">
        <v>636</v>
      </c>
      <c r="S5909" t="s">
        <v>2126</v>
      </c>
      <c r="T5909" t="s">
        <v>218</v>
      </c>
      <c r="U5909" t="s">
        <v>38</v>
      </c>
      <c r="V5909" t="s">
        <v>38</v>
      </c>
      <c r="W5909" t="s">
        <v>218</v>
      </c>
      <c r="X5909" t="s">
        <v>218</v>
      </c>
      <c r="Y5909" t="s">
        <v>38</v>
      </c>
      <c r="Z5909" t="s">
        <v>38</v>
      </c>
      <c r="AA5909" t="s">
        <v>38</v>
      </c>
      <c r="AB5909" t="s">
        <v>38</v>
      </c>
      <c r="AC5909" t="s">
        <v>38</v>
      </c>
      <c r="AD5909" t="s">
        <v>38</v>
      </c>
      <c r="AE5909" s="50">
        <v>44733</v>
      </c>
      <c r="AF5909" t="s">
        <v>1011</v>
      </c>
      <c r="AG5909" t="s">
        <v>638</v>
      </c>
      <c r="AH5909" t="s">
        <v>221</v>
      </c>
      <c r="AI5909" t="s">
        <v>38</v>
      </c>
      <c r="AJ5909" t="s">
        <v>218</v>
      </c>
      <c r="AK5909" t="s">
        <v>38</v>
      </c>
      <c r="AL5909">
        <v>8094.82</v>
      </c>
      <c r="AM5909">
        <v>678.52</v>
      </c>
      <c r="AO5909">
        <v>0</v>
      </c>
      <c r="AP5909">
        <v>3.81</v>
      </c>
      <c r="AQ5909">
        <v>7412.49</v>
      </c>
      <c r="AR5909">
        <v>3981</v>
      </c>
      <c r="AS5909">
        <v>467.03</v>
      </c>
      <c r="AT5909">
        <v>8094.82</v>
      </c>
      <c r="AU5909">
        <v>-7627.79</v>
      </c>
      <c r="AV5909" t="s">
        <v>212</v>
      </c>
      <c r="AW5909" t="s">
        <v>38</v>
      </c>
      <c r="AX5909" t="s">
        <v>38</v>
      </c>
      <c r="AY5909" s="50">
        <v>44733</v>
      </c>
      <c r="AZ5909" s="50">
        <v>45000</v>
      </c>
      <c r="BA5909">
        <v>268</v>
      </c>
      <c r="BB5909">
        <v>192</v>
      </c>
      <c r="BC5909" s="50">
        <v>45000</v>
      </c>
      <c r="BD5909" s="50">
        <v>45035</v>
      </c>
      <c r="BE5909">
        <v>36</v>
      </c>
      <c r="BF5909">
        <v>26</v>
      </c>
      <c r="BG5909" s="50"/>
      <c r="BH5909" s="50"/>
      <c r="BK5909" s="50"/>
      <c r="BL5909" s="50"/>
      <c r="BO5909" s="50">
        <v>45035</v>
      </c>
      <c r="BP5909" s="50">
        <v>44949</v>
      </c>
      <c r="BS5909" s="50"/>
      <c r="BT5909" s="50">
        <v>45405</v>
      </c>
      <c r="BW5909" s="50">
        <v>45406</v>
      </c>
      <c r="BX5909" s="50">
        <v>45421</v>
      </c>
      <c r="BY5909">
        <v>16</v>
      </c>
      <c r="BZ5909">
        <v>12</v>
      </c>
      <c r="CA5909" s="50">
        <v>45421</v>
      </c>
      <c r="CB5909" s="50">
        <v>45420</v>
      </c>
      <c r="CE5909">
        <v>268</v>
      </c>
      <c r="CF5909">
        <v>192</v>
      </c>
      <c r="CG5909">
        <v>52</v>
      </c>
      <c r="CH5909">
        <v>38</v>
      </c>
      <c r="CI5909">
        <v>320</v>
      </c>
      <c r="CJ5909">
        <v>230</v>
      </c>
      <c r="CK5909" t="s">
        <v>38</v>
      </c>
      <c r="CL5909">
        <v>0</v>
      </c>
      <c r="CM5909">
        <v>0</v>
      </c>
      <c r="CN5909" t="s">
        <v>223</v>
      </c>
      <c r="CO5909" t="s">
        <v>223</v>
      </c>
      <c r="CP5909" t="s">
        <v>211</v>
      </c>
      <c r="CQ5909" t="s">
        <v>210</v>
      </c>
    </row>
    <row r="5910" spans="1:95" x14ac:dyDescent="0.3">
      <c r="A5910" s="124"/>
      <c r="B5910" t="s">
        <v>206</v>
      </c>
      <c r="C5910" t="s">
        <v>258</v>
      </c>
      <c r="D5910" t="s">
        <v>208</v>
      </c>
      <c r="E5910" t="s">
        <v>30</v>
      </c>
      <c r="F5910" t="s">
        <v>243</v>
      </c>
      <c r="G5910" t="s">
        <v>269</v>
      </c>
      <c r="H5910" t="s">
        <v>38</v>
      </c>
      <c r="I5910" t="s">
        <v>227</v>
      </c>
      <c r="J5910" t="s">
        <v>228</v>
      </c>
      <c r="K5910" t="s">
        <v>211</v>
      </c>
      <c r="L5910" t="s">
        <v>229</v>
      </c>
      <c r="M5910" t="s">
        <v>218</v>
      </c>
      <c r="N5910" t="s">
        <v>38</v>
      </c>
      <c r="O5910" t="s">
        <v>38</v>
      </c>
      <c r="P5910" t="s">
        <v>38</v>
      </c>
      <c r="Q5910" s="50">
        <v>46143</v>
      </c>
      <c r="R5910" t="s">
        <v>2428</v>
      </c>
      <c r="S5910" t="s">
        <v>2216</v>
      </c>
      <c r="T5910" t="s">
        <v>218</v>
      </c>
      <c r="U5910" t="s">
        <v>38</v>
      </c>
      <c r="V5910" t="s">
        <v>38</v>
      </c>
      <c r="W5910" t="s">
        <v>218</v>
      </c>
      <c r="X5910" t="s">
        <v>218</v>
      </c>
      <c r="Y5910" t="s">
        <v>38</v>
      </c>
      <c r="Z5910" t="s">
        <v>38</v>
      </c>
      <c r="AA5910" t="s">
        <v>38</v>
      </c>
      <c r="AB5910" t="s">
        <v>38</v>
      </c>
      <c r="AC5910" t="s">
        <v>38</v>
      </c>
      <c r="AD5910" t="s">
        <v>38</v>
      </c>
      <c r="AE5910" s="50">
        <v>45502</v>
      </c>
      <c r="AF5910" t="s">
        <v>1610</v>
      </c>
      <c r="AG5910" t="s">
        <v>1635</v>
      </c>
      <c r="AH5910" t="s">
        <v>221</v>
      </c>
      <c r="AI5910" t="s">
        <v>38</v>
      </c>
      <c r="AJ5910" t="s">
        <v>218</v>
      </c>
      <c r="AK5910" t="s">
        <v>38</v>
      </c>
      <c r="AL5910">
        <v>-230.26</v>
      </c>
      <c r="AM5910">
        <v>-0.31</v>
      </c>
      <c r="AO5910">
        <v>0</v>
      </c>
      <c r="AP5910">
        <v>-1218</v>
      </c>
      <c r="AQ5910">
        <v>988.05</v>
      </c>
      <c r="AR5910">
        <v>0</v>
      </c>
      <c r="AS5910">
        <v>986.74</v>
      </c>
      <c r="AT5910">
        <v>-230.26</v>
      </c>
      <c r="AU5910">
        <v>1217</v>
      </c>
      <c r="AV5910" t="s">
        <v>212</v>
      </c>
      <c r="AW5910" t="s">
        <v>38</v>
      </c>
      <c r="AX5910" t="s">
        <v>38</v>
      </c>
      <c r="AY5910" s="50">
        <v>45502</v>
      </c>
      <c r="AZ5910" s="50">
        <v>45502</v>
      </c>
      <c r="BA5910">
        <v>1</v>
      </c>
      <c r="BB5910">
        <v>1</v>
      </c>
      <c r="BC5910" s="50">
        <v>45502</v>
      </c>
      <c r="BD5910" s="50">
        <v>45502</v>
      </c>
      <c r="BE5910">
        <v>1</v>
      </c>
      <c r="BF5910">
        <v>1</v>
      </c>
      <c r="BG5910" s="50">
        <v>45502</v>
      </c>
      <c r="BH5910" s="50">
        <v>45623</v>
      </c>
      <c r="BI5910">
        <v>122</v>
      </c>
      <c r="BJ5910">
        <v>88</v>
      </c>
      <c r="BK5910" s="50"/>
      <c r="BL5910" s="50"/>
      <c r="BO5910" s="50">
        <v>45623</v>
      </c>
      <c r="BP5910" s="50">
        <v>45623</v>
      </c>
      <c r="BQ5910">
        <v>1</v>
      </c>
      <c r="BR5910">
        <v>1</v>
      </c>
      <c r="BS5910" s="50"/>
      <c r="BT5910" s="50"/>
      <c r="BW5910" s="50">
        <v>45623</v>
      </c>
      <c r="BX5910" s="50">
        <v>45632</v>
      </c>
      <c r="BY5910">
        <v>10</v>
      </c>
      <c r="BZ5910">
        <v>8</v>
      </c>
      <c r="CA5910" s="50">
        <v>45632</v>
      </c>
      <c r="CB5910" s="50">
        <v>45632</v>
      </c>
      <c r="CC5910">
        <v>1</v>
      </c>
      <c r="CD5910">
        <v>1</v>
      </c>
      <c r="CE5910">
        <v>124</v>
      </c>
      <c r="CF5910">
        <v>90</v>
      </c>
      <c r="CG5910">
        <v>12</v>
      </c>
      <c r="CH5910">
        <v>10</v>
      </c>
      <c r="CI5910">
        <v>136</v>
      </c>
      <c r="CJ5910">
        <v>100</v>
      </c>
      <c r="CK5910" t="s">
        <v>38</v>
      </c>
      <c r="CL5910">
        <v>0</v>
      </c>
      <c r="CM5910">
        <v>0</v>
      </c>
      <c r="CN5910" t="s">
        <v>248</v>
      </c>
      <c r="CO5910" t="s">
        <v>248</v>
      </c>
      <c r="CP5910" t="s">
        <v>211</v>
      </c>
      <c r="CQ5910" t="s">
        <v>210</v>
      </c>
    </row>
    <row r="5911" spans="1:95" x14ac:dyDescent="0.3">
      <c r="A5911" s="124"/>
      <c r="B5911" t="s">
        <v>206</v>
      </c>
      <c r="C5911" t="s">
        <v>258</v>
      </c>
      <c r="D5911" t="s">
        <v>208</v>
      </c>
      <c r="E5911" t="s">
        <v>30</v>
      </c>
      <c r="F5911" t="s">
        <v>38</v>
      </c>
      <c r="G5911" t="s">
        <v>237</v>
      </c>
      <c r="H5911" t="s">
        <v>38</v>
      </c>
      <c r="I5911" t="s">
        <v>227</v>
      </c>
      <c r="J5911" t="s">
        <v>228</v>
      </c>
      <c r="K5911" t="s">
        <v>211</v>
      </c>
      <c r="L5911" t="s">
        <v>229</v>
      </c>
      <c r="M5911" t="s">
        <v>218</v>
      </c>
      <c r="N5911" t="s">
        <v>38</v>
      </c>
      <c r="O5911" t="s">
        <v>38</v>
      </c>
      <c r="P5911" t="s">
        <v>38</v>
      </c>
      <c r="Q5911" s="50">
        <v>45687</v>
      </c>
      <c r="R5911" t="s">
        <v>797</v>
      </c>
      <c r="S5911" t="s">
        <v>2710</v>
      </c>
      <c r="T5911" t="s">
        <v>218</v>
      </c>
      <c r="U5911" t="s">
        <v>38</v>
      </c>
      <c r="V5911" t="s">
        <v>38</v>
      </c>
      <c r="W5911" t="s">
        <v>218</v>
      </c>
      <c r="X5911" t="s">
        <v>218</v>
      </c>
      <c r="Y5911" t="s">
        <v>38</v>
      </c>
      <c r="Z5911" t="s">
        <v>38</v>
      </c>
      <c r="AA5911" t="s">
        <v>38</v>
      </c>
      <c r="AB5911" t="s">
        <v>38</v>
      </c>
      <c r="AC5911" t="s">
        <v>38</v>
      </c>
      <c r="AD5911" t="s">
        <v>38</v>
      </c>
      <c r="AE5911" s="50">
        <v>45019</v>
      </c>
      <c r="AF5911" t="s">
        <v>2877</v>
      </c>
      <c r="AG5911" t="s">
        <v>985</v>
      </c>
      <c r="AH5911" t="s">
        <v>221</v>
      </c>
      <c r="AI5911" t="s">
        <v>38</v>
      </c>
      <c r="AJ5911" t="s">
        <v>218</v>
      </c>
      <c r="AK5911" t="s">
        <v>38</v>
      </c>
      <c r="AL5911">
        <v>577.37</v>
      </c>
      <c r="AM5911">
        <v>-5.79</v>
      </c>
      <c r="AO5911">
        <v>0</v>
      </c>
      <c r="AP5911">
        <v>0</v>
      </c>
      <c r="AQ5911">
        <v>583.16</v>
      </c>
      <c r="AR5911">
        <v>3981</v>
      </c>
      <c r="AS5911">
        <v>1110.07</v>
      </c>
      <c r="AT5911">
        <v>577.37</v>
      </c>
      <c r="AU5911">
        <v>532.70000000000005</v>
      </c>
      <c r="AV5911" t="s">
        <v>212</v>
      </c>
      <c r="AW5911" t="s">
        <v>38</v>
      </c>
      <c r="AX5911" t="s">
        <v>38</v>
      </c>
      <c r="AY5911" s="50">
        <v>45019</v>
      </c>
      <c r="AZ5911" s="50">
        <v>45089</v>
      </c>
      <c r="BA5911">
        <v>71</v>
      </c>
      <c r="BB5911">
        <v>51</v>
      </c>
      <c r="BC5911" s="50">
        <v>45089</v>
      </c>
      <c r="BD5911" s="50"/>
      <c r="BG5911" s="50"/>
      <c r="BH5911" s="50"/>
      <c r="BK5911" s="50"/>
      <c r="BL5911" s="50"/>
      <c r="BO5911" s="50">
        <v>45089</v>
      </c>
      <c r="BP5911" s="50">
        <v>45271</v>
      </c>
      <c r="BQ5911">
        <v>183</v>
      </c>
      <c r="BR5911">
        <v>131</v>
      </c>
      <c r="BS5911" s="50"/>
      <c r="BT5911" s="50"/>
      <c r="BW5911" s="50">
        <v>45271</v>
      </c>
      <c r="BX5911" s="50">
        <v>45280</v>
      </c>
      <c r="BY5911">
        <v>10</v>
      </c>
      <c r="BZ5911">
        <v>8</v>
      </c>
      <c r="CA5911" s="50">
        <v>45280</v>
      </c>
      <c r="CB5911" s="50">
        <v>45280</v>
      </c>
      <c r="CC5911">
        <v>1</v>
      </c>
      <c r="CD5911">
        <v>1</v>
      </c>
      <c r="CE5911">
        <v>254</v>
      </c>
      <c r="CF5911">
        <v>182</v>
      </c>
      <c r="CG5911">
        <v>11</v>
      </c>
      <c r="CH5911">
        <v>9</v>
      </c>
      <c r="CI5911">
        <v>265</v>
      </c>
      <c r="CJ5911">
        <v>191</v>
      </c>
      <c r="CK5911" t="s">
        <v>38</v>
      </c>
      <c r="CL5911">
        <v>0</v>
      </c>
      <c r="CM5911">
        <v>0</v>
      </c>
      <c r="CN5911" t="s">
        <v>223</v>
      </c>
      <c r="CO5911" t="s">
        <v>248</v>
      </c>
      <c r="CP5911" t="s">
        <v>211</v>
      </c>
      <c r="CQ5911" t="s">
        <v>210</v>
      </c>
    </row>
    <row r="5912" spans="1:95" x14ac:dyDescent="0.3">
      <c r="A5912" s="124"/>
      <c r="B5912" t="s">
        <v>206</v>
      </c>
      <c r="C5912" t="s">
        <v>258</v>
      </c>
      <c r="D5912" t="s">
        <v>208</v>
      </c>
      <c r="E5912" t="s">
        <v>30</v>
      </c>
      <c r="F5912" t="s">
        <v>243</v>
      </c>
      <c r="G5912" t="s">
        <v>237</v>
      </c>
      <c r="H5912" t="s">
        <v>38</v>
      </c>
      <c r="I5912" t="s">
        <v>384</v>
      </c>
      <c r="J5912" t="s">
        <v>384</v>
      </c>
      <c r="K5912" t="s">
        <v>211</v>
      </c>
      <c r="L5912" t="s">
        <v>229</v>
      </c>
      <c r="M5912" t="s">
        <v>218</v>
      </c>
      <c r="N5912" t="s">
        <v>38</v>
      </c>
      <c r="O5912" t="s">
        <v>38</v>
      </c>
      <c r="P5912" t="s">
        <v>38</v>
      </c>
      <c r="Q5912" s="50">
        <v>46586</v>
      </c>
      <c r="R5912" t="s">
        <v>461</v>
      </c>
      <c r="S5912" t="s">
        <v>462</v>
      </c>
      <c r="T5912" t="s">
        <v>218</v>
      </c>
      <c r="U5912" t="s">
        <v>38</v>
      </c>
      <c r="V5912" t="s">
        <v>38</v>
      </c>
      <c r="W5912" t="s">
        <v>218</v>
      </c>
      <c r="X5912" t="s">
        <v>218</v>
      </c>
      <c r="Y5912" t="s">
        <v>38</v>
      </c>
      <c r="Z5912" t="s">
        <v>38</v>
      </c>
      <c r="AA5912" t="s">
        <v>38</v>
      </c>
      <c r="AB5912" t="s">
        <v>38</v>
      </c>
      <c r="AC5912" t="s">
        <v>38</v>
      </c>
      <c r="AD5912" t="s">
        <v>38</v>
      </c>
      <c r="AE5912" s="50">
        <v>45881</v>
      </c>
      <c r="AF5912" t="s">
        <v>1441</v>
      </c>
      <c r="AG5912" t="s">
        <v>1390</v>
      </c>
      <c r="AH5912" t="s">
        <v>221</v>
      </c>
      <c r="AI5912" t="s">
        <v>38</v>
      </c>
      <c r="AJ5912" t="s">
        <v>218</v>
      </c>
      <c r="AK5912" t="s">
        <v>38</v>
      </c>
      <c r="AL5912">
        <v>2668.94</v>
      </c>
      <c r="AM5912">
        <v>-53.7</v>
      </c>
      <c r="AO5912">
        <v>0</v>
      </c>
      <c r="AP5912">
        <v>0</v>
      </c>
      <c r="AQ5912">
        <v>2722.64</v>
      </c>
      <c r="AR5912">
        <v>3981</v>
      </c>
      <c r="AS5912">
        <v>994.22</v>
      </c>
      <c r="AT5912">
        <v>2668.94</v>
      </c>
      <c r="AU5912">
        <v>-1674.72</v>
      </c>
      <c r="AV5912" t="s">
        <v>212</v>
      </c>
      <c r="AW5912" t="s">
        <v>38</v>
      </c>
      <c r="AX5912" t="s">
        <v>38</v>
      </c>
      <c r="AY5912" s="50">
        <v>45881</v>
      </c>
      <c r="AZ5912" s="50">
        <v>45895</v>
      </c>
      <c r="BA5912">
        <v>15</v>
      </c>
      <c r="BB5912">
        <v>11</v>
      </c>
      <c r="BC5912" s="50">
        <v>45895</v>
      </c>
      <c r="BD5912" s="50">
        <v>45895</v>
      </c>
      <c r="BE5912">
        <v>1</v>
      </c>
      <c r="BF5912">
        <v>1</v>
      </c>
      <c r="BG5912" s="50">
        <v>45881</v>
      </c>
      <c r="BH5912" s="50">
        <v>45882</v>
      </c>
      <c r="BI5912">
        <v>2</v>
      </c>
      <c r="BJ5912">
        <v>2</v>
      </c>
      <c r="BK5912" s="50"/>
      <c r="BL5912" s="50"/>
      <c r="BO5912" s="50">
        <v>45895</v>
      </c>
      <c r="BP5912" s="50">
        <v>45950</v>
      </c>
      <c r="BQ5912">
        <v>56</v>
      </c>
      <c r="BR5912">
        <v>40</v>
      </c>
      <c r="BS5912" s="50"/>
      <c r="BT5912" s="50"/>
      <c r="BW5912" s="50">
        <v>45950</v>
      </c>
      <c r="BX5912" s="50">
        <v>45980</v>
      </c>
      <c r="BY5912">
        <v>31</v>
      </c>
      <c r="BZ5912">
        <v>23</v>
      </c>
      <c r="CA5912" s="50">
        <v>45980</v>
      </c>
      <c r="CB5912" s="50">
        <v>45980</v>
      </c>
      <c r="CC5912">
        <v>1</v>
      </c>
      <c r="CD5912">
        <v>1</v>
      </c>
      <c r="CE5912">
        <v>73</v>
      </c>
      <c r="CF5912">
        <v>53</v>
      </c>
      <c r="CG5912">
        <v>33</v>
      </c>
      <c r="CH5912">
        <v>25</v>
      </c>
      <c r="CI5912">
        <v>106</v>
      </c>
      <c r="CJ5912">
        <v>78</v>
      </c>
      <c r="CK5912" t="s">
        <v>222</v>
      </c>
      <c r="CL5912">
        <v>14</v>
      </c>
      <c r="CM5912">
        <v>10</v>
      </c>
      <c r="CN5912" t="s">
        <v>248</v>
      </c>
      <c r="CO5912" t="s">
        <v>248</v>
      </c>
      <c r="CP5912" t="s">
        <v>211</v>
      </c>
      <c r="CQ5912" t="s">
        <v>210</v>
      </c>
    </row>
    <row r="5913" spans="1:95" x14ac:dyDescent="0.3">
      <c r="A5913" s="124"/>
      <c r="B5913" t="s">
        <v>206</v>
      </c>
      <c r="C5913" t="s">
        <v>207</v>
      </c>
      <c r="D5913" t="s">
        <v>208</v>
      </c>
      <c r="E5913" t="s">
        <v>30</v>
      </c>
      <c r="F5913" t="s">
        <v>243</v>
      </c>
      <c r="G5913" t="s">
        <v>237</v>
      </c>
      <c r="H5913" t="s">
        <v>38</v>
      </c>
      <c r="I5913" t="s">
        <v>1675</v>
      </c>
      <c r="J5913" t="s">
        <v>1517</v>
      </c>
      <c r="K5913" t="s">
        <v>211</v>
      </c>
      <c r="L5913" t="s">
        <v>229</v>
      </c>
      <c r="M5913" t="s">
        <v>218</v>
      </c>
      <c r="N5913" t="s">
        <v>38</v>
      </c>
      <c r="O5913" t="s">
        <v>38</v>
      </c>
      <c r="P5913" t="s">
        <v>38</v>
      </c>
      <c r="Q5913" s="50">
        <v>46559</v>
      </c>
      <c r="R5913" t="s">
        <v>358</v>
      </c>
      <c r="S5913" t="s">
        <v>359</v>
      </c>
      <c r="T5913" t="s">
        <v>218</v>
      </c>
      <c r="U5913" t="s">
        <v>38</v>
      </c>
      <c r="V5913" t="s">
        <v>38</v>
      </c>
      <c r="W5913" t="s">
        <v>218</v>
      </c>
      <c r="X5913" t="s">
        <v>218</v>
      </c>
      <c r="Y5913" t="s">
        <v>38</v>
      </c>
      <c r="Z5913" t="s">
        <v>38</v>
      </c>
      <c r="AA5913" t="s">
        <v>38</v>
      </c>
      <c r="AB5913" t="s">
        <v>38</v>
      </c>
      <c r="AC5913" t="s">
        <v>38</v>
      </c>
      <c r="AD5913" t="s">
        <v>38</v>
      </c>
      <c r="AE5913" s="50">
        <v>45840</v>
      </c>
      <c r="AF5913" t="s">
        <v>645</v>
      </c>
      <c r="AG5913" t="s">
        <v>1526</v>
      </c>
      <c r="AH5913" t="s">
        <v>221</v>
      </c>
      <c r="AI5913" t="s">
        <v>38</v>
      </c>
      <c r="AJ5913" t="s">
        <v>218</v>
      </c>
      <c r="AK5913" t="s">
        <v>38</v>
      </c>
      <c r="AL5913">
        <v>3966.13</v>
      </c>
      <c r="AM5913">
        <v>-18.3</v>
      </c>
      <c r="AO5913">
        <v>0</v>
      </c>
      <c r="AP5913">
        <v>6.74</v>
      </c>
      <c r="AQ5913">
        <v>3977.69</v>
      </c>
      <c r="AR5913">
        <v>3981</v>
      </c>
      <c r="AS5913">
        <v>819.35</v>
      </c>
      <c r="AT5913">
        <v>3966.13</v>
      </c>
      <c r="AU5913">
        <v>-3146.78</v>
      </c>
      <c r="AV5913" t="s">
        <v>212</v>
      </c>
      <c r="AW5913" t="s">
        <v>38</v>
      </c>
      <c r="AX5913" t="s">
        <v>38</v>
      </c>
      <c r="AY5913" s="50">
        <v>45840</v>
      </c>
      <c r="AZ5913" s="50">
        <v>45863</v>
      </c>
      <c r="BA5913">
        <v>24</v>
      </c>
      <c r="BB5913">
        <v>18</v>
      </c>
      <c r="BC5913" s="50">
        <v>45863</v>
      </c>
      <c r="BD5913" s="50">
        <v>45870</v>
      </c>
      <c r="BE5913">
        <v>8</v>
      </c>
      <c r="BF5913">
        <v>6</v>
      </c>
      <c r="BG5913" s="50"/>
      <c r="BH5913" s="50"/>
      <c r="BK5913" s="50"/>
      <c r="BL5913" s="50"/>
      <c r="BO5913" s="50">
        <v>45870</v>
      </c>
      <c r="BP5913" s="50">
        <v>45911</v>
      </c>
      <c r="BQ5913">
        <v>42</v>
      </c>
      <c r="BR5913">
        <v>30</v>
      </c>
      <c r="BS5913" s="50"/>
      <c r="BT5913" s="50">
        <v>45908</v>
      </c>
      <c r="BW5913" s="50">
        <v>45911</v>
      </c>
      <c r="BX5913" s="50">
        <v>45915</v>
      </c>
      <c r="BY5913">
        <v>5</v>
      </c>
      <c r="BZ5913">
        <v>3</v>
      </c>
      <c r="CA5913" s="50">
        <v>45915</v>
      </c>
      <c r="CB5913" s="50">
        <v>45915</v>
      </c>
      <c r="CC5913">
        <v>1</v>
      </c>
      <c r="CD5913">
        <v>1</v>
      </c>
      <c r="CE5913">
        <v>66</v>
      </c>
      <c r="CF5913">
        <v>48</v>
      </c>
      <c r="CG5913">
        <v>14</v>
      </c>
      <c r="CH5913">
        <v>10</v>
      </c>
      <c r="CI5913">
        <v>80</v>
      </c>
      <c r="CJ5913">
        <v>58</v>
      </c>
      <c r="CK5913" t="s">
        <v>38</v>
      </c>
      <c r="CL5913">
        <v>0</v>
      </c>
      <c r="CM5913">
        <v>0</v>
      </c>
      <c r="CN5913" t="s">
        <v>248</v>
      </c>
      <c r="CO5913" t="s">
        <v>248</v>
      </c>
      <c r="CP5913" t="s">
        <v>211</v>
      </c>
      <c r="CQ5913" t="s">
        <v>210</v>
      </c>
    </row>
    <row r="5914" spans="1:95" x14ac:dyDescent="0.3">
      <c r="A5914" s="124"/>
      <c r="B5914" t="s">
        <v>286</v>
      </c>
      <c r="C5914" t="s">
        <v>207</v>
      </c>
      <c r="D5914" t="s">
        <v>208</v>
      </c>
      <c r="E5914" t="s">
        <v>31</v>
      </c>
      <c r="F5914" t="s">
        <v>243</v>
      </c>
      <c r="G5914" t="s">
        <v>538</v>
      </c>
      <c r="H5914" t="s">
        <v>38</v>
      </c>
      <c r="I5914" t="s">
        <v>227</v>
      </c>
      <c r="J5914" t="s">
        <v>228</v>
      </c>
      <c r="K5914" t="s">
        <v>211</v>
      </c>
      <c r="L5914" t="s">
        <v>229</v>
      </c>
      <c r="M5914" t="s">
        <v>218</v>
      </c>
      <c r="N5914" t="s">
        <v>38</v>
      </c>
      <c r="O5914" t="s">
        <v>38</v>
      </c>
      <c r="P5914" t="s">
        <v>38</v>
      </c>
      <c r="Q5914" s="50">
        <v>45968</v>
      </c>
      <c r="R5914" t="s">
        <v>2212</v>
      </c>
      <c r="S5914" t="s">
        <v>735</v>
      </c>
      <c r="T5914" t="s">
        <v>218</v>
      </c>
      <c r="U5914" t="s">
        <v>38</v>
      </c>
      <c r="V5914" t="s">
        <v>38</v>
      </c>
      <c r="W5914" t="s">
        <v>218</v>
      </c>
      <c r="X5914" t="s">
        <v>218</v>
      </c>
      <c r="Y5914" t="s">
        <v>38</v>
      </c>
      <c r="Z5914" t="s">
        <v>38</v>
      </c>
      <c r="AA5914" t="s">
        <v>38</v>
      </c>
      <c r="AB5914" t="s">
        <v>38</v>
      </c>
      <c r="AC5914" t="s">
        <v>38</v>
      </c>
      <c r="AD5914" t="s">
        <v>38</v>
      </c>
      <c r="AE5914" s="50">
        <v>45614</v>
      </c>
      <c r="AF5914" t="s">
        <v>1191</v>
      </c>
      <c r="AG5914" t="s">
        <v>2802</v>
      </c>
      <c r="AH5914" t="s">
        <v>221</v>
      </c>
      <c r="AI5914" t="s">
        <v>38</v>
      </c>
      <c r="AJ5914" t="s">
        <v>218</v>
      </c>
      <c r="AK5914" t="s">
        <v>38</v>
      </c>
      <c r="AL5914">
        <v>67799.97</v>
      </c>
      <c r="AM5914">
        <v>7046.92</v>
      </c>
      <c r="AO5914">
        <v>873.82</v>
      </c>
      <c r="AP5914">
        <v>-14272</v>
      </c>
      <c r="AQ5914">
        <v>74151.23</v>
      </c>
      <c r="AR5914">
        <v>0</v>
      </c>
      <c r="AS5914">
        <v>14271.71</v>
      </c>
      <c r="AT5914">
        <v>67799.97</v>
      </c>
      <c r="AU5914">
        <v>-53528.26</v>
      </c>
      <c r="AV5914" t="s">
        <v>212</v>
      </c>
      <c r="AW5914" t="s">
        <v>38</v>
      </c>
      <c r="AX5914" t="s">
        <v>38</v>
      </c>
      <c r="AY5914" s="50">
        <v>45614</v>
      </c>
      <c r="AZ5914" s="50">
        <v>45609</v>
      </c>
      <c r="BC5914" s="50">
        <v>45609</v>
      </c>
      <c r="BD5914" s="50">
        <v>45700</v>
      </c>
      <c r="BE5914">
        <v>92</v>
      </c>
      <c r="BF5914">
        <v>66</v>
      </c>
      <c r="BG5914" s="50">
        <v>45659</v>
      </c>
      <c r="BH5914" s="50">
        <v>45667</v>
      </c>
      <c r="BI5914">
        <v>9</v>
      </c>
      <c r="BJ5914">
        <v>7</v>
      </c>
      <c r="BK5914" s="50">
        <v>45701</v>
      </c>
      <c r="BL5914" s="50">
        <v>45712</v>
      </c>
      <c r="BM5914">
        <v>12</v>
      </c>
      <c r="BN5914">
        <v>8</v>
      </c>
      <c r="BO5914" s="50"/>
      <c r="BP5914" s="50"/>
      <c r="BS5914" s="50"/>
      <c r="BT5914" s="50"/>
      <c r="BW5914" s="50">
        <v>45714</v>
      </c>
      <c r="BX5914" s="50">
        <v>45714</v>
      </c>
      <c r="BY5914">
        <v>1</v>
      </c>
      <c r="BZ5914">
        <v>1</v>
      </c>
      <c r="CA5914" s="50">
        <v>45714</v>
      </c>
      <c r="CB5914" s="50">
        <v>45714</v>
      </c>
      <c r="CC5914">
        <v>1</v>
      </c>
      <c r="CD5914">
        <v>1</v>
      </c>
      <c r="CE5914">
        <v>9</v>
      </c>
      <c r="CF5914">
        <v>7</v>
      </c>
      <c r="CG5914">
        <v>106</v>
      </c>
      <c r="CH5914">
        <v>76</v>
      </c>
      <c r="CI5914">
        <v>115</v>
      </c>
      <c r="CJ5914">
        <v>83</v>
      </c>
      <c r="CK5914" t="s">
        <v>222</v>
      </c>
      <c r="CL5914">
        <v>41</v>
      </c>
      <c r="CM5914">
        <v>29</v>
      </c>
      <c r="CN5914" t="s">
        <v>248</v>
      </c>
      <c r="CO5914" t="s">
        <v>248</v>
      </c>
      <c r="CP5914" t="s">
        <v>211</v>
      </c>
      <c r="CQ5914" t="s">
        <v>210</v>
      </c>
    </row>
    <row r="5915" spans="1:95" x14ac:dyDescent="0.3">
      <c r="A5915" s="124"/>
      <c r="B5915" t="s">
        <v>206</v>
      </c>
      <c r="C5915" t="s">
        <v>258</v>
      </c>
      <c r="D5915" t="s">
        <v>208</v>
      </c>
      <c r="E5915" t="s">
        <v>30</v>
      </c>
      <c r="F5915" t="s">
        <v>38</v>
      </c>
      <c r="G5915" t="s">
        <v>414</v>
      </c>
      <c r="H5915" t="s">
        <v>38</v>
      </c>
      <c r="I5915" t="s">
        <v>227</v>
      </c>
      <c r="J5915" t="s">
        <v>228</v>
      </c>
      <c r="K5915" t="s">
        <v>211</v>
      </c>
      <c r="L5915" t="s">
        <v>229</v>
      </c>
      <c r="M5915" t="s">
        <v>218</v>
      </c>
      <c r="N5915" t="s">
        <v>38</v>
      </c>
      <c r="O5915" t="s">
        <v>38</v>
      </c>
      <c r="P5915" t="s">
        <v>38</v>
      </c>
      <c r="Q5915" s="50">
        <v>45188</v>
      </c>
      <c r="R5915" t="s">
        <v>1993</v>
      </c>
      <c r="S5915" t="s">
        <v>2353</v>
      </c>
      <c r="T5915" t="s">
        <v>218</v>
      </c>
      <c r="U5915" t="s">
        <v>38</v>
      </c>
      <c r="V5915" t="s">
        <v>38</v>
      </c>
      <c r="W5915" t="s">
        <v>218</v>
      </c>
      <c r="X5915" t="s">
        <v>218</v>
      </c>
      <c r="Y5915" t="s">
        <v>38</v>
      </c>
      <c r="Z5915" t="s">
        <v>38</v>
      </c>
      <c r="AA5915" t="s">
        <v>38</v>
      </c>
      <c r="AB5915" t="s">
        <v>38</v>
      </c>
      <c r="AC5915" t="s">
        <v>38</v>
      </c>
      <c r="AD5915" t="s">
        <v>38</v>
      </c>
      <c r="AE5915" s="50">
        <v>44903</v>
      </c>
      <c r="AF5915" t="s">
        <v>1252</v>
      </c>
      <c r="AG5915" t="s">
        <v>1969</v>
      </c>
      <c r="AH5915" t="s">
        <v>221</v>
      </c>
      <c r="AI5915" t="s">
        <v>38</v>
      </c>
      <c r="AJ5915" t="s">
        <v>218</v>
      </c>
      <c r="AK5915" t="s">
        <v>38</v>
      </c>
      <c r="AL5915">
        <v>1345.72</v>
      </c>
      <c r="AM5915">
        <v>-13.51</v>
      </c>
      <c r="AO5915">
        <v>0</v>
      </c>
      <c r="AP5915">
        <v>0</v>
      </c>
      <c r="AQ5915">
        <v>1359.23</v>
      </c>
      <c r="AR5915">
        <v>3981</v>
      </c>
      <c r="AS5915">
        <v>464.78</v>
      </c>
      <c r="AT5915">
        <v>1345.72</v>
      </c>
      <c r="AU5915">
        <v>-880.94</v>
      </c>
      <c r="AV5915" t="s">
        <v>212</v>
      </c>
      <c r="AW5915" t="s">
        <v>38</v>
      </c>
      <c r="AX5915" t="s">
        <v>38</v>
      </c>
      <c r="AY5915" s="50">
        <v>44903</v>
      </c>
      <c r="AZ5915" s="50">
        <v>45078</v>
      </c>
      <c r="BA5915">
        <v>176</v>
      </c>
      <c r="BB5915">
        <v>126</v>
      </c>
      <c r="BC5915" s="50">
        <v>45078</v>
      </c>
      <c r="BD5915" s="50"/>
      <c r="BG5915" s="50"/>
      <c r="BH5915" s="50"/>
      <c r="BK5915" s="50"/>
      <c r="BL5915" s="50"/>
      <c r="BO5915" s="50">
        <v>45078</v>
      </c>
      <c r="BP5915" s="50">
        <v>45134</v>
      </c>
      <c r="BQ5915">
        <v>57</v>
      </c>
      <c r="BR5915">
        <v>41</v>
      </c>
      <c r="BS5915" s="50"/>
      <c r="BT5915" s="50"/>
      <c r="BW5915" s="50">
        <v>45134</v>
      </c>
      <c r="BX5915" s="50">
        <v>45180</v>
      </c>
      <c r="BY5915">
        <v>47</v>
      </c>
      <c r="BZ5915">
        <v>33</v>
      </c>
      <c r="CA5915" s="50">
        <v>45180</v>
      </c>
      <c r="CB5915" s="50">
        <v>45180</v>
      </c>
      <c r="CC5915">
        <v>1</v>
      </c>
      <c r="CD5915">
        <v>1</v>
      </c>
      <c r="CE5915">
        <v>233</v>
      </c>
      <c r="CF5915">
        <v>167</v>
      </c>
      <c r="CG5915">
        <v>48</v>
      </c>
      <c r="CH5915">
        <v>34</v>
      </c>
      <c r="CI5915">
        <v>281</v>
      </c>
      <c r="CJ5915">
        <v>201</v>
      </c>
      <c r="CK5915" t="s">
        <v>38</v>
      </c>
      <c r="CL5915">
        <v>0</v>
      </c>
      <c r="CM5915">
        <v>0</v>
      </c>
      <c r="CN5915" t="s">
        <v>248</v>
      </c>
      <c r="CO5915" t="s">
        <v>248</v>
      </c>
      <c r="CP5915" t="s">
        <v>211</v>
      </c>
      <c r="CQ5915" t="s">
        <v>210</v>
      </c>
    </row>
    <row r="5916" spans="1:95" x14ac:dyDescent="0.3">
      <c r="A5916" s="124"/>
      <c r="B5916" t="s">
        <v>206</v>
      </c>
      <c r="C5916" t="s">
        <v>207</v>
      </c>
      <c r="D5916" t="s">
        <v>208</v>
      </c>
      <c r="E5916" t="s">
        <v>31</v>
      </c>
      <c r="F5916" t="s">
        <v>243</v>
      </c>
      <c r="G5916" t="s">
        <v>348</v>
      </c>
      <c r="H5916" t="s">
        <v>38</v>
      </c>
      <c r="I5916" t="s">
        <v>227</v>
      </c>
      <c r="J5916" t="s">
        <v>228</v>
      </c>
      <c r="K5916" t="s">
        <v>211</v>
      </c>
      <c r="L5916" t="s">
        <v>229</v>
      </c>
      <c r="M5916" t="s">
        <v>218</v>
      </c>
      <c r="N5916" t="s">
        <v>38</v>
      </c>
      <c r="O5916" t="s">
        <v>38</v>
      </c>
      <c r="P5916" t="s">
        <v>38</v>
      </c>
      <c r="Q5916" s="50">
        <v>45364</v>
      </c>
      <c r="R5916" t="s">
        <v>1405</v>
      </c>
      <c r="S5916" t="s">
        <v>1482</v>
      </c>
      <c r="T5916" t="s">
        <v>218</v>
      </c>
      <c r="U5916" t="s">
        <v>38</v>
      </c>
      <c r="V5916" t="s">
        <v>38</v>
      </c>
      <c r="W5916" t="s">
        <v>218</v>
      </c>
      <c r="X5916" t="s">
        <v>218</v>
      </c>
      <c r="Y5916" t="s">
        <v>38</v>
      </c>
      <c r="Z5916" t="s">
        <v>38</v>
      </c>
      <c r="AA5916" t="s">
        <v>38</v>
      </c>
      <c r="AB5916" t="s">
        <v>38</v>
      </c>
      <c r="AC5916" t="s">
        <v>38</v>
      </c>
      <c r="AD5916" t="s">
        <v>38</v>
      </c>
      <c r="AE5916" s="50">
        <v>45009</v>
      </c>
      <c r="AF5916" t="s">
        <v>388</v>
      </c>
      <c r="AG5916" t="s">
        <v>210</v>
      </c>
      <c r="AH5916" t="s">
        <v>221</v>
      </c>
      <c r="AI5916" t="s">
        <v>38</v>
      </c>
      <c r="AJ5916" t="s">
        <v>218</v>
      </c>
      <c r="AK5916" t="s">
        <v>38</v>
      </c>
      <c r="AL5916">
        <v>2454.9499999999998</v>
      </c>
      <c r="AM5916">
        <v>3904.42</v>
      </c>
      <c r="AO5916">
        <v>881</v>
      </c>
      <c r="AP5916">
        <v>-3985</v>
      </c>
      <c r="AQ5916">
        <v>1654.53</v>
      </c>
      <c r="AR5916">
        <v>0</v>
      </c>
      <c r="AS5916">
        <v>3985.38</v>
      </c>
      <c r="AT5916">
        <v>2454.9499999999998</v>
      </c>
      <c r="AU5916">
        <v>1530.43</v>
      </c>
      <c r="AV5916" t="s">
        <v>212</v>
      </c>
      <c r="AW5916" t="s">
        <v>38</v>
      </c>
      <c r="AX5916" t="s">
        <v>38</v>
      </c>
      <c r="AY5916" s="50">
        <v>45009</v>
      </c>
      <c r="AZ5916" s="50">
        <v>45008</v>
      </c>
      <c r="BC5916" s="50">
        <v>45008</v>
      </c>
      <c r="BD5916" s="50">
        <v>45030</v>
      </c>
      <c r="BE5916">
        <v>23</v>
      </c>
      <c r="BF5916">
        <v>17</v>
      </c>
      <c r="BG5916" s="50"/>
      <c r="BH5916" s="50"/>
      <c r="BK5916" s="50"/>
      <c r="BL5916" s="50"/>
      <c r="BO5916" s="50">
        <v>45030</v>
      </c>
      <c r="BP5916" s="50"/>
      <c r="BS5916" s="50"/>
      <c r="BT5916" s="50"/>
      <c r="BW5916" s="50"/>
      <c r="BX5916" s="50">
        <v>45488</v>
      </c>
      <c r="CA5916" s="50">
        <v>45488</v>
      </c>
      <c r="CB5916" s="50">
        <v>45488</v>
      </c>
      <c r="CC5916">
        <v>1</v>
      </c>
      <c r="CD5916">
        <v>1</v>
      </c>
      <c r="CE5916">
        <v>0</v>
      </c>
      <c r="CF5916">
        <v>0</v>
      </c>
      <c r="CG5916">
        <v>24</v>
      </c>
      <c r="CH5916">
        <v>18</v>
      </c>
      <c r="CI5916">
        <v>24</v>
      </c>
      <c r="CJ5916">
        <v>18</v>
      </c>
      <c r="CK5916" t="s">
        <v>38</v>
      </c>
      <c r="CL5916">
        <v>0</v>
      </c>
      <c r="CM5916">
        <v>0</v>
      </c>
      <c r="CN5916" t="s">
        <v>223</v>
      </c>
      <c r="CO5916" t="s">
        <v>223</v>
      </c>
      <c r="CP5916" t="s">
        <v>211</v>
      </c>
      <c r="CQ5916" t="s">
        <v>210</v>
      </c>
    </row>
    <row r="5917" spans="1:95" x14ac:dyDescent="0.3">
      <c r="A5917" s="124"/>
      <c r="B5917" t="s">
        <v>206</v>
      </c>
      <c r="C5917" t="s">
        <v>258</v>
      </c>
      <c r="D5917" t="s">
        <v>208</v>
      </c>
      <c r="E5917" t="s">
        <v>30</v>
      </c>
      <c r="F5917" t="s">
        <v>38</v>
      </c>
      <c r="G5917" t="s">
        <v>362</v>
      </c>
      <c r="H5917" t="s">
        <v>38</v>
      </c>
      <c r="I5917" t="s">
        <v>227</v>
      </c>
      <c r="J5917" t="s">
        <v>228</v>
      </c>
      <c r="K5917" t="s">
        <v>211</v>
      </c>
      <c r="L5917" t="s">
        <v>229</v>
      </c>
      <c r="M5917" t="s">
        <v>218</v>
      </c>
      <c r="N5917" t="s">
        <v>38</v>
      </c>
      <c r="O5917" t="s">
        <v>38</v>
      </c>
      <c r="P5917" t="s">
        <v>38</v>
      </c>
      <c r="Q5917" s="50">
        <v>46311</v>
      </c>
      <c r="R5917" t="s">
        <v>836</v>
      </c>
      <c r="S5917" t="s">
        <v>1571</v>
      </c>
      <c r="T5917" t="s">
        <v>218</v>
      </c>
      <c r="U5917" t="s">
        <v>38</v>
      </c>
      <c r="V5917" t="s">
        <v>38</v>
      </c>
      <c r="W5917" t="s">
        <v>218</v>
      </c>
      <c r="X5917" t="s">
        <v>218</v>
      </c>
      <c r="Y5917" t="s">
        <v>38</v>
      </c>
      <c r="Z5917" t="s">
        <v>38</v>
      </c>
      <c r="AA5917" t="s">
        <v>38</v>
      </c>
      <c r="AB5917" t="s">
        <v>38</v>
      </c>
      <c r="AC5917" t="s">
        <v>38</v>
      </c>
      <c r="AD5917" t="s">
        <v>38</v>
      </c>
      <c r="AE5917" s="50">
        <v>45600</v>
      </c>
      <c r="AF5917" t="s">
        <v>2231</v>
      </c>
      <c r="AG5917" t="s">
        <v>1636</v>
      </c>
      <c r="AH5917" t="s">
        <v>221</v>
      </c>
      <c r="AI5917" t="s">
        <v>38</v>
      </c>
      <c r="AJ5917" t="s">
        <v>218</v>
      </c>
      <c r="AK5917" t="s">
        <v>38</v>
      </c>
      <c r="AL5917">
        <v>808.62</v>
      </c>
      <c r="AM5917">
        <v>-2.5</v>
      </c>
      <c r="AO5917">
        <v>0</v>
      </c>
      <c r="AP5917">
        <v>0</v>
      </c>
      <c r="AQ5917">
        <v>811.12</v>
      </c>
      <c r="AR5917">
        <v>3981</v>
      </c>
      <c r="AS5917">
        <v>1561.26</v>
      </c>
      <c r="AT5917">
        <v>808.62</v>
      </c>
      <c r="AU5917">
        <v>752.64</v>
      </c>
      <c r="AV5917" t="s">
        <v>212</v>
      </c>
      <c r="AW5917" t="s">
        <v>38</v>
      </c>
      <c r="AX5917" t="s">
        <v>38</v>
      </c>
      <c r="AY5917" s="50">
        <v>45600</v>
      </c>
      <c r="AZ5917" s="50">
        <v>45600</v>
      </c>
      <c r="BA5917">
        <v>1</v>
      </c>
      <c r="BB5917">
        <v>1</v>
      </c>
      <c r="BC5917" s="50">
        <v>45600</v>
      </c>
      <c r="BD5917" s="50">
        <v>45600</v>
      </c>
      <c r="BE5917">
        <v>1</v>
      </c>
      <c r="BF5917">
        <v>1</v>
      </c>
      <c r="BG5917" s="50"/>
      <c r="BH5917" s="50"/>
      <c r="BK5917" s="50"/>
      <c r="BL5917" s="50"/>
      <c r="BO5917" s="50">
        <v>45600</v>
      </c>
      <c r="BP5917" s="50">
        <v>45638</v>
      </c>
      <c r="BQ5917">
        <v>39</v>
      </c>
      <c r="BR5917">
        <v>29</v>
      </c>
      <c r="BS5917" s="50"/>
      <c r="BT5917" s="50"/>
      <c r="BW5917" s="50">
        <v>45638</v>
      </c>
      <c r="BX5917" s="50">
        <v>45672</v>
      </c>
      <c r="BY5917">
        <v>35</v>
      </c>
      <c r="BZ5917">
        <v>25</v>
      </c>
      <c r="CA5917" s="50">
        <v>45672</v>
      </c>
      <c r="CB5917" s="50">
        <v>45672</v>
      </c>
      <c r="CC5917">
        <v>1</v>
      </c>
      <c r="CD5917">
        <v>1</v>
      </c>
      <c r="CE5917">
        <v>40</v>
      </c>
      <c r="CF5917">
        <v>30</v>
      </c>
      <c r="CG5917">
        <v>37</v>
      </c>
      <c r="CH5917">
        <v>27</v>
      </c>
      <c r="CI5917">
        <v>77</v>
      </c>
      <c r="CJ5917">
        <v>57</v>
      </c>
      <c r="CK5917" t="s">
        <v>38</v>
      </c>
      <c r="CL5917">
        <v>0</v>
      </c>
      <c r="CM5917">
        <v>0</v>
      </c>
      <c r="CN5917" t="s">
        <v>248</v>
      </c>
      <c r="CO5917" t="s">
        <v>248</v>
      </c>
      <c r="CP5917" t="s">
        <v>211</v>
      </c>
      <c r="CQ5917" t="s">
        <v>210</v>
      </c>
    </row>
    <row r="5918" spans="1:95" x14ac:dyDescent="0.3">
      <c r="A5918" s="124"/>
      <c r="B5918" t="s">
        <v>206</v>
      </c>
      <c r="C5918" t="s">
        <v>258</v>
      </c>
      <c r="D5918" t="s">
        <v>208</v>
      </c>
      <c r="E5918" t="s">
        <v>30</v>
      </c>
      <c r="F5918" t="s">
        <v>38</v>
      </c>
      <c r="G5918" t="s">
        <v>414</v>
      </c>
      <c r="H5918" t="s">
        <v>38</v>
      </c>
      <c r="I5918" t="s">
        <v>227</v>
      </c>
      <c r="J5918" t="s">
        <v>228</v>
      </c>
      <c r="K5918" t="s">
        <v>211</v>
      </c>
      <c r="L5918" t="s">
        <v>229</v>
      </c>
      <c r="M5918" t="s">
        <v>218</v>
      </c>
      <c r="N5918" t="s">
        <v>38</v>
      </c>
      <c r="O5918" t="s">
        <v>38</v>
      </c>
      <c r="P5918" t="s">
        <v>38</v>
      </c>
      <c r="Q5918" s="50">
        <v>45658</v>
      </c>
      <c r="R5918" t="s">
        <v>1424</v>
      </c>
      <c r="S5918" t="s">
        <v>1518</v>
      </c>
      <c r="T5918" t="s">
        <v>218</v>
      </c>
      <c r="U5918" t="s">
        <v>38</v>
      </c>
      <c r="V5918" t="s">
        <v>38</v>
      </c>
      <c r="W5918" t="s">
        <v>218</v>
      </c>
      <c r="X5918" t="s">
        <v>218</v>
      </c>
      <c r="Y5918" t="s">
        <v>38</v>
      </c>
      <c r="Z5918" t="s">
        <v>38</v>
      </c>
      <c r="AA5918" t="s">
        <v>38</v>
      </c>
      <c r="AB5918" t="s">
        <v>38</v>
      </c>
      <c r="AC5918" t="s">
        <v>38</v>
      </c>
      <c r="AD5918" t="s">
        <v>38</v>
      </c>
      <c r="AE5918" s="50">
        <v>45448</v>
      </c>
      <c r="AF5918" t="s">
        <v>650</v>
      </c>
      <c r="AG5918" t="s">
        <v>953</v>
      </c>
      <c r="AH5918" t="s">
        <v>221</v>
      </c>
      <c r="AI5918" t="s">
        <v>38</v>
      </c>
      <c r="AJ5918" t="s">
        <v>218</v>
      </c>
      <c r="AK5918" t="s">
        <v>38</v>
      </c>
      <c r="AL5918">
        <v>-592.99</v>
      </c>
      <c r="AM5918">
        <v>28.27</v>
      </c>
      <c r="AO5918">
        <v>0</v>
      </c>
      <c r="AP5918">
        <v>-1485</v>
      </c>
      <c r="AQ5918">
        <v>863.74</v>
      </c>
      <c r="AR5918">
        <v>0</v>
      </c>
      <c r="AS5918">
        <v>1613.89</v>
      </c>
      <c r="AT5918">
        <v>-592.99</v>
      </c>
      <c r="AU5918">
        <v>2206.88</v>
      </c>
      <c r="AV5918" t="s">
        <v>212</v>
      </c>
      <c r="AW5918" t="s">
        <v>38</v>
      </c>
      <c r="AX5918" t="s">
        <v>38</v>
      </c>
      <c r="AY5918" s="50">
        <v>45448</v>
      </c>
      <c r="AZ5918" s="50">
        <v>45495</v>
      </c>
      <c r="BA5918">
        <v>48</v>
      </c>
      <c r="BB5918">
        <v>34</v>
      </c>
      <c r="BC5918" s="50">
        <v>45495</v>
      </c>
      <c r="BD5918" s="50">
        <v>45565</v>
      </c>
      <c r="BE5918">
        <v>71</v>
      </c>
      <c r="BF5918">
        <v>51</v>
      </c>
      <c r="BG5918" s="50">
        <v>45565</v>
      </c>
      <c r="BH5918" s="50">
        <v>45769</v>
      </c>
      <c r="BI5918">
        <v>205</v>
      </c>
      <c r="BJ5918">
        <v>147</v>
      </c>
      <c r="BK5918" s="50"/>
      <c r="BL5918" s="50"/>
      <c r="BO5918" s="50">
        <v>45765</v>
      </c>
      <c r="BP5918" s="50">
        <v>45769</v>
      </c>
      <c r="BQ5918">
        <v>5</v>
      </c>
      <c r="BR5918">
        <v>3</v>
      </c>
      <c r="BS5918" s="50"/>
      <c r="BT5918" s="50"/>
      <c r="BW5918" s="50">
        <v>45769</v>
      </c>
      <c r="BX5918" s="50">
        <v>45771</v>
      </c>
      <c r="BY5918">
        <v>3</v>
      </c>
      <c r="BZ5918">
        <v>3</v>
      </c>
      <c r="CA5918" s="50">
        <v>45771</v>
      </c>
      <c r="CB5918" s="50">
        <v>45770</v>
      </c>
      <c r="CE5918">
        <v>258</v>
      </c>
      <c r="CF5918">
        <v>184</v>
      </c>
      <c r="CG5918">
        <v>74</v>
      </c>
      <c r="CH5918">
        <v>54</v>
      </c>
      <c r="CI5918">
        <v>332</v>
      </c>
      <c r="CJ5918">
        <v>238</v>
      </c>
      <c r="CK5918" t="s">
        <v>38</v>
      </c>
      <c r="CL5918">
        <v>0</v>
      </c>
      <c r="CM5918">
        <v>0</v>
      </c>
      <c r="CN5918" t="s">
        <v>223</v>
      </c>
      <c r="CO5918" t="s">
        <v>248</v>
      </c>
      <c r="CP5918" t="s">
        <v>211</v>
      </c>
      <c r="CQ5918" t="s">
        <v>210</v>
      </c>
    </row>
    <row r="5919" spans="1:95" x14ac:dyDescent="0.3">
      <c r="A5919" s="124"/>
      <c r="B5919" t="s">
        <v>206</v>
      </c>
      <c r="C5919" t="s">
        <v>207</v>
      </c>
      <c r="D5919" t="s">
        <v>208</v>
      </c>
      <c r="E5919" t="s">
        <v>30</v>
      </c>
      <c r="F5919" t="s">
        <v>38</v>
      </c>
      <c r="G5919" t="s">
        <v>237</v>
      </c>
      <c r="H5919" t="s">
        <v>38</v>
      </c>
      <c r="I5919" t="s">
        <v>4455</v>
      </c>
      <c r="J5919" t="s">
        <v>4456</v>
      </c>
      <c r="K5919" t="s">
        <v>211</v>
      </c>
      <c r="L5919" t="s">
        <v>281</v>
      </c>
      <c r="M5919" t="s">
        <v>218</v>
      </c>
      <c r="N5919" t="s">
        <v>38</v>
      </c>
      <c r="O5919" t="s">
        <v>38</v>
      </c>
      <c r="P5919" t="s">
        <v>38</v>
      </c>
      <c r="Q5919" s="50">
        <v>45198</v>
      </c>
      <c r="R5919" t="s">
        <v>2345</v>
      </c>
      <c r="S5919" t="s">
        <v>3055</v>
      </c>
      <c r="T5919" t="s">
        <v>218</v>
      </c>
      <c r="U5919" t="s">
        <v>38</v>
      </c>
      <c r="V5919" t="s">
        <v>38</v>
      </c>
      <c r="W5919" t="s">
        <v>218</v>
      </c>
      <c r="X5919" t="s">
        <v>218</v>
      </c>
      <c r="Y5919" t="s">
        <v>38</v>
      </c>
      <c r="Z5919" t="s">
        <v>38</v>
      </c>
      <c r="AA5919" t="s">
        <v>38</v>
      </c>
      <c r="AB5919" t="s">
        <v>38</v>
      </c>
      <c r="AC5919" t="s">
        <v>38</v>
      </c>
      <c r="AD5919" t="s">
        <v>38</v>
      </c>
      <c r="AE5919" s="50">
        <v>44951</v>
      </c>
      <c r="AF5919" t="s">
        <v>3750</v>
      </c>
      <c r="AG5919" t="s">
        <v>272</v>
      </c>
      <c r="AH5919" t="s">
        <v>221</v>
      </c>
      <c r="AI5919" t="s">
        <v>38</v>
      </c>
      <c r="AJ5919" t="s">
        <v>218</v>
      </c>
      <c r="AK5919" t="s">
        <v>38</v>
      </c>
      <c r="AL5919">
        <v>2104.4499999999998</v>
      </c>
      <c r="AM5919">
        <v>-10.93</v>
      </c>
      <c r="AO5919">
        <v>0</v>
      </c>
      <c r="AP5919">
        <v>-364.61</v>
      </c>
      <c r="AQ5919">
        <v>2479.9899999999998</v>
      </c>
      <c r="AR5919">
        <v>0</v>
      </c>
      <c r="AS5919">
        <v>542.25</v>
      </c>
      <c r="AT5919">
        <v>2104.4499999999998</v>
      </c>
      <c r="AU5919">
        <v>-1562.2</v>
      </c>
      <c r="AV5919" t="s">
        <v>212</v>
      </c>
      <c r="AW5919" t="s">
        <v>38</v>
      </c>
      <c r="AX5919" t="s">
        <v>38</v>
      </c>
      <c r="AY5919" s="50">
        <v>44951</v>
      </c>
      <c r="AZ5919" s="50">
        <v>44958</v>
      </c>
      <c r="BA5919">
        <v>8</v>
      </c>
      <c r="BB5919">
        <v>6</v>
      </c>
      <c r="BC5919" s="50">
        <v>44958</v>
      </c>
      <c r="BD5919" s="50"/>
      <c r="BG5919" s="50"/>
      <c r="BH5919" s="50"/>
      <c r="BK5919" s="50"/>
      <c r="BL5919" s="50"/>
      <c r="BO5919" s="50">
        <v>44987</v>
      </c>
      <c r="BP5919" s="50">
        <v>45050</v>
      </c>
      <c r="BQ5919">
        <v>64</v>
      </c>
      <c r="BR5919">
        <v>46</v>
      </c>
      <c r="BS5919" s="50"/>
      <c r="BT5919" s="50">
        <v>45047</v>
      </c>
      <c r="BW5919" s="50">
        <v>45050</v>
      </c>
      <c r="BX5919" s="50">
        <v>45156</v>
      </c>
      <c r="BY5919">
        <v>107</v>
      </c>
      <c r="BZ5919">
        <v>77</v>
      </c>
      <c r="CA5919" s="50">
        <v>45156</v>
      </c>
      <c r="CB5919" s="50">
        <v>45156</v>
      </c>
      <c r="CC5919">
        <v>1</v>
      </c>
      <c r="CD5919">
        <v>1</v>
      </c>
      <c r="CE5919">
        <v>72</v>
      </c>
      <c r="CF5919">
        <v>52</v>
      </c>
      <c r="CG5919">
        <v>108</v>
      </c>
      <c r="CH5919">
        <v>78</v>
      </c>
      <c r="CI5919">
        <v>180</v>
      </c>
      <c r="CJ5919">
        <v>130</v>
      </c>
      <c r="CK5919" t="s">
        <v>38</v>
      </c>
      <c r="CL5919">
        <v>0</v>
      </c>
      <c r="CM5919">
        <v>0</v>
      </c>
      <c r="CN5919" t="s">
        <v>223</v>
      </c>
      <c r="CO5919" t="s">
        <v>248</v>
      </c>
      <c r="CP5919" t="s">
        <v>211</v>
      </c>
      <c r="CQ5919" t="s">
        <v>210</v>
      </c>
    </row>
    <row r="5920" spans="1:95" x14ac:dyDescent="0.3">
      <c r="A5920" s="124"/>
      <c r="B5920" t="s">
        <v>206</v>
      </c>
      <c r="C5920" t="s">
        <v>258</v>
      </c>
      <c r="D5920" t="s">
        <v>208</v>
      </c>
      <c r="E5920" t="s">
        <v>30</v>
      </c>
      <c r="F5920" t="s">
        <v>243</v>
      </c>
      <c r="G5920" t="s">
        <v>474</v>
      </c>
      <c r="H5920" t="s">
        <v>38</v>
      </c>
      <c r="I5920" t="s">
        <v>2793</v>
      </c>
      <c r="J5920" t="s">
        <v>1270</v>
      </c>
      <c r="K5920" t="s">
        <v>211</v>
      </c>
      <c r="L5920" t="s">
        <v>229</v>
      </c>
      <c r="M5920" t="s">
        <v>218</v>
      </c>
      <c r="N5920" t="s">
        <v>38</v>
      </c>
      <c r="O5920" t="s">
        <v>38</v>
      </c>
      <c r="P5920" t="s">
        <v>38</v>
      </c>
      <c r="Q5920" s="50">
        <v>46248</v>
      </c>
      <c r="R5920" t="s">
        <v>740</v>
      </c>
      <c r="S5920" t="s">
        <v>741</v>
      </c>
      <c r="T5920" t="s">
        <v>218</v>
      </c>
      <c r="U5920" t="s">
        <v>38</v>
      </c>
      <c r="V5920" t="s">
        <v>38</v>
      </c>
      <c r="W5920" t="s">
        <v>218</v>
      </c>
      <c r="X5920" t="s">
        <v>218</v>
      </c>
      <c r="Y5920" t="s">
        <v>38</v>
      </c>
      <c r="Z5920" t="s">
        <v>38</v>
      </c>
      <c r="AA5920" t="s">
        <v>38</v>
      </c>
      <c r="AB5920" t="s">
        <v>38</v>
      </c>
      <c r="AC5920" t="s">
        <v>38</v>
      </c>
      <c r="AD5920" t="s">
        <v>38</v>
      </c>
      <c r="AE5920" s="50">
        <v>45544</v>
      </c>
      <c r="AF5920" t="s">
        <v>372</v>
      </c>
      <c r="AG5920" t="s">
        <v>3299</v>
      </c>
      <c r="AH5920" t="s">
        <v>221</v>
      </c>
      <c r="AI5920" t="s">
        <v>38</v>
      </c>
      <c r="AJ5920" t="s">
        <v>218</v>
      </c>
      <c r="AK5920" t="s">
        <v>38</v>
      </c>
      <c r="AL5920">
        <v>418.89</v>
      </c>
      <c r="AM5920">
        <v>-8.4700000000000006</v>
      </c>
      <c r="AO5920">
        <v>0</v>
      </c>
      <c r="AP5920">
        <v>0</v>
      </c>
      <c r="AQ5920">
        <v>427.36</v>
      </c>
      <c r="AR5920">
        <v>0</v>
      </c>
      <c r="AS5920">
        <v>1466.1</v>
      </c>
      <c r="AT5920">
        <v>418.89</v>
      </c>
      <c r="AU5920">
        <v>1047.21</v>
      </c>
      <c r="AV5920" t="s">
        <v>212</v>
      </c>
      <c r="AW5920" t="s">
        <v>38</v>
      </c>
      <c r="AX5920" t="s">
        <v>38</v>
      </c>
      <c r="AY5920" s="50">
        <v>45544</v>
      </c>
      <c r="AZ5920" s="50">
        <v>45554</v>
      </c>
      <c r="BA5920">
        <v>11</v>
      </c>
      <c r="BB5920">
        <v>9</v>
      </c>
      <c r="BC5920" s="50">
        <v>45554</v>
      </c>
      <c r="BD5920" s="50">
        <v>45554</v>
      </c>
      <c r="BE5920">
        <v>1</v>
      </c>
      <c r="BF5920">
        <v>1</v>
      </c>
      <c r="BG5920" s="50"/>
      <c r="BH5920" s="50"/>
      <c r="BK5920" s="50"/>
      <c r="BL5920" s="50"/>
      <c r="BO5920" s="50">
        <v>45554</v>
      </c>
      <c r="BP5920" s="50">
        <v>45932</v>
      </c>
      <c r="BQ5920">
        <v>379</v>
      </c>
      <c r="BR5920">
        <v>271</v>
      </c>
      <c r="BS5920" s="50"/>
      <c r="BT5920" s="50"/>
      <c r="BW5920" s="50">
        <v>45932</v>
      </c>
      <c r="BX5920" s="50">
        <v>45933</v>
      </c>
      <c r="BY5920">
        <v>2</v>
      </c>
      <c r="BZ5920">
        <v>2</v>
      </c>
      <c r="CA5920" s="50">
        <v>45933</v>
      </c>
      <c r="CB5920" s="50">
        <v>45933</v>
      </c>
      <c r="CC5920">
        <v>1</v>
      </c>
      <c r="CD5920">
        <v>1</v>
      </c>
      <c r="CE5920">
        <v>390</v>
      </c>
      <c r="CF5920">
        <v>280</v>
      </c>
      <c r="CG5920">
        <v>4</v>
      </c>
      <c r="CH5920">
        <v>4</v>
      </c>
      <c r="CI5920">
        <v>394</v>
      </c>
      <c r="CJ5920">
        <v>284</v>
      </c>
      <c r="CK5920" t="s">
        <v>38</v>
      </c>
      <c r="CL5920">
        <v>0</v>
      </c>
      <c r="CM5920">
        <v>0</v>
      </c>
      <c r="CN5920" t="s">
        <v>223</v>
      </c>
      <c r="CO5920" t="s">
        <v>223</v>
      </c>
      <c r="CP5920" t="s">
        <v>211</v>
      </c>
      <c r="CQ5920" t="s">
        <v>210</v>
      </c>
    </row>
    <row r="5921" spans="1:95" x14ac:dyDescent="0.3">
      <c r="A5921" s="124"/>
      <c r="B5921" t="s">
        <v>206</v>
      </c>
      <c r="C5921" t="s">
        <v>207</v>
      </c>
      <c r="D5921" t="s">
        <v>208</v>
      </c>
      <c r="E5921" t="s">
        <v>30</v>
      </c>
      <c r="F5921" t="s">
        <v>38</v>
      </c>
      <c r="G5921" t="s">
        <v>1031</v>
      </c>
      <c r="H5921" t="s">
        <v>38</v>
      </c>
      <c r="I5921" t="s">
        <v>560</v>
      </c>
      <c r="J5921" t="s">
        <v>561</v>
      </c>
      <c r="K5921" t="s">
        <v>211</v>
      </c>
      <c r="L5921" t="s">
        <v>229</v>
      </c>
      <c r="M5921" t="s">
        <v>218</v>
      </c>
      <c r="N5921" t="s">
        <v>38</v>
      </c>
      <c r="O5921" t="s">
        <v>38</v>
      </c>
      <c r="P5921" t="s">
        <v>38</v>
      </c>
      <c r="Q5921" s="50">
        <v>45666</v>
      </c>
      <c r="R5921" t="s">
        <v>1645</v>
      </c>
      <c r="S5921" t="s">
        <v>3253</v>
      </c>
      <c r="T5921" t="s">
        <v>218</v>
      </c>
      <c r="U5921" t="s">
        <v>38</v>
      </c>
      <c r="V5921" t="s">
        <v>38</v>
      </c>
      <c r="W5921" t="s">
        <v>218</v>
      </c>
      <c r="X5921" t="s">
        <v>218</v>
      </c>
      <c r="Y5921" t="s">
        <v>38</v>
      </c>
      <c r="Z5921" t="s">
        <v>38</v>
      </c>
      <c r="AA5921" t="s">
        <v>38</v>
      </c>
      <c r="AB5921" t="s">
        <v>38</v>
      </c>
      <c r="AC5921" t="s">
        <v>38</v>
      </c>
      <c r="AD5921" t="s">
        <v>38</v>
      </c>
      <c r="AE5921" s="50">
        <v>44994</v>
      </c>
      <c r="AF5921" t="s">
        <v>2489</v>
      </c>
      <c r="AG5921" t="s">
        <v>1353</v>
      </c>
      <c r="AH5921" t="s">
        <v>221</v>
      </c>
      <c r="AI5921" t="s">
        <v>38</v>
      </c>
      <c r="AJ5921" t="s">
        <v>218</v>
      </c>
      <c r="AK5921" t="s">
        <v>38</v>
      </c>
      <c r="AL5921">
        <v>2196</v>
      </c>
      <c r="AM5921">
        <v>-11.44</v>
      </c>
      <c r="AO5921">
        <v>0</v>
      </c>
      <c r="AP5921">
        <v>8.8000000000000007</v>
      </c>
      <c r="AQ5921">
        <v>2198.64</v>
      </c>
      <c r="AR5921">
        <v>3981</v>
      </c>
      <c r="AS5921">
        <v>713.92</v>
      </c>
      <c r="AT5921">
        <v>2196</v>
      </c>
      <c r="AU5921">
        <v>-1482.08</v>
      </c>
      <c r="AV5921" t="s">
        <v>212</v>
      </c>
      <c r="AW5921" t="s">
        <v>38</v>
      </c>
      <c r="AX5921" t="s">
        <v>38</v>
      </c>
      <c r="AY5921" s="50">
        <v>44994</v>
      </c>
      <c r="AZ5921" s="50">
        <v>45068</v>
      </c>
      <c r="BA5921">
        <v>75</v>
      </c>
      <c r="BB5921">
        <v>53</v>
      </c>
      <c r="BC5921" s="50">
        <v>45068</v>
      </c>
      <c r="BD5921" s="50"/>
      <c r="BG5921" s="50"/>
      <c r="BH5921" s="50"/>
      <c r="BK5921" s="50"/>
      <c r="BL5921" s="50"/>
      <c r="BO5921" s="50">
        <v>45068</v>
      </c>
      <c r="BP5921" s="50">
        <v>45196</v>
      </c>
      <c r="BQ5921">
        <v>129</v>
      </c>
      <c r="BR5921">
        <v>93</v>
      </c>
      <c r="BS5921" s="50"/>
      <c r="BT5921" s="50">
        <v>45154</v>
      </c>
      <c r="BW5921" s="50">
        <v>45196</v>
      </c>
      <c r="BX5921" s="50">
        <v>45205</v>
      </c>
      <c r="BY5921">
        <v>10</v>
      </c>
      <c r="BZ5921">
        <v>8</v>
      </c>
      <c r="CA5921" s="50">
        <v>45205</v>
      </c>
      <c r="CB5921" s="50">
        <v>45204</v>
      </c>
      <c r="CE5921">
        <v>204</v>
      </c>
      <c r="CF5921">
        <v>146</v>
      </c>
      <c r="CG5921">
        <v>10</v>
      </c>
      <c r="CH5921">
        <v>8</v>
      </c>
      <c r="CI5921">
        <v>214</v>
      </c>
      <c r="CJ5921">
        <v>154</v>
      </c>
      <c r="CK5921" t="s">
        <v>38</v>
      </c>
      <c r="CL5921">
        <v>0</v>
      </c>
      <c r="CM5921">
        <v>0</v>
      </c>
      <c r="CN5921" t="s">
        <v>248</v>
      </c>
      <c r="CO5921" t="s">
        <v>248</v>
      </c>
      <c r="CP5921" t="s">
        <v>211</v>
      </c>
      <c r="CQ5921" t="s">
        <v>210</v>
      </c>
    </row>
    <row r="5922" spans="1:95" x14ac:dyDescent="0.3">
      <c r="A5922" s="124"/>
      <c r="B5922" t="s">
        <v>206</v>
      </c>
      <c r="C5922" t="s">
        <v>207</v>
      </c>
      <c r="D5922" t="s">
        <v>208</v>
      </c>
      <c r="E5922" t="s">
        <v>30</v>
      </c>
      <c r="F5922" t="s">
        <v>38</v>
      </c>
      <c r="G5922" t="s">
        <v>450</v>
      </c>
      <c r="H5922" t="s">
        <v>38</v>
      </c>
      <c r="I5922" t="s">
        <v>4457</v>
      </c>
      <c r="J5922" t="s">
        <v>4457</v>
      </c>
      <c r="K5922" t="s">
        <v>211</v>
      </c>
      <c r="L5922" t="s">
        <v>1414</v>
      </c>
      <c r="M5922" t="s">
        <v>218</v>
      </c>
      <c r="N5922" t="s">
        <v>38</v>
      </c>
      <c r="O5922" t="s">
        <v>38</v>
      </c>
      <c r="P5922" t="s">
        <v>38</v>
      </c>
      <c r="Q5922" s="50">
        <v>46501</v>
      </c>
      <c r="R5922" t="s">
        <v>1016</v>
      </c>
      <c r="S5922" t="s">
        <v>1274</v>
      </c>
      <c r="T5922" t="s">
        <v>218</v>
      </c>
      <c r="U5922" t="s">
        <v>38</v>
      </c>
      <c r="V5922" t="s">
        <v>38</v>
      </c>
      <c r="W5922" t="s">
        <v>218</v>
      </c>
      <c r="X5922" t="s">
        <v>218</v>
      </c>
      <c r="Y5922" t="s">
        <v>38</v>
      </c>
      <c r="Z5922" t="s">
        <v>38</v>
      </c>
      <c r="AA5922" t="s">
        <v>38</v>
      </c>
      <c r="AB5922" t="s">
        <v>38</v>
      </c>
      <c r="AC5922" t="s">
        <v>38</v>
      </c>
      <c r="AD5922" t="s">
        <v>38</v>
      </c>
      <c r="AE5922" s="50">
        <v>45785</v>
      </c>
      <c r="AF5922" t="s">
        <v>1671</v>
      </c>
      <c r="AG5922" t="s">
        <v>1532</v>
      </c>
      <c r="AH5922" t="s">
        <v>221</v>
      </c>
      <c r="AI5922" t="s">
        <v>38</v>
      </c>
      <c r="AJ5922" t="s">
        <v>218</v>
      </c>
      <c r="AK5922" t="s">
        <v>38</v>
      </c>
      <c r="AL5922">
        <v>1525.59</v>
      </c>
      <c r="AM5922">
        <v>-24.4</v>
      </c>
      <c r="AO5922">
        <v>0</v>
      </c>
      <c r="AP5922">
        <v>-2486</v>
      </c>
      <c r="AQ5922">
        <v>4035.99</v>
      </c>
      <c r="AR5922">
        <v>0</v>
      </c>
      <c r="AS5922">
        <v>2485.62</v>
      </c>
      <c r="AT5922">
        <v>1525.59</v>
      </c>
      <c r="AU5922">
        <v>960.03</v>
      </c>
      <c r="AV5922" t="s">
        <v>212</v>
      </c>
      <c r="AW5922" t="s">
        <v>38</v>
      </c>
      <c r="AX5922" t="s">
        <v>38</v>
      </c>
      <c r="AY5922" s="50">
        <v>45785</v>
      </c>
      <c r="AZ5922" s="50">
        <v>45797</v>
      </c>
      <c r="BA5922">
        <v>13</v>
      </c>
      <c r="BB5922">
        <v>9</v>
      </c>
      <c r="BC5922" s="50">
        <v>45797</v>
      </c>
      <c r="BD5922" s="50">
        <v>45804</v>
      </c>
      <c r="BE5922">
        <v>8</v>
      </c>
      <c r="BF5922">
        <v>6</v>
      </c>
      <c r="BG5922" s="50">
        <v>45804</v>
      </c>
      <c r="BH5922" s="50">
        <v>45810</v>
      </c>
      <c r="BI5922">
        <v>7</v>
      </c>
      <c r="BJ5922">
        <v>5</v>
      </c>
      <c r="BK5922" s="50"/>
      <c r="BL5922" s="50"/>
      <c r="BO5922" s="50">
        <v>45810</v>
      </c>
      <c r="BP5922" s="50">
        <v>45831</v>
      </c>
      <c r="BQ5922">
        <v>22</v>
      </c>
      <c r="BR5922">
        <v>16</v>
      </c>
      <c r="BS5922" s="50"/>
      <c r="BT5922" s="50">
        <v>45835</v>
      </c>
      <c r="BW5922" s="50">
        <v>45831</v>
      </c>
      <c r="BX5922" s="50">
        <v>45838</v>
      </c>
      <c r="BY5922">
        <v>8</v>
      </c>
      <c r="BZ5922">
        <v>6</v>
      </c>
      <c r="CA5922" s="50">
        <v>45838</v>
      </c>
      <c r="CB5922" s="50">
        <v>45838</v>
      </c>
      <c r="CC5922">
        <v>1</v>
      </c>
      <c r="CD5922">
        <v>1</v>
      </c>
      <c r="CE5922">
        <v>42</v>
      </c>
      <c r="CF5922">
        <v>30</v>
      </c>
      <c r="CG5922">
        <v>17</v>
      </c>
      <c r="CH5922">
        <v>13</v>
      </c>
      <c r="CI5922">
        <v>59</v>
      </c>
      <c r="CJ5922">
        <v>43</v>
      </c>
      <c r="CK5922" t="s">
        <v>222</v>
      </c>
      <c r="CL5922">
        <v>4</v>
      </c>
      <c r="CM5922">
        <v>4</v>
      </c>
      <c r="CN5922" t="s">
        <v>248</v>
      </c>
      <c r="CO5922" t="s">
        <v>248</v>
      </c>
      <c r="CP5922" t="s">
        <v>211</v>
      </c>
      <c r="CQ5922" t="s">
        <v>210</v>
      </c>
    </row>
    <row r="5923" spans="1:95" x14ac:dyDescent="0.3">
      <c r="A5923" s="124"/>
      <c r="B5923" t="s">
        <v>206</v>
      </c>
      <c r="C5923" t="s">
        <v>207</v>
      </c>
      <c r="D5923" t="s">
        <v>208</v>
      </c>
      <c r="E5923" t="s">
        <v>31</v>
      </c>
      <c r="F5923" t="s">
        <v>38</v>
      </c>
      <c r="G5923" t="s">
        <v>237</v>
      </c>
      <c r="H5923" t="s">
        <v>38</v>
      </c>
      <c r="I5923" t="s">
        <v>227</v>
      </c>
      <c r="J5923" t="s">
        <v>228</v>
      </c>
      <c r="K5923" t="s">
        <v>211</v>
      </c>
      <c r="L5923" t="s">
        <v>229</v>
      </c>
      <c r="M5923" t="s">
        <v>218</v>
      </c>
      <c r="N5923" t="s">
        <v>38</v>
      </c>
      <c r="O5923" t="s">
        <v>38</v>
      </c>
      <c r="P5923" t="s">
        <v>38</v>
      </c>
      <c r="Q5923" s="50">
        <v>46026</v>
      </c>
      <c r="R5923" t="s">
        <v>1799</v>
      </c>
      <c r="S5923" t="s">
        <v>778</v>
      </c>
      <c r="T5923" t="s">
        <v>218</v>
      </c>
      <c r="U5923" t="s">
        <v>38</v>
      </c>
      <c r="V5923" t="s">
        <v>38</v>
      </c>
      <c r="W5923" t="s">
        <v>218</v>
      </c>
      <c r="X5923" t="s">
        <v>218</v>
      </c>
      <c r="Y5923" t="s">
        <v>38</v>
      </c>
      <c r="Z5923" t="s">
        <v>38</v>
      </c>
      <c r="AA5923" t="s">
        <v>38</v>
      </c>
      <c r="AB5923" t="s">
        <v>38</v>
      </c>
      <c r="AC5923" t="s">
        <v>38</v>
      </c>
      <c r="AD5923" t="s">
        <v>38</v>
      </c>
      <c r="AE5923" s="50">
        <v>45343</v>
      </c>
      <c r="AF5923" t="s">
        <v>1104</v>
      </c>
      <c r="AG5923" t="s">
        <v>464</v>
      </c>
      <c r="AH5923" t="s">
        <v>221</v>
      </c>
      <c r="AI5923" t="s">
        <v>38</v>
      </c>
      <c r="AJ5923" t="s">
        <v>218</v>
      </c>
      <c r="AK5923" t="s">
        <v>38</v>
      </c>
      <c r="AL5923">
        <v>807.38</v>
      </c>
      <c r="AM5923">
        <v>-3.42</v>
      </c>
      <c r="AO5923">
        <v>0</v>
      </c>
      <c r="AP5923">
        <v>0</v>
      </c>
      <c r="AQ5923">
        <v>810.8</v>
      </c>
      <c r="AR5923">
        <v>3981</v>
      </c>
      <c r="AS5923">
        <v>308.87</v>
      </c>
      <c r="AT5923">
        <v>807.38</v>
      </c>
      <c r="AU5923">
        <v>-498.51</v>
      </c>
      <c r="AV5923" t="s">
        <v>212</v>
      </c>
      <c r="AW5923" t="s">
        <v>38</v>
      </c>
      <c r="AX5923" t="s">
        <v>38</v>
      </c>
      <c r="AY5923" s="50">
        <v>45343</v>
      </c>
      <c r="AZ5923" s="50">
        <v>45319</v>
      </c>
      <c r="BC5923" s="50">
        <v>45319</v>
      </c>
      <c r="BD5923" s="50">
        <v>45359</v>
      </c>
      <c r="BE5923">
        <v>41</v>
      </c>
      <c r="BF5923">
        <v>30</v>
      </c>
      <c r="BG5923" s="50"/>
      <c r="BH5923" s="50"/>
      <c r="BK5923" s="50"/>
      <c r="BL5923" s="50"/>
      <c r="BO5923" s="50">
        <v>45359</v>
      </c>
      <c r="BP5923" s="50">
        <v>45365</v>
      </c>
      <c r="BQ5923">
        <v>7</v>
      </c>
      <c r="BR5923">
        <v>5</v>
      </c>
      <c r="BS5923" s="50"/>
      <c r="BT5923" s="50"/>
      <c r="BW5923" s="50">
        <v>45365</v>
      </c>
      <c r="BX5923" s="50">
        <v>45377</v>
      </c>
      <c r="BY5923">
        <v>13</v>
      </c>
      <c r="BZ5923">
        <v>9</v>
      </c>
      <c r="CA5923" s="50">
        <v>45377</v>
      </c>
      <c r="CB5923" s="50">
        <v>45377</v>
      </c>
      <c r="CC5923">
        <v>1</v>
      </c>
      <c r="CD5923">
        <v>1</v>
      </c>
      <c r="CE5923">
        <v>7</v>
      </c>
      <c r="CF5923">
        <v>5</v>
      </c>
      <c r="CG5923">
        <v>55</v>
      </c>
      <c r="CH5923">
        <v>40</v>
      </c>
      <c r="CI5923">
        <v>62</v>
      </c>
      <c r="CJ5923">
        <v>45</v>
      </c>
      <c r="CK5923" t="s">
        <v>38</v>
      </c>
      <c r="CL5923">
        <v>0</v>
      </c>
      <c r="CM5923">
        <v>0</v>
      </c>
      <c r="CN5923" t="s">
        <v>248</v>
      </c>
      <c r="CO5923" t="s">
        <v>248</v>
      </c>
      <c r="CP5923" t="s">
        <v>211</v>
      </c>
      <c r="CQ5923" t="s">
        <v>210</v>
      </c>
    </row>
    <row r="5924" spans="1:95" x14ac:dyDescent="0.3">
      <c r="A5924" s="124"/>
      <c r="B5924" t="s">
        <v>206</v>
      </c>
      <c r="C5924" t="s">
        <v>207</v>
      </c>
      <c r="D5924" t="s">
        <v>225</v>
      </c>
      <c r="E5924" t="s">
        <v>31</v>
      </c>
      <c r="F5924" t="s">
        <v>38</v>
      </c>
      <c r="G5924" t="s">
        <v>237</v>
      </c>
      <c r="H5924" t="s">
        <v>237</v>
      </c>
      <c r="I5924" t="s">
        <v>227</v>
      </c>
      <c r="J5924" t="s">
        <v>228</v>
      </c>
      <c r="K5924" t="s">
        <v>211</v>
      </c>
      <c r="L5924" t="s">
        <v>229</v>
      </c>
      <c r="M5924" t="s">
        <v>218</v>
      </c>
      <c r="N5924" t="s">
        <v>38</v>
      </c>
      <c r="O5924" t="s">
        <v>38</v>
      </c>
      <c r="P5924" t="s">
        <v>38</v>
      </c>
      <c r="Q5924" s="50">
        <v>44501</v>
      </c>
      <c r="R5924" t="s">
        <v>4458</v>
      </c>
      <c r="S5924" t="s">
        <v>2617</v>
      </c>
      <c r="T5924" t="s">
        <v>218</v>
      </c>
      <c r="U5924" t="s">
        <v>38</v>
      </c>
      <c r="V5924" t="s">
        <v>38</v>
      </c>
      <c r="W5924" t="s">
        <v>218</v>
      </c>
      <c r="X5924" t="s">
        <v>218</v>
      </c>
      <c r="Y5924" t="s">
        <v>38</v>
      </c>
      <c r="Z5924" t="s">
        <v>38</v>
      </c>
      <c r="AA5924" t="s">
        <v>38</v>
      </c>
      <c r="AB5924" t="s">
        <v>38</v>
      </c>
      <c r="AC5924" t="s">
        <v>38</v>
      </c>
      <c r="AD5924" t="s">
        <v>38</v>
      </c>
      <c r="AE5924" s="50">
        <v>44879</v>
      </c>
      <c r="AF5924" t="s">
        <v>4459</v>
      </c>
      <c r="AG5924" t="s">
        <v>760</v>
      </c>
      <c r="AH5924" t="s">
        <v>235</v>
      </c>
      <c r="AI5924" t="s">
        <v>236</v>
      </c>
      <c r="AJ5924" t="s">
        <v>218</v>
      </c>
      <c r="AK5924" t="s">
        <v>38</v>
      </c>
      <c r="AL5924">
        <v>22806.79</v>
      </c>
      <c r="AM5924">
        <v>1820.36</v>
      </c>
      <c r="AO5924">
        <v>0</v>
      </c>
      <c r="AP5924">
        <v>-20264.13</v>
      </c>
      <c r="AQ5924">
        <v>41250.559999999998</v>
      </c>
      <c r="AR5924">
        <v>2875.23</v>
      </c>
      <c r="AS5924">
        <v>17258.689999999999</v>
      </c>
      <c r="AT5924">
        <v>22806.79</v>
      </c>
      <c r="AU5924">
        <v>-5548.1</v>
      </c>
      <c r="AV5924" t="s">
        <v>212</v>
      </c>
      <c r="AW5924" t="s">
        <v>38</v>
      </c>
      <c r="AX5924" t="s">
        <v>38</v>
      </c>
      <c r="AY5924" s="50">
        <v>44879</v>
      </c>
      <c r="AZ5924" s="50">
        <v>45061</v>
      </c>
      <c r="BA5924">
        <v>183</v>
      </c>
      <c r="BB5924">
        <v>131</v>
      </c>
      <c r="BC5924" s="50">
        <v>45061</v>
      </c>
      <c r="BD5924" s="50">
        <v>45105</v>
      </c>
      <c r="BE5924">
        <v>45</v>
      </c>
      <c r="BF5924">
        <v>33</v>
      </c>
      <c r="BG5924" s="50">
        <v>45061</v>
      </c>
      <c r="BH5924" s="50">
        <v>45068</v>
      </c>
      <c r="BI5924">
        <v>8</v>
      </c>
      <c r="BJ5924">
        <v>6</v>
      </c>
      <c r="BK5924" s="50">
        <v>45062</v>
      </c>
      <c r="BL5924" s="50">
        <v>45134</v>
      </c>
      <c r="BM5924">
        <v>41</v>
      </c>
      <c r="BN5924">
        <v>32</v>
      </c>
      <c r="BO5924" s="50"/>
      <c r="BP5924" s="50"/>
      <c r="BS5924" s="50">
        <v>45411</v>
      </c>
      <c r="BT5924" s="50">
        <v>45468</v>
      </c>
      <c r="BU5924">
        <v>58</v>
      </c>
      <c r="BV5924">
        <v>42</v>
      </c>
      <c r="BW5924" s="50">
        <v>45488</v>
      </c>
      <c r="BX5924" s="50">
        <v>45520</v>
      </c>
      <c r="BY5924">
        <v>33</v>
      </c>
      <c r="BZ5924">
        <v>25</v>
      </c>
      <c r="CA5924" s="50">
        <v>45520</v>
      </c>
      <c r="CB5924" s="50">
        <v>45507</v>
      </c>
      <c r="CE5924">
        <v>191</v>
      </c>
      <c r="CF5924">
        <v>137</v>
      </c>
      <c r="CG5924">
        <v>177</v>
      </c>
      <c r="CH5924">
        <v>132</v>
      </c>
      <c r="CI5924">
        <v>368</v>
      </c>
      <c r="CJ5924">
        <v>269</v>
      </c>
      <c r="CK5924" t="s">
        <v>222</v>
      </c>
      <c r="CL5924">
        <v>50</v>
      </c>
      <c r="CM5924">
        <v>36</v>
      </c>
      <c r="CN5924" t="s">
        <v>223</v>
      </c>
      <c r="CO5924" t="s">
        <v>223</v>
      </c>
      <c r="CP5924" t="s">
        <v>211</v>
      </c>
      <c r="CQ5924" t="s">
        <v>210</v>
      </c>
    </row>
    <row r="5925" spans="1:95" x14ac:dyDescent="0.3">
      <c r="A5925" s="124"/>
      <c r="B5925" t="s">
        <v>206</v>
      </c>
      <c r="C5925" t="s">
        <v>258</v>
      </c>
      <c r="D5925" t="s">
        <v>208</v>
      </c>
      <c r="E5925" t="s">
        <v>30</v>
      </c>
      <c r="F5925" t="s">
        <v>243</v>
      </c>
      <c r="G5925" t="s">
        <v>296</v>
      </c>
      <c r="H5925" t="s">
        <v>38</v>
      </c>
      <c r="I5925" t="s">
        <v>227</v>
      </c>
      <c r="J5925" t="s">
        <v>228</v>
      </c>
      <c r="K5925" t="s">
        <v>211</v>
      </c>
      <c r="L5925" t="s">
        <v>229</v>
      </c>
      <c r="M5925" t="s">
        <v>218</v>
      </c>
      <c r="N5925" t="s">
        <v>38</v>
      </c>
      <c r="O5925" t="s">
        <v>38</v>
      </c>
      <c r="P5925" t="s">
        <v>38</v>
      </c>
      <c r="Q5925" s="50">
        <v>45839</v>
      </c>
      <c r="R5925" t="s">
        <v>3302</v>
      </c>
      <c r="S5925" t="s">
        <v>860</v>
      </c>
      <c r="T5925" t="s">
        <v>218</v>
      </c>
      <c r="U5925" t="s">
        <v>38</v>
      </c>
      <c r="V5925" t="s">
        <v>38</v>
      </c>
      <c r="W5925" t="s">
        <v>218</v>
      </c>
      <c r="X5925" t="s">
        <v>218</v>
      </c>
      <c r="Y5925" t="s">
        <v>38</v>
      </c>
      <c r="Z5925" t="s">
        <v>38</v>
      </c>
      <c r="AA5925" t="s">
        <v>38</v>
      </c>
      <c r="AB5925" t="s">
        <v>38</v>
      </c>
      <c r="AC5925" t="s">
        <v>38</v>
      </c>
      <c r="AD5925" t="s">
        <v>38</v>
      </c>
      <c r="AE5925" s="50">
        <v>45117</v>
      </c>
      <c r="AF5925" t="s">
        <v>717</v>
      </c>
      <c r="AG5925" t="s">
        <v>473</v>
      </c>
      <c r="AH5925" t="s">
        <v>221</v>
      </c>
      <c r="AI5925" t="s">
        <v>38</v>
      </c>
      <c r="AJ5925" t="s">
        <v>218</v>
      </c>
      <c r="AK5925" t="s">
        <v>38</v>
      </c>
      <c r="AL5925">
        <v>471.31</v>
      </c>
      <c r="AM5925">
        <v>-14.54</v>
      </c>
      <c r="AO5925">
        <v>0</v>
      </c>
      <c r="AP5925">
        <v>-990</v>
      </c>
      <c r="AQ5925">
        <v>1475.85</v>
      </c>
      <c r="AR5925">
        <v>0</v>
      </c>
      <c r="AS5925">
        <v>989.55</v>
      </c>
      <c r="AT5925">
        <v>471.31</v>
      </c>
      <c r="AU5925">
        <v>518.24</v>
      </c>
      <c r="AV5925" t="s">
        <v>212</v>
      </c>
      <c r="AW5925" t="s">
        <v>38</v>
      </c>
      <c r="AX5925" t="s">
        <v>38</v>
      </c>
      <c r="AY5925" s="50">
        <v>45117</v>
      </c>
      <c r="AZ5925" s="50">
        <v>45118</v>
      </c>
      <c r="BA5925">
        <v>2</v>
      </c>
      <c r="BB5925">
        <v>2</v>
      </c>
      <c r="BC5925" s="50">
        <v>45118</v>
      </c>
      <c r="BD5925" s="50">
        <v>45118</v>
      </c>
      <c r="BE5925">
        <v>1</v>
      </c>
      <c r="BF5925">
        <v>1</v>
      </c>
      <c r="BG5925" s="50">
        <v>45118</v>
      </c>
      <c r="BH5925" s="50">
        <v>45120</v>
      </c>
      <c r="BI5925">
        <v>3</v>
      </c>
      <c r="BJ5925">
        <v>3</v>
      </c>
      <c r="BK5925" s="50"/>
      <c r="BL5925" s="50"/>
      <c r="BO5925" s="50">
        <v>45120</v>
      </c>
      <c r="BP5925" s="50">
        <v>45133</v>
      </c>
      <c r="BQ5925">
        <v>14</v>
      </c>
      <c r="BR5925">
        <v>10</v>
      </c>
      <c r="BS5925" s="50"/>
      <c r="BT5925" s="50"/>
      <c r="BW5925" s="50">
        <v>45133</v>
      </c>
      <c r="BX5925" s="50">
        <v>45134</v>
      </c>
      <c r="BY5925">
        <v>2</v>
      </c>
      <c r="BZ5925">
        <v>2</v>
      </c>
      <c r="CA5925" s="50">
        <v>45134</v>
      </c>
      <c r="CB5925" s="50">
        <v>45134</v>
      </c>
      <c r="CC5925">
        <v>1</v>
      </c>
      <c r="CD5925">
        <v>1</v>
      </c>
      <c r="CE5925">
        <v>19</v>
      </c>
      <c r="CF5925">
        <v>15</v>
      </c>
      <c r="CG5925">
        <v>4</v>
      </c>
      <c r="CH5925">
        <v>4</v>
      </c>
      <c r="CI5925">
        <v>23</v>
      </c>
      <c r="CJ5925">
        <v>19</v>
      </c>
      <c r="CK5925" t="s">
        <v>38</v>
      </c>
      <c r="CL5925">
        <v>0</v>
      </c>
      <c r="CM5925">
        <v>0</v>
      </c>
      <c r="CN5925" t="s">
        <v>248</v>
      </c>
      <c r="CO5925" t="s">
        <v>248</v>
      </c>
      <c r="CP5925" t="s">
        <v>211</v>
      </c>
      <c r="CQ5925" t="s">
        <v>210</v>
      </c>
    </row>
    <row r="5926" spans="1:95" x14ac:dyDescent="0.3">
      <c r="A5926" s="124"/>
      <c r="B5926" t="s">
        <v>206</v>
      </c>
      <c r="C5926" t="s">
        <v>258</v>
      </c>
      <c r="D5926" t="s">
        <v>208</v>
      </c>
      <c r="E5926" t="s">
        <v>30</v>
      </c>
      <c r="F5926" t="s">
        <v>243</v>
      </c>
      <c r="G5926" t="s">
        <v>237</v>
      </c>
      <c r="H5926" t="s">
        <v>38</v>
      </c>
      <c r="I5926" t="s">
        <v>227</v>
      </c>
      <c r="J5926" t="s">
        <v>228</v>
      </c>
      <c r="K5926" t="s">
        <v>211</v>
      </c>
      <c r="L5926" t="s">
        <v>229</v>
      </c>
      <c r="M5926" t="s">
        <v>218</v>
      </c>
      <c r="N5926" t="s">
        <v>38</v>
      </c>
      <c r="O5926" t="s">
        <v>38</v>
      </c>
      <c r="P5926" t="s">
        <v>38</v>
      </c>
      <c r="Q5926" s="50">
        <v>46375</v>
      </c>
      <c r="R5926" t="s">
        <v>846</v>
      </c>
      <c r="S5926" t="s">
        <v>1427</v>
      </c>
      <c r="T5926" t="s">
        <v>218</v>
      </c>
      <c r="U5926" t="s">
        <v>38</v>
      </c>
      <c r="V5926" t="s">
        <v>38</v>
      </c>
      <c r="W5926" t="s">
        <v>218</v>
      </c>
      <c r="X5926" t="s">
        <v>218</v>
      </c>
      <c r="Y5926" t="s">
        <v>38</v>
      </c>
      <c r="Z5926" t="s">
        <v>38</v>
      </c>
      <c r="AA5926" t="s">
        <v>38</v>
      </c>
      <c r="AB5926" t="s">
        <v>38</v>
      </c>
      <c r="AC5926" t="s">
        <v>38</v>
      </c>
      <c r="AD5926" t="s">
        <v>38</v>
      </c>
      <c r="AE5926" s="50">
        <v>45672</v>
      </c>
      <c r="AF5926" t="s">
        <v>935</v>
      </c>
      <c r="AG5926" t="s">
        <v>488</v>
      </c>
      <c r="AH5926" t="s">
        <v>221</v>
      </c>
      <c r="AI5926" t="s">
        <v>38</v>
      </c>
      <c r="AJ5926" t="s">
        <v>218</v>
      </c>
      <c r="AK5926" t="s">
        <v>38</v>
      </c>
      <c r="AL5926">
        <v>440.23</v>
      </c>
      <c r="AM5926">
        <v>-8.9</v>
      </c>
      <c r="AO5926">
        <v>0</v>
      </c>
      <c r="AP5926">
        <v>0</v>
      </c>
      <c r="AQ5926">
        <v>449.13</v>
      </c>
      <c r="AR5926">
        <v>0</v>
      </c>
      <c r="AS5926">
        <v>997.93</v>
      </c>
      <c r="AT5926">
        <v>440.23</v>
      </c>
      <c r="AU5926">
        <v>557.70000000000005</v>
      </c>
      <c r="AV5926" t="s">
        <v>212</v>
      </c>
      <c r="AW5926" t="s">
        <v>38</v>
      </c>
      <c r="AX5926" t="s">
        <v>38</v>
      </c>
      <c r="AY5926" s="50">
        <v>45672</v>
      </c>
      <c r="AZ5926" s="50">
        <v>45671</v>
      </c>
      <c r="BC5926" s="50">
        <v>45671</v>
      </c>
      <c r="BD5926" s="50">
        <v>45686</v>
      </c>
      <c r="BE5926">
        <v>16</v>
      </c>
      <c r="BF5926">
        <v>12</v>
      </c>
      <c r="BG5926" s="50"/>
      <c r="BH5926" s="50"/>
      <c r="BK5926" s="50"/>
      <c r="BL5926" s="50"/>
      <c r="BO5926" s="50">
        <v>45686</v>
      </c>
      <c r="BP5926" s="50">
        <v>45721</v>
      </c>
      <c r="BQ5926">
        <v>36</v>
      </c>
      <c r="BR5926">
        <v>26</v>
      </c>
      <c r="BS5926" s="50"/>
      <c r="BT5926" s="50"/>
      <c r="BW5926" s="50">
        <v>45721</v>
      </c>
      <c r="BX5926" s="50">
        <v>45743</v>
      </c>
      <c r="BY5926">
        <v>23</v>
      </c>
      <c r="BZ5926">
        <v>17</v>
      </c>
      <c r="CA5926" s="50">
        <v>45743</v>
      </c>
      <c r="CB5926" s="50">
        <v>45743</v>
      </c>
      <c r="CC5926">
        <v>1</v>
      </c>
      <c r="CD5926">
        <v>1</v>
      </c>
      <c r="CE5926">
        <v>36</v>
      </c>
      <c r="CF5926">
        <v>26</v>
      </c>
      <c r="CG5926">
        <v>40</v>
      </c>
      <c r="CH5926">
        <v>30</v>
      </c>
      <c r="CI5926">
        <v>76</v>
      </c>
      <c r="CJ5926">
        <v>56</v>
      </c>
      <c r="CK5926" t="s">
        <v>38</v>
      </c>
      <c r="CL5926">
        <v>0</v>
      </c>
      <c r="CM5926">
        <v>0</v>
      </c>
      <c r="CN5926" t="s">
        <v>248</v>
      </c>
      <c r="CO5926" t="s">
        <v>248</v>
      </c>
      <c r="CP5926" t="s">
        <v>211</v>
      </c>
      <c r="CQ5926" t="s">
        <v>210</v>
      </c>
    </row>
    <row r="5927" spans="1:95" x14ac:dyDescent="0.3">
      <c r="A5927" s="124"/>
      <c r="B5927" t="s">
        <v>206</v>
      </c>
      <c r="C5927" t="s">
        <v>258</v>
      </c>
      <c r="D5927" t="s">
        <v>208</v>
      </c>
      <c r="E5927" t="s">
        <v>30</v>
      </c>
      <c r="F5927" t="s">
        <v>243</v>
      </c>
      <c r="G5927" t="s">
        <v>306</v>
      </c>
      <c r="H5927" t="s">
        <v>38</v>
      </c>
      <c r="I5927" t="s">
        <v>227</v>
      </c>
      <c r="J5927" t="s">
        <v>228</v>
      </c>
      <c r="K5927" t="s">
        <v>211</v>
      </c>
      <c r="L5927" t="s">
        <v>229</v>
      </c>
      <c r="M5927" t="s">
        <v>218</v>
      </c>
      <c r="N5927" t="s">
        <v>38</v>
      </c>
      <c r="O5927" t="s">
        <v>38</v>
      </c>
      <c r="P5927" t="s">
        <v>38</v>
      </c>
      <c r="Q5927" s="50">
        <v>46676</v>
      </c>
      <c r="R5927" t="s">
        <v>2247</v>
      </c>
      <c r="S5927" t="s">
        <v>517</v>
      </c>
      <c r="T5927" t="s">
        <v>218</v>
      </c>
      <c r="U5927" t="s">
        <v>38</v>
      </c>
      <c r="V5927" t="s">
        <v>38</v>
      </c>
      <c r="W5927" t="s">
        <v>218</v>
      </c>
      <c r="X5927" t="s">
        <v>218</v>
      </c>
      <c r="Y5927" t="s">
        <v>38</v>
      </c>
      <c r="Z5927" t="s">
        <v>38</v>
      </c>
      <c r="AA5927" t="s">
        <v>38</v>
      </c>
      <c r="AB5927" t="s">
        <v>38</v>
      </c>
      <c r="AC5927" t="s">
        <v>38</v>
      </c>
      <c r="AD5927" t="s">
        <v>38</v>
      </c>
      <c r="AE5927" s="50">
        <v>45961</v>
      </c>
      <c r="AF5927" t="s">
        <v>1284</v>
      </c>
      <c r="AG5927" t="s">
        <v>1171</v>
      </c>
      <c r="AH5927" t="s">
        <v>221</v>
      </c>
      <c r="AI5927" t="s">
        <v>38</v>
      </c>
      <c r="AJ5927" t="s">
        <v>218</v>
      </c>
      <c r="AK5927" t="s">
        <v>38</v>
      </c>
      <c r="AL5927">
        <v>2162.2600000000002</v>
      </c>
      <c r="AM5927">
        <v>0</v>
      </c>
      <c r="AO5927">
        <v>0</v>
      </c>
      <c r="AP5927">
        <v>0</v>
      </c>
      <c r="AQ5927">
        <v>2162.2600000000002</v>
      </c>
      <c r="AR5927">
        <v>3981</v>
      </c>
      <c r="AS5927">
        <v>1107.56</v>
      </c>
      <c r="AT5927">
        <v>2162.2600000000002</v>
      </c>
      <c r="AU5927">
        <v>-1054.7</v>
      </c>
      <c r="AV5927" t="s">
        <v>212</v>
      </c>
      <c r="AW5927" t="s">
        <v>38</v>
      </c>
      <c r="AX5927" t="s">
        <v>38</v>
      </c>
      <c r="AY5927" s="50">
        <v>45961</v>
      </c>
      <c r="AZ5927" s="50">
        <v>45957</v>
      </c>
      <c r="BC5927" s="50">
        <v>45957</v>
      </c>
      <c r="BD5927" s="50">
        <v>45961</v>
      </c>
      <c r="BE5927">
        <v>5</v>
      </c>
      <c r="BF5927">
        <v>5</v>
      </c>
      <c r="BG5927" s="50">
        <v>45961</v>
      </c>
      <c r="BH5927" s="50">
        <v>45961</v>
      </c>
      <c r="BI5927">
        <v>1</v>
      </c>
      <c r="BJ5927">
        <v>1</v>
      </c>
      <c r="BK5927" s="50"/>
      <c r="BL5927" s="50"/>
      <c r="BO5927" s="50">
        <v>45961</v>
      </c>
      <c r="BP5927" s="50">
        <v>45978</v>
      </c>
      <c r="BQ5927">
        <v>18</v>
      </c>
      <c r="BR5927">
        <v>12</v>
      </c>
      <c r="BS5927" s="50"/>
      <c r="BT5927" s="50"/>
      <c r="BW5927" s="50">
        <v>45978</v>
      </c>
      <c r="BX5927" s="50">
        <v>45987</v>
      </c>
      <c r="BY5927">
        <v>10</v>
      </c>
      <c r="BZ5927">
        <v>8</v>
      </c>
      <c r="CA5927" s="50">
        <v>45987</v>
      </c>
      <c r="CB5927" s="50">
        <v>45987</v>
      </c>
      <c r="CC5927">
        <v>1</v>
      </c>
      <c r="CD5927">
        <v>1</v>
      </c>
      <c r="CE5927">
        <v>19</v>
      </c>
      <c r="CF5927">
        <v>13</v>
      </c>
      <c r="CG5927">
        <v>16</v>
      </c>
      <c r="CH5927">
        <v>14</v>
      </c>
      <c r="CI5927">
        <v>35</v>
      </c>
      <c r="CJ5927">
        <v>27</v>
      </c>
      <c r="CK5927" t="s">
        <v>38</v>
      </c>
      <c r="CL5927">
        <v>0</v>
      </c>
      <c r="CM5927">
        <v>0</v>
      </c>
      <c r="CN5927" t="s">
        <v>248</v>
      </c>
      <c r="CO5927" t="s">
        <v>248</v>
      </c>
      <c r="CP5927" t="s">
        <v>211</v>
      </c>
      <c r="CQ5927" t="s">
        <v>210</v>
      </c>
    </row>
    <row r="5928" spans="1:95" x14ac:dyDescent="0.3">
      <c r="A5928" s="124"/>
      <c r="B5928" t="s">
        <v>206</v>
      </c>
      <c r="C5928" t="s">
        <v>207</v>
      </c>
      <c r="D5928" t="s">
        <v>208</v>
      </c>
      <c r="E5928" t="s">
        <v>30</v>
      </c>
      <c r="F5928" t="s">
        <v>243</v>
      </c>
      <c r="G5928" t="s">
        <v>450</v>
      </c>
      <c r="H5928" t="s">
        <v>38</v>
      </c>
      <c r="I5928" t="s">
        <v>3122</v>
      </c>
      <c r="J5928" t="s">
        <v>3122</v>
      </c>
      <c r="K5928" t="s">
        <v>211</v>
      </c>
      <c r="L5928" t="s">
        <v>229</v>
      </c>
      <c r="M5928" t="s">
        <v>218</v>
      </c>
      <c r="N5928" t="s">
        <v>38</v>
      </c>
      <c r="O5928" t="s">
        <v>38</v>
      </c>
      <c r="P5928" t="s">
        <v>38</v>
      </c>
      <c r="Q5928" s="50">
        <v>45568</v>
      </c>
      <c r="R5928" t="s">
        <v>815</v>
      </c>
      <c r="S5928" t="s">
        <v>2340</v>
      </c>
      <c r="T5928" t="s">
        <v>218</v>
      </c>
      <c r="U5928" t="s">
        <v>38</v>
      </c>
      <c r="V5928" t="s">
        <v>38</v>
      </c>
      <c r="W5928" t="s">
        <v>218</v>
      </c>
      <c r="X5928" t="s">
        <v>218</v>
      </c>
      <c r="Y5928" t="s">
        <v>38</v>
      </c>
      <c r="Z5928" t="s">
        <v>38</v>
      </c>
      <c r="AA5928" t="s">
        <v>38</v>
      </c>
      <c r="AB5928" t="s">
        <v>38</v>
      </c>
      <c r="AC5928" t="s">
        <v>38</v>
      </c>
      <c r="AD5928" t="s">
        <v>38</v>
      </c>
      <c r="AE5928" s="50">
        <v>44980</v>
      </c>
      <c r="AF5928" t="s">
        <v>2435</v>
      </c>
      <c r="AG5928" t="s">
        <v>1751</v>
      </c>
      <c r="AH5928" t="s">
        <v>221</v>
      </c>
      <c r="AI5928" t="s">
        <v>38</v>
      </c>
      <c r="AJ5928" t="s">
        <v>218</v>
      </c>
      <c r="AK5928" t="s">
        <v>38</v>
      </c>
      <c r="AL5928">
        <v>5579.04</v>
      </c>
      <c r="AM5928">
        <v>582.91999999999996</v>
      </c>
      <c r="AO5928">
        <v>128.28</v>
      </c>
      <c r="AP5928">
        <v>22.98</v>
      </c>
      <c r="AQ5928">
        <v>4844.8599999999997</v>
      </c>
      <c r="AR5928">
        <v>3981</v>
      </c>
      <c r="AS5928">
        <v>1569</v>
      </c>
      <c r="AT5928">
        <v>5579.04</v>
      </c>
      <c r="AU5928">
        <v>-4010.04</v>
      </c>
      <c r="AV5928" t="s">
        <v>212</v>
      </c>
      <c r="AW5928" t="s">
        <v>38</v>
      </c>
      <c r="AX5928" t="s">
        <v>38</v>
      </c>
      <c r="AY5928" s="50">
        <v>44980</v>
      </c>
      <c r="AZ5928" s="50">
        <v>45014</v>
      </c>
      <c r="BA5928">
        <v>35</v>
      </c>
      <c r="BB5928">
        <v>25</v>
      </c>
      <c r="BC5928" s="50">
        <v>45014</v>
      </c>
      <c r="BD5928" s="50"/>
      <c r="BG5928" s="50"/>
      <c r="BH5928" s="50"/>
      <c r="BK5928" s="50"/>
      <c r="BL5928" s="50"/>
      <c r="BO5928" s="50">
        <v>45014</v>
      </c>
      <c r="BP5928" s="50">
        <v>45464</v>
      </c>
      <c r="BQ5928">
        <v>451</v>
      </c>
      <c r="BR5928">
        <v>323</v>
      </c>
      <c r="BS5928" s="50"/>
      <c r="BT5928" s="50">
        <v>45446</v>
      </c>
      <c r="BW5928" s="50">
        <v>45464</v>
      </c>
      <c r="BX5928" s="50">
        <v>45468</v>
      </c>
      <c r="BY5928">
        <v>5</v>
      </c>
      <c r="BZ5928">
        <v>3</v>
      </c>
      <c r="CA5928" s="50">
        <v>45468</v>
      </c>
      <c r="CB5928" s="50">
        <v>45468</v>
      </c>
      <c r="CC5928">
        <v>1</v>
      </c>
      <c r="CD5928">
        <v>1</v>
      </c>
      <c r="CE5928">
        <v>486</v>
      </c>
      <c r="CF5928">
        <v>348</v>
      </c>
      <c r="CG5928">
        <v>6</v>
      </c>
      <c r="CH5928">
        <v>4</v>
      </c>
      <c r="CI5928">
        <v>492</v>
      </c>
      <c r="CJ5928">
        <v>352</v>
      </c>
      <c r="CK5928" t="s">
        <v>38</v>
      </c>
      <c r="CL5928">
        <v>0</v>
      </c>
      <c r="CM5928">
        <v>0</v>
      </c>
      <c r="CN5928" t="s">
        <v>223</v>
      </c>
      <c r="CO5928" t="s">
        <v>223</v>
      </c>
      <c r="CP5928" t="s">
        <v>211</v>
      </c>
      <c r="CQ5928" t="s">
        <v>210</v>
      </c>
    </row>
    <row r="5929" spans="1:95" x14ac:dyDescent="0.3">
      <c r="A5929" s="124"/>
      <c r="B5929" t="s">
        <v>206</v>
      </c>
      <c r="C5929" t="s">
        <v>258</v>
      </c>
      <c r="D5929" t="s">
        <v>208</v>
      </c>
      <c r="E5929" t="s">
        <v>30</v>
      </c>
      <c r="F5929" t="s">
        <v>243</v>
      </c>
      <c r="G5929" t="s">
        <v>325</v>
      </c>
      <c r="H5929" t="s">
        <v>38</v>
      </c>
      <c r="I5929" t="s">
        <v>634</v>
      </c>
      <c r="J5929" t="s">
        <v>635</v>
      </c>
      <c r="K5929" t="s">
        <v>211</v>
      </c>
      <c r="L5929" t="s">
        <v>229</v>
      </c>
      <c r="M5929" t="s">
        <v>218</v>
      </c>
      <c r="N5929" t="s">
        <v>38</v>
      </c>
      <c r="O5929" t="s">
        <v>38</v>
      </c>
      <c r="P5929" t="s">
        <v>38</v>
      </c>
      <c r="Q5929" s="50">
        <v>46415</v>
      </c>
      <c r="R5929" t="s">
        <v>2650</v>
      </c>
      <c r="S5929" t="s">
        <v>2521</v>
      </c>
      <c r="T5929" t="s">
        <v>218</v>
      </c>
      <c r="U5929" t="s">
        <v>38</v>
      </c>
      <c r="V5929" t="s">
        <v>38</v>
      </c>
      <c r="W5929" t="s">
        <v>218</v>
      </c>
      <c r="X5929" t="s">
        <v>218</v>
      </c>
      <c r="Y5929" t="s">
        <v>38</v>
      </c>
      <c r="Z5929" t="s">
        <v>38</v>
      </c>
      <c r="AA5929" t="s">
        <v>38</v>
      </c>
      <c r="AB5929" t="s">
        <v>38</v>
      </c>
      <c r="AC5929" t="s">
        <v>38</v>
      </c>
      <c r="AD5929" t="s">
        <v>38</v>
      </c>
      <c r="AE5929" s="50">
        <v>45716</v>
      </c>
      <c r="AF5929" t="s">
        <v>903</v>
      </c>
      <c r="AG5929" t="s">
        <v>1268</v>
      </c>
      <c r="AH5929" t="s">
        <v>221</v>
      </c>
      <c r="AI5929" t="s">
        <v>38</v>
      </c>
      <c r="AJ5929" t="s">
        <v>218</v>
      </c>
      <c r="AK5929" t="s">
        <v>38</v>
      </c>
      <c r="AL5929">
        <v>1566.98</v>
      </c>
      <c r="AM5929">
        <v>-3</v>
      </c>
      <c r="AO5929">
        <v>0</v>
      </c>
      <c r="AP5929">
        <v>0</v>
      </c>
      <c r="AQ5929">
        <v>1569.98</v>
      </c>
      <c r="AR5929">
        <v>3981</v>
      </c>
      <c r="AS5929">
        <v>2336.7399999999998</v>
      </c>
      <c r="AT5929">
        <v>1566.98</v>
      </c>
      <c r="AU5929">
        <v>769.76</v>
      </c>
      <c r="AV5929" t="s">
        <v>212</v>
      </c>
      <c r="AW5929" t="s">
        <v>38</v>
      </c>
      <c r="AX5929" t="s">
        <v>38</v>
      </c>
      <c r="AY5929" s="50">
        <v>45716</v>
      </c>
      <c r="AZ5929" s="50">
        <v>45716</v>
      </c>
      <c r="BA5929">
        <v>1</v>
      </c>
      <c r="BB5929">
        <v>1</v>
      </c>
      <c r="BC5929" s="50">
        <v>45716</v>
      </c>
      <c r="BD5929" s="50">
        <v>45729</v>
      </c>
      <c r="BE5929">
        <v>14</v>
      </c>
      <c r="BF5929">
        <v>10</v>
      </c>
      <c r="BG5929" s="50"/>
      <c r="BH5929" s="50"/>
      <c r="BK5929" s="50"/>
      <c r="BL5929" s="50"/>
      <c r="BO5929" s="50">
        <v>45729</v>
      </c>
      <c r="BP5929" s="50">
        <v>45754</v>
      </c>
      <c r="BQ5929">
        <v>26</v>
      </c>
      <c r="BR5929">
        <v>18</v>
      </c>
      <c r="BS5929" s="50"/>
      <c r="BT5929" s="50"/>
      <c r="BW5929" s="50">
        <v>45754</v>
      </c>
      <c r="BX5929" s="50">
        <v>45761</v>
      </c>
      <c r="BY5929">
        <v>8</v>
      </c>
      <c r="BZ5929">
        <v>6</v>
      </c>
      <c r="CA5929" s="50">
        <v>45761</v>
      </c>
      <c r="CB5929" s="50">
        <v>45779</v>
      </c>
      <c r="CC5929">
        <v>19</v>
      </c>
      <c r="CD5929">
        <v>15</v>
      </c>
      <c r="CE5929">
        <v>27</v>
      </c>
      <c r="CF5929">
        <v>19</v>
      </c>
      <c r="CG5929">
        <v>41</v>
      </c>
      <c r="CH5929">
        <v>31</v>
      </c>
      <c r="CI5929">
        <v>68</v>
      </c>
      <c r="CJ5929">
        <v>50</v>
      </c>
      <c r="CK5929" t="s">
        <v>38</v>
      </c>
      <c r="CL5929">
        <v>0</v>
      </c>
      <c r="CM5929">
        <v>0</v>
      </c>
      <c r="CN5929" t="s">
        <v>248</v>
      </c>
      <c r="CO5929" t="s">
        <v>248</v>
      </c>
      <c r="CP5929" t="s">
        <v>211</v>
      </c>
      <c r="CQ5929" t="s">
        <v>210</v>
      </c>
    </row>
    <row r="5930" spans="1:95" x14ac:dyDescent="0.3">
      <c r="A5930" s="124"/>
      <c r="B5930" t="s">
        <v>206</v>
      </c>
      <c r="C5930" t="s">
        <v>207</v>
      </c>
      <c r="D5930" t="s">
        <v>208</v>
      </c>
      <c r="E5930" t="s">
        <v>31</v>
      </c>
      <c r="F5930" t="s">
        <v>243</v>
      </c>
      <c r="G5930" t="s">
        <v>237</v>
      </c>
      <c r="H5930" t="s">
        <v>38</v>
      </c>
      <c r="I5930" t="s">
        <v>227</v>
      </c>
      <c r="J5930" t="s">
        <v>228</v>
      </c>
      <c r="K5930" t="s">
        <v>211</v>
      </c>
      <c r="L5930" t="s">
        <v>229</v>
      </c>
      <c r="M5930" t="s">
        <v>218</v>
      </c>
      <c r="N5930" t="s">
        <v>38</v>
      </c>
      <c r="O5930" t="s">
        <v>38</v>
      </c>
      <c r="P5930" t="s">
        <v>38</v>
      </c>
      <c r="Q5930" s="50">
        <v>46254</v>
      </c>
      <c r="R5930" t="s">
        <v>1537</v>
      </c>
      <c r="S5930" t="s">
        <v>1638</v>
      </c>
      <c r="T5930" t="s">
        <v>218</v>
      </c>
      <c r="U5930" t="s">
        <v>38</v>
      </c>
      <c r="V5930" t="s">
        <v>38</v>
      </c>
      <c r="W5930" t="s">
        <v>218</v>
      </c>
      <c r="X5930" t="s">
        <v>218</v>
      </c>
      <c r="Y5930" t="s">
        <v>38</v>
      </c>
      <c r="Z5930" t="s">
        <v>38</v>
      </c>
      <c r="AA5930" t="s">
        <v>38</v>
      </c>
      <c r="AB5930" t="s">
        <v>38</v>
      </c>
      <c r="AC5930" t="s">
        <v>38</v>
      </c>
      <c r="AD5930" t="s">
        <v>38</v>
      </c>
      <c r="AE5930" s="50">
        <v>45840</v>
      </c>
      <c r="AF5930" t="s">
        <v>960</v>
      </c>
      <c r="AG5930" t="s">
        <v>1434</v>
      </c>
      <c r="AH5930" t="s">
        <v>221</v>
      </c>
      <c r="AI5930" t="s">
        <v>38</v>
      </c>
      <c r="AJ5930" t="s">
        <v>218</v>
      </c>
      <c r="AK5930" t="s">
        <v>38</v>
      </c>
      <c r="AL5930">
        <v>-493.91</v>
      </c>
      <c r="AM5930">
        <v>2312.42</v>
      </c>
      <c r="AO5930">
        <v>103.6</v>
      </c>
      <c r="AP5930">
        <v>-3848</v>
      </c>
      <c r="AQ5930">
        <v>938.07</v>
      </c>
      <c r="AR5930">
        <v>0</v>
      </c>
      <c r="AS5930">
        <v>3847.66</v>
      </c>
      <c r="AT5930">
        <v>-493.91</v>
      </c>
      <c r="AU5930">
        <v>4341.57</v>
      </c>
      <c r="AV5930" t="s">
        <v>212</v>
      </c>
      <c r="AW5930" t="s">
        <v>38</v>
      </c>
      <c r="AX5930" t="s">
        <v>38</v>
      </c>
      <c r="AY5930" s="50">
        <v>45840</v>
      </c>
      <c r="AZ5930" s="50">
        <v>45845</v>
      </c>
      <c r="BA5930">
        <v>6</v>
      </c>
      <c r="BB5930">
        <v>4</v>
      </c>
      <c r="BC5930" s="50">
        <v>45845</v>
      </c>
      <c r="BD5930" s="50"/>
      <c r="BG5930" s="50"/>
      <c r="BH5930" s="50"/>
      <c r="BK5930" s="50"/>
      <c r="BL5930" s="50"/>
      <c r="BO5930" s="50"/>
      <c r="BP5930" s="50"/>
      <c r="BS5930" s="50"/>
      <c r="BT5930" s="50"/>
      <c r="BW5930" s="50">
        <v>45880</v>
      </c>
      <c r="BX5930" s="50">
        <v>45880</v>
      </c>
      <c r="BY5930">
        <v>1</v>
      </c>
      <c r="BZ5930">
        <v>1</v>
      </c>
      <c r="CA5930" s="50">
        <v>45880</v>
      </c>
      <c r="CB5930" s="50">
        <v>45880</v>
      </c>
      <c r="CC5930">
        <v>1</v>
      </c>
      <c r="CD5930">
        <v>1</v>
      </c>
      <c r="CE5930">
        <v>6</v>
      </c>
      <c r="CF5930">
        <v>4</v>
      </c>
      <c r="CG5930">
        <v>2</v>
      </c>
      <c r="CH5930">
        <v>2</v>
      </c>
      <c r="CI5930">
        <v>8</v>
      </c>
      <c r="CJ5930">
        <v>6</v>
      </c>
      <c r="CK5930" t="s">
        <v>38</v>
      </c>
      <c r="CL5930">
        <v>0</v>
      </c>
      <c r="CM5930">
        <v>0</v>
      </c>
      <c r="CN5930" t="s">
        <v>248</v>
      </c>
      <c r="CO5930" t="s">
        <v>248</v>
      </c>
      <c r="CP5930" t="s">
        <v>211</v>
      </c>
      <c r="CQ5930" t="s">
        <v>210</v>
      </c>
    </row>
    <row r="5931" spans="1:95" x14ac:dyDescent="0.3">
      <c r="A5931" s="124"/>
      <c r="B5931" t="s">
        <v>206</v>
      </c>
      <c r="C5931" t="s">
        <v>207</v>
      </c>
      <c r="D5931" t="s">
        <v>208</v>
      </c>
      <c r="E5931" t="s">
        <v>30</v>
      </c>
      <c r="F5931" t="s">
        <v>38</v>
      </c>
      <c r="G5931" t="s">
        <v>534</v>
      </c>
      <c r="H5931" t="s">
        <v>38</v>
      </c>
      <c r="I5931" t="s">
        <v>2043</v>
      </c>
      <c r="J5931" t="s">
        <v>2043</v>
      </c>
      <c r="K5931" t="s">
        <v>211</v>
      </c>
      <c r="L5931" t="s">
        <v>229</v>
      </c>
      <c r="M5931" t="s">
        <v>218</v>
      </c>
      <c r="N5931" t="s">
        <v>38</v>
      </c>
      <c r="O5931" t="s">
        <v>38</v>
      </c>
      <c r="P5931" t="s">
        <v>38</v>
      </c>
      <c r="Q5931" s="50">
        <v>46331</v>
      </c>
      <c r="R5931" t="s">
        <v>1640</v>
      </c>
      <c r="S5931" t="s">
        <v>1429</v>
      </c>
      <c r="T5931" t="s">
        <v>218</v>
      </c>
      <c r="U5931" t="s">
        <v>38</v>
      </c>
      <c r="V5931" t="s">
        <v>38</v>
      </c>
      <c r="W5931" t="s">
        <v>218</v>
      </c>
      <c r="X5931" t="s">
        <v>218</v>
      </c>
      <c r="Y5931" t="s">
        <v>38</v>
      </c>
      <c r="Z5931" t="s">
        <v>38</v>
      </c>
      <c r="AA5931" t="s">
        <v>38</v>
      </c>
      <c r="AB5931" t="s">
        <v>38</v>
      </c>
      <c r="AC5931" t="s">
        <v>38</v>
      </c>
      <c r="AD5931" t="s">
        <v>38</v>
      </c>
      <c r="AE5931" s="50">
        <v>45630</v>
      </c>
      <c r="AF5931" t="s">
        <v>1891</v>
      </c>
      <c r="AG5931" t="s">
        <v>1501</v>
      </c>
      <c r="AH5931" t="s">
        <v>221</v>
      </c>
      <c r="AI5931" t="s">
        <v>38</v>
      </c>
      <c r="AJ5931" t="s">
        <v>218</v>
      </c>
      <c r="AK5931" t="s">
        <v>38</v>
      </c>
      <c r="AL5931">
        <v>3086.32</v>
      </c>
      <c r="AM5931">
        <v>318.38</v>
      </c>
      <c r="AO5931">
        <v>0</v>
      </c>
      <c r="AP5931">
        <v>0</v>
      </c>
      <c r="AQ5931">
        <v>2767.94</v>
      </c>
      <c r="AR5931">
        <v>3981</v>
      </c>
      <c r="AS5931">
        <v>1199.3800000000001</v>
      </c>
      <c r="AT5931">
        <v>3086.32</v>
      </c>
      <c r="AU5931">
        <v>-1886.94</v>
      </c>
      <c r="AV5931" t="s">
        <v>212</v>
      </c>
      <c r="AW5931" t="s">
        <v>38</v>
      </c>
      <c r="AX5931" t="s">
        <v>38</v>
      </c>
      <c r="AY5931" s="50">
        <v>45630</v>
      </c>
      <c r="AZ5931" s="50">
        <v>45629</v>
      </c>
      <c r="BC5931" s="50">
        <v>45629</v>
      </c>
      <c r="BD5931" s="50">
        <v>45632</v>
      </c>
      <c r="BE5931">
        <v>4</v>
      </c>
      <c r="BF5931">
        <v>4</v>
      </c>
      <c r="BG5931" s="50"/>
      <c r="BH5931" s="50"/>
      <c r="BK5931" s="50"/>
      <c r="BL5931" s="50"/>
      <c r="BO5931" s="50">
        <v>45632</v>
      </c>
      <c r="BP5931" s="50">
        <v>45791</v>
      </c>
      <c r="BQ5931">
        <v>160</v>
      </c>
      <c r="BR5931">
        <v>114</v>
      </c>
      <c r="BS5931" s="50"/>
      <c r="BT5931" s="50">
        <v>45792</v>
      </c>
      <c r="BW5931" s="50">
        <v>45791</v>
      </c>
      <c r="BX5931" s="50">
        <v>45804</v>
      </c>
      <c r="BY5931">
        <v>14</v>
      </c>
      <c r="BZ5931">
        <v>10</v>
      </c>
      <c r="CA5931" s="50">
        <v>45804</v>
      </c>
      <c r="CB5931" s="50">
        <v>45804</v>
      </c>
      <c r="CC5931">
        <v>1</v>
      </c>
      <c r="CD5931">
        <v>1</v>
      </c>
      <c r="CE5931">
        <v>160</v>
      </c>
      <c r="CF5931">
        <v>114</v>
      </c>
      <c r="CG5931">
        <v>19</v>
      </c>
      <c r="CH5931">
        <v>15</v>
      </c>
      <c r="CI5931">
        <v>179</v>
      </c>
      <c r="CJ5931">
        <v>129</v>
      </c>
      <c r="CK5931" t="s">
        <v>222</v>
      </c>
      <c r="CL5931">
        <v>1</v>
      </c>
      <c r="CM5931">
        <v>1</v>
      </c>
      <c r="CN5931" t="s">
        <v>223</v>
      </c>
      <c r="CO5931" t="s">
        <v>248</v>
      </c>
      <c r="CP5931" t="s">
        <v>211</v>
      </c>
      <c r="CQ5931" t="s">
        <v>210</v>
      </c>
    </row>
    <row r="5932" spans="1:95" x14ac:dyDescent="0.3">
      <c r="A5932" s="124"/>
      <c r="B5932" t="s">
        <v>206</v>
      </c>
      <c r="C5932" t="s">
        <v>207</v>
      </c>
      <c r="D5932" t="s">
        <v>208</v>
      </c>
      <c r="E5932" t="s">
        <v>30</v>
      </c>
      <c r="F5932" t="s">
        <v>243</v>
      </c>
      <c r="G5932" t="s">
        <v>1254</v>
      </c>
      <c r="H5932" t="s">
        <v>38</v>
      </c>
      <c r="I5932" t="s">
        <v>4460</v>
      </c>
      <c r="J5932" t="s">
        <v>4461</v>
      </c>
      <c r="K5932" t="s">
        <v>211</v>
      </c>
      <c r="L5932" t="s">
        <v>281</v>
      </c>
      <c r="M5932" t="s">
        <v>218</v>
      </c>
      <c r="N5932" t="s">
        <v>38</v>
      </c>
      <c r="O5932" t="s">
        <v>38</v>
      </c>
      <c r="P5932" t="s">
        <v>38</v>
      </c>
      <c r="Q5932" s="50">
        <v>46514</v>
      </c>
      <c r="R5932" t="s">
        <v>590</v>
      </c>
      <c r="S5932" t="s">
        <v>775</v>
      </c>
      <c r="T5932" t="s">
        <v>218</v>
      </c>
      <c r="U5932" t="s">
        <v>2837</v>
      </c>
      <c r="V5932" t="s">
        <v>299</v>
      </c>
      <c r="W5932" t="s">
        <v>212</v>
      </c>
      <c r="X5932" t="s">
        <v>218</v>
      </c>
      <c r="Y5932" t="s">
        <v>38</v>
      </c>
      <c r="Z5932" t="s">
        <v>38</v>
      </c>
      <c r="AA5932" t="s">
        <v>38</v>
      </c>
      <c r="AB5932" t="s">
        <v>38</v>
      </c>
      <c r="AC5932" t="s">
        <v>38</v>
      </c>
      <c r="AD5932" t="s">
        <v>38</v>
      </c>
      <c r="AE5932" s="50">
        <v>45867</v>
      </c>
      <c r="AF5932" t="s">
        <v>2837</v>
      </c>
      <c r="AG5932" t="s">
        <v>2909</v>
      </c>
      <c r="AH5932" t="s">
        <v>221</v>
      </c>
      <c r="AI5932" t="s">
        <v>38</v>
      </c>
      <c r="AJ5932" t="s">
        <v>212</v>
      </c>
      <c r="AK5932" t="s">
        <v>913</v>
      </c>
      <c r="AL5932">
        <v>704.7</v>
      </c>
      <c r="AM5932">
        <v>0</v>
      </c>
      <c r="AO5932">
        <v>0</v>
      </c>
      <c r="AP5932">
        <v>13.46</v>
      </c>
      <c r="AQ5932">
        <v>691.24</v>
      </c>
      <c r="AR5932">
        <v>3981</v>
      </c>
      <c r="AS5932">
        <v>814.44</v>
      </c>
      <c r="AT5932">
        <v>704.7</v>
      </c>
      <c r="AU5932">
        <v>109.74</v>
      </c>
      <c r="AV5932" t="s">
        <v>212</v>
      </c>
      <c r="AW5932" t="s">
        <v>38</v>
      </c>
      <c r="AX5932" t="s">
        <v>38</v>
      </c>
      <c r="AY5932" s="50">
        <v>45867</v>
      </c>
      <c r="AZ5932" s="50">
        <v>45888</v>
      </c>
      <c r="BA5932">
        <v>22</v>
      </c>
      <c r="BB5932">
        <v>16</v>
      </c>
      <c r="BC5932" s="50">
        <v>45888</v>
      </c>
      <c r="BD5932" s="50">
        <v>45888</v>
      </c>
      <c r="BE5932">
        <v>1</v>
      </c>
      <c r="BF5932">
        <v>1</v>
      </c>
      <c r="BG5932" s="50"/>
      <c r="BH5932" s="50"/>
      <c r="BK5932" s="50"/>
      <c r="BL5932" s="50"/>
      <c r="BO5932" s="50">
        <v>45889</v>
      </c>
      <c r="BP5932" s="50">
        <v>46020</v>
      </c>
      <c r="BQ5932">
        <v>132</v>
      </c>
      <c r="BR5932">
        <v>94</v>
      </c>
      <c r="BS5932" s="50"/>
      <c r="BT5932" s="50">
        <v>46013</v>
      </c>
      <c r="BW5932" s="50">
        <v>46020</v>
      </c>
      <c r="BX5932" s="50">
        <v>46020</v>
      </c>
      <c r="BY5932">
        <v>1</v>
      </c>
      <c r="BZ5932">
        <v>1</v>
      </c>
      <c r="CA5932" s="50">
        <v>46020</v>
      </c>
      <c r="CB5932" s="50">
        <v>46020</v>
      </c>
      <c r="CC5932">
        <v>1</v>
      </c>
      <c r="CD5932">
        <v>1</v>
      </c>
      <c r="CE5932">
        <v>154</v>
      </c>
      <c r="CF5932">
        <v>110</v>
      </c>
      <c r="CG5932">
        <v>3</v>
      </c>
      <c r="CH5932">
        <v>3</v>
      </c>
      <c r="CI5932">
        <v>157</v>
      </c>
      <c r="CJ5932">
        <v>113</v>
      </c>
      <c r="CK5932" t="s">
        <v>38</v>
      </c>
      <c r="CL5932">
        <v>0</v>
      </c>
      <c r="CM5932">
        <v>0</v>
      </c>
      <c r="CN5932" t="s">
        <v>248</v>
      </c>
      <c r="CO5932" t="s">
        <v>248</v>
      </c>
      <c r="CP5932" t="s">
        <v>211</v>
      </c>
      <c r="CQ5932" t="s">
        <v>210</v>
      </c>
    </row>
    <row r="5933" spans="1:95" x14ac:dyDescent="0.3">
      <c r="A5933" s="124"/>
      <c r="B5933" t="s">
        <v>206</v>
      </c>
      <c r="C5933" t="s">
        <v>207</v>
      </c>
      <c r="D5933" t="s">
        <v>208</v>
      </c>
      <c r="E5933" t="s">
        <v>30</v>
      </c>
      <c r="F5933" t="s">
        <v>243</v>
      </c>
      <c r="G5933" t="s">
        <v>777</v>
      </c>
      <c r="H5933" t="s">
        <v>38</v>
      </c>
      <c r="I5933" t="s">
        <v>227</v>
      </c>
      <c r="J5933" t="s">
        <v>228</v>
      </c>
      <c r="K5933" t="s">
        <v>211</v>
      </c>
      <c r="L5933" t="s">
        <v>229</v>
      </c>
      <c r="M5933" t="s">
        <v>218</v>
      </c>
      <c r="N5933" t="s">
        <v>38</v>
      </c>
      <c r="O5933" t="s">
        <v>38</v>
      </c>
      <c r="P5933" t="s">
        <v>38</v>
      </c>
      <c r="Q5933" s="50">
        <v>46143</v>
      </c>
      <c r="R5933" t="s">
        <v>1901</v>
      </c>
      <c r="S5933" t="s">
        <v>1460</v>
      </c>
      <c r="T5933" t="s">
        <v>218</v>
      </c>
      <c r="U5933" t="s">
        <v>38</v>
      </c>
      <c r="V5933" t="s">
        <v>38</v>
      </c>
      <c r="W5933" t="s">
        <v>218</v>
      </c>
      <c r="X5933" t="s">
        <v>218</v>
      </c>
      <c r="Y5933" t="s">
        <v>38</v>
      </c>
      <c r="Z5933" t="s">
        <v>38</v>
      </c>
      <c r="AA5933" t="s">
        <v>38</v>
      </c>
      <c r="AB5933" t="s">
        <v>38</v>
      </c>
      <c r="AC5933" t="s">
        <v>38</v>
      </c>
      <c r="AD5933" t="s">
        <v>38</v>
      </c>
      <c r="AE5933" s="50">
        <v>45491</v>
      </c>
      <c r="AF5933" t="s">
        <v>2731</v>
      </c>
      <c r="AG5933" t="s">
        <v>284</v>
      </c>
      <c r="AH5933" t="s">
        <v>221</v>
      </c>
      <c r="AI5933" t="s">
        <v>38</v>
      </c>
      <c r="AJ5933" t="s">
        <v>218</v>
      </c>
      <c r="AK5933" t="s">
        <v>38</v>
      </c>
      <c r="AL5933">
        <v>3202.06</v>
      </c>
      <c r="AM5933">
        <v>362.57</v>
      </c>
      <c r="AO5933">
        <v>0</v>
      </c>
      <c r="AP5933">
        <v>-1265.81</v>
      </c>
      <c r="AQ5933">
        <v>4105.3</v>
      </c>
      <c r="AR5933">
        <v>3981</v>
      </c>
      <c r="AS5933">
        <v>2914.14</v>
      </c>
      <c r="AT5933">
        <v>3202.06</v>
      </c>
      <c r="AU5933">
        <v>-287.92</v>
      </c>
      <c r="AV5933" t="s">
        <v>212</v>
      </c>
      <c r="AW5933" t="s">
        <v>38</v>
      </c>
      <c r="AX5933" t="s">
        <v>38</v>
      </c>
      <c r="AY5933" s="50">
        <v>45491</v>
      </c>
      <c r="AZ5933" s="50">
        <v>45532</v>
      </c>
      <c r="BA5933">
        <v>42</v>
      </c>
      <c r="BB5933">
        <v>30</v>
      </c>
      <c r="BC5933" s="50">
        <v>45532</v>
      </c>
      <c r="BD5933" s="50">
        <v>45532</v>
      </c>
      <c r="BE5933">
        <v>1</v>
      </c>
      <c r="BF5933">
        <v>1</v>
      </c>
      <c r="BG5933" s="50">
        <v>45532</v>
      </c>
      <c r="BH5933" s="50">
        <v>45820</v>
      </c>
      <c r="BI5933">
        <v>289</v>
      </c>
      <c r="BJ5933">
        <v>207</v>
      </c>
      <c r="BK5933" s="50"/>
      <c r="BL5933" s="50"/>
      <c r="BO5933" s="50">
        <v>45743</v>
      </c>
      <c r="BP5933" s="50">
        <v>45833</v>
      </c>
      <c r="BQ5933">
        <v>91</v>
      </c>
      <c r="BR5933">
        <v>65</v>
      </c>
      <c r="BS5933" s="50"/>
      <c r="BT5933" s="50">
        <v>45789</v>
      </c>
      <c r="BW5933" s="50">
        <v>45833</v>
      </c>
      <c r="BX5933" s="50">
        <v>45835</v>
      </c>
      <c r="BY5933">
        <v>3</v>
      </c>
      <c r="BZ5933">
        <v>3</v>
      </c>
      <c r="CA5933" s="50">
        <v>45835</v>
      </c>
      <c r="CB5933" s="50">
        <v>45835</v>
      </c>
      <c r="CC5933">
        <v>1</v>
      </c>
      <c r="CD5933">
        <v>1</v>
      </c>
      <c r="CE5933">
        <v>422</v>
      </c>
      <c r="CF5933">
        <v>302</v>
      </c>
      <c r="CG5933">
        <v>5</v>
      </c>
      <c r="CH5933">
        <v>5</v>
      </c>
      <c r="CI5933">
        <v>427</v>
      </c>
      <c r="CJ5933">
        <v>307</v>
      </c>
      <c r="CK5933" t="s">
        <v>38</v>
      </c>
      <c r="CL5933">
        <v>0</v>
      </c>
      <c r="CM5933">
        <v>0</v>
      </c>
      <c r="CN5933" t="s">
        <v>223</v>
      </c>
      <c r="CO5933" t="s">
        <v>248</v>
      </c>
      <c r="CP5933" t="s">
        <v>211</v>
      </c>
      <c r="CQ5933" t="s">
        <v>210</v>
      </c>
    </row>
    <row r="5934" spans="1:95" x14ac:dyDescent="0.3">
      <c r="A5934" s="124"/>
      <c r="B5934" t="s">
        <v>206</v>
      </c>
      <c r="C5934" t="s">
        <v>207</v>
      </c>
      <c r="D5934" t="s">
        <v>208</v>
      </c>
      <c r="E5934" t="s">
        <v>30</v>
      </c>
      <c r="F5934" t="s">
        <v>38</v>
      </c>
      <c r="G5934" t="s">
        <v>362</v>
      </c>
      <c r="H5934" t="s">
        <v>38</v>
      </c>
      <c r="I5934" t="s">
        <v>2499</v>
      </c>
      <c r="J5934" t="s">
        <v>2499</v>
      </c>
      <c r="K5934" t="s">
        <v>211</v>
      </c>
      <c r="L5934" t="s">
        <v>229</v>
      </c>
      <c r="M5934" t="s">
        <v>218</v>
      </c>
      <c r="N5934" t="s">
        <v>38</v>
      </c>
      <c r="O5934" t="s">
        <v>38</v>
      </c>
      <c r="P5934" t="s">
        <v>38</v>
      </c>
      <c r="Q5934" s="50">
        <v>45711</v>
      </c>
      <c r="R5934" t="s">
        <v>2503</v>
      </c>
      <c r="S5934" t="s">
        <v>364</v>
      </c>
      <c r="T5934" t="s">
        <v>218</v>
      </c>
      <c r="U5934" t="s">
        <v>38</v>
      </c>
      <c r="V5934" t="s">
        <v>38</v>
      </c>
      <c r="W5934" t="s">
        <v>218</v>
      </c>
      <c r="X5934" t="s">
        <v>218</v>
      </c>
      <c r="Y5934" t="s">
        <v>38</v>
      </c>
      <c r="Z5934" t="s">
        <v>38</v>
      </c>
      <c r="AA5934" t="s">
        <v>38</v>
      </c>
      <c r="AB5934" t="s">
        <v>38</v>
      </c>
      <c r="AC5934" t="s">
        <v>38</v>
      </c>
      <c r="AD5934" t="s">
        <v>38</v>
      </c>
      <c r="AE5934" s="50">
        <v>45526</v>
      </c>
      <c r="AF5934" t="s">
        <v>628</v>
      </c>
      <c r="AG5934" t="s">
        <v>2265</v>
      </c>
      <c r="AH5934" t="s">
        <v>221</v>
      </c>
      <c r="AI5934" t="s">
        <v>38</v>
      </c>
      <c r="AJ5934" t="s">
        <v>218</v>
      </c>
      <c r="AK5934" t="s">
        <v>38</v>
      </c>
      <c r="AL5934">
        <v>36396.949999999997</v>
      </c>
      <c r="AM5934">
        <v>-288.18</v>
      </c>
      <c r="AO5934">
        <v>0</v>
      </c>
      <c r="AP5934">
        <v>-1227</v>
      </c>
      <c r="AQ5934">
        <v>37912.129999999997</v>
      </c>
      <c r="AR5934">
        <v>0</v>
      </c>
      <c r="AS5934">
        <v>1226.8800000000001</v>
      </c>
      <c r="AT5934">
        <v>36396.949999999997</v>
      </c>
      <c r="AU5934">
        <v>-35170.07</v>
      </c>
      <c r="AV5934" t="s">
        <v>212</v>
      </c>
      <c r="AW5934" t="s">
        <v>38</v>
      </c>
      <c r="AX5934" t="s">
        <v>38</v>
      </c>
      <c r="AY5934" s="50">
        <v>45526</v>
      </c>
      <c r="AZ5934" s="50">
        <v>45526</v>
      </c>
      <c r="BA5934">
        <v>1</v>
      </c>
      <c r="BB5934">
        <v>1</v>
      </c>
      <c r="BC5934" s="50">
        <v>45526</v>
      </c>
      <c r="BD5934" s="50">
        <v>45790</v>
      </c>
      <c r="BE5934">
        <v>265</v>
      </c>
      <c r="BF5934">
        <v>189</v>
      </c>
      <c r="BG5934" s="50"/>
      <c r="BH5934" s="50"/>
      <c r="BK5934" s="50"/>
      <c r="BL5934" s="50"/>
      <c r="BO5934" s="50">
        <v>45790</v>
      </c>
      <c r="BP5934" s="50"/>
      <c r="BS5934" s="50"/>
      <c r="BT5934" s="50"/>
      <c r="BW5934" s="50">
        <v>45877</v>
      </c>
      <c r="BX5934" s="50">
        <v>45902</v>
      </c>
      <c r="BY5934">
        <v>26</v>
      </c>
      <c r="BZ5934">
        <v>18</v>
      </c>
      <c r="CA5934" s="50">
        <v>45902</v>
      </c>
      <c r="CB5934" s="50">
        <v>45902</v>
      </c>
      <c r="CC5934">
        <v>1</v>
      </c>
      <c r="CD5934">
        <v>1</v>
      </c>
      <c r="CE5934">
        <v>1</v>
      </c>
      <c r="CF5934">
        <v>1</v>
      </c>
      <c r="CG5934">
        <v>292</v>
      </c>
      <c r="CH5934">
        <v>208</v>
      </c>
      <c r="CI5934">
        <v>293</v>
      </c>
      <c r="CJ5934">
        <v>209</v>
      </c>
      <c r="CK5934" t="s">
        <v>38</v>
      </c>
      <c r="CL5934">
        <v>0</v>
      </c>
      <c r="CM5934">
        <v>0</v>
      </c>
      <c r="CN5934" t="s">
        <v>223</v>
      </c>
      <c r="CO5934" t="s">
        <v>223</v>
      </c>
      <c r="CP5934" t="s">
        <v>211</v>
      </c>
      <c r="CQ5934" t="s">
        <v>210</v>
      </c>
    </row>
    <row r="5935" spans="1:95" x14ac:dyDescent="0.3">
      <c r="A5935" s="124"/>
      <c r="B5935" t="s">
        <v>206</v>
      </c>
      <c r="C5935" t="s">
        <v>258</v>
      </c>
      <c r="D5935" t="s">
        <v>208</v>
      </c>
      <c r="E5935" t="s">
        <v>30</v>
      </c>
      <c r="F5935" t="s">
        <v>243</v>
      </c>
      <c r="G5935" t="s">
        <v>237</v>
      </c>
      <c r="H5935" t="s">
        <v>38</v>
      </c>
      <c r="I5935" t="s">
        <v>227</v>
      </c>
      <c r="J5935" t="s">
        <v>228</v>
      </c>
      <c r="K5935" t="s">
        <v>211</v>
      </c>
      <c r="L5935" t="s">
        <v>229</v>
      </c>
      <c r="M5935" t="s">
        <v>218</v>
      </c>
      <c r="N5935" t="s">
        <v>38</v>
      </c>
      <c r="O5935" t="s">
        <v>38</v>
      </c>
      <c r="P5935" t="s">
        <v>38</v>
      </c>
      <c r="Q5935" s="50">
        <v>46277</v>
      </c>
      <c r="R5935" t="s">
        <v>939</v>
      </c>
      <c r="S5935" t="s">
        <v>940</v>
      </c>
      <c r="T5935" t="s">
        <v>218</v>
      </c>
      <c r="U5935" t="s">
        <v>38</v>
      </c>
      <c r="V5935" t="s">
        <v>38</v>
      </c>
      <c r="W5935" t="s">
        <v>218</v>
      </c>
      <c r="X5935" t="s">
        <v>218</v>
      </c>
      <c r="Y5935" t="s">
        <v>38</v>
      </c>
      <c r="Z5935" t="s">
        <v>38</v>
      </c>
      <c r="AA5935" t="s">
        <v>38</v>
      </c>
      <c r="AB5935" t="s">
        <v>38</v>
      </c>
      <c r="AC5935" t="s">
        <v>38</v>
      </c>
      <c r="AD5935" t="s">
        <v>38</v>
      </c>
      <c r="AE5935" s="50">
        <v>45575</v>
      </c>
      <c r="AF5935" t="s">
        <v>1569</v>
      </c>
      <c r="AG5935" t="s">
        <v>749</v>
      </c>
      <c r="AH5935" t="s">
        <v>221</v>
      </c>
      <c r="AI5935" t="s">
        <v>38</v>
      </c>
      <c r="AJ5935" t="s">
        <v>218</v>
      </c>
      <c r="AK5935" t="s">
        <v>38</v>
      </c>
      <c r="AL5935">
        <v>2228.14</v>
      </c>
      <c r="AM5935">
        <v>-21.9</v>
      </c>
      <c r="AO5935">
        <v>0</v>
      </c>
      <c r="AP5935">
        <v>0</v>
      </c>
      <c r="AQ5935">
        <v>2250.04</v>
      </c>
      <c r="AR5935">
        <v>3981</v>
      </c>
      <c r="AS5935">
        <v>1485.54</v>
      </c>
      <c r="AT5935">
        <v>2228.14</v>
      </c>
      <c r="AU5935">
        <v>-742.6</v>
      </c>
      <c r="AV5935" t="s">
        <v>212</v>
      </c>
      <c r="AW5935" t="s">
        <v>38</v>
      </c>
      <c r="AX5935" t="s">
        <v>38</v>
      </c>
      <c r="AY5935" s="50">
        <v>45575</v>
      </c>
      <c r="AZ5935" s="50">
        <v>45554</v>
      </c>
      <c r="BC5935" s="50">
        <v>45554</v>
      </c>
      <c r="BD5935" s="50">
        <v>45575</v>
      </c>
      <c r="BE5935">
        <v>22</v>
      </c>
      <c r="BF5935">
        <v>16</v>
      </c>
      <c r="BG5935" s="50"/>
      <c r="BH5935" s="50"/>
      <c r="BK5935" s="50"/>
      <c r="BL5935" s="50"/>
      <c r="BO5935" s="50">
        <v>45575</v>
      </c>
      <c r="BP5935" s="50">
        <v>45580</v>
      </c>
      <c r="BQ5935">
        <v>6</v>
      </c>
      <c r="BR5935">
        <v>4</v>
      </c>
      <c r="BS5935" s="50"/>
      <c r="BT5935" s="50"/>
      <c r="BW5935" s="50">
        <v>45580</v>
      </c>
      <c r="BX5935" s="50">
        <v>45594</v>
      </c>
      <c r="BY5935">
        <v>15</v>
      </c>
      <c r="BZ5935">
        <v>11</v>
      </c>
      <c r="CA5935" s="50">
        <v>45594</v>
      </c>
      <c r="CB5935" s="50">
        <v>45594</v>
      </c>
      <c r="CC5935">
        <v>1</v>
      </c>
      <c r="CD5935">
        <v>1</v>
      </c>
      <c r="CE5935">
        <v>6</v>
      </c>
      <c r="CF5935">
        <v>4</v>
      </c>
      <c r="CG5935">
        <v>38</v>
      </c>
      <c r="CH5935">
        <v>28</v>
      </c>
      <c r="CI5935">
        <v>44</v>
      </c>
      <c r="CJ5935">
        <v>32</v>
      </c>
      <c r="CK5935" t="s">
        <v>38</v>
      </c>
      <c r="CL5935">
        <v>0</v>
      </c>
      <c r="CM5935">
        <v>0</v>
      </c>
      <c r="CN5935" t="s">
        <v>248</v>
      </c>
      <c r="CO5935" t="s">
        <v>248</v>
      </c>
      <c r="CP5935" t="s">
        <v>211</v>
      </c>
      <c r="CQ5935" t="s">
        <v>210</v>
      </c>
    </row>
    <row r="5936" spans="1:95" x14ac:dyDescent="0.3">
      <c r="A5936" s="124"/>
      <c r="B5936" t="s">
        <v>206</v>
      </c>
      <c r="C5936" t="s">
        <v>207</v>
      </c>
      <c r="D5936" t="s">
        <v>208</v>
      </c>
      <c r="E5936" t="s">
        <v>31</v>
      </c>
      <c r="F5936" t="s">
        <v>243</v>
      </c>
      <c r="G5936" t="s">
        <v>226</v>
      </c>
      <c r="H5936" t="s">
        <v>226</v>
      </c>
      <c r="I5936" t="s">
        <v>227</v>
      </c>
      <c r="J5936" t="s">
        <v>228</v>
      </c>
      <c r="K5936" t="s">
        <v>211</v>
      </c>
      <c r="L5936" t="s">
        <v>229</v>
      </c>
      <c r="M5936" t="s">
        <v>218</v>
      </c>
      <c r="N5936" t="s">
        <v>38</v>
      </c>
      <c r="O5936" t="s">
        <v>38</v>
      </c>
      <c r="P5936" t="s">
        <v>38</v>
      </c>
      <c r="Q5936" s="50">
        <v>44220</v>
      </c>
      <c r="R5936" t="s">
        <v>4462</v>
      </c>
      <c r="S5936" t="s">
        <v>1853</v>
      </c>
      <c r="T5936" t="s">
        <v>218</v>
      </c>
      <c r="U5936" t="s">
        <v>38</v>
      </c>
      <c r="V5936" t="s">
        <v>38</v>
      </c>
      <c r="W5936" t="s">
        <v>218</v>
      </c>
      <c r="X5936" t="s">
        <v>218</v>
      </c>
      <c r="Y5936" t="s">
        <v>38</v>
      </c>
      <c r="Z5936" t="s">
        <v>38</v>
      </c>
      <c r="AA5936" t="s">
        <v>38</v>
      </c>
      <c r="AB5936" t="s">
        <v>38</v>
      </c>
      <c r="AC5936" t="s">
        <v>38</v>
      </c>
      <c r="AD5936" t="s">
        <v>38</v>
      </c>
      <c r="AE5936" s="50">
        <v>44586</v>
      </c>
      <c r="AF5936" t="s">
        <v>317</v>
      </c>
      <c r="AG5936" t="s">
        <v>2707</v>
      </c>
      <c r="AH5936" t="s">
        <v>221</v>
      </c>
      <c r="AI5936" t="s">
        <v>38</v>
      </c>
      <c r="AJ5936" t="s">
        <v>218</v>
      </c>
      <c r="AK5936" t="s">
        <v>38</v>
      </c>
      <c r="AL5936">
        <v>3610.24</v>
      </c>
      <c r="AM5936">
        <v>272.10000000000002</v>
      </c>
      <c r="AO5936">
        <v>0</v>
      </c>
      <c r="AP5936">
        <v>-1891.91</v>
      </c>
      <c r="AQ5936">
        <v>5230.05</v>
      </c>
      <c r="AR5936">
        <v>0</v>
      </c>
      <c r="AS5936">
        <v>1833.96</v>
      </c>
      <c r="AT5936">
        <v>3610.24</v>
      </c>
      <c r="AU5936">
        <v>-1776.28</v>
      </c>
      <c r="AV5936" t="s">
        <v>212</v>
      </c>
      <c r="AW5936" t="s">
        <v>38</v>
      </c>
      <c r="AX5936" t="s">
        <v>38</v>
      </c>
      <c r="AY5936" s="50">
        <v>44586</v>
      </c>
      <c r="AZ5936" s="50">
        <v>45385</v>
      </c>
      <c r="BA5936">
        <v>800</v>
      </c>
      <c r="BB5936">
        <v>572</v>
      </c>
      <c r="BC5936" s="50">
        <v>45385</v>
      </c>
      <c r="BD5936" s="50">
        <v>45470</v>
      </c>
      <c r="BE5936">
        <v>86</v>
      </c>
      <c r="BF5936">
        <v>62</v>
      </c>
      <c r="BG5936" s="50">
        <v>45429</v>
      </c>
      <c r="BH5936" s="50">
        <v>45433</v>
      </c>
      <c r="BI5936">
        <v>5</v>
      </c>
      <c r="BJ5936">
        <v>3</v>
      </c>
      <c r="BK5936" s="50">
        <v>45386</v>
      </c>
      <c r="BL5936" s="50">
        <v>45526</v>
      </c>
      <c r="BM5936">
        <v>69</v>
      </c>
      <c r="BN5936">
        <v>51</v>
      </c>
      <c r="BO5936" s="50">
        <v>45470</v>
      </c>
      <c r="BP5936" s="50">
        <v>45497</v>
      </c>
      <c r="BQ5936">
        <v>28</v>
      </c>
      <c r="BR5936">
        <v>20</v>
      </c>
      <c r="BS5936" s="50"/>
      <c r="BT5936" s="50">
        <v>45495</v>
      </c>
      <c r="BW5936" s="50">
        <v>45523</v>
      </c>
      <c r="BX5936" s="50">
        <v>45558</v>
      </c>
      <c r="BY5936">
        <v>36</v>
      </c>
      <c r="BZ5936">
        <v>26</v>
      </c>
      <c r="CA5936" s="50">
        <v>45558</v>
      </c>
      <c r="CB5936" s="50">
        <v>45535</v>
      </c>
      <c r="CE5936">
        <v>833</v>
      </c>
      <c r="CF5936">
        <v>595</v>
      </c>
      <c r="CG5936">
        <v>191</v>
      </c>
      <c r="CH5936">
        <v>139</v>
      </c>
      <c r="CI5936">
        <v>1024</v>
      </c>
      <c r="CJ5936">
        <v>734</v>
      </c>
      <c r="CK5936" t="s">
        <v>222</v>
      </c>
      <c r="CL5936">
        <v>144</v>
      </c>
      <c r="CM5936">
        <v>102</v>
      </c>
      <c r="CN5936" t="s">
        <v>248</v>
      </c>
      <c r="CO5936" t="s">
        <v>248</v>
      </c>
      <c r="CP5936" t="s">
        <v>211</v>
      </c>
      <c r="CQ5936" t="s">
        <v>210</v>
      </c>
    </row>
    <row r="5937" spans="1:95" x14ac:dyDescent="0.3">
      <c r="A5937" s="124"/>
      <c r="B5937" t="s">
        <v>206</v>
      </c>
      <c r="C5937" t="s">
        <v>207</v>
      </c>
      <c r="D5937" t="s">
        <v>208</v>
      </c>
      <c r="E5937" t="s">
        <v>30</v>
      </c>
      <c r="F5937" t="s">
        <v>38</v>
      </c>
      <c r="G5937" t="s">
        <v>237</v>
      </c>
      <c r="H5937" t="s">
        <v>38</v>
      </c>
      <c r="I5937" t="s">
        <v>227</v>
      </c>
      <c r="J5937" t="s">
        <v>228</v>
      </c>
      <c r="K5937" t="s">
        <v>211</v>
      </c>
      <c r="L5937" t="s">
        <v>229</v>
      </c>
      <c r="M5937" t="s">
        <v>218</v>
      </c>
      <c r="N5937" t="s">
        <v>38</v>
      </c>
      <c r="O5937" t="s">
        <v>38</v>
      </c>
      <c r="P5937" t="s">
        <v>38</v>
      </c>
      <c r="Q5937" s="50">
        <v>46047</v>
      </c>
      <c r="R5937" t="s">
        <v>270</v>
      </c>
      <c r="S5937" t="s">
        <v>3524</v>
      </c>
      <c r="T5937" t="s">
        <v>218</v>
      </c>
      <c r="U5937" t="s">
        <v>38</v>
      </c>
      <c r="V5937" t="s">
        <v>38</v>
      </c>
      <c r="W5937" t="s">
        <v>218</v>
      </c>
      <c r="X5937" t="s">
        <v>218</v>
      </c>
      <c r="Y5937" t="s">
        <v>38</v>
      </c>
      <c r="Z5937" t="s">
        <v>38</v>
      </c>
      <c r="AA5937" t="s">
        <v>38</v>
      </c>
      <c r="AB5937" t="s">
        <v>38</v>
      </c>
      <c r="AC5937" t="s">
        <v>38</v>
      </c>
      <c r="AD5937" t="s">
        <v>38</v>
      </c>
      <c r="AE5937" s="50">
        <v>45422</v>
      </c>
      <c r="AF5937" t="s">
        <v>912</v>
      </c>
      <c r="AG5937" t="s">
        <v>2053</v>
      </c>
      <c r="AH5937" t="s">
        <v>221</v>
      </c>
      <c r="AI5937" t="s">
        <v>38</v>
      </c>
      <c r="AJ5937" t="s">
        <v>218</v>
      </c>
      <c r="AK5937" t="s">
        <v>38</v>
      </c>
      <c r="AL5937">
        <v>4909.16</v>
      </c>
      <c r="AM5937">
        <v>0</v>
      </c>
      <c r="AO5937">
        <v>0</v>
      </c>
      <c r="AP5937">
        <v>30.07</v>
      </c>
      <c r="AQ5937">
        <v>4879.09</v>
      </c>
      <c r="AR5937">
        <v>3981</v>
      </c>
      <c r="AS5937">
        <v>1244.99</v>
      </c>
      <c r="AT5937">
        <v>4909.16</v>
      </c>
      <c r="AU5937">
        <v>-3664.17</v>
      </c>
      <c r="AV5937" t="s">
        <v>212</v>
      </c>
      <c r="AW5937" t="s">
        <v>38</v>
      </c>
      <c r="AX5937" t="s">
        <v>38</v>
      </c>
      <c r="AY5937" s="50">
        <v>45422</v>
      </c>
      <c r="AZ5937" s="50">
        <v>45454</v>
      </c>
      <c r="BA5937">
        <v>33</v>
      </c>
      <c r="BB5937">
        <v>23</v>
      </c>
      <c r="BC5937" s="50">
        <v>45454</v>
      </c>
      <c r="BD5937" s="50">
        <v>45464</v>
      </c>
      <c r="BE5937">
        <v>11</v>
      </c>
      <c r="BF5937">
        <v>9</v>
      </c>
      <c r="BG5937" s="50"/>
      <c r="BH5937" s="50"/>
      <c r="BK5937" s="50"/>
      <c r="BL5937" s="50"/>
      <c r="BO5937" s="50">
        <v>45463</v>
      </c>
      <c r="BP5937" s="50">
        <v>45632</v>
      </c>
      <c r="BQ5937">
        <v>170</v>
      </c>
      <c r="BR5937">
        <v>122</v>
      </c>
      <c r="BS5937" s="50"/>
      <c r="BT5937" s="50">
        <v>45630</v>
      </c>
      <c r="BW5937" s="50">
        <v>45632</v>
      </c>
      <c r="BX5937" s="50">
        <v>45639</v>
      </c>
      <c r="BY5937">
        <v>8</v>
      </c>
      <c r="BZ5937">
        <v>6</v>
      </c>
      <c r="CA5937" s="50">
        <v>45639</v>
      </c>
      <c r="CB5937" s="50">
        <v>45639</v>
      </c>
      <c r="CC5937">
        <v>1</v>
      </c>
      <c r="CD5937">
        <v>1</v>
      </c>
      <c r="CE5937">
        <v>203</v>
      </c>
      <c r="CF5937">
        <v>145</v>
      </c>
      <c r="CG5937">
        <v>20</v>
      </c>
      <c r="CH5937">
        <v>16</v>
      </c>
      <c r="CI5937">
        <v>223</v>
      </c>
      <c r="CJ5937">
        <v>161</v>
      </c>
      <c r="CK5937" t="s">
        <v>38</v>
      </c>
      <c r="CL5937">
        <v>0</v>
      </c>
      <c r="CM5937">
        <v>0</v>
      </c>
      <c r="CN5937" t="s">
        <v>223</v>
      </c>
      <c r="CO5937" t="s">
        <v>248</v>
      </c>
      <c r="CP5937" t="s">
        <v>211</v>
      </c>
      <c r="CQ5937" t="s">
        <v>210</v>
      </c>
    </row>
    <row r="5938" spans="1:95" x14ac:dyDescent="0.3">
      <c r="A5938" s="124"/>
      <c r="B5938" t="s">
        <v>206</v>
      </c>
      <c r="C5938" t="s">
        <v>258</v>
      </c>
      <c r="D5938" t="s">
        <v>208</v>
      </c>
      <c r="E5938" t="s">
        <v>30</v>
      </c>
      <c r="F5938" t="s">
        <v>38</v>
      </c>
      <c r="G5938" t="s">
        <v>726</v>
      </c>
      <c r="H5938" t="s">
        <v>38</v>
      </c>
      <c r="I5938" t="s">
        <v>227</v>
      </c>
      <c r="J5938" t="s">
        <v>228</v>
      </c>
      <c r="K5938" t="s">
        <v>211</v>
      </c>
      <c r="L5938" t="s">
        <v>229</v>
      </c>
      <c r="M5938" t="s">
        <v>218</v>
      </c>
      <c r="N5938" t="s">
        <v>38</v>
      </c>
      <c r="O5938" t="s">
        <v>38</v>
      </c>
      <c r="P5938" t="s">
        <v>38</v>
      </c>
      <c r="Q5938" s="50">
        <v>46282</v>
      </c>
      <c r="R5938" t="s">
        <v>1905</v>
      </c>
      <c r="S5938" t="s">
        <v>1948</v>
      </c>
      <c r="T5938" t="s">
        <v>218</v>
      </c>
      <c r="U5938" t="s">
        <v>38</v>
      </c>
      <c r="V5938" t="s">
        <v>38</v>
      </c>
      <c r="W5938" t="s">
        <v>218</v>
      </c>
      <c r="X5938" t="s">
        <v>218</v>
      </c>
      <c r="Y5938" t="s">
        <v>38</v>
      </c>
      <c r="Z5938" t="s">
        <v>38</v>
      </c>
      <c r="AA5938" t="s">
        <v>38</v>
      </c>
      <c r="AB5938" t="s">
        <v>38</v>
      </c>
      <c r="AC5938" t="s">
        <v>38</v>
      </c>
      <c r="AD5938" t="s">
        <v>38</v>
      </c>
      <c r="AE5938" s="50">
        <v>45597</v>
      </c>
      <c r="AF5938" t="s">
        <v>1966</v>
      </c>
      <c r="AG5938" t="s">
        <v>2459</v>
      </c>
      <c r="AH5938" t="s">
        <v>221</v>
      </c>
      <c r="AI5938" t="s">
        <v>38</v>
      </c>
      <c r="AJ5938" t="s">
        <v>218</v>
      </c>
      <c r="AK5938" t="s">
        <v>38</v>
      </c>
      <c r="AL5938">
        <v>635.89</v>
      </c>
      <c r="AM5938">
        <v>-12.53</v>
      </c>
      <c r="AO5938">
        <v>0</v>
      </c>
      <c r="AP5938">
        <v>0</v>
      </c>
      <c r="AQ5938">
        <v>648.41999999999996</v>
      </c>
      <c r="AR5938">
        <v>3981</v>
      </c>
      <c r="AS5938">
        <v>1853.67</v>
      </c>
      <c r="AT5938">
        <v>635.89</v>
      </c>
      <c r="AU5938">
        <v>1217.78</v>
      </c>
      <c r="AV5938" t="s">
        <v>212</v>
      </c>
      <c r="AW5938" t="s">
        <v>38</v>
      </c>
      <c r="AX5938" t="s">
        <v>38</v>
      </c>
      <c r="AY5938" s="50">
        <v>45597</v>
      </c>
      <c r="AZ5938" s="50">
        <v>45594</v>
      </c>
      <c r="BC5938" s="50">
        <v>45594</v>
      </c>
      <c r="BD5938" s="50">
        <v>45602</v>
      </c>
      <c r="BE5938">
        <v>9</v>
      </c>
      <c r="BF5938">
        <v>7</v>
      </c>
      <c r="BG5938" s="50"/>
      <c r="BH5938" s="50"/>
      <c r="BK5938" s="50"/>
      <c r="BL5938" s="50"/>
      <c r="BO5938" s="50">
        <v>45602</v>
      </c>
      <c r="BP5938" s="50">
        <v>45670</v>
      </c>
      <c r="BQ5938">
        <v>69</v>
      </c>
      <c r="BR5938">
        <v>49</v>
      </c>
      <c r="BS5938" s="50"/>
      <c r="BT5938" s="50"/>
      <c r="BW5938" s="50">
        <v>45670</v>
      </c>
      <c r="BX5938" s="50">
        <v>45734</v>
      </c>
      <c r="BY5938">
        <v>65</v>
      </c>
      <c r="BZ5938">
        <v>47</v>
      </c>
      <c r="CA5938" s="50">
        <v>45734</v>
      </c>
      <c r="CB5938" s="50">
        <v>45734</v>
      </c>
      <c r="CC5938">
        <v>1</v>
      </c>
      <c r="CD5938">
        <v>1</v>
      </c>
      <c r="CE5938">
        <v>69</v>
      </c>
      <c r="CF5938">
        <v>49</v>
      </c>
      <c r="CG5938">
        <v>75</v>
      </c>
      <c r="CH5938">
        <v>55</v>
      </c>
      <c r="CI5938">
        <v>144</v>
      </c>
      <c r="CJ5938">
        <v>104</v>
      </c>
      <c r="CK5938" t="s">
        <v>38</v>
      </c>
      <c r="CL5938">
        <v>0</v>
      </c>
      <c r="CM5938">
        <v>0</v>
      </c>
      <c r="CN5938" t="s">
        <v>248</v>
      </c>
      <c r="CO5938" t="s">
        <v>248</v>
      </c>
      <c r="CP5938" t="s">
        <v>211</v>
      </c>
      <c r="CQ5938" t="s">
        <v>210</v>
      </c>
    </row>
    <row r="5939" spans="1:95" x14ac:dyDescent="0.3">
      <c r="A5939" s="124"/>
      <c r="B5939" t="s">
        <v>206</v>
      </c>
      <c r="C5939" t="s">
        <v>258</v>
      </c>
      <c r="D5939" t="s">
        <v>208</v>
      </c>
      <c r="E5939" t="s">
        <v>30</v>
      </c>
      <c r="F5939" t="s">
        <v>243</v>
      </c>
      <c r="G5939" t="s">
        <v>237</v>
      </c>
      <c r="H5939" t="s">
        <v>38</v>
      </c>
      <c r="I5939" t="s">
        <v>1805</v>
      </c>
      <c r="J5939" t="s">
        <v>1805</v>
      </c>
      <c r="K5939" t="s">
        <v>211</v>
      </c>
      <c r="L5939" t="s">
        <v>229</v>
      </c>
      <c r="M5939" t="s">
        <v>218</v>
      </c>
      <c r="N5939" t="s">
        <v>38</v>
      </c>
      <c r="O5939" t="s">
        <v>38</v>
      </c>
      <c r="P5939" t="s">
        <v>38</v>
      </c>
      <c r="Q5939" s="50">
        <v>46250</v>
      </c>
      <c r="R5939" t="s">
        <v>1555</v>
      </c>
      <c r="S5939" t="s">
        <v>781</v>
      </c>
      <c r="T5939" t="s">
        <v>218</v>
      </c>
      <c r="U5939" t="s">
        <v>38</v>
      </c>
      <c r="V5939" t="s">
        <v>38</v>
      </c>
      <c r="W5939" t="s">
        <v>218</v>
      </c>
      <c r="X5939" t="s">
        <v>218</v>
      </c>
      <c r="Y5939" t="s">
        <v>38</v>
      </c>
      <c r="Z5939" t="s">
        <v>38</v>
      </c>
      <c r="AA5939" t="s">
        <v>38</v>
      </c>
      <c r="AB5939" t="s">
        <v>38</v>
      </c>
      <c r="AC5939" t="s">
        <v>38</v>
      </c>
      <c r="AD5939" t="s">
        <v>38</v>
      </c>
      <c r="AE5939" s="50">
        <v>45609</v>
      </c>
      <c r="AF5939" t="s">
        <v>2459</v>
      </c>
      <c r="AG5939" t="s">
        <v>341</v>
      </c>
      <c r="AH5939" t="s">
        <v>221</v>
      </c>
      <c r="AI5939" t="s">
        <v>38</v>
      </c>
      <c r="AJ5939" t="s">
        <v>218</v>
      </c>
      <c r="AK5939" t="s">
        <v>38</v>
      </c>
      <c r="AL5939">
        <v>702.84</v>
      </c>
      <c r="AM5939">
        <v>-13.85</v>
      </c>
      <c r="AO5939">
        <v>0</v>
      </c>
      <c r="AP5939">
        <v>0</v>
      </c>
      <c r="AQ5939">
        <v>716.69</v>
      </c>
      <c r="AR5939">
        <v>7962</v>
      </c>
      <c r="AS5939">
        <v>1678.85</v>
      </c>
      <c r="AT5939">
        <v>702.84</v>
      </c>
      <c r="AU5939">
        <v>976.01</v>
      </c>
      <c r="AV5939" t="s">
        <v>212</v>
      </c>
      <c r="AW5939" t="s">
        <v>38</v>
      </c>
      <c r="AX5939" t="s">
        <v>38</v>
      </c>
      <c r="AY5939" s="50">
        <v>45609</v>
      </c>
      <c r="AZ5939" s="50">
        <v>45670</v>
      </c>
      <c r="BA5939">
        <v>62</v>
      </c>
      <c r="BB5939">
        <v>44</v>
      </c>
      <c r="BC5939" s="50">
        <v>45670</v>
      </c>
      <c r="BD5939" s="50"/>
      <c r="BG5939" s="50"/>
      <c r="BH5939" s="50"/>
      <c r="BK5939" s="50"/>
      <c r="BL5939" s="50"/>
      <c r="BO5939" s="50">
        <v>45670</v>
      </c>
      <c r="BP5939" s="50">
        <v>45755</v>
      </c>
      <c r="BQ5939">
        <v>86</v>
      </c>
      <c r="BR5939">
        <v>62</v>
      </c>
      <c r="BS5939" s="50"/>
      <c r="BT5939" s="50"/>
      <c r="BW5939" s="50">
        <v>45755</v>
      </c>
      <c r="BX5939" s="50">
        <v>45764</v>
      </c>
      <c r="BY5939">
        <v>10</v>
      </c>
      <c r="BZ5939">
        <v>8</v>
      </c>
      <c r="CA5939" s="50">
        <v>45764</v>
      </c>
      <c r="CB5939" s="50">
        <v>45762</v>
      </c>
      <c r="CE5939">
        <v>148</v>
      </c>
      <c r="CF5939">
        <v>106</v>
      </c>
      <c r="CG5939">
        <v>10</v>
      </c>
      <c r="CH5939">
        <v>8</v>
      </c>
      <c r="CI5939">
        <v>158</v>
      </c>
      <c r="CJ5939">
        <v>114</v>
      </c>
      <c r="CK5939" t="s">
        <v>38</v>
      </c>
      <c r="CL5939">
        <v>0</v>
      </c>
      <c r="CM5939">
        <v>0</v>
      </c>
      <c r="CN5939" t="s">
        <v>248</v>
      </c>
      <c r="CO5939" t="s">
        <v>248</v>
      </c>
      <c r="CP5939" t="s">
        <v>211</v>
      </c>
      <c r="CQ5939" t="s">
        <v>210</v>
      </c>
    </row>
    <row r="5940" spans="1:95" x14ac:dyDescent="0.3">
      <c r="A5940" s="124"/>
      <c r="B5940" t="s">
        <v>206</v>
      </c>
      <c r="C5940" t="s">
        <v>258</v>
      </c>
      <c r="D5940" t="s">
        <v>208</v>
      </c>
      <c r="E5940" t="s">
        <v>30</v>
      </c>
      <c r="F5940" t="s">
        <v>243</v>
      </c>
      <c r="G5940" t="s">
        <v>802</v>
      </c>
      <c r="H5940" t="s">
        <v>802</v>
      </c>
      <c r="I5940" t="s">
        <v>227</v>
      </c>
      <c r="J5940" t="s">
        <v>228</v>
      </c>
      <c r="K5940" t="s">
        <v>211</v>
      </c>
      <c r="L5940" t="s">
        <v>229</v>
      </c>
      <c r="M5940" t="s">
        <v>218</v>
      </c>
      <c r="N5940" t="s">
        <v>38</v>
      </c>
      <c r="O5940" t="s">
        <v>38</v>
      </c>
      <c r="P5940" t="s">
        <v>38</v>
      </c>
      <c r="Q5940" s="50">
        <v>46305</v>
      </c>
      <c r="R5940" t="s">
        <v>2732</v>
      </c>
      <c r="S5940" t="s">
        <v>303</v>
      </c>
      <c r="T5940" t="s">
        <v>218</v>
      </c>
      <c r="U5940" t="s">
        <v>38</v>
      </c>
      <c r="V5940" t="s">
        <v>38</v>
      </c>
      <c r="W5940" t="s">
        <v>218</v>
      </c>
      <c r="X5940" t="s">
        <v>218</v>
      </c>
      <c r="Y5940" t="s">
        <v>38</v>
      </c>
      <c r="Z5940" t="s">
        <v>38</v>
      </c>
      <c r="AA5940" t="s">
        <v>38</v>
      </c>
      <c r="AB5940" t="s">
        <v>38</v>
      </c>
      <c r="AC5940" t="s">
        <v>38</v>
      </c>
      <c r="AD5940" t="s">
        <v>38</v>
      </c>
      <c r="AE5940" s="50">
        <v>45594</v>
      </c>
      <c r="AF5940" t="s">
        <v>533</v>
      </c>
      <c r="AG5940" t="s">
        <v>1852</v>
      </c>
      <c r="AH5940" t="s">
        <v>221</v>
      </c>
      <c r="AI5940" t="s">
        <v>38</v>
      </c>
      <c r="AJ5940" t="s">
        <v>218</v>
      </c>
      <c r="AK5940" t="s">
        <v>38</v>
      </c>
      <c r="AL5940">
        <v>3006.51</v>
      </c>
      <c r="AM5940">
        <v>-31.94</v>
      </c>
      <c r="AO5940">
        <v>0</v>
      </c>
      <c r="AP5940">
        <v>0</v>
      </c>
      <c r="AQ5940">
        <v>3038.45</v>
      </c>
      <c r="AR5940">
        <v>3981</v>
      </c>
      <c r="AS5940">
        <v>1641.81</v>
      </c>
      <c r="AT5940">
        <v>3006.51</v>
      </c>
      <c r="AU5940">
        <v>-1364.7</v>
      </c>
      <c r="AV5940" t="s">
        <v>212</v>
      </c>
      <c r="AW5940" t="s">
        <v>38</v>
      </c>
      <c r="AX5940" t="s">
        <v>38</v>
      </c>
      <c r="AY5940" s="50">
        <v>45594</v>
      </c>
      <c r="AZ5940" s="50">
        <v>45594</v>
      </c>
      <c r="BA5940">
        <v>1</v>
      </c>
      <c r="BB5940">
        <v>1</v>
      </c>
      <c r="BC5940" s="50">
        <v>45594</v>
      </c>
      <c r="BD5940" s="50">
        <v>45594</v>
      </c>
      <c r="BE5940">
        <v>1</v>
      </c>
      <c r="BF5940">
        <v>1</v>
      </c>
      <c r="BG5940" s="50">
        <v>45639</v>
      </c>
      <c r="BH5940" s="50">
        <v>45639</v>
      </c>
      <c r="BI5940">
        <v>1</v>
      </c>
      <c r="BJ5940">
        <v>1</v>
      </c>
      <c r="BK5940" s="50">
        <v>45595</v>
      </c>
      <c r="BL5940" s="50">
        <v>45686</v>
      </c>
      <c r="BM5940">
        <v>92</v>
      </c>
      <c r="BN5940">
        <v>67</v>
      </c>
      <c r="BO5940" s="50">
        <v>45594</v>
      </c>
      <c r="BP5940" s="50">
        <v>45688</v>
      </c>
      <c r="BQ5940">
        <v>95</v>
      </c>
      <c r="BR5940">
        <v>69</v>
      </c>
      <c r="BS5940" s="50"/>
      <c r="BT5940" s="50"/>
      <c r="BW5940" s="50">
        <v>45688</v>
      </c>
      <c r="BX5940" s="50">
        <v>45733</v>
      </c>
      <c r="BY5940">
        <v>46</v>
      </c>
      <c r="BZ5940">
        <v>32</v>
      </c>
      <c r="CA5940" s="50">
        <v>45733</v>
      </c>
      <c r="CB5940" s="50">
        <v>45733</v>
      </c>
      <c r="CC5940">
        <v>1</v>
      </c>
      <c r="CD5940">
        <v>1</v>
      </c>
      <c r="CE5940">
        <v>97</v>
      </c>
      <c r="CF5940">
        <v>71</v>
      </c>
      <c r="CG5940">
        <v>140</v>
      </c>
      <c r="CH5940">
        <v>101</v>
      </c>
      <c r="CI5940">
        <v>237</v>
      </c>
      <c r="CJ5940">
        <v>172</v>
      </c>
      <c r="CK5940" t="s">
        <v>222</v>
      </c>
      <c r="CL5940">
        <v>136</v>
      </c>
      <c r="CM5940">
        <v>98</v>
      </c>
      <c r="CN5940" t="s">
        <v>248</v>
      </c>
      <c r="CO5940" t="s">
        <v>248</v>
      </c>
      <c r="CP5940" t="s">
        <v>211</v>
      </c>
      <c r="CQ5940" t="s">
        <v>210</v>
      </c>
    </row>
    <row r="5941" spans="1:95" x14ac:dyDescent="0.3">
      <c r="A5941" s="124"/>
      <c r="B5941" t="s">
        <v>206</v>
      </c>
      <c r="C5941" t="s">
        <v>258</v>
      </c>
      <c r="D5941" t="s">
        <v>208</v>
      </c>
      <c r="E5941" t="s">
        <v>30</v>
      </c>
      <c r="F5941" t="s">
        <v>38</v>
      </c>
      <c r="G5941" t="s">
        <v>237</v>
      </c>
      <c r="H5941" t="s">
        <v>38</v>
      </c>
      <c r="I5941" t="s">
        <v>4463</v>
      </c>
      <c r="J5941" t="s">
        <v>4464</v>
      </c>
      <c r="K5941" t="s">
        <v>211</v>
      </c>
      <c r="L5941" t="s">
        <v>229</v>
      </c>
      <c r="M5941" t="s">
        <v>218</v>
      </c>
      <c r="N5941" t="s">
        <v>38</v>
      </c>
      <c r="O5941" t="s">
        <v>38</v>
      </c>
      <c r="P5941" t="s">
        <v>38</v>
      </c>
      <c r="Q5941" s="50">
        <v>46090</v>
      </c>
      <c r="R5941" t="s">
        <v>461</v>
      </c>
      <c r="S5941" t="s">
        <v>462</v>
      </c>
      <c r="T5941" t="s">
        <v>218</v>
      </c>
      <c r="U5941" t="s">
        <v>38</v>
      </c>
      <c r="V5941" t="s">
        <v>38</v>
      </c>
      <c r="W5941" t="s">
        <v>218</v>
      </c>
      <c r="X5941" t="s">
        <v>218</v>
      </c>
      <c r="Y5941" t="s">
        <v>38</v>
      </c>
      <c r="Z5941" t="s">
        <v>38</v>
      </c>
      <c r="AA5941" t="s">
        <v>38</v>
      </c>
      <c r="AB5941" t="s">
        <v>38</v>
      </c>
      <c r="AC5941" t="s">
        <v>38</v>
      </c>
      <c r="AD5941" t="s">
        <v>38</v>
      </c>
      <c r="AE5941" s="50">
        <v>45393</v>
      </c>
      <c r="AF5941" t="s">
        <v>997</v>
      </c>
      <c r="AG5941" t="s">
        <v>1494</v>
      </c>
      <c r="AH5941" t="s">
        <v>221</v>
      </c>
      <c r="AI5941" t="s">
        <v>38</v>
      </c>
      <c r="AJ5941" t="s">
        <v>218</v>
      </c>
      <c r="AK5941" t="s">
        <v>38</v>
      </c>
      <c r="AL5941">
        <v>1017.19</v>
      </c>
      <c r="AM5941">
        <v>-9.94</v>
      </c>
      <c r="AO5941">
        <v>0</v>
      </c>
      <c r="AP5941">
        <v>0</v>
      </c>
      <c r="AQ5941">
        <v>1027.1300000000001</v>
      </c>
      <c r="AR5941">
        <v>0</v>
      </c>
      <c r="AS5941">
        <v>896.86</v>
      </c>
      <c r="AT5941">
        <v>1017.19</v>
      </c>
      <c r="AU5941">
        <v>-120.33</v>
      </c>
      <c r="AV5941" t="s">
        <v>212</v>
      </c>
      <c r="AW5941" t="s">
        <v>38</v>
      </c>
      <c r="AX5941" t="s">
        <v>38</v>
      </c>
      <c r="AY5941" s="50">
        <v>45393</v>
      </c>
      <c r="AZ5941" s="50">
        <v>45371</v>
      </c>
      <c r="BC5941" s="50">
        <v>45371</v>
      </c>
      <c r="BD5941" s="50">
        <v>45425</v>
      </c>
      <c r="BE5941">
        <v>55</v>
      </c>
      <c r="BF5941">
        <v>39</v>
      </c>
      <c r="BG5941" s="50"/>
      <c r="BH5941" s="50"/>
      <c r="BK5941" s="50"/>
      <c r="BL5941" s="50"/>
      <c r="BO5941" s="50">
        <v>45425</v>
      </c>
      <c r="BP5941" s="50">
        <v>45456</v>
      </c>
      <c r="BQ5941">
        <v>32</v>
      </c>
      <c r="BR5941">
        <v>24</v>
      </c>
      <c r="BS5941" s="50"/>
      <c r="BT5941" s="50"/>
      <c r="BW5941" s="50">
        <v>45456</v>
      </c>
      <c r="BX5941" s="50">
        <v>45484</v>
      </c>
      <c r="BY5941">
        <v>29</v>
      </c>
      <c r="BZ5941">
        <v>21</v>
      </c>
      <c r="CA5941" s="50">
        <v>45484</v>
      </c>
      <c r="CB5941" s="50">
        <v>45484</v>
      </c>
      <c r="CC5941">
        <v>1</v>
      </c>
      <c r="CD5941">
        <v>1</v>
      </c>
      <c r="CE5941">
        <v>32</v>
      </c>
      <c r="CF5941">
        <v>24</v>
      </c>
      <c r="CG5941">
        <v>85</v>
      </c>
      <c r="CH5941">
        <v>61</v>
      </c>
      <c r="CI5941">
        <v>117</v>
      </c>
      <c r="CJ5941">
        <v>85</v>
      </c>
      <c r="CK5941" t="s">
        <v>38</v>
      </c>
      <c r="CL5941">
        <v>0</v>
      </c>
      <c r="CM5941">
        <v>0</v>
      </c>
      <c r="CN5941" t="s">
        <v>248</v>
      </c>
      <c r="CO5941" t="s">
        <v>248</v>
      </c>
      <c r="CP5941" t="s">
        <v>211</v>
      </c>
      <c r="CQ5941" t="s">
        <v>210</v>
      </c>
    </row>
    <row r="5942" spans="1:95" x14ac:dyDescent="0.3">
      <c r="A5942" s="124"/>
      <c r="B5942" t="s">
        <v>206</v>
      </c>
      <c r="C5942" t="s">
        <v>258</v>
      </c>
      <c r="D5942" t="s">
        <v>208</v>
      </c>
      <c r="E5942" t="s">
        <v>30</v>
      </c>
      <c r="F5942" t="s">
        <v>243</v>
      </c>
      <c r="G5942" t="s">
        <v>474</v>
      </c>
      <c r="H5942" t="s">
        <v>38</v>
      </c>
      <c r="I5942" t="s">
        <v>4465</v>
      </c>
      <c r="J5942" t="s">
        <v>4465</v>
      </c>
      <c r="K5942" t="s">
        <v>211</v>
      </c>
      <c r="L5942" t="s">
        <v>229</v>
      </c>
      <c r="M5942" t="s">
        <v>218</v>
      </c>
      <c r="N5942" t="s">
        <v>38</v>
      </c>
      <c r="O5942" t="s">
        <v>38</v>
      </c>
      <c r="P5942" t="s">
        <v>38</v>
      </c>
      <c r="Q5942" s="50">
        <v>45449</v>
      </c>
      <c r="R5942" t="s">
        <v>2271</v>
      </c>
      <c r="S5942" t="s">
        <v>3504</v>
      </c>
      <c r="T5942" t="s">
        <v>218</v>
      </c>
      <c r="U5942" t="s">
        <v>855</v>
      </c>
      <c r="V5942" t="s">
        <v>299</v>
      </c>
      <c r="W5942" t="s">
        <v>212</v>
      </c>
      <c r="X5942" t="s">
        <v>218</v>
      </c>
      <c r="Y5942" t="s">
        <v>38</v>
      </c>
      <c r="Z5942" t="s">
        <v>38</v>
      </c>
      <c r="AA5942" t="s">
        <v>38</v>
      </c>
      <c r="AB5942" t="s">
        <v>38</v>
      </c>
      <c r="AC5942" t="s">
        <v>38</v>
      </c>
      <c r="AD5942" t="s">
        <v>38</v>
      </c>
      <c r="AE5942" s="50">
        <v>45236</v>
      </c>
      <c r="AF5942" t="s">
        <v>855</v>
      </c>
      <c r="AG5942" t="s">
        <v>863</v>
      </c>
      <c r="AH5942" t="s">
        <v>221</v>
      </c>
      <c r="AI5942" t="s">
        <v>38</v>
      </c>
      <c r="AJ5942" t="s">
        <v>212</v>
      </c>
      <c r="AK5942" t="s">
        <v>1004</v>
      </c>
      <c r="AL5942">
        <v>591.48</v>
      </c>
      <c r="AM5942">
        <v>-6.44</v>
      </c>
      <c r="AO5942">
        <v>0</v>
      </c>
      <c r="AP5942">
        <v>0.31</v>
      </c>
      <c r="AQ5942">
        <v>597.61</v>
      </c>
      <c r="AR5942">
        <v>3981</v>
      </c>
      <c r="AS5942">
        <v>837.09</v>
      </c>
      <c r="AT5942">
        <v>591.48</v>
      </c>
      <c r="AU5942">
        <v>245.61</v>
      </c>
      <c r="AV5942" t="s">
        <v>212</v>
      </c>
      <c r="AW5942" t="s">
        <v>38</v>
      </c>
      <c r="AX5942" t="s">
        <v>38</v>
      </c>
      <c r="AY5942" s="50">
        <v>45236</v>
      </c>
      <c r="AZ5942" s="50">
        <v>45324</v>
      </c>
      <c r="BA5942">
        <v>89</v>
      </c>
      <c r="BB5942">
        <v>65</v>
      </c>
      <c r="BC5942" s="50">
        <v>45324</v>
      </c>
      <c r="BD5942" s="50">
        <v>45328</v>
      </c>
      <c r="BE5942">
        <v>5</v>
      </c>
      <c r="BF5942">
        <v>3</v>
      </c>
      <c r="BG5942" s="50"/>
      <c r="BH5942" s="50"/>
      <c r="BK5942" s="50"/>
      <c r="BL5942" s="50"/>
      <c r="BO5942" s="50">
        <v>45240</v>
      </c>
      <c r="BP5942" s="50">
        <v>45334</v>
      </c>
      <c r="BQ5942">
        <v>95</v>
      </c>
      <c r="BR5942">
        <v>67</v>
      </c>
      <c r="BS5942" s="50"/>
      <c r="BT5942" s="50"/>
      <c r="BW5942" s="50">
        <v>45334</v>
      </c>
      <c r="BX5942" s="50">
        <v>45365</v>
      </c>
      <c r="BY5942">
        <v>32</v>
      </c>
      <c r="BZ5942">
        <v>24</v>
      </c>
      <c r="CA5942" s="50">
        <v>45365</v>
      </c>
      <c r="CB5942" s="50">
        <v>45365</v>
      </c>
      <c r="CC5942">
        <v>1</v>
      </c>
      <c r="CD5942">
        <v>1</v>
      </c>
      <c r="CE5942">
        <v>184</v>
      </c>
      <c r="CF5942">
        <v>132</v>
      </c>
      <c r="CG5942">
        <v>38</v>
      </c>
      <c r="CH5942">
        <v>28</v>
      </c>
      <c r="CI5942">
        <v>222</v>
      </c>
      <c r="CJ5942">
        <v>160</v>
      </c>
      <c r="CK5942" t="s">
        <v>38</v>
      </c>
      <c r="CL5942">
        <v>0</v>
      </c>
      <c r="CM5942">
        <v>0</v>
      </c>
      <c r="CN5942" t="s">
        <v>248</v>
      </c>
      <c r="CO5942" t="s">
        <v>248</v>
      </c>
      <c r="CP5942" t="s">
        <v>211</v>
      </c>
      <c r="CQ5942" t="s">
        <v>210</v>
      </c>
    </row>
    <row r="5943" spans="1:95" x14ac:dyDescent="0.3">
      <c r="A5943" s="124"/>
      <c r="B5943" t="s">
        <v>206</v>
      </c>
      <c r="C5943" t="s">
        <v>207</v>
      </c>
      <c r="D5943" t="s">
        <v>208</v>
      </c>
      <c r="E5943" t="s">
        <v>30</v>
      </c>
      <c r="F5943" t="s">
        <v>38</v>
      </c>
      <c r="G5943" t="s">
        <v>362</v>
      </c>
      <c r="H5943" t="s">
        <v>38</v>
      </c>
      <c r="I5943" t="s">
        <v>227</v>
      </c>
      <c r="J5943" t="s">
        <v>228</v>
      </c>
      <c r="K5943" t="s">
        <v>211</v>
      </c>
      <c r="L5943" t="s">
        <v>229</v>
      </c>
      <c r="M5943" t="s">
        <v>218</v>
      </c>
      <c r="N5943" t="s">
        <v>38</v>
      </c>
      <c r="O5943" t="s">
        <v>38</v>
      </c>
      <c r="P5943" t="s">
        <v>38</v>
      </c>
      <c r="Q5943" s="50">
        <v>45694</v>
      </c>
      <c r="R5943" t="s">
        <v>1037</v>
      </c>
      <c r="S5943" t="s">
        <v>873</v>
      </c>
      <c r="T5943" t="s">
        <v>218</v>
      </c>
      <c r="U5943" t="s">
        <v>38</v>
      </c>
      <c r="V5943" t="s">
        <v>38</v>
      </c>
      <c r="W5943" t="s">
        <v>218</v>
      </c>
      <c r="X5943" t="s">
        <v>218</v>
      </c>
      <c r="Y5943" t="s">
        <v>38</v>
      </c>
      <c r="Z5943" t="s">
        <v>38</v>
      </c>
      <c r="AA5943" t="s">
        <v>38</v>
      </c>
      <c r="AB5943" t="s">
        <v>38</v>
      </c>
      <c r="AC5943" t="s">
        <v>38</v>
      </c>
      <c r="AD5943" t="s">
        <v>38</v>
      </c>
      <c r="AE5943" s="50">
        <v>45079</v>
      </c>
      <c r="AF5943" t="s">
        <v>2647</v>
      </c>
      <c r="AG5943" t="s">
        <v>210</v>
      </c>
      <c r="AH5943" t="s">
        <v>221</v>
      </c>
      <c r="AI5943" t="s">
        <v>38</v>
      </c>
      <c r="AJ5943" t="s">
        <v>218</v>
      </c>
      <c r="AK5943" t="s">
        <v>38</v>
      </c>
      <c r="AL5943">
        <v>33948.120000000003</v>
      </c>
      <c r="AM5943">
        <v>13.26</v>
      </c>
      <c r="AO5943">
        <v>0</v>
      </c>
      <c r="AP5943">
        <v>2.0699999999999998</v>
      </c>
      <c r="AQ5943">
        <v>33932.79</v>
      </c>
      <c r="AR5943">
        <v>0</v>
      </c>
      <c r="AS5943">
        <v>5052.18</v>
      </c>
      <c r="AT5943">
        <v>33948.120000000003</v>
      </c>
      <c r="AU5943">
        <v>-28895.94</v>
      </c>
      <c r="AV5943" t="s">
        <v>212</v>
      </c>
      <c r="AW5943" t="s">
        <v>38</v>
      </c>
      <c r="AX5943" t="s">
        <v>38</v>
      </c>
      <c r="AY5943" s="50">
        <v>45079</v>
      </c>
      <c r="AZ5943" s="50">
        <v>45079</v>
      </c>
      <c r="BA5943">
        <v>1</v>
      </c>
      <c r="BB5943">
        <v>1</v>
      </c>
      <c r="BC5943" s="50">
        <v>45079</v>
      </c>
      <c r="BD5943" s="50"/>
      <c r="BG5943" s="50"/>
      <c r="BH5943" s="50"/>
      <c r="BK5943" s="50"/>
      <c r="BL5943" s="50"/>
      <c r="BO5943" s="50">
        <v>45079</v>
      </c>
      <c r="BP5943" s="50"/>
      <c r="BS5943" s="50"/>
      <c r="BT5943" s="50"/>
      <c r="BW5943" s="50"/>
      <c r="BX5943" s="50">
        <v>45110</v>
      </c>
      <c r="CA5943" s="50">
        <v>45110</v>
      </c>
      <c r="CB5943" s="50">
        <v>45110</v>
      </c>
      <c r="CC5943">
        <v>1</v>
      </c>
      <c r="CD5943">
        <v>1</v>
      </c>
      <c r="CE5943">
        <v>1</v>
      </c>
      <c r="CF5943">
        <v>1</v>
      </c>
      <c r="CG5943">
        <v>1</v>
      </c>
      <c r="CH5943">
        <v>1</v>
      </c>
      <c r="CI5943">
        <v>2</v>
      </c>
      <c r="CJ5943">
        <v>2</v>
      </c>
      <c r="CK5943" t="s">
        <v>38</v>
      </c>
      <c r="CL5943">
        <v>0</v>
      </c>
      <c r="CM5943">
        <v>0</v>
      </c>
      <c r="CN5943" t="s">
        <v>248</v>
      </c>
      <c r="CO5943" t="s">
        <v>248</v>
      </c>
      <c r="CP5943" t="s">
        <v>211</v>
      </c>
      <c r="CQ5943" t="s">
        <v>210</v>
      </c>
    </row>
    <row r="5944" spans="1:95" x14ac:dyDescent="0.3">
      <c r="A5944" s="124"/>
      <c r="B5944" t="s">
        <v>206</v>
      </c>
      <c r="C5944" t="s">
        <v>207</v>
      </c>
      <c r="D5944" t="s">
        <v>208</v>
      </c>
      <c r="E5944" t="s">
        <v>30</v>
      </c>
      <c r="F5944" t="s">
        <v>243</v>
      </c>
      <c r="G5944" t="s">
        <v>278</v>
      </c>
      <c r="H5944" t="s">
        <v>38</v>
      </c>
      <c r="I5944" t="s">
        <v>4466</v>
      </c>
      <c r="J5944" t="s">
        <v>251</v>
      </c>
      <c r="K5944" t="s">
        <v>211</v>
      </c>
      <c r="L5944" t="s">
        <v>229</v>
      </c>
      <c r="M5944" t="s">
        <v>218</v>
      </c>
      <c r="N5944" t="s">
        <v>38</v>
      </c>
      <c r="O5944" t="s">
        <v>38</v>
      </c>
      <c r="P5944" t="s">
        <v>38</v>
      </c>
      <c r="Q5944" s="50">
        <v>45839</v>
      </c>
      <c r="R5944" t="s">
        <v>390</v>
      </c>
      <c r="S5944" t="s">
        <v>1103</v>
      </c>
      <c r="T5944" t="s">
        <v>218</v>
      </c>
      <c r="U5944" t="s">
        <v>38</v>
      </c>
      <c r="V5944" t="s">
        <v>38</v>
      </c>
      <c r="W5944" t="s">
        <v>218</v>
      </c>
      <c r="X5944" t="s">
        <v>218</v>
      </c>
      <c r="Y5944" t="s">
        <v>38</v>
      </c>
      <c r="Z5944" t="s">
        <v>38</v>
      </c>
      <c r="AA5944" t="s">
        <v>38</v>
      </c>
      <c r="AB5944" t="s">
        <v>38</v>
      </c>
      <c r="AC5944" t="s">
        <v>38</v>
      </c>
      <c r="AD5944" t="s">
        <v>38</v>
      </c>
      <c r="AE5944" s="50">
        <v>45383</v>
      </c>
      <c r="AF5944" t="s">
        <v>1386</v>
      </c>
      <c r="AG5944" t="s">
        <v>1469</v>
      </c>
      <c r="AH5944" t="s">
        <v>221</v>
      </c>
      <c r="AI5944" t="s">
        <v>38</v>
      </c>
      <c r="AJ5944" t="s">
        <v>218</v>
      </c>
      <c r="AK5944" t="s">
        <v>38</v>
      </c>
      <c r="AL5944">
        <v>10044.209999999999</v>
      </c>
      <c r="AM5944">
        <v>-45.19</v>
      </c>
      <c r="AO5944">
        <v>0</v>
      </c>
      <c r="AP5944">
        <v>-713</v>
      </c>
      <c r="AQ5944">
        <v>10802.4</v>
      </c>
      <c r="AR5944">
        <v>3981</v>
      </c>
      <c r="AS5944">
        <v>1431.53</v>
      </c>
      <c r="AT5944">
        <v>10044.209999999999</v>
      </c>
      <c r="AU5944">
        <v>-8612.68</v>
      </c>
      <c r="AV5944" t="s">
        <v>212</v>
      </c>
      <c r="AW5944" t="s">
        <v>38</v>
      </c>
      <c r="AX5944" t="s">
        <v>38</v>
      </c>
      <c r="AY5944" s="50">
        <v>45383</v>
      </c>
      <c r="AZ5944" s="50">
        <v>45393</v>
      </c>
      <c r="BA5944">
        <v>11</v>
      </c>
      <c r="BB5944">
        <v>9</v>
      </c>
      <c r="BC5944" s="50">
        <v>45393</v>
      </c>
      <c r="BD5944" s="50">
        <v>45635</v>
      </c>
      <c r="BE5944">
        <v>243</v>
      </c>
      <c r="BF5944">
        <v>173</v>
      </c>
      <c r="BG5944" s="50"/>
      <c r="BH5944" s="50"/>
      <c r="BK5944" s="50"/>
      <c r="BL5944" s="50"/>
      <c r="BO5944" s="50">
        <v>45635</v>
      </c>
      <c r="BP5944" s="50">
        <v>45905</v>
      </c>
      <c r="BQ5944">
        <v>271</v>
      </c>
      <c r="BR5944">
        <v>195</v>
      </c>
      <c r="BS5944" s="50"/>
      <c r="BT5944" s="50">
        <v>45923</v>
      </c>
      <c r="BW5944" s="50">
        <v>45930</v>
      </c>
      <c r="BX5944" s="50">
        <v>45943</v>
      </c>
      <c r="BY5944">
        <v>14</v>
      </c>
      <c r="BZ5944">
        <v>10</v>
      </c>
      <c r="CA5944" s="50">
        <v>45943</v>
      </c>
      <c r="CB5944" s="50">
        <v>45943</v>
      </c>
      <c r="CC5944">
        <v>1</v>
      </c>
      <c r="CD5944">
        <v>1</v>
      </c>
      <c r="CE5944">
        <v>282</v>
      </c>
      <c r="CF5944">
        <v>204</v>
      </c>
      <c r="CG5944">
        <v>258</v>
      </c>
      <c r="CH5944">
        <v>184</v>
      </c>
      <c r="CI5944">
        <v>540</v>
      </c>
      <c r="CJ5944">
        <v>388</v>
      </c>
      <c r="CK5944" t="s">
        <v>38</v>
      </c>
      <c r="CL5944">
        <v>0</v>
      </c>
      <c r="CM5944">
        <v>0</v>
      </c>
      <c r="CN5944" t="s">
        <v>223</v>
      </c>
      <c r="CO5944" t="s">
        <v>223</v>
      </c>
      <c r="CP5944" t="s">
        <v>211</v>
      </c>
      <c r="CQ5944" t="s">
        <v>210</v>
      </c>
    </row>
    <row r="5945" spans="1:95" x14ac:dyDescent="0.3">
      <c r="A5945" s="124"/>
      <c r="B5945" t="s">
        <v>206</v>
      </c>
      <c r="C5945" t="s">
        <v>258</v>
      </c>
      <c r="D5945" t="s">
        <v>208</v>
      </c>
      <c r="E5945" t="s">
        <v>30</v>
      </c>
      <c r="F5945" t="s">
        <v>243</v>
      </c>
      <c r="G5945" t="s">
        <v>237</v>
      </c>
      <c r="H5945" t="s">
        <v>38</v>
      </c>
      <c r="I5945" t="s">
        <v>2997</v>
      </c>
      <c r="J5945" t="s">
        <v>2997</v>
      </c>
      <c r="K5945" t="s">
        <v>211</v>
      </c>
      <c r="L5945" t="s">
        <v>281</v>
      </c>
      <c r="M5945" t="s">
        <v>218</v>
      </c>
      <c r="N5945" t="s">
        <v>38</v>
      </c>
      <c r="O5945" t="s">
        <v>38</v>
      </c>
      <c r="P5945" t="s">
        <v>38</v>
      </c>
      <c r="Q5945" s="50">
        <v>45349</v>
      </c>
      <c r="R5945" t="s">
        <v>3286</v>
      </c>
      <c r="S5945" t="s">
        <v>2345</v>
      </c>
      <c r="T5945" t="s">
        <v>218</v>
      </c>
      <c r="U5945" t="s">
        <v>38</v>
      </c>
      <c r="V5945" t="s">
        <v>38</v>
      </c>
      <c r="W5945" t="s">
        <v>218</v>
      </c>
      <c r="X5945" t="s">
        <v>218</v>
      </c>
      <c r="Y5945" t="s">
        <v>38</v>
      </c>
      <c r="Z5945" t="s">
        <v>38</v>
      </c>
      <c r="AA5945" t="s">
        <v>38</v>
      </c>
      <c r="AB5945" t="s">
        <v>38</v>
      </c>
      <c r="AC5945" t="s">
        <v>38</v>
      </c>
      <c r="AD5945" t="s">
        <v>38</v>
      </c>
      <c r="AE5945" s="50">
        <v>45040</v>
      </c>
      <c r="AF5945" t="s">
        <v>2110</v>
      </c>
      <c r="AG5945" t="s">
        <v>210</v>
      </c>
      <c r="AH5945" t="s">
        <v>221</v>
      </c>
      <c r="AI5945" t="s">
        <v>38</v>
      </c>
      <c r="AJ5945" t="s">
        <v>218</v>
      </c>
      <c r="AK5945" t="s">
        <v>38</v>
      </c>
      <c r="AL5945">
        <v>5519.19</v>
      </c>
      <c r="AM5945">
        <v>-48.77</v>
      </c>
      <c r="AO5945">
        <v>0</v>
      </c>
      <c r="AP5945">
        <v>0</v>
      </c>
      <c r="AQ5945">
        <v>5567.96</v>
      </c>
      <c r="AR5945">
        <v>99525</v>
      </c>
      <c r="AS5945">
        <v>834.21</v>
      </c>
      <c r="AT5945">
        <v>5519.19</v>
      </c>
      <c r="AU5945">
        <v>-4684.9799999999996</v>
      </c>
      <c r="AV5945" t="s">
        <v>212</v>
      </c>
      <c r="AW5945" t="s">
        <v>38</v>
      </c>
      <c r="AX5945" t="s">
        <v>38</v>
      </c>
      <c r="AY5945" s="50">
        <v>45040</v>
      </c>
      <c r="AZ5945" s="50">
        <v>45040</v>
      </c>
      <c r="BA5945">
        <v>1</v>
      </c>
      <c r="BB5945">
        <v>1</v>
      </c>
      <c r="BC5945" s="50">
        <v>45040</v>
      </c>
      <c r="BD5945" s="50">
        <v>45055</v>
      </c>
      <c r="BE5945">
        <v>16</v>
      </c>
      <c r="BF5945">
        <v>12</v>
      </c>
      <c r="BG5945" s="50"/>
      <c r="BH5945" s="50"/>
      <c r="BK5945" s="50"/>
      <c r="BL5945" s="50"/>
      <c r="BO5945" s="50">
        <v>45055</v>
      </c>
      <c r="BP5945" s="50">
        <v>45250</v>
      </c>
      <c r="BQ5945">
        <v>196</v>
      </c>
      <c r="BR5945">
        <v>140</v>
      </c>
      <c r="BS5945" s="50"/>
      <c r="BT5945" s="50"/>
      <c r="BW5945" s="50"/>
      <c r="BX5945" s="50">
        <v>45324</v>
      </c>
      <c r="CA5945" s="50">
        <v>45324</v>
      </c>
      <c r="CB5945" s="50">
        <v>45290</v>
      </c>
      <c r="CE5945">
        <v>197</v>
      </c>
      <c r="CF5945">
        <v>141</v>
      </c>
      <c r="CG5945">
        <v>16</v>
      </c>
      <c r="CH5945">
        <v>12</v>
      </c>
      <c r="CI5945">
        <v>213</v>
      </c>
      <c r="CJ5945">
        <v>153</v>
      </c>
      <c r="CK5945" t="s">
        <v>38</v>
      </c>
      <c r="CL5945">
        <v>0</v>
      </c>
      <c r="CM5945">
        <v>0</v>
      </c>
      <c r="CN5945" t="s">
        <v>223</v>
      </c>
      <c r="CO5945" t="s">
        <v>248</v>
      </c>
      <c r="CP5945" t="s">
        <v>211</v>
      </c>
      <c r="CQ5945" t="s">
        <v>210</v>
      </c>
    </row>
    <row r="5946" spans="1:95" x14ac:dyDescent="0.3">
      <c r="A5946" s="124"/>
      <c r="B5946" t="s">
        <v>206</v>
      </c>
      <c r="C5946" t="s">
        <v>207</v>
      </c>
      <c r="D5946" t="s">
        <v>208</v>
      </c>
      <c r="E5946" t="s">
        <v>31</v>
      </c>
      <c r="F5946" t="s">
        <v>38</v>
      </c>
      <c r="G5946" t="s">
        <v>226</v>
      </c>
      <c r="H5946" t="s">
        <v>38</v>
      </c>
      <c r="I5946" t="s">
        <v>227</v>
      </c>
      <c r="J5946" t="s">
        <v>228</v>
      </c>
      <c r="K5946" t="s">
        <v>211</v>
      </c>
      <c r="L5946" t="s">
        <v>229</v>
      </c>
      <c r="M5946" t="s">
        <v>218</v>
      </c>
      <c r="N5946" t="s">
        <v>38</v>
      </c>
      <c r="O5946" t="s">
        <v>38</v>
      </c>
      <c r="P5946" t="s">
        <v>38</v>
      </c>
      <c r="Q5946" s="50">
        <v>44287</v>
      </c>
      <c r="R5946" t="s">
        <v>4467</v>
      </c>
      <c r="S5946" t="s">
        <v>3544</v>
      </c>
      <c r="T5946" t="s">
        <v>218</v>
      </c>
      <c r="U5946" t="s">
        <v>38</v>
      </c>
      <c r="V5946" t="s">
        <v>38</v>
      </c>
      <c r="W5946" t="s">
        <v>218</v>
      </c>
      <c r="X5946" t="s">
        <v>218</v>
      </c>
      <c r="Y5946" t="s">
        <v>38</v>
      </c>
      <c r="Z5946" t="s">
        <v>38</v>
      </c>
      <c r="AA5946" t="s">
        <v>38</v>
      </c>
      <c r="AB5946" t="s">
        <v>38</v>
      </c>
      <c r="AC5946" t="s">
        <v>38</v>
      </c>
      <c r="AD5946" t="s">
        <v>38</v>
      </c>
      <c r="AE5946" s="50">
        <v>45250</v>
      </c>
      <c r="AF5946" t="s">
        <v>989</v>
      </c>
      <c r="AG5946" t="s">
        <v>210</v>
      </c>
      <c r="AH5946" t="s">
        <v>221</v>
      </c>
      <c r="AI5946" t="s">
        <v>38</v>
      </c>
      <c r="AJ5946" t="s">
        <v>218</v>
      </c>
      <c r="AK5946" t="s">
        <v>38</v>
      </c>
      <c r="AL5946">
        <v>24339.41</v>
      </c>
      <c r="AM5946">
        <v>-12.92</v>
      </c>
      <c r="AO5946">
        <v>0</v>
      </c>
      <c r="AP5946">
        <v>-219.87</v>
      </c>
      <c r="AQ5946">
        <v>24572.2</v>
      </c>
      <c r="AR5946">
        <v>2875</v>
      </c>
      <c r="AS5946">
        <v>2094.41</v>
      </c>
      <c r="AT5946">
        <v>24339.41</v>
      </c>
      <c r="AU5946">
        <v>-22245</v>
      </c>
      <c r="AV5946" t="s">
        <v>212</v>
      </c>
      <c r="AW5946" t="s">
        <v>38</v>
      </c>
      <c r="AX5946" t="s">
        <v>38</v>
      </c>
      <c r="AY5946" s="50">
        <v>45250</v>
      </c>
      <c r="AZ5946" s="50">
        <v>45250</v>
      </c>
      <c r="BA5946">
        <v>1</v>
      </c>
      <c r="BB5946">
        <v>1</v>
      </c>
      <c r="BC5946" s="50">
        <v>45250</v>
      </c>
      <c r="BD5946" s="50">
        <v>45271</v>
      </c>
      <c r="BE5946">
        <v>22</v>
      </c>
      <c r="BF5946">
        <v>16</v>
      </c>
      <c r="BG5946" s="50"/>
      <c r="BH5946" s="50"/>
      <c r="BK5946" s="50"/>
      <c r="BL5946" s="50"/>
      <c r="BO5946" s="50">
        <v>45271</v>
      </c>
      <c r="BP5946" s="50">
        <v>45561</v>
      </c>
      <c r="BQ5946">
        <v>291</v>
      </c>
      <c r="BR5946">
        <v>209</v>
      </c>
      <c r="BS5946" s="50"/>
      <c r="BT5946" s="50">
        <v>45552</v>
      </c>
      <c r="BW5946" s="50"/>
      <c r="BX5946" s="50">
        <v>45628</v>
      </c>
      <c r="CA5946" s="50">
        <v>45628</v>
      </c>
      <c r="CB5946" s="50">
        <v>45628</v>
      </c>
      <c r="CC5946">
        <v>1</v>
      </c>
      <c r="CD5946">
        <v>1</v>
      </c>
      <c r="CE5946">
        <v>292</v>
      </c>
      <c r="CF5946">
        <v>210</v>
      </c>
      <c r="CG5946">
        <v>23</v>
      </c>
      <c r="CH5946">
        <v>17</v>
      </c>
      <c r="CI5946">
        <v>315</v>
      </c>
      <c r="CJ5946">
        <v>227</v>
      </c>
      <c r="CK5946" t="s">
        <v>38</v>
      </c>
      <c r="CL5946">
        <v>0</v>
      </c>
      <c r="CM5946">
        <v>0</v>
      </c>
      <c r="CN5946" t="s">
        <v>223</v>
      </c>
      <c r="CO5946" t="s">
        <v>223</v>
      </c>
      <c r="CP5946" t="s">
        <v>211</v>
      </c>
      <c r="CQ5946" t="s">
        <v>210</v>
      </c>
    </row>
    <row r="5947" spans="1:95" x14ac:dyDescent="0.3">
      <c r="A5947" s="124"/>
      <c r="B5947" t="s">
        <v>206</v>
      </c>
      <c r="C5947" t="s">
        <v>207</v>
      </c>
      <c r="D5947" t="s">
        <v>208</v>
      </c>
      <c r="E5947" t="s">
        <v>30</v>
      </c>
      <c r="F5947" t="s">
        <v>243</v>
      </c>
      <c r="G5947" t="s">
        <v>911</v>
      </c>
      <c r="H5947" t="s">
        <v>911</v>
      </c>
      <c r="I5947" t="s">
        <v>227</v>
      </c>
      <c r="J5947" t="s">
        <v>228</v>
      </c>
      <c r="K5947" t="s">
        <v>211</v>
      </c>
      <c r="L5947" t="s">
        <v>229</v>
      </c>
      <c r="M5947" t="s">
        <v>218</v>
      </c>
      <c r="N5947" t="s">
        <v>38</v>
      </c>
      <c r="O5947" t="s">
        <v>38</v>
      </c>
      <c r="P5947" t="s">
        <v>38</v>
      </c>
      <c r="Q5947" s="50">
        <v>45376</v>
      </c>
      <c r="R5947" t="s">
        <v>2739</v>
      </c>
      <c r="S5947" t="s">
        <v>2740</v>
      </c>
      <c r="T5947" t="s">
        <v>218</v>
      </c>
      <c r="U5947" t="s">
        <v>38</v>
      </c>
      <c r="V5947" t="s">
        <v>38</v>
      </c>
      <c r="W5947" t="s">
        <v>218</v>
      </c>
      <c r="X5947" t="s">
        <v>218</v>
      </c>
      <c r="Y5947" t="s">
        <v>38</v>
      </c>
      <c r="Z5947" t="s">
        <v>38</v>
      </c>
      <c r="AA5947" t="s">
        <v>38</v>
      </c>
      <c r="AB5947" t="s">
        <v>38</v>
      </c>
      <c r="AC5947" t="s">
        <v>38</v>
      </c>
      <c r="AD5947" t="s">
        <v>38</v>
      </c>
      <c r="AE5947" s="50">
        <v>45636</v>
      </c>
      <c r="AF5947" t="s">
        <v>999</v>
      </c>
      <c r="AG5947" t="s">
        <v>1563</v>
      </c>
      <c r="AH5947" t="s">
        <v>221</v>
      </c>
      <c r="AI5947" t="s">
        <v>38</v>
      </c>
      <c r="AJ5947" t="s">
        <v>218</v>
      </c>
      <c r="AK5947" t="s">
        <v>38</v>
      </c>
      <c r="AR5947">
        <v>0</v>
      </c>
      <c r="AS5947">
        <v>601.98</v>
      </c>
      <c r="AV5947" t="s">
        <v>212</v>
      </c>
      <c r="AW5947" t="s">
        <v>38</v>
      </c>
      <c r="AX5947" t="s">
        <v>38</v>
      </c>
      <c r="AY5947" s="50">
        <v>45636</v>
      </c>
      <c r="AZ5947" s="50">
        <v>45636</v>
      </c>
      <c r="BA5947">
        <v>1</v>
      </c>
      <c r="BB5947">
        <v>1</v>
      </c>
      <c r="BC5947" s="50">
        <v>45636</v>
      </c>
      <c r="BD5947" s="50">
        <v>45680</v>
      </c>
      <c r="BE5947">
        <v>45</v>
      </c>
      <c r="BF5947">
        <v>33</v>
      </c>
      <c r="BG5947" s="50"/>
      <c r="BH5947" s="50"/>
      <c r="BK5947" s="50">
        <v>45652</v>
      </c>
      <c r="BL5947" s="50">
        <v>45659</v>
      </c>
      <c r="BM5947">
        <v>8</v>
      </c>
      <c r="BN5947">
        <v>8</v>
      </c>
      <c r="BO5947" s="50">
        <v>45680</v>
      </c>
      <c r="BP5947" s="50">
        <v>45657</v>
      </c>
      <c r="BS5947" s="50"/>
      <c r="BT5947" s="50">
        <v>45686</v>
      </c>
      <c r="BW5947" s="50">
        <v>45712</v>
      </c>
      <c r="BX5947" s="50">
        <v>45712</v>
      </c>
      <c r="BY5947">
        <v>1</v>
      </c>
      <c r="BZ5947">
        <v>1</v>
      </c>
      <c r="CA5947" s="50">
        <v>45712</v>
      </c>
      <c r="CB5947" s="50">
        <v>45712</v>
      </c>
      <c r="CC5947">
        <v>1</v>
      </c>
      <c r="CD5947">
        <v>1</v>
      </c>
      <c r="CE5947">
        <v>1</v>
      </c>
      <c r="CF5947">
        <v>1</v>
      </c>
      <c r="CG5947">
        <v>55</v>
      </c>
      <c r="CH5947">
        <v>43</v>
      </c>
      <c r="CI5947">
        <v>56</v>
      </c>
      <c r="CJ5947">
        <v>44</v>
      </c>
      <c r="CK5947" t="s">
        <v>38</v>
      </c>
      <c r="CL5947">
        <v>0</v>
      </c>
      <c r="CM5947">
        <v>0</v>
      </c>
      <c r="CN5947" t="s">
        <v>248</v>
      </c>
      <c r="CO5947" t="s">
        <v>248</v>
      </c>
      <c r="CP5947" t="s">
        <v>211</v>
      </c>
      <c r="CQ5947" t="s">
        <v>210</v>
      </c>
    </row>
    <row r="5948" spans="1:95" x14ac:dyDescent="0.3">
      <c r="A5948" s="124"/>
      <c r="B5948" t="s">
        <v>206</v>
      </c>
      <c r="C5948" t="s">
        <v>207</v>
      </c>
      <c r="D5948" t="s">
        <v>208</v>
      </c>
      <c r="E5948" t="s">
        <v>30</v>
      </c>
      <c r="F5948" t="s">
        <v>38</v>
      </c>
      <c r="G5948" t="s">
        <v>237</v>
      </c>
      <c r="H5948" t="s">
        <v>38</v>
      </c>
      <c r="I5948" t="s">
        <v>227</v>
      </c>
      <c r="J5948" t="s">
        <v>228</v>
      </c>
      <c r="K5948" t="s">
        <v>211</v>
      </c>
      <c r="L5948" t="s">
        <v>229</v>
      </c>
      <c r="M5948" t="s">
        <v>218</v>
      </c>
      <c r="N5948" t="s">
        <v>38</v>
      </c>
      <c r="O5948" t="s">
        <v>38</v>
      </c>
      <c r="P5948" t="s">
        <v>38</v>
      </c>
      <c r="Q5948" s="50">
        <v>45736</v>
      </c>
      <c r="R5948" t="s">
        <v>366</v>
      </c>
      <c r="S5948" t="s">
        <v>2314</v>
      </c>
      <c r="T5948" t="s">
        <v>218</v>
      </c>
      <c r="U5948" t="s">
        <v>38</v>
      </c>
      <c r="V5948" t="s">
        <v>38</v>
      </c>
      <c r="W5948" t="s">
        <v>218</v>
      </c>
      <c r="X5948" t="s">
        <v>218</v>
      </c>
      <c r="Y5948" t="s">
        <v>38</v>
      </c>
      <c r="Z5948" t="s">
        <v>38</v>
      </c>
      <c r="AA5948" t="s">
        <v>38</v>
      </c>
      <c r="AB5948" t="s">
        <v>38</v>
      </c>
      <c r="AC5948" t="s">
        <v>38</v>
      </c>
      <c r="AD5948" t="s">
        <v>38</v>
      </c>
      <c r="AE5948" s="50">
        <v>45432</v>
      </c>
      <c r="AF5948" t="s">
        <v>559</v>
      </c>
      <c r="AG5948" t="s">
        <v>600</v>
      </c>
      <c r="AH5948" t="s">
        <v>221</v>
      </c>
      <c r="AI5948" t="s">
        <v>38</v>
      </c>
      <c r="AJ5948" t="s">
        <v>218</v>
      </c>
      <c r="AK5948" t="s">
        <v>38</v>
      </c>
      <c r="AL5948">
        <v>1026.77</v>
      </c>
      <c r="AM5948">
        <v>0</v>
      </c>
      <c r="AO5948">
        <v>0</v>
      </c>
      <c r="AP5948">
        <v>-803</v>
      </c>
      <c r="AQ5948">
        <v>1829.77</v>
      </c>
      <c r="AR5948">
        <v>0</v>
      </c>
      <c r="AS5948">
        <v>803.38</v>
      </c>
      <c r="AT5948">
        <v>1026.77</v>
      </c>
      <c r="AU5948">
        <v>-223.39</v>
      </c>
      <c r="AV5948" t="s">
        <v>212</v>
      </c>
      <c r="AW5948" t="s">
        <v>38</v>
      </c>
      <c r="AX5948" t="s">
        <v>38</v>
      </c>
      <c r="AY5948" s="50">
        <v>45432</v>
      </c>
      <c r="AZ5948" s="50">
        <v>45385</v>
      </c>
      <c r="BC5948" s="50">
        <v>45385</v>
      </c>
      <c r="BD5948" s="50">
        <v>45495</v>
      </c>
      <c r="BE5948">
        <v>111</v>
      </c>
      <c r="BF5948">
        <v>79</v>
      </c>
      <c r="BG5948" s="50">
        <v>45495</v>
      </c>
      <c r="BH5948" s="50">
        <v>45621</v>
      </c>
      <c r="BI5948">
        <v>127</v>
      </c>
      <c r="BJ5948">
        <v>91</v>
      </c>
      <c r="BK5948" s="50"/>
      <c r="BL5948" s="50"/>
      <c r="BO5948" s="50">
        <v>45539</v>
      </c>
      <c r="BP5948" s="50">
        <v>45666</v>
      </c>
      <c r="BQ5948">
        <v>128</v>
      </c>
      <c r="BR5948">
        <v>92</v>
      </c>
      <c r="BS5948" s="50"/>
      <c r="BT5948" s="50">
        <v>45659</v>
      </c>
      <c r="BW5948" s="50">
        <v>45666</v>
      </c>
      <c r="BX5948" s="50">
        <v>45680</v>
      </c>
      <c r="BY5948">
        <v>15</v>
      </c>
      <c r="BZ5948">
        <v>11</v>
      </c>
      <c r="CA5948" s="50">
        <v>45680</v>
      </c>
      <c r="CB5948" s="50">
        <v>45680</v>
      </c>
      <c r="CC5948">
        <v>1</v>
      </c>
      <c r="CD5948">
        <v>1</v>
      </c>
      <c r="CE5948">
        <v>255</v>
      </c>
      <c r="CF5948">
        <v>183</v>
      </c>
      <c r="CG5948">
        <v>127</v>
      </c>
      <c r="CH5948">
        <v>91</v>
      </c>
      <c r="CI5948">
        <v>382</v>
      </c>
      <c r="CJ5948">
        <v>274</v>
      </c>
      <c r="CK5948" t="s">
        <v>38</v>
      </c>
      <c r="CL5948">
        <v>0</v>
      </c>
      <c r="CM5948">
        <v>0</v>
      </c>
      <c r="CN5948" t="s">
        <v>223</v>
      </c>
      <c r="CO5948" t="s">
        <v>248</v>
      </c>
      <c r="CP5948" t="s">
        <v>211</v>
      </c>
      <c r="CQ5948" t="s">
        <v>210</v>
      </c>
    </row>
    <row r="5949" spans="1:95" x14ac:dyDescent="0.3">
      <c r="A5949" s="124"/>
      <c r="B5949" t="s">
        <v>206</v>
      </c>
      <c r="C5949" t="s">
        <v>207</v>
      </c>
      <c r="D5949" t="s">
        <v>208</v>
      </c>
      <c r="E5949" t="s">
        <v>30</v>
      </c>
      <c r="F5949" t="s">
        <v>38</v>
      </c>
      <c r="G5949" t="s">
        <v>237</v>
      </c>
      <c r="H5949" t="s">
        <v>38</v>
      </c>
      <c r="I5949" t="s">
        <v>227</v>
      </c>
      <c r="J5949" t="s">
        <v>228</v>
      </c>
      <c r="K5949" t="s">
        <v>211</v>
      </c>
      <c r="L5949" t="s">
        <v>229</v>
      </c>
      <c r="M5949" t="s">
        <v>218</v>
      </c>
      <c r="N5949" t="s">
        <v>38</v>
      </c>
      <c r="O5949" t="s">
        <v>38</v>
      </c>
      <c r="P5949" t="s">
        <v>38</v>
      </c>
      <c r="Q5949" s="50">
        <v>45493</v>
      </c>
      <c r="R5949" t="s">
        <v>427</v>
      </c>
      <c r="S5949" t="s">
        <v>580</v>
      </c>
      <c r="T5949" t="s">
        <v>218</v>
      </c>
      <c r="U5949" t="s">
        <v>38</v>
      </c>
      <c r="V5949" t="s">
        <v>38</v>
      </c>
      <c r="W5949" t="s">
        <v>218</v>
      </c>
      <c r="X5949" t="s">
        <v>218</v>
      </c>
      <c r="Y5949" t="s">
        <v>38</v>
      </c>
      <c r="Z5949" t="s">
        <v>38</v>
      </c>
      <c r="AA5949" t="s">
        <v>38</v>
      </c>
      <c r="AB5949" t="s">
        <v>38</v>
      </c>
      <c r="AC5949" t="s">
        <v>38</v>
      </c>
      <c r="AD5949" t="s">
        <v>38</v>
      </c>
      <c r="AE5949" s="50">
        <v>44804</v>
      </c>
      <c r="AF5949" t="s">
        <v>2132</v>
      </c>
      <c r="AG5949" t="s">
        <v>210</v>
      </c>
      <c r="AH5949" t="s">
        <v>221</v>
      </c>
      <c r="AI5949" t="s">
        <v>38</v>
      </c>
      <c r="AJ5949" t="s">
        <v>218</v>
      </c>
      <c r="AK5949" t="s">
        <v>38</v>
      </c>
      <c r="AL5949">
        <v>663.76</v>
      </c>
      <c r="AM5949">
        <v>-4.79</v>
      </c>
      <c r="AO5949">
        <v>0</v>
      </c>
      <c r="AP5949">
        <v>0</v>
      </c>
      <c r="AQ5949">
        <v>668.55</v>
      </c>
      <c r="AR5949">
        <v>0</v>
      </c>
      <c r="AS5949">
        <v>98.66</v>
      </c>
      <c r="AT5949">
        <v>663.76</v>
      </c>
      <c r="AU5949">
        <v>-565.1</v>
      </c>
      <c r="AV5949" t="s">
        <v>212</v>
      </c>
      <c r="AW5949" t="s">
        <v>38</v>
      </c>
      <c r="AX5949" t="s">
        <v>38</v>
      </c>
      <c r="AY5949" s="50">
        <v>44804</v>
      </c>
      <c r="AZ5949" s="50">
        <v>45015</v>
      </c>
      <c r="BA5949">
        <v>212</v>
      </c>
      <c r="BB5949">
        <v>152</v>
      </c>
      <c r="BC5949" s="50">
        <v>45015</v>
      </c>
      <c r="BD5949" s="50"/>
      <c r="BG5949" s="50"/>
      <c r="BH5949" s="50"/>
      <c r="BK5949" s="50"/>
      <c r="BL5949" s="50"/>
      <c r="BO5949" s="50">
        <v>45015</v>
      </c>
      <c r="BP5949" s="50"/>
      <c r="BS5949" s="50"/>
      <c r="BT5949" s="50"/>
      <c r="BW5949" s="50"/>
      <c r="BX5949" s="50">
        <v>45215</v>
      </c>
      <c r="CA5949" s="50">
        <v>45215</v>
      </c>
      <c r="CB5949" s="50">
        <v>45215</v>
      </c>
      <c r="CC5949">
        <v>1</v>
      </c>
      <c r="CD5949">
        <v>1</v>
      </c>
      <c r="CE5949">
        <v>212</v>
      </c>
      <c r="CF5949">
        <v>152</v>
      </c>
      <c r="CG5949">
        <v>1</v>
      </c>
      <c r="CH5949">
        <v>1</v>
      </c>
      <c r="CI5949">
        <v>213</v>
      </c>
      <c r="CJ5949">
        <v>153</v>
      </c>
      <c r="CK5949" t="s">
        <v>38</v>
      </c>
      <c r="CL5949">
        <v>0</v>
      </c>
      <c r="CM5949">
        <v>0</v>
      </c>
      <c r="CN5949" t="s">
        <v>223</v>
      </c>
      <c r="CO5949" t="s">
        <v>248</v>
      </c>
      <c r="CP5949" t="s">
        <v>211</v>
      </c>
      <c r="CQ5949" t="s">
        <v>210</v>
      </c>
    </row>
    <row r="5950" spans="1:95" x14ac:dyDescent="0.3">
      <c r="A5950" s="124"/>
      <c r="B5950" t="s">
        <v>206</v>
      </c>
      <c r="C5950" t="s">
        <v>258</v>
      </c>
      <c r="D5950" t="s">
        <v>208</v>
      </c>
      <c r="E5950" t="s">
        <v>30</v>
      </c>
      <c r="F5950" t="s">
        <v>243</v>
      </c>
      <c r="G5950" t="s">
        <v>332</v>
      </c>
      <c r="H5950" t="s">
        <v>446</v>
      </c>
      <c r="I5950" t="s">
        <v>384</v>
      </c>
      <c r="J5950" t="s">
        <v>384</v>
      </c>
      <c r="K5950" t="s">
        <v>211</v>
      </c>
      <c r="L5950" t="s">
        <v>229</v>
      </c>
      <c r="M5950" t="s">
        <v>218</v>
      </c>
      <c r="N5950" t="s">
        <v>38</v>
      </c>
      <c r="O5950" t="s">
        <v>38</v>
      </c>
      <c r="P5950" t="s">
        <v>38</v>
      </c>
      <c r="Q5950" s="50">
        <v>46368</v>
      </c>
      <c r="R5950" t="s">
        <v>2114</v>
      </c>
      <c r="S5950" t="s">
        <v>572</v>
      </c>
      <c r="T5950" t="s">
        <v>218</v>
      </c>
      <c r="U5950" t="s">
        <v>38</v>
      </c>
      <c r="V5950" t="s">
        <v>38</v>
      </c>
      <c r="W5950" t="s">
        <v>218</v>
      </c>
      <c r="X5950" t="s">
        <v>218</v>
      </c>
      <c r="Y5950" t="s">
        <v>38</v>
      </c>
      <c r="Z5950" t="s">
        <v>38</v>
      </c>
      <c r="AA5950" t="s">
        <v>38</v>
      </c>
      <c r="AB5950" t="s">
        <v>38</v>
      </c>
      <c r="AC5950" t="s">
        <v>38</v>
      </c>
      <c r="AD5950" t="s">
        <v>38</v>
      </c>
      <c r="AE5950" s="50">
        <v>45679</v>
      </c>
      <c r="AF5950" t="s">
        <v>1246</v>
      </c>
      <c r="AG5950" t="s">
        <v>262</v>
      </c>
      <c r="AH5950" t="s">
        <v>221</v>
      </c>
      <c r="AI5950" t="s">
        <v>38</v>
      </c>
      <c r="AJ5950" t="s">
        <v>218</v>
      </c>
      <c r="AK5950" t="s">
        <v>38</v>
      </c>
      <c r="AL5950">
        <v>3216.9</v>
      </c>
      <c r="AM5950">
        <v>-33.270000000000003</v>
      </c>
      <c r="AO5950">
        <v>0</v>
      </c>
      <c r="AP5950">
        <v>24.26</v>
      </c>
      <c r="AQ5950">
        <v>3225.91</v>
      </c>
      <c r="AR5950">
        <v>3981</v>
      </c>
      <c r="AS5950">
        <v>1675.57</v>
      </c>
      <c r="AT5950">
        <v>3216.9</v>
      </c>
      <c r="AU5950">
        <v>-1541.33</v>
      </c>
      <c r="AV5950" t="s">
        <v>212</v>
      </c>
      <c r="AW5950" t="s">
        <v>38</v>
      </c>
      <c r="AX5950" t="s">
        <v>38</v>
      </c>
      <c r="AY5950" s="50">
        <v>45679</v>
      </c>
      <c r="AZ5950" s="50">
        <v>45667</v>
      </c>
      <c r="BC5950" s="50">
        <v>45667</v>
      </c>
      <c r="BD5950" s="50">
        <v>45679</v>
      </c>
      <c r="BE5950">
        <v>13</v>
      </c>
      <c r="BF5950">
        <v>9</v>
      </c>
      <c r="BG5950" s="50"/>
      <c r="BH5950" s="50"/>
      <c r="BK5950" s="50">
        <v>45684</v>
      </c>
      <c r="BL5950" s="50">
        <v>45688</v>
      </c>
      <c r="BM5950">
        <v>5</v>
      </c>
      <c r="BN5950">
        <v>7</v>
      </c>
      <c r="BO5950" s="50">
        <v>45679</v>
      </c>
      <c r="BP5950" s="50">
        <v>45824</v>
      </c>
      <c r="BQ5950">
        <v>146</v>
      </c>
      <c r="BR5950">
        <v>104</v>
      </c>
      <c r="BS5950" s="50"/>
      <c r="BT5950" s="50"/>
      <c r="BW5950" s="50">
        <v>45824</v>
      </c>
      <c r="BX5950" s="50">
        <v>45828</v>
      </c>
      <c r="BY5950">
        <v>5</v>
      </c>
      <c r="BZ5950">
        <v>5</v>
      </c>
      <c r="CA5950" s="50">
        <v>45828</v>
      </c>
      <c r="CB5950" s="50">
        <v>45828</v>
      </c>
      <c r="CC5950">
        <v>1</v>
      </c>
      <c r="CD5950">
        <v>1</v>
      </c>
      <c r="CE5950">
        <v>146</v>
      </c>
      <c r="CF5950">
        <v>104</v>
      </c>
      <c r="CG5950">
        <v>24</v>
      </c>
      <c r="CH5950">
        <v>22</v>
      </c>
      <c r="CI5950">
        <v>170</v>
      </c>
      <c r="CJ5950">
        <v>126</v>
      </c>
      <c r="CK5950" t="s">
        <v>222</v>
      </c>
      <c r="CL5950">
        <v>9</v>
      </c>
      <c r="CM5950">
        <v>7</v>
      </c>
      <c r="CN5950" t="s">
        <v>248</v>
      </c>
      <c r="CO5950" t="s">
        <v>248</v>
      </c>
      <c r="CP5950" t="s">
        <v>211</v>
      </c>
      <c r="CQ5950" t="s">
        <v>210</v>
      </c>
    </row>
    <row r="5951" spans="1:95" x14ac:dyDescent="0.3">
      <c r="A5951" s="124"/>
      <c r="B5951" t="s">
        <v>206</v>
      </c>
      <c r="C5951" t="s">
        <v>258</v>
      </c>
      <c r="D5951" t="s">
        <v>208</v>
      </c>
      <c r="E5951" t="s">
        <v>30</v>
      </c>
      <c r="F5951" t="s">
        <v>527</v>
      </c>
      <c r="G5951" t="s">
        <v>802</v>
      </c>
      <c r="H5951" t="s">
        <v>802</v>
      </c>
      <c r="I5951" t="s">
        <v>2961</v>
      </c>
      <c r="J5951" t="s">
        <v>2961</v>
      </c>
      <c r="K5951" t="s">
        <v>211</v>
      </c>
      <c r="L5951" t="s">
        <v>229</v>
      </c>
      <c r="M5951" t="s">
        <v>218</v>
      </c>
      <c r="N5951" t="s">
        <v>38</v>
      </c>
      <c r="O5951" t="s">
        <v>38</v>
      </c>
      <c r="P5951" t="s">
        <v>38</v>
      </c>
      <c r="Q5951" s="50">
        <v>46542</v>
      </c>
      <c r="R5951" t="s">
        <v>1202</v>
      </c>
      <c r="S5951" t="s">
        <v>1203</v>
      </c>
      <c r="T5951" t="s">
        <v>218</v>
      </c>
      <c r="U5951" t="s">
        <v>38</v>
      </c>
      <c r="V5951" t="s">
        <v>38</v>
      </c>
      <c r="W5951" t="s">
        <v>218</v>
      </c>
      <c r="X5951" t="s">
        <v>218</v>
      </c>
      <c r="Y5951" t="s">
        <v>38</v>
      </c>
      <c r="Z5951" t="s">
        <v>38</v>
      </c>
      <c r="AA5951" t="s">
        <v>38</v>
      </c>
      <c r="AB5951" t="s">
        <v>38</v>
      </c>
      <c r="AC5951" t="s">
        <v>38</v>
      </c>
      <c r="AD5951" t="s">
        <v>38</v>
      </c>
      <c r="AE5951" s="50">
        <v>45853</v>
      </c>
      <c r="AF5951" t="s">
        <v>2081</v>
      </c>
      <c r="AG5951" t="s">
        <v>2350</v>
      </c>
      <c r="AH5951" t="s">
        <v>221</v>
      </c>
      <c r="AI5951" t="s">
        <v>38</v>
      </c>
      <c r="AJ5951" t="s">
        <v>218</v>
      </c>
      <c r="AK5951" t="s">
        <v>38</v>
      </c>
      <c r="AL5951">
        <v>-1041.51</v>
      </c>
      <c r="AM5951">
        <v>0</v>
      </c>
      <c r="AO5951">
        <v>0</v>
      </c>
      <c r="AP5951">
        <v>-1419</v>
      </c>
      <c r="AQ5951">
        <v>377.49</v>
      </c>
      <c r="AR5951">
        <v>0</v>
      </c>
      <c r="AS5951">
        <v>1137.1400000000001</v>
      </c>
      <c r="AT5951">
        <v>-1041.51</v>
      </c>
      <c r="AU5951">
        <v>2178.65</v>
      </c>
      <c r="AV5951" t="s">
        <v>212</v>
      </c>
      <c r="AW5951" t="s">
        <v>38</v>
      </c>
      <c r="AX5951" t="s">
        <v>38</v>
      </c>
      <c r="AY5951" s="50">
        <v>45853</v>
      </c>
      <c r="AZ5951" s="50">
        <v>45854</v>
      </c>
      <c r="BA5951">
        <v>2</v>
      </c>
      <c r="BB5951">
        <v>2</v>
      </c>
      <c r="BC5951" s="50">
        <v>45854</v>
      </c>
      <c r="BD5951" s="50">
        <v>45856</v>
      </c>
      <c r="BE5951">
        <v>3</v>
      </c>
      <c r="BF5951">
        <v>3</v>
      </c>
      <c r="BG5951" s="50">
        <v>45853</v>
      </c>
      <c r="BH5951" s="50">
        <v>46002</v>
      </c>
      <c r="BI5951">
        <v>150</v>
      </c>
      <c r="BJ5951">
        <v>109</v>
      </c>
      <c r="BK5951" s="50">
        <v>45856</v>
      </c>
      <c r="BL5951" s="50">
        <v>45923</v>
      </c>
      <c r="BM5951">
        <v>68</v>
      </c>
      <c r="BN5951">
        <v>51</v>
      </c>
      <c r="BO5951" s="50">
        <v>45994</v>
      </c>
      <c r="BP5951" s="50">
        <v>46002</v>
      </c>
      <c r="BQ5951">
        <v>9</v>
      </c>
      <c r="BR5951">
        <v>7</v>
      </c>
      <c r="BS5951" s="50"/>
      <c r="BT5951" s="50"/>
      <c r="BW5951" s="50">
        <v>46002</v>
      </c>
      <c r="BX5951" s="50">
        <v>46009</v>
      </c>
      <c r="BY5951">
        <v>8</v>
      </c>
      <c r="BZ5951">
        <v>6</v>
      </c>
      <c r="CA5951" s="50">
        <v>46009</v>
      </c>
      <c r="CB5951" s="50">
        <v>46009</v>
      </c>
      <c r="CC5951">
        <v>1</v>
      </c>
      <c r="CD5951">
        <v>1</v>
      </c>
      <c r="CE5951">
        <v>161</v>
      </c>
      <c r="CF5951">
        <v>118</v>
      </c>
      <c r="CG5951">
        <v>80</v>
      </c>
      <c r="CH5951">
        <v>61</v>
      </c>
      <c r="CI5951">
        <v>241</v>
      </c>
      <c r="CJ5951">
        <v>179</v>
      </c>
      <c r="CK5951" t="s">
        <v>222</v>
      </c>
      <c r="CL5951">
        <v>149</v>
      </c>
      <c r="CM5951">
        <v>107</v>
      </c>
      <c r="CN5951" t="s">
        <v>248</v>
      </c>
      <c r="CO5951" t="s">
        <v>248</v>
      </c>
      <c r="CP5951" t="s">
        <v>211</v>
      </c>
      <c r="CQ5951" t="s">
        <v>210</v>
      </c>
    </row>
    <row r="5952" spans="1:95" x14ac:dyDescent="0.3">
      <c r="A5952" s="124"/>
      <c r="B5952" t="s">
        <v>206</v>
      </c>
      <c r="C5952" t="s">
        <v>258</v>
      </c>
      <c r="D5952" t="s">
        <v>208</v>
      </c>
      <c r="E5952" t="s">
        <v>30</v>
      </c>
      <c r="F5952" t="s">
        <v>243</v>
      </c>
      <c r="G5952" t="s">
        <v>278</v>
      </c>
      <c r="H5952" t="s">
        <v>38</v>
      </c>
      <c r="I5952" t="s">
        <v>227</v>
      </c>
      <c r="J5952" t="s">
        <v>228</v>
      </c>
      <c r="K5952" t="s">
        <v>211</v>
      </c>
      <c r="L5952" t="s">
        <v>229</v>
      </c>
      <c r="M5952" t="s">
        <v>218</v>
      </c>
      <c r="N5952" t="s">
        <v>38</v>
      </c>
      <c r="O5952" t="s">
        <v>38</v>
      </c>
      <c r="P5952" t="s">
        <v>38</v>
      </c>
      <c r="Q5952" s="50">
        <v>46017</v>
      </c>
      <c r="R5952" t="s">
        <v>1037</v>
      </c>
      <c r="S5952" t="s">
        <v>873</v>
      </c>
      <c r="T5952" t="s">
        <v>218</v>
      </c>
      <c r="U5952" t="s">
        <v>38</v>
      </c>
      <c r="V5952" t="s">
        <v>38</v>
      </c>
      <c r="W5952" t="s">
        <v>218</v>
      </c>
      <c r="X5952" t="s">
        <v>218</v>
      </c>
      <c r="Y5952" t="s">
        <v>38</v>
      </c>
      <c r="Z5952" t="s">
        <v>38</v>
      </c>
      <c r="AA5952" t="s">
        <v>38</v>
      </c>
      <c r="AB5952" t="s">
        <v>38</v>
      </c>
      <c r="AC5952" t="s">
        <v>38</v>
      </c>
      <c r="AD5952" t="s">
        <v>38</v>
      </c>
      <c r="AE5952" s="50">
        <v>45409</v>
      </c>
      <c r="AF5952" t="s">
        <v>3239</v>
      </c>
      <c r="AG5952" t="s">
        <v>1366</v>
      </c>
      <c r="AH5952" t="s">
        <v>221</v>
      </c>
      <c r="AI5952" t="s">
        <v>38</v>
      </c>
      <c r="AJ5952" t="s">
        <v>218</v>
      </c>
      <c r="AK5952" t="s">
        <v>38</v>
      </c>
      <c r="AL5952">
        <v>1171.51</v>
      </c>
      <c r="AM5952">
        <v>-11.47</v>
      </c>
      <c r="AO5952">
        <v>0</v>
      </c>
      <c r="AP5952">
        <v>0</v>
      </c>
      <c r="AQ5952">
        <v>1182.98</v>
      </c>
      <c r="AR5952">
        <v>3981</v>
      </c>
      <c r="AS5952">
        <v>636.84</v>
      </c>
      <c r="AT5952">
        <v>1171.51</v>
      </c>
      <c r="AU5952">
        <v>-534.66999999999996</v>
      </c>
      <c r="AV5952" t="s">
        <v>212</v>
      </c>
      <c r="AW5952" t="s">
        <v>38</v>
      </c>
      <c r="AX5952" t="s">
        <v>38</v>
      </c>
      <c r="AY5952" s="50">
        <v>45409</v>
      </c>
      <c r="AZ5952" s="50">
        <v>45330</v>
      </c>
      <c r="BC5952" s="50">
        <v>45330</v>
      </c>
      <c r="BD5952" s="50"/>
      <c r="BG5952" s="50"/>
      <c r="BH5952" s="50"/>
      <c r="BK5952" s="50"/>
      <c r="BL5952" s="50"/>
      <c r="BO5952" s="50">
        <v>45426</v>
      </c>
      <c r="BP5952" s="50">
        <v>45426</v>
      </c>
      <c r="BQ5952">
        <v>1</v>
      </c>
      <c r="BR5952">
        <v>1</v>
      </c>
      <c r="BS5952" s="50"/>
      <c r="BT5952" s="50"/>
      <c r="BW5952" s="50">
        <v>45426</v>
      </c>
      <c r="BX5952" s="50">
        <v>45434</v>
      </c>
      <c r="BY5952">
        <v>9</v>
      </c>
      <c r="BZ5952">
        <v>7</v>
      </c>
      <c r="CA5952" s="50">
        <v>45434</v>
      </c>
      <c r="CB5952" s="50">
        <v>45433</v>
      </c>
      <c r="CE5952">
        <v>1</v>
      </c>
      <c r="CF5952">
        <v>1</v>
      </c>
      <c r="CG5952">
        <v>9</v>
      </c>
      <c r="CH5952">
        <v>7</v>
      </c>
      <c r="CI5952">
        <v>10</v>
      </c>
      <c r="CJ5952">
        <v>8</v>
      </c>
      <c r="CK5952" t="s">
        <v>38</v>
      </c>
      <c r="CL5952">
        <v>0</v>
      </c>
      <c r="CM5952">
        <v>0</v>
      </c>
      <c r="CN5952" t="s">
        <v>248</v>
      </c>
      <c r="CO5952" t="s">
        <v>248</v>
      </c>
      <c r="CP5952" t="s">
        <v>211</v>
      </c>
      <c r="CQ5952" t="s">
        <v>210</v>
      </c>
    </row>
    <row r="5953" spans="1:95" x14ac:dyDescent="0.3">
      <c r="A5953" s="124"/>
      <c r="B5953" t="s">
        <v>206</v>
      </c>
      <c r="C5953" t="s">
        <v>207</v>
      </c>
      <c r="D5953" t="s">
        <v>208</v>
      </c>
      <c r="E5953" t="s">
        <v>30</v>
      </c>
      <c r="F5953" t="s">
        <v>38</v>
      </c>
      <c r="G5953" t="s">
        <v>477</v>
      </c>
      <c r="H5953" t="s">
        <v>38</v>
      </c>
      <c r="I5953" t="s">
        <v>1613</v>
      </c>
      <c r="J5953" t="s">
        <v>1613</v>
      </c>
      <c r="K5953" t="s">
        <v>211</v>
      </c>
      <c r="L5953" t="s">
        <v>229</v>
      </c>
      <c r="M5953" t="s">
        <v>218</v>
      </c>
      <c r="N5953" t="s">
        <v>38</v>
      </c>
      <c r="O5953" t="s">
        <v>38</v>
      </c>
      <c r="P5953" t="s">
        <v>38</v>
      </c>
      <c r="Q5953" s="50">
        <v>45496</v>
      </c>
      <c r="R5953" t="s">
        <v>1281</v>
      </c>
      <c r="S5953" t="s">
        <v>1282</v>
      </c>
      <c r="T5953" t="s">
        <v>218</v>
      </c>
      <c r="U5953" t="s">
        <v>38</v>
      </c>
      <c r="V5953" t="s">
        <v>38</v>
      </c>
      <c r="W5953" t="s">
        <v>218</v>
      </c>
      <c r="X5953" t="s">
        <v>218</v>
      </c>
      <c r="Y5953" t="s">
        <v>38</v>
      </c>
      <c r="Z5953" t="s">
        <v>38</v>
      </c>
      <c r="AA5953" t="s">
        <v>38</v>
      </c>
      <c r="AB5953" t="s">
        <v>38</v>
      </c>
      <c r="AC5953" t="s">
        <v>38</v>
      </c>
      <c r="AD5953" t="s">
        <v>38</v>
      </c>
      <c r="AE5953" s="50">
        <v>45485</v>
      </c>
      <c r="AF5953" t="s">
        <v>2066</v>
      </c>
      <c r="AG5953" t="s">
        <v>1376</v>
      </c>
      <c r="AH5953" t="s">
        <v>221</v>
      </c>
      <c r="AI5953" t="s">
        <v>38</v>
      </c>
      <c r="AJ5953" t="s">
        <v>218</v>
      </c>
      <c r="AK5953" t="s">
        <v>38</v>
      </c>
      <c r="AL5953">
        <v>906.96</v>
      </c>
      <c r="AM5953">
        <v>278.11</v>
      </c>
      <c r="AO5953">
        <v>0</v>
      </c>
      <c r="AP5953">
        <v>0</v>
      </c>
      <c r="AQ5953">
        <v>628.85</v>
      </c>
      <c r="AR5953">
        <v>3981</v>
      </c>
      <c r="AS5953">
        <v>807.18</v>
      </c>
      <c r="AT5953">
        <v>906.96</v>
      </c>
      <c r="AU5953">
        <v>-99.78</v>
      </c>
      <c r="AV5953" t="s">
        <v>212</v>
      </c>
      <c r="AW5953" t="s">
        <v>38</v>
      </c>
      <c r="AX5953" t="s">
        <v>38</v>
      </c>
      <c r="AY5953" s="50">
        <v>45485</v>
      </c>
      <c r="AZ5953" s="50">
        <v>45476</v>
      </c>
      <c r="BC5953" s="50">
        <v>45476</v>
      </c>
      <c r="BD5953" s="50">
        <v>45485</v>
      </c>
      <c r="BE5953">
        <v>10</v>
      </c>
      <c r="BF5953">
        <v>8</v>
      </c>
      <c r="BG5953" s="50"/>
      <c r="BH5953" s="50"/>
      <c r="BK5953" s="50"/>
      <c r="BL5953" s="50"/>
      <c r="BO5953" s="50">
        <v>45485</v>
      </c>
      <c r="BP5953" s="50">
        <v>45490</v>
      </c>
      <c r="BQ5953">
        <v>6</v>
      </c>
      <c r="BR5953">
        <v>4</v>
      </c>
      <c r="BS5953" s="50"/>
      <c r="BT5953" s="50"/>
      <c r="BW5953" s="50">
        <v>45490</v>
      </c>
      <c r="BX5953" s="50">
        <v>45497</v>
      </c>
      <c r="BY5953">
        <v>8</v>
      </c>
      <c r="BZ5953">
        <v>6</v>
      </c>
      <c r="CA5953" s="50">
        <v>45497</v>
      </c>
      <c r="CB5953" s="50">
        <v>45497</v>
      </c>
      <c r="CC5953">
        <v>1</v>
      </c>
      <c r="CD5953">
        <v>1</v>
      </c>
      <c r="CE5953">
        <v>6</v>
      </c>
      <c r="CF5953">
        <v>4</v>
      </c>
      <c r="CG5953">
        <v>19</v>
      </c>
      <c r="CH5953">
        <v>15</v>
      </c>
      <c r="CI5953">
        <v>25</v>
      </c>
      <c r="CJ5953">
        <v>19</v>
      </c>
      <c r="CK5953" t="s">
        <v>38</v>
      </c>
      <c r="CL5953">
        <v>0</v>
      </c>
      <c r="CM5953">
        <v>0</v>
      </c>
      <c r="CN5953" t="s">
        <v>248</v>
      </c>
      <c r="CO5953" t="s">
        <v>248</v>
      </c>
      <c r="CP5953" t="s">
        <v>211</v>
      </c>
      <c r="CQ5953" t="s">
        <v>210</v>
      </c>
    </row>
    <row r="5954" spans="1:95" x14ac:dyDescent="0.3">
      <c r="A5954" s="124"/>
      <c r="B5954" t="s">
        <v>206</v>
      </c>
      <c r="C5954" t="s">
        <v>258</v>
      </c>
      <c r="D5954" t="s">
        <v>208</v>
      </c>
      <c r="E5954" t="s">
        <v>30</v>
      </c>
      <c r="F5954" t="s">
        <v>38</v>
      </c>
      <c r="G5954" t="s">
        <v>237</v>
      </c>
      <c r="H5954" t="s">
        <v>38</v>
      </c>
      <c r="I5954" t="s">
        <v>2549</v>
      </c>
      <c r="J5954" t="s">
        <v>3312</v>
      </c>
      <c r="K5954" t="s">
        <v>211</v>
      </c>
      <c r="L5954" t="s">
        <v>229</v>
      </c>
      <c r="M5954" t="s">
        <v>218</v>
      </c>
      <c r="N5954" t="s">
        <v>38</v>
      </c>
      <c r="O5954" t="s">
        <v>38</v>
      </c>
      <c r="P5954" t="s">
        <v>38</v>
      </c>
      <c r="Q5954" s="50">
        <v>46042</v>
      </c>
      <c r="R5954" t="s">
        <v>2228</v>
      </c>
      <c r="S5954" t="s">
        <v>1034</v>
      </c>
      <c r="T5954" t="s">
        <v>218</v>
      </c>
      <c r="U5954" t="s">
        <v>38</v>
      </c>
      <c r="V5954" t="s">
        <v>38</v>
      </c>
      <c r="W5954" t="s">
        <v>218</v>
      </c>
      <c r="X5954" t="s">
        <v>218</v>
      </c>
      <c r="Y5954" t="s">
        <v>38</v>
      </c>
      <c r="Z5954" t="s">
        <v>38</v>
      </c>
      <c r="AA5954" t="s">
        <v>38</v>
      </c>
      <c r="AB5954" t="s">
        <v>38</v>
      </c>
      <c r="AC5954" t="s">
        <v>38</v>
      </c>
      <c r="AD5954" t="s">
        <v>38</v>
      </c>
      <c r="AE5954" s="50">
        <v>45358</v>
      </c>
      <c r="AF5954" t="s">
        <v>893</v>
      </c>
      <c r="AG5954" t="s">
        <v>210</v>
      </c>
      <c r="AH5954" t="s">
        <v>221</v>
      </c>
      <c r="AI5954" t="s">
        <v>38</v>
      </c>
      <c r="AJ5954" t="s">
        <v>218</v>
      </c>
      <c r="AK5954" t="s">
        <v>38</v>
      </c>
      <c r="AL5954">
        <v>2442.37</v>
      </c>
      <c r="AM5954">
        <v>-16.41</v>
      </c>
      <c r="AO5954">
        <v>0</v>
      </c>
      <c r="AP5954">
        <v>0</v>
      </c>
      <c r="AQ5954">
        <v>2458.7800000000002</v>
      </c>
      <c r="AR5954">
        <v>3981</v>
      </c>
      <c r="AS5954">
        <v>1018.57</v>
      </c>
      <c r="AT5954">
        <v>2442.37</v>
      </c>
      <c r="AU5954">
        <v>-1423.8</v>
      </c>
      <c r="AV5954" t="s">
        <v>212</v>
      </c>
      <c r="AW5954" t="s">
        <v>38</v>
      </c>
      <c r="AX5954" t="s">
        <v>38</v>
      </c>
      <c r="AY5954" s="50">
        <v>45358</v>
      </c>
      <c r="AZ5954" s="50">
        <v>45378</v>
      </c>
      <c r="BA5954">
        <v>21</v>
      </c>
      <c r="BB5954">
        <v>15</v>
      </c>
      <c r="BC5954" s="50">
        <v>45378</v>
      </c>
      <c r="BD5954" s="50">
        <v>45380</v>
      </c>
      <c r="BE5954">
        <v>3</v>
      </c>
      <c r="BF5954">
        <v>3</v>
      </c>
      <c r="BG5954" s="50"/>
      <c r="BH5954" s="50"/>
      <c r="BK5954" s="50"/>
      <c r="BL5954" s="50"/>
      <c r="BO5954" s="50">
        <v>45380</v>
      </c>
      <c r="BP5954" s="50"/>
      <c r="BS5954" s="50"/>
      <c r="BT5954" s="50"/>
      <c r="BW5954" s="50"/>
      <c r="BX5954" s="50">
        <v>45645</v>
      </c>
      <c r="CA5954" s="50">
        <v>45645</v>
      </c>
      <c r="CB5954" s="50">
        <v>45643</v>
      </c>
      <c r="CE5954">
        <v>21</v>
      </c>
      <c r="CF5954">
        <v>15</v>
      </c>
      <c r="CG5954">
        <v>3</v>
      </c>
      <c r="CH5954">
        <v>3</v>
      </c>
      <c r="CI5954">
        <v>24</v>
      </c>
      <c r="CJ5954">
        <v>18</v>
      </c>
      <c r="CK5954" t="s">
        <v>38</v>
      </c>
      <c r="CL5954">
        <v>0</v>
      </c>
      <c r="CM5954">
        <v>0</v>
      </c>
      <c r="CN5954" t="s">
        <v>223</v>
      </c>
      <c r="CO5954" t="s">
        <v>248</v>
      </c>
      <c r="CP5954" t="s">
        <v>211</v>
      </c>
      <c r="CQ5954" t="s">
        <v>210</v>
      </c>
    </row>
    <row r="5955" spans="1:95" x14ac:dyDescent="0.3">
      <c r="A5955" s="124"/>
      <c r="B5955" t="s">
        <v>206</v>
      </c>
      <c r="C5955" t="s">
        <v>258</v>
      </c>
      <c r="D5955" t="s">
        <v>208</v>
      </c>
      <c r="E5955" t="s">
        <v>31</v>
      </c>
      <c r="F5955" t="s">
        <v>243</v>
      </c>
      <c r="G5955" t="s">
        <v>538</v>
      </c>
      <c r="H5955" t="s">
        <v>38</v>
      </c>
      <c r="I5955" t="s">
        <v>210</v>
      </c>
      <c r="J5955" t="s">
        <v>210</v>
      </c>
      <c r="K5955" t="s">
        <v>211</v>
      </c>
      <c r="L5955" t="s">
        <v>210</v>
      </c>
      <c r="M5955" t="s">
        <v>218</v>
      </c>
      <c r="N5955" t="s">
        <v>38</v>
      </c>
      <c r="O5955" t="s">
        <v>38</v>
      </c>
      <c r="P5955" t="s">
        <v>38</v>
      </c>
      <c r="Q5955" s="50">
        <v>45100</v>
      </c>
      <c r="R5955" t="s">
        <v>2739</v>
      </c>
      <c r="S5955" t="s">
        <v>2740</v>
      </c>
      <c r="T5955" t="s">
        <v>218</v>
      </c>
      <c r="U5955" t="s">
        <v>38</v>
      </c>
      <c r="V5955" t="s">
        <v>38</v>
      </c>
      <c r="W5955" t="s">
        <v>218</v>
      </c>
      <c r="X5955" t="s">
        <v>218</v>
      </c>
      <c r="Y5955" t="s">
        <v>38</v>
      </c>
      <c r="Z5955" t="s">
        <v>38</v>
      </c>
      <c r="AA5955" t="s">
        <v>38</v>
      </c>
      <c r="AB5955" t="s">
        <v>38</v>
      </c>
      <c r="AC5955" t="s">
        <v>38</v>
      </c>
      <c r="AD5955" t="s">
        <v>38</v>
      </c>
      <c r="AE5955" s="50">
        <v>45365</v>
      </c>
      <c r="AF5955" t="s">
        <v>464</v>
      </c>
      <c r="AG5955" t="s">
        <v>4468</v>
      </c>
      <c r="AH5955" t="s">
        <v>221</v>
      </c>
      <c r="AI5955" t="s">
        <v>38</v>
      </c>
      <c r="AJ5955" t="s">
        <v>218</v>
      </c>
      <c r="AK5955" t="s">
        <v>38</v>
      </c>
      <c r="AL5955">
        <v>-1074.75</v>
      </c>
      <c r="AM5955">
        <v>2050.62</v>
      </c>
      <c r="AO5955">
        <v>265.75</v>
      </c>
      <c r="AP5955">
        <v>-4306</v>
      </c>
      <c r="AQ5955">
        <v>914.88</v>
      </c>
      <c r="AR5955">
        <v>0</v>
      </c>
      <c r="AS5955">
        <v>4305.71</v>
      </c>
      <c r="AT5955">
        <v>-1074.75</v>
      </c>
      <c r="AU5955">
        <v>5380.46</v>
      </c>
      <c r="AV5955" t="s">
        <v>212</v>
      </c>
      <c r="AW5955" t="s">
        <v>38</v>
      </c>
      <c r="AX5955" t="s">
        <v>38</v>
      </c>
      <c r="AY5955" s="50">
        <v>45365</v>
      </c>
      <c r="AZ5955" s="50">
        <v>45365</v>
      </c>
      <c r="BA5955">
        <v>1</v>
      </c>
      <c r="BB5955">
        <v>1</v>
      </c>
      <c r="BC5955" s="50">
        <v>45365</v>
      </c>
      <c r="BD5955" s="50"/>
      <c r="BG5955" s="50"/>
      <c r="BH5955" s="50"/>
      <c r="BK5955" s="50"/>
      <c r="BL5955" s="50"/>
      <c r="BO5955" s="50"/>
      <c r="BP5955" s="50"/>
      <c r="BS5955" s="50"/>
      <c r="BT5955" s="50"/>
      <c r="BW5955" s="50">
        <v>45417</v>
      </c>
      <c r="BX5955" s="50">
        <v>45436</v>
      </c>
      <c r="BY5955">
        <v>20</v>
      </c>
      <c r="BZ5955">
        <v>15</v>
      </c>
      <c r="CA5955" s="50">
        <v>45436</v>
      </c>
      <c r="CB5955" s="50">
        <v>45436</v>
      </c>
      <c r="CC5955">
        <v>1</v>
      </c>
      <c r="CD5955">
        <v>1</v>
      </c>
      <c r="CE5955">
        <v>1</v>
      </c>
      <c r="CF5955">
        <v>1</v>
      </c>
      <c r="CG5955">
        <v>21</v>
      </c>
      <c r="CH5955">
        <v>16</v>
      </c>
      <c r="CI5955">
        <v>22</v>
      </c>
      <c r="CJ5955">
        <v>17</v>
      </c>
      <c r="CK5955" t="s">
        <v>38</v>
      </c>
      <c r="CL5955">
        <v>0</v>
      </c>
      <c r="CM5955">
        <v>0</v>
      </c>
      <c r="CN5955" t="s">
        <v>248</v>
      </c>
      <c r="CO5955" t="s">
        <v>248</v>
      </c>
      <c r="CP5955" t="s">
        <v>211</v>
      </c>
      <c r="CQ5955" t="s">
        <v>210</v>
      </c>
    </row>
    <row r="5956" spans="1:95" x14ac:dyDescent="0.3">
      <c r="A5956" s="124"/>
      <c r="B5956" t="s">
        <v>286</v>
      </c>
      <c r="C5956" t="s">
        <v>207</v>
      </c>
      <c r="D5956" t="s">
        <v>225</v>
      </c>
      <c r="E5956" t="s">
        <v>31</v>
      </c>
      <c r="F5956" t="s">
        <v>243</v>
      </c>
      <c r="G5956" t="s">
        <v>348</v>
      </c>
      <c r="H5956" t="s">
        <v>446</v>
      </c>
      <c r="I5956" t="s">
        <v>227</v>
      </c>
      <c r="J5956" t="s">
        <v>228</v>
      </c>
      <c r="K5956" t="s">
        <v>211</v>
      </c>
      <c r="L5956" t="s">
        <v>229</v>
      </c>
      <c r="M5956" t="s">
        <v>218</v>
      </c>
      <c r="N5956" t="s">
        <v>38</v>
      </c>
      <c r="O5956" t="s">
        <v>38</v>
      </c>
      <c r="P5956" t="s">
        <v>38</v>
      </c>
      <c r="Q5956" s="50">
        <v>46022</v>
      </c>
      <c r="R5956" t="s">
        <v>399</v>
      </c>
      <c r="S5956" t="s">
        <v>1676</v>
      </c>
      <c r="T5956" t="s">
        <v>218</v>
      </c>
      <c r="U5956" t="s">
        <v>38</v>
      </c>
      <c r="V5956" t="s">
        <v>38</v>
      </c>
      <c r="W5956" t="s">
        <v>218</v>
      </c>
      <c r="X5956" t="s">
        <v>218</v>
      </c>
      <c r="Y5956" t="s">
        <v>38</v>
      </c>
      <c r="Z5956" t="s">
        <v>38</v>
      </c>
      <c r="AA5956" t="s">
        <v>38</v>
      </c>
      <c r="AB5956" t="s">
        <v>38</v>
      </c>
      <c r="AC5956" t="s">
        <v>38</v>
      </c>
      <c r="AD5956" t="s">
        <v>38</v>
      </c>
      <c r="AE5956" s="50">
        <v>44743</v>
      </c>
      <c r="AF5956" t="s">
        <v>2132</v>
      </c>
      <c r="AG5956" t="s">
        <v>1406</v>
      </c>
      <c r="AH5956" t="s">
        <v>235</v>
      </c>
      <c r="AI5956" t="s">
        <v>236</v>
      </c>
      <c r="AJ5956" t="s">
        <v>218</v>
      </c>
      <c r="AK5956" t="s">
        <v>38</v>
      </c>
      <c r="AL5956">
        <v>728184.13</v>
      </c>
      <c r="AM5956">
        <v>230092.79999999999</v>
      </c>
      <c r="AO5956">
        <v>0</v>
      </c>
      <c r="AP5956">
        <v>-164307.79999999999</v>
      </c>
      <c r="AQ5956">
        <v>662399.13</v>
      </c>
      <c r="AR5956">
        <v>0</v>
      </c>
      <c r="AS5956">
        <v>319868.62</v>
      </c>
      <c r="AT5956">
        <v>728184.13</v>
      </c>
      <c r="AU5956">
        <v>-408315.51</v>
      </c>
      <c r="AV5956" t="s">
        <v>212</v>
      </c>
      <c r="AW5956" t="s">
        <v>38</v>
      </c>
      <c r="AX5956" t="s">
        <v>38</v>
      </c>
      <c r="AY5956" s="50">
        <v>44743</v>
      </c>
      <c r="AZ5956" s="50">
        <v>45020</v>
      </c>
      <c r="BA5956">
        <v>278</v>
      </c>
      <c r="BB5956">
        <v>198</v>
      </c>
      <c r="BC5956" s="50">
        <v>45020</v>
      </c>
      <c r="BD5956" s="50">
        <v>45203</v>
      </c>
      <c r="BE5956">
        <v>184</v>
      </c>
      <c r="BF5956">
        <v>132</v>
      </c>
      <c r="BG5956" s="50">
        <v>45036</v>
      </c>
      <c r="BH5956" s="50">
        <v>45880</v>
      </c>
      <c r="BI5956">
        <v>22</v>
      </c>
      <c r="BJ5956">
        <v>16</v>
      </c>
      <c r="BK5956" s="50">
        <v>45174</v>
      </c>
      <c r="BL5956" s="50">
        <v>45793</v>
      </c>
      <c r="BM5956">
        <v>620</v>
      </c>
      <c r="BN5956">
        <v>444</v>
      </c>
      <c r="BO5956" s="50">
        <v>45569</v>
      </c>
      <c r="BP5956" s="50"/>
      <c r="BS5956" s="50">
        <v>45569</v>
      </c>
      <c r="BT5956" s="50">
        <v>45743</v>
      </c>
      <c r="BU5956">
        <v>175</v>
      </c>
      <c r="BV5956">
        <v>125</v>
      </c>
      <c r="BW5956" s="50">
        <v>45744</v>
      </c>
      <c r="BX5956" s="50">
        <v>45783</v>
      </c>
      <c r="BY5956">
        <v>40</v>
      </c>
      <c r="BZ5956">
        <v>28</v>
      </c>
      <c r="CA5956" s="50">
        <v>45783</v>
      </c>
      <c r="CB5956" s="50">
        <v>45783</v>
      </c>
      <c r="CC5956">
        <v>1</v>
      </c>
      <c r="CD5956">
        <v>1</v>
      </c>
      <c r="CE5956">
        <v>300</v>
      </c>
      <c r="CF5956">
        <v>214</v>
      </c>
      <c r="CG5956">
        <v>1020</v>
      </c>
      <c r="CH5956">
        <v>730</v>
      </c>
      <c r="CI5956">
        <v>1320</v>
      </c>
      <c r="CJ5956">
        <v>944</v>
      </c>
      <c r="CK5956" t="s">
        <v>222</v>
      </c>
      <c r="CL5956">
        <v>1097</v>
      </c>
      <c r="CM5956">
        <v>783</v>
      </c>
      <c r="CN5956" t="s">
        <v>223</v>
      </c>
      <c r="CO5956" t="s">
        <v>223</v>
      </c>
      <c r="CP5956" t="s">
        <v>211</v>
      </c>
      <c r="CQ5956" t="s">
        <v>210</v>
      </c>
    </row>
    <row r="5957" spans="1:95" x14ac:dyDescent="0.3">
      <c r="A5957" s="124"/>
      <c r="B5957" t="s">
        <v>206</v>
      </c>
      <c r="C5957" t="s">
        <v>207</v>
      </c>
      <c r="D5957" t="s">
        <v>208</v>
      </c>
      <c r="E5957" t="s">
        <v>30</v>
      </c>
      <c r="F5957" t="s">
        <v>38</v>
      </c>
      <c r="G5957" t="s">
        <v>745</v>
      </c>
      <c r="H5957" t="s">
        <v>38</v>
      </c>
      <c r="I5957" t="s">
        <v>227</v>
      </c>
      <c r="J5957" t="s">
        <v>228</v>
      </c>
      <c r="K5957" t="s">
        <v>211</v>
      </c>
      <c r="L5957" t="s">
        <v>229</v>
      </c>
      <c r="M5957" t="s">
        <v>218</v>
      </c>
      <c r="N5957" t="s">
        <v>38</v>
      </c>
      <c r="O5957" t="s">
        <v>38</v>
      </c>
      <c r="P5957" t="s">
        <v>38</v>
      </c>
      <c r="Q5957" s="50">
        <v>46384</v>
      </c>
      <c r="R5957" t="s">
        <v>630</v>
      </c>
      <c r="S5957" t="s">
        <v>2282</v>
      </c>
      <c r="T5957" t="s">
        <v>218</v>
      </c>
      <c r="U5957" t="s">
        <v>38</v>
      </c>
      <c r="V5957" t="s">
        <v>38</v>
      </c>
      <c r="W5957" t="s">
        <v>218</v>
      </c>
      <c r="X5957" t="s">
        <v>218</v>
      </c>
      <c r="Y5957" t="s">
        <v>38</v>
      </c>
      <c r="Z5957" t="s">
        <v>38</v>
      </c>
      <c r="AA5957" t="s">
        <v>38</v>
      </c>
      <c r="AB5957" t="s">
        <v>38</v>
      </c>
      <c r="AC5957" t="s">
        <v>38</v>
      </c>
      <c r="AD5957" t="s">
        <v>38</v>
      </c>
      <c r="AE5957" s="50">
        <v>45666</v>
      </c>
      <c r="AF5957" t="s">
        <v>2802</v>
      </c>
      <c r="AG5957" t="s">
        <v>1754</v>
      </c>
      <c r="AH5957" t="s">
        <v>221</v>
      </c>
      <c r="AI5957" t="s">
        <v>38</v>
      </c>
      <c r="AJ5957" t="s">
        <v>218</v>
      </c>
      <c r="AK5957" t="s">
        <v>38</v>
      </c>
      <c r="AL5957">
        <v>2286.16</v>
      </c>
      <c r="AM5957">
        <v>-20.329999999999998</v>
      </c>
      <c r="AO5957">
        <v>0</v>
      </c>
      <c r="AP5957">
        <v>0</v>
      </c>
      <c r="AQ5957">
        <v>2306.4899999999998</v>
      </c>
      <c r="AR5957">
        <v>3981</v>
      </c>
      <c r="AS5957">
        <v>1247.58</v>
      </c>
      <c r="AT5957">
        <v>2286.16</v>
      </c>
      <c r="AU5957">
        <v>-1038.58</v>
      </c>
      <c r="AV5957" t="s">
        <v>212</v>
      </c>
      <c r="AW5957" t="s">
        <v>38</v>
      </c>
      <c r="AX5957" t="s">
        <v>38</v>
      </c>
      <c r="AY5957" s="50">
        <v>45666</v>
      </c>
      <c r="AZ5957" s="50">
        <v>45692</v>
      </c>
      <c r="BA5957">
        <v>27</v>
      </c>
      <c r="BB5957">
        <v>19</v>
      </c>
      <c r="BC5957" s="50">
        <v>45692</v>
      </c>
      <c r="BD5957" s="50">
        <v>45713</v>
      </c>
      <c r="BE5957">
        <v>22</v>
      </c>
      <c r="BF5957">
        <v>16</v>
      </c>
      <c r="BG5957" s="50"/>
      <c r="BH5957" s="50"/>
      <c r="BK5957" s="50"/>
      <c r="BL5957" s="50"/>
      <c r="BO5957" s="50">
        <v>45714</v>
      </c>
      <c r="BP5957" s="50">
        <v>45937</v>
      </c>
      <c r="BQ5957">
        <v>224</v>
      </c>
      <c r="BR5957">
        <v>160</v>
      </c>
      <c r="BS5957" s="50"/>
      <c r="BT5957" s="50"/>
      <c r="BW5957" s="50">
        <v>45937</v>
      </c>
      <c r="BX5957" s="50">
        <v>45987</v>
      </c>
      <c r="BY5957">
        <v>51</v>
      </c>
      <c r="BZ5957">
        <v>37</v>
      </c>
      <c r="CA5957" s="50">
        <v>45987</v>
      </c>
      <c r="CB5957" s="50">
        <v>45987</v>
      </c>
      <c r="CC5957">
        <v>1</v>
      </c>
      <c r="CD5957">
        <v>1</v>
      </c>
      <c r="CE5957">
        <v>251</v>
      </c>
      <c r="CF5957">
        <v>179</v>
      </c>
      <c r="CG5957">
        <v>74</v>
      </c>
      <c r="CH5957">
        <v>54</v>
      </c>
      <c r="CI5957">
        <v>325</v>
      </c>
      <c r="CJ5957">
        <v>233</v>
      </c>
      <c r="CK5957" t="s">
        <v>38</v>
      </c>
      <c r="CL5957">
        <v>0</v>
      </c>
      <c r="CM5957">
        <v>0</v>
      </c>
      <c r="CN5957" t="s">
        <v>223</v>
      </c>
      <c r="CO5957" t="s">
        <v>248</v>
      </c>
      <c r="CP5957" t="s">
        <v>211</v>
      </c>
      <c r="CQ5957" t="s">
        <v>210</v>
      </c>
    </row>
    <row r="5958" spans="1:95" x14ac:dyDescent="0.3">
      <c r="A5958" s="124"/>
      <c r="B5958" t="s">
        <v>206</v>
      </c>
      <c r="C5958" t="s">
        <v>207</v>
      </c>
      <c r="D5958" t="s">
        <v>208</v>
      </c>
      <c r="E5958" t="s">
        <v>30</v>
      </c>
      <c r="F5958" t="s">
        <v>38</v>
      </c>
      <c r="G5958" t="s">
        <v>1592</v>
      </c>
      <c r="H5958" t="s">
        <v>38</v>
      </c>
      <c r="I5958" t="s">
        <v>409</v>
      </c>
      <c r="J5958" t="s">
        <v>409</v>
      </c>
      <c r="K5958" t="s">
        <v>211</v>
      </c>
      <c r="L5958" t="s">
        <v>229</v>
      </c>
      <c r="M5958" t="s">
        <v>218</v>
      </c>
      <c r="N5958" t="s">
        <v>38</v>
      </c>
      <c r="O5958" t="s">
        <v>38</v>
      </c>
      <c r="P5958" t="s">
        <v>38</v>
      </c>
      <c r="Q5958" s="50">
        <v>46478</v>
      </c>
      <c r="R5958" t="s">
        <v>848</v>
      </c>
      <c r="S5958" t="s">
        <v>1645</v>
      </c>
      <c r="T5958" t="s">
        <v>218</v>
      </c>
      <c r="U5958" t="s">
        <v>38</v>
      </c>
      <c r="V5958" t="s">
        <v>38</v>
      </c>
      <c r="W5958" t="s">
        <v>218</v>
      </c>
      <c r="X5958" t="s">
        <v>218</v>
      </c>
      <c r="Y5958" t="s">
        <v>38</v>
      </c>
      <c r="Z5958" t="s">
        <v>38</v>
      </c>
      <c r="AA5958" t="s">
        <v>38</v>
      </c>
      <c r="AB5958" t="s">
        <v>38</v>
      </c>
      <c r="AC5958" t="s">
        <v>38</v>
      </c>
      <c r="AD5958" t="s">
        <v>38</v>
      </c>
      <c r="AE5958" s="50">
        <v>45789</v>
      </c>
      <c r="AF5958" t="s">
        <v>890</v>
      </c>
      <c r="AG5958" t="s">
        <v>1532</v>
      </c>
      <c r="AH5958" t="s">
        <v>221</v>
      </c>
      <c r="AI5958" t="s">
        <v>38</v>
      </c>
      <c r="AJ5958" t="s">
        <v>218</v>
      </c>
      <c r="AK5958" t="s">
        <v>38</v>
      </c>
      <c r="AL5958">
        <v>1932.7</v>
      </c>
      <c r="AM5958">
        <v>635.17999999999995</v>
      </c>
      <c r="AO5958">
        <v>0</v>
      </c>
      <c r="AP5958">
        <v>0</v>
      </c>
      <c r="AQ5958">
        <v>1297.52</v>
      </c>
      <c r="AR5958">
        <v>3981</v>
      </c>
      <c r="AS5958">
        <v>118.25</v>
      </c>
      <c r="AT5958">
        <v>1932.7</v>
      </c>
      <c r="AU5958">
        <v>-1814.45</v>
      </c>
      <c r="AV5958" t="s">
        <v>212</v>
      </c>
      <c r="AW5958" t="s">
        <v>38</v>
      </c>
      <c r="AX5958" t="s">
        <v>38</v>
      </c>
      <c r="AY5958" s="50">
        <v>45789</v>
      </c>
      <c r="AZ5958" s="50">
        <v>45817</v>
      </c>
      <c r="BA5958">
        <v>29</v>
      </c>
      <c r="BB5958">
        <v>21</v>
      </c>
      <c r="BC5958" s="50">
        <v>45817</v>
      </c>
      <c r="BD5958" s="50">
        <v>45817</v>
      </c>
      <c r="BE5958">
        <v>1</v>
      </c>
      <c r="BF5958">
        <v>1</v>
      </c>
      <c r="BG5958" s="50"/>
      <c r="BH5958" s="50"/>
      <c r="BK5958" s="50"/>
      <c r="BL5958" s="50"/>
      <c r="BO5958" s="50">
        <v>45817</v>
      </c>
      <c r="BP5958" s="50">
        <v>45831</v>
      </c>
      <c r="BQ5958">
        <v>15</v>
      </c>
      <c r="BR5958">
        <v>11</v>
      </c>
      <c r="BS5958" s="50"/>
      <c r="BT5958" s="50"/>
      <c r="BW5958" s="50">
        <v>45831</v>
      </c>
      <c r="BX5958" s="50">
        <v>45833</v>
      </c>
      <c r="BY5958">
        <v>3</v>
      </c>
      <c r="BZ5958">
        <v>3</v>
      </c>
      <c r="CA5958" s="50">
        <v>45833</v>
      </c>
      <c r="CB5958" s="50">
        <v>45833</v>
      </c>
      <c r="CC5958">
        <v>1</v>
      </c>
      <c r="CD5958">
        <v>1</v>
      </c>
      <c r="CE5958">
        <v>44</v>
      </c>
      <c r="CF5958">
        <v>32</v>
      </c>
      <c r="CG5958">
        <v>5</v>
      </c>
      <c r="CH5958">
        <v>5</v>
      </c>
      <c r="CI5958">
        <v>49</v>
      </c>
      <c r="CJ5958">
        <v>37</v>
      </c>
      <c r="CK5958" t="s">
        <v>38</v>
      </c>
      <c r="CL5958">
        <v>0</v>
      </c>
      <c r="CM5958">
        <v>0</v>
      </c>
      <c r="CN5958" t="s">
        <v>248</v>
      </c>
      <c r="CO5958" t="s">
        <v>248</v>
      </c>
      <c r="CP5958" t="s">
        <v>211</v>
      </c>
      <c r="CQ5958" t="s">
        <v>210</v>
      </c>
    </row>
    <row r="5959" spans="1:95" x14ac:dyDescent="0.3">
      <c r="A5959" s="124"/>
      <c r="B5959" t="s">
        <v>206</v>
      </c>
      <c r="C5959" t="s">
        <v>207</v>
      </c>
      <c r="D5959" t="s">
        <v>208</v>
      </c>
      <c r="E5959" t="s">
        <v>30</v>
      </c>
      <c r="F5959" t="s">
        <v>243</v>
      </c>
      <c r="G5959" t="s">
        <v>450</v>
      </c>
      <c r="H5959" t="s">
        <v>38</v>
      </c>
      <c r="I5959" t="s">
        <v>227</v>
      </c>
      <c r="J5959" t="s">
        <v>228</v>
      </c>
      <c r="K5959" t="s">
        <v>211</v>
      </c>
      <c r="L5959" t="s">
        <v>229</v>
      </c>
      <c r="M5959" t="s">
        <v>218</v>
      </c>
      <c r="N5959" t="s">
        <v>38</v>
      </c>
      <c r="O5959" t="s">
        <v>38</v>
      </c>
      <c r="P5959" t="s">
        <v>38</v>
      </c>
      <c r="Q5959" s="50">
        <v>45474</v>
      </c>
      <c r="R5959" t="s">
        <v>3753</v>
      </c>
      <c r="S5959" t="s">
        <v>1876</v>
      </c>
      <c r="T5959" t="s">
        <v>218</v>
      </c>
      <c r="U5959" t="s">
        <v>38</v>
      </c>
      <c r="V5959" t="s">
        <v>38</v>
      </c>
      <c r="W5959" t="s">
        <v>218</v>
      </c>
      <c r="X5959" t="s">
        <v>218</v>
      </c>
      <c r="Y5959" t="s">
        <v>38</v>
      </c>
      <c r="Z5959" t="s">
        <v>38</v>
      </c>
      <c r="AA5959" t="s">
        <v>38</v>
      </c>
      <c r="AB5959" t="s">
        <v>38</v>
      </c>
      <c r="AC5959" t="s">
        <v>38</v>
      </c>
      <c r="AD5959" t="s">
        <v>38</v>
      </c>
      <c r="AE5959" s="50">
        <v>45742</v>
      </c>
      <c r="AF5959" t="s">
        <v>1536</v>
      </c>
      <c r="AG5959" t="s">
        <v>1078</v>
      </c>
      <c r="AH5959" t="s">
        <v>221</v>
      </c>
      <c r="AI5959" t="s">
        <v>38</v>
      </c>
      <c r="AJ5959" t="s">
        <v>218</v>
      </c>
      <c r="AK5959" t="s">
        <v>38</v>
      </c>
      <c r="AL5959">
        <v>762.01</v>
      </c>
      <c r="AM5959">
        <v>-9.15</v>
      </c>
      <c r="AO5959">
        <v>0</v>
      </c>
      <c r="AP5959">
        <v>-562</v>
      </c>
      <c r="AQ5959">
        <v>1333.16</v>
      </c>
      <c r="AR5959">
        <v>0</v>
      </c>
      <c r="AS5959">
        <v>506.92</v>
      </c>
      <c r="AT5959">
        <v>762.01</v>
      </c>
      <c r="AU5959">
        <v>-255.09</v>
      </c>
      <c r="AV5959" t="s">
        <v>212</v>
      </c>
      <c r="AW5959" t="s">
        <v>38</v>
      </c>
      <c r="AX5959" t="s">
        <v>38</v>
      </c>
      <c r="AY5959" s="50">
        <v>45742</v>
      </c>
      <c r="AZ5959" s="50">
        <v>45742</v>
      </c>
      <c r="BA5959">
        <v>1</v>
      </c>
      <c r="BB5959">
        <v>1</v>
      </c>
      <c r="BC5959" s="50">
        <v>45742</v>
      </c>
      <c r="BD5959" s="50">
        <v>45897</v>
      </c>
      <c r="BE5959">
        <v>156</v>
      </c>
      <c r="BF5959">
        <v>112</v>
      </c>
      <c r="BG5959" s="50"/>
      <c r="BH5959" s="50"/>
      <c r="BK5959" s="50"/>
      <c r="BL5959" s="50"/>
      <c r="BO5959" s="50">
        <v>45897</v>
      </c>
      <c r="BP5959" s="50">
        <v>45916</v>
      </c>
      <c r="BQ5959">
        <v>20</v>
      </c>
      <c r="BR5959">
        <v>14</v>
      </c>
      <c r="BS5959" s="50"/>
      <c r="BT5959" s="50">
        <v>45932</v>
      </c>
      <c r="BW5959" s="50">
        <v>45938</v>
      </c>
      <c r="BX5959" s="50">
        <v>45939</v>
      </c>
      <c r="BY5959">
        <v>2</v>
      </c>
      <c r="BZ5959">
        <v>2</v>
      </c>
      <c r="CA5959" s="50">
        <v>45939</v>
      </c>
      <c r="CB5959" s="50">
        <v>45939</v>
      </c>
      <c r="CC5959">
        <v>1</v>
      </c>
      <c r="CD5959">
        <v>1</v>
      </c>
      <c r="CE5959">
        <v>21</v>
      </c>
      <c r="CF5959">
        <v>15</v>
      </c>
      <c r="CG5959">
        <v>159</v>
      </c>
      <c r="CH5959">
        <v>115</v>
      </c>
      <c r="CI5959">
        <v>180</v>
      </c>
      <c r="CJ5959">
        <v>130</v>
      </c>
      <c r="CK5959" t="s">
        <v>38</v>
      </c>
      <c r="CL5959">
        <v>0</v>
      </c>
      <c r="CM5959">
        <v>0</v>
      </c>
      <c r="CN5959" t="s">
        <v>223</v>
      </c>
      <c r="CO5959" t="s">
        <v>248</v>
      </c>
      <c r="CP5959" t="s">
        <v>211</v>
      </c>
      <c r="CQ5959" t="s">
        <v>210</v>
      </c>
    </row>
    <row r="5960" spans="1:95" x14ac:dyDescent="0.3">
      <c r="A5960" s="124"/>
      <c r="B5960" t="s">
        <v>206</v>
      </c>
      <c r="C5960" t="s">
        <v>258</v>
      </c>
      <c r="D5960" t="s">
        <v>208</v>
      </c>
      <c r="E5960" t="s">
        <v>30</v>
      </c>
      <c r="F5960" t="s">
        <v>243</v>
      </c>
      <c r="G5960" t="s">
        <v>332</v>
      </c>
      <c r="H5960" t="s">
        <v>38</v>
      </c>
      <c r="I5960" t="s">
        <v>3615</v>
      </c>
      <c r="J5960" t="s">
        <v>3615</v>
      </c>
      <c r="K5960" t="s">
        <v>211</v>
      </c>
      <c r="L5960" t="s">
        <v>229</v>
      </c>
      <c r="M5960" t="s">
        <v>218</v>
      </c>
      <c r="N5960" t="s">
        <v>38</v>
      </c>
      <c r="O5960" t="s">
        <v>38</v>
      </c>
      <c r="P5960" t="s">
        <v>38</v>
      </c>
      <c r="Q5960" s="50">
        <v>45293</v>
      </c>
      <c r="R5960" t="s">
        <v>353</v>
      </c>
      <c r="S5960" t="s">
        <v>671</v>
      </c>
      <c r="T5960" t="s">
        <v>218</v>
      </c>
      <c r="U5960" t="s">
        <v>38</v>
      </c>
      <c r="V5960" t="s">
        <v>38</v>
      </c>
      <c r="W5960" t="s">
        <v>218</v>
      </c>
      <c r="X5960" t="s">
        <v>218</v>
      </c>
      <c r="Y5960" t="s">
        <v>38</v>
      </c>
      <c r="Z5960" t="s">
        <v>38</v>
      </c>
      <c r="AA5960" t="s">
        <v>38</v>
      </c>
      <c r="AB5960" t="s">
        <v>38</v>
      </c>
      <c r="AC5960" t="s">
        <v>38</v>
      </c>
      <c r="AD5960" t="s">
        <v>38</v>
      </c>
      <c r="AE5960" s="50">
        <v>45412</v>
      </c>
      <c r="AF5960" t="s">
        <v>798</v>
      </c>
      <c r="AG5960" t="s">
        <v>965</v>
      </c>
      <c r="AH5960" t="s">
        <v>221</v>
      </c>
      <c r="AI5960" t="s">
        <v>38</v>
      </c>
      <c r="AJ5960" t="s">
        <v>218</v>
      </c>
      <c r="AK5960" t="s">
        <v>38</v>
      </c>
      <c r="AL5960">
        <v>1662.02</v>
      </c>
      <c r="AM5960">
        <v>-16.27</v>
      </c>
      <c r="AO5960">
        <v>0</v>
      </c>
      <c r="AP5960">
        <v>0</v>
      </c>
      <c r="AQ5960">
        <v>1678.29</v>
      </c>
      <c r="AR5960">
        <v>0</v>
      </c>
      <c r="AS5960">
        <v>1039.03</v>
      </c>
      <c r="AT5960">
        <v>1662.02</v>
      </c>
      <c r="AU5960">
        <v>-622.99</v>
      </c>
      <c r="AV5960" t="s">
        <v>212</v>
      </c>
      <c r="AW5960" t="s">
        <v>38</v>
      </c>
      <c r="AX5960" t="s">
        <v>38</v>
      </c>
      <c r="AY5960" s="50">
        <v>45412</v>
      </c>
      <c r="AZ5960" s="50">
        <v>45372</v>
      </c>
      <c r="BC5960" s="50">
        <v>45372</v>
      </c>
      <c r="BD5960" s="50">
        <v>45415</v>
      </c>
      <c r="BE5960">
        <v>44</v>
      </c>
      <c r="BF5960">
        <v>32</v>
      </c>
      <c r="BG5960" s="50"/>
      <c r="BH5960" s="50"/>
      <c r="BK5960" s="50"/>
      <c r="BL5960" s="50"/>
      <c r="BO5960" s="50">
        <v>45415</v>
      </c>
      <c r="BP5960" s="50">
        <v>45435</v>
      </c>
      <c r="BQ5960">
        <v>21</v>
      </c>
      <c r="BR5960">
        <v>15</v>
      </c>
      <c r="BS5960" s="50"/>
      <c r="BT5960" s="50"/>
      <c r="BW5960" s="50">
        <v>45435</v>
      </c>
      <c r="BX5960" s="50">
        <v>45450</v>
      </c>
      <c r="BY5960">
        <v>16</v>
      </c>
      <c r="BZ5960">
        <v>12</v>
      </c>
      <c r="CA5960" s="50">
        <v>45450</v>
      </c>
      <c r="CB5960" s="50">
        <v>45449</v>
      </c>
      <c r="CE5960">
        <v>21</v>
      </c>
      <c r="CF5960">
        <v>15</v>
      </c>
      <c r="CG5960">
        <v>60</v>
      </c>
      <c r="CH5960">
        <v>44</v>
      </c>
      <c r="CI5960">
        <v>81</v>
      </c>
      <c r="CJ5960">
        <v>59</v>
      </c>
      <c r="CK5960" t="s">
        <v>38</v>
      </c>
      <c r="CL5960">
        <v>0</v>
      </c>
      <c r="CM5960">
        <v>0</v>
      </c>
      <c r="CN5960" t="s">
        <v>248</v>
      </c>
      <c r="CO5960" t="s">
        <v>248</v>
      </c>
      <c r="CP5960" t="s">
        <v>211</v>
      </c>
      <c r="CQ5960" t="s">
        <v>210</v>
      </c>
    </row>
    <row r="5961" spans="1:95" x14ac:dyDescent="0.3">
      <c r="A5961" s="124"/>
      <c r="B5961" t="s">
        <v>206</v>
      </c>
      <c r="C5961" t="s">
        <v>258</v>
      </c>
      <c r="D5961" t="s">
        <v>208</v>
      </c>
      <c r="E5961" t="s">
        <v>30</v>
      </c>
      <c r="F5961" t="s">
        <v>38</v>
      </c>
      <c r="G5961" t="s">
        <v>237</v>
      </c>
      <c r="H5961" t="s">
        <v>38</v>
      </c>
      <c r="I5961" t="s">
        <v>2509</v>
      </c>
      <c r="J5961" t="s">
        <v>1227</v>
      </c>
      <c r="K5961" t="s">
        <v>211</v>
      </c>
      <c r="L5961" t="s">
        <v>229</v>
      </c>
      <c r="M5961" t="s">
        <v>218</v>
      </c>
      <c r="N5961" t="s">
        <v>38</v>
      </c>
      <c r="O5961" t="s">
        <v>38</v>
      </c>
      <c r="P5961" t="s">
        <v>38</v>
      </c>
      <c r="Q5961" s="50">
        <v>45578</v>
      </c>
      <c r="R5961" t="s">
        <v>707</v>
      </c>
      <c r="S5961" t="s">
        <v>672</v>
      </c>
      <c r="T5961" t="s">
        <v>218</v>
      </c>
      <c r="U5961" t="s">
        <v>38</v>
      </c>
      <c r="V5961" t="s">
        <v>38</v>
      </c>
      <c r="W5961" t="s">
        <v>218</v>
      </c>
      <c r="X5961" t="s">
        <v>218</v>
      </c>
      <c r="Y5961" t="s">
        <v>38</v>
      </c>
      <c r="Z5961" t="s">
        <v>38</v>
      </c>
      <c r="AA5961" t="s">
        <v>38</v>
      </c>
      <c r="AB5961" t="s">
        <v>38</v>
      </c>
      <c r="AC5961" t="s">
        <v>38</v>
      </c>
      <c r="AD5961" t="s">
        <v>38</v>
      </c>
      <c r="AE5961" s="50">
        <v>44943</v>
      </c>
      <c r="AF5961" t="s">
        <v>1583</v>
      </c>
      <c r="AG5961" t="s">
        <v>273</v>
      </c>
      <c r="AH5961" t="s">
        <v>221</v>
      </c>
      <c r="AI5961" t="s">
        <v>38</v>
      </c>
      <c r="AJ5961" t="s">
        <v>218</v>
      </c>
      <c r="AK5961" t="s">
        <v>38</v>
      </c>
      <c r="AL5961">
        <v>3012.39</v>
      </c>
      <c r="AM5961">
        <v>382.68</v>
      </c>
      <c r="AO5961">
        <v>0</v>
      </c>
      <c r="AP5961">
        <v>0</v>
      </c>
      <c r="AQ5961">
        <v>2629.71</v>
      </c>
      <c r="AR5961">
        <v>0</v>
      </c>
      <c r="AS5961">
        <v>672.68</v>
      </c>
      <c r="AT5961">
        <v>3012.39</v>
      </c>
      <c r="AU5961">
        <v>-2339.71</v>
      </c>
      <c r="AV5961" t="s">
        <v>212</v>
      </c>
      <c r="AW5961" t="s">
        <v>38</v>
      </c>
      <c r="AX5961" t="s">
        <v>38</v>
      </c>
      <c r="AY5961" s="50">
        <v>44943</v>
      </c>
      <c r="AZ5961" s="50">
        <v>44993</v>
      </c>
      <c r="BA5961">
        <v>51</v>
      </c>
      <c r="BB5961">
        <v>37</v>
      </c>
      <c r="BC5961" s="50">
        <v>44993</v>
      </c>
      <c r="BD5961" s="50"/>
      <c r="BG5961" s="50"/>
      <c r="BH5961" s="50"/>
      <c r="BK5961" s="50"/>
      <c r="BL5961" s="50"/>
      <c r="BO5961" s="50">
        <v>44993</v>
      </c>
      <c r="BP5961" s="50">
        <v>45176</v>
      </c>
      <c r="BQ5961">
        <v>184</v>
      </c>
      <c r="BR5961">
        <v>132</v>
      </c>
      <c r="BS5961" s="50"/>
      <c r="BT5961" s="50"/>
      <c r="BW5961" s="50">
        <v>45176</v>
      </c>
      <c r="BX5961" s="50">
        <v>45217</v>
      </c>
      <c r="BY5961">
        <v>42</v>
      </c>
      <c r="BZ5961">
        <v>30</v>
      </c>
      <c r="CA5961" s="50">
        <v>45217</v>
      </c>
      <c r="CB5961" s="50">
        <v>45217</v>
      </c>
      <c r="CC5961">
        <v>1</v>
      </c>
      <c r="CD5961">
        <v>1</v>
      </c>
      <c r="CE5961">
        <v>235</v>
      </c>
      <c r="CF5961">
        <v>169</v>
      </c>
      <c r="CG5961">
        <v>43</v>
      </c>
      <c r="CH5961">
        <v>31</v>
      </c>
      <c r="CI5961">
        <v>278</v>
      </c>
      <c r="CJ5961">
        <v>200</v>
      </c>
      <c r="CK5961" t="s">
        <v>38</v>
      </c>
      <c r="CL5961">
        <v>0</v>
      </c>
      <c r="CM5961">
        <v>0</v>
      </c>
      <c r="CN5961" t="s">
        <v>223</v>
      </c>
      <c r="CO5961" t="s">
        <v>248</v>
      </c>
      <c r="CP5961" t="s">
        <v>211</v>
      </c>
      <c r="CQ5961" t="s">
        <v>210</v>
      </c>
    </row>
    <row r="5962" spans="1:95" x14ac:dyDescent="0.3">
      <c r="A5962" s="124"/>
      <c r="B5962" t="s">
        <v>206</v>
      </c>
      <c r="C5962" t="s">
        <v>207</v>
      </c>
      <c r="D5962" t="s">
        <v>208</v>
      </c>
      <c r="E5962" t="s">
        <v>31</v>
      </c>
      <c r="F5962" t="s">
        <v>243</v>
      </c>
      <c r="G5962" t="s">
        <v>237</v>
      </c>
      <c r="H5962" t="s">
        <v>38</v>
      </c>
      <c r="I5962" t="s">
        <v>227</v>
      </c>
      <c r="J5962" t="s">
        <v>228</v>
      </c>
      <c r="K5962" t="s">
        <v>211</v>
      </c>
      <c r="L5962" t="s">
        <v>229</v>
      </c>
      <c r="M5962" t="s">
        <v>218</v>
      </c>
      <c r="N5962" t="s">
        <v>38</v>
      </c>
      <c r="O5962" t="s">
        <v>38</v>
      </c>
      <c r="P5962" t="s">
        <v>38</v>
      </c>
      <c r="Q5962" s="50">
        <v>45206</v>
      </c>
      <c r="R5962" t="s">
        <v>1218</v>
      </c>
      <c r="S5962" t="s">
        <v>1138</v>
      </c>
      <c r="T5962" t="s">
        <v>218</v>
      </c>
      <c r="U5962" t="s">
        <v>38</v>
      </c>
      <c r="V5962" t="s">
        <v>38</v>
      </c>
      <c r="W5962" t="s">
        <v>218</v>
      </c>
      <c r="X5962" t="s">
        <v>218</v>
      </c>
      <c r="Y5962" t="s">
        <v>38</v>
      </c>
      <c r="Z5962" t="s">
        <v>38</v>
      </c>
      <c r="AA5962" t="s">
        <v>38</v>
      </c>
      <c r="AB5962" t="s">
        <v>38</v>
      </c>
      <c r="AC5962" t="s">
        <v>38</v>
      </c>
      <c r="AD5962" t="s">
        <v>38</v>
      </c>
      <c r="AE5962" s="50">
        <v>45359</v>
      </c>
      <c r="AF5962" t="s">
        <v>2179</v>
      </c>
      <c r="AG5962" t="s">
        <v>210</v>
      </c>
      <c r="AH5962" t="s">
        <v>221</v>
      </c>
      <c r="AI5962" t="s">
        <v>38</v>
      </c>
      <c r="AJ5962" t="s">
        <v>218</v>
      </c>
      <c r="AK5962" t="s">
        <v>38</v>
      </c>
      <c r="AL5962">
        <v>4484.58</v>
      </c>
      <c r="AM5962">
        <v>4426.04</v>
      </c>
      <c r="AO5962">
        <v>545.96</v>
      </c>
      <c r="AP5962">
        <v>-2778</v>
      </c>
      <c r="AQ5962">
        <v>2290.58</v>
      </c>
      <c r="AR5962">
        <v>0</v>
      </c>
      <c r="AS5962">
        <v>2777.68</v>
      </c>
      <c r="AT5962">
        <v>4484.58</v>
      </c>
      <c r="AU5962">
        <v>-1706.9</v>
      </c>
      <c r="AV5962" t="s">
        <v>212</v>
      </c>
      <c r="AW5962" t="s">
        <v>38</v>
      </c>
      <c r="AX5962" t="s">
        <v>38</v>
      </c>
      <c r="AY5962" s="50">
        <v>45359</v>
      </c>
      <c r="AZ5962" s="50">
        <v>45358</v>
      </c>
      <c r="BC5962" s="50">
        <v>45358</v>
      </c>
      <c r="BD5962" s="50"/>
      <c r="BG5962" s="50"/>
      <c r="BH5962" s="50"/>
      <c r="BK5962" s="50"/>
      <c r="BL5962" s="50"/>
      <c r="BO5962" s="50"/>
      <c r="BP5962" s="50"/>
      <c r="BS5962" s="50"/>
      <c r="BT5962" s="50"/>
      <c r="BW5962" s="50"/>
      <c r="BX5962" s="50">
        <v>45488</v>
      </c>
      <c r="CA5962" s="50">
        <v>45488</v>
      </c>
      <c r="CB5962" s="50">
        <v>45488</v>
      </c>
      <c r="CC5962">
        <v>1</v>
      </c>
      <c r="CD5962">
        <v>1</v>
      </c>
      <c r="CE5962">
        <v>0</v>
      </c>
      <c r="CF5962">
        <v>0</v>
      </c>
      <c r="CG5962">
        <v>1</v>
      </c>
      <c r="CH5962">
        <v>1</v>
      </c>
      <c r="CI5962">
        <v>1</v>
      </c>
      <c r="CJ5962">
        <v>1</v>
      </c>
      <c r="CK5962" t="s">
        <v>38</v>
      </c>
      <c r="CL5962">
        <v>0</v>
      </c>
      <c r="CM5962">
        <v>0</v>
      </c>
      <c r="CN5962" t="s">
        <v>248</v>
      </c>
      <c r="CO5962" t="s">
        <v>248</v>
      </c>
      <c r="CP5962" t="s">
        <v>211</v>
      </c>
      <c r="CQ5962" t="s">
        <v>210</v>
      </c>
    </row>
    <row r="5963" spans="1:95" x14ac:dyDescent="0.3">
      <c r="A5963" s="124"/>
      <c r="B5963" t="s">
        <v>206</v>
      </c>
      <c r="C5963" t="s">
        <v>207</v>
      </c>
      <c r="D5963" t="s">
        <v>208</v>
      </c>
      <c r="E5963" t="s">
        <v>30</v>
      </c>
      <c r="F5963" t="s">
        <v>38</v>
      </c>
      <c r="G5963" t="s">
        <v>237</v>
      </c>
      <c r="H5963" t="s">
        <v>38</v>
      </c>
      <c r="I5963" t="s">
        <v>2644</v>
      </c>
      <c r="J5963" t="s">
        <v>2644</v>
      </c>
      <c r="K5963" t="s">
        <v>211</v>
      </c>
      <c r="L5963" t="s">
        <v>229</v>
      </c>
      <c r="M5963" t="s">
        <v>218</v>
      </c>
      <c r="N5963" t="s">
        <v>38</v>
      </c>
      <c r="O5963" t="s">
        <v>38</v>
      </c>
      <c r="P5963" t="s">
        <v>38</v>
      </c>
      <c r="Q5963" s="50">
        <v>45999</v>
      </c>
      <c r="R5963" t="s">
        <v>942</v>
      </c>
      <c r="S5963" t="s">
        <v>544</v>
      </c>
      <c r="T5963" t="s">
        <v>218</v>
      </c>
      <c r="U5963" t="s">
        <v>38</v>
      </c>
      <c r="V5963" t="s">
        <v>38</v>
      </c>
      <c r="W5963" t="s">
        <v>218</v>
      </c>
      <c r="X5963" t="s">
        <v>218</v>
      </c>
      <c r="Y5963" t="s">
        <v>38</v>
      </c>
      <c r="Z5963" t="s">
        <v>38</v>
      </c>
      <c r="AA5963" t="s">
        <v>38</v>
      </c>
      <c r="AB5963" t="s">
        <v>38</v>
      </c>
      <c r="AC5963" t="s">
        <v>38</v>
      </c>
      <c r="AD5963" t="s">
        <v>38</v>
      </c>
      <c r="AE5963" s="50">
        <v>45328</v>
      </c>
      <c r="AF5963" t="s">
        <v>449</v>
      </c>
      <c r="AG5963" t="s">
        <v>347</v>
      </c>
      <c r="AH5963" t="s">
        <v>221</v>
      </c>
      <c r="AI5963" t="s">
        <v>38</v>
      </c>
      <c r="AJ5963" t="s">
        <v>218</v>
      </c>
      <c r="AK5963" t="s">
        <v>38</v>
      </c>
      <c r="AL5963">
        <v>2127.89</v>
      </c>
      <c r="AM5963">
        <v>-6.32</v>
      </c>
      <c r="AO5963">
        <v>0</v>
      </c>
      <c r="AP5963">
        <v>10.38</v>
      </c>
      <c r="AQ5963">
        <v>2123.83</v>
      </c>
      <c r="AR5963">
        <v>3981</v>
      </c>
      <c r="AS5963">
        <v>1109.0899999999999</v>
      </c>
      <c r="AT5963">
        <v>2127.89</v>
      </c>
      <c r="AU5963">
        <v>-1018.8</v>
      </c>
      <c r="AV5963" t="s">
        <v>212</v>
      </c>
      <c r="AW5963" t="s">
        <v>38</v>
      </c>
      <c r="AX5963" t="s">
        <v>38</v>
      </c>
      <c r="AY5963" s="50">
        <v>45328</v>
      </c>
      <c r="AZ5963" s="50">
        <v>45274</v>
      </c>
      <c r="BC5963" s="50">
        <v>45274</v>
      </c>
      <c r="BD5963" s="50">
        <v>45353</v>
      </c>
      <c r="BE5963">
        <v>80</v>
      </c>
      <c r="BF5963">
        <v>57</v>
      </c>
      <c r="BG5963" s="50">
        <v>45353</v>
      </c>
      <c r="BH5963" s="50">
        <v>45419</v>
      </c>
      <c r="BI5963">
        <v>67</v>
      </c>
      <c r="BJ5963">
        <v>47</v>
      </c>
      <c r="BK5963" s="50"/>
      <c r="BL5963" s="50"/>
      <c r="BO5963" s="50">
        <v>45353</v>
      </c>
      <c r="BP5963" s="50">
        <v>45387</v>
      </c>
      <c r="BQ5963">
        <v>35</v>
      </c>
      <c r="BR5963">
        <v>25</v>
      </c>
      <c r="BS5963" s="50"/>
      <c r="BT5963" s="50">
        <v>45450</v>
      </c>
      <c r="BW5963" s="50">
        <v>45387</v>
      </c>
      <c r="BX5963" s="50">
        <v>45497</v>
      </c>
      <c r="BY5963">
        <v>111</v>
      </c>
      <c r="BZ5963">
        <v>79</v>
      </c>
      <c r="CA5963" s="50">
        <v>45497</v>
      </c>
      <c r="CB5963" s="50">
        <v>45497</v>
      </c>
      <c r="CC5963">
        <v>1</v>
      </c>
      <c r="CD5963">
        <v>1</v>
      </c>
      <c r="CE5963">
        <v>102</v>
      </c>
      <c r="CF5963">
        <v>72</v>
      </c>
      <c r="CG5963">
        <v>192</v>
      </c>
      <c r="CH5963">
        <v>137</v>
      </c>
      <c r="CI5963">
        <v>294</v>
      </c>
      <c r="CJ5963">
        <v>209</v>
      </c>
      <c r="CK5963" t="s">
        <v>222</v>
      </c>
      <c r="CL5963">
        <v>63</v>
      </c>
      <c r="CM5963">
        <v>45</v>
      </c>
      <c r="CN5963" t="s">
        <v>223</v>
      </c>
      <c r="CO5963" t="s">
        <v>248</v>
      </c>
      <c r="CP5963" t="s">
        <v>211</v>
      </c>
      <c r="CQ5963" t="s">
        <v>210</v>
      </c>
    </row>
    <row r="5964" spans="1:95" x14ac:dyDescent="0.3">
      <c r="A5964" s="124"/>
      <c r="B5964" t="s">
        <v>206</v>
      </c>
      <c r="C5964" t="s">
        <v>258</v>
      </c>
      <c r="D5964" t="s">
        <v>208</v>
      </c>
      <c r="E5964" t="s">
        <v>30</v>
      </c>
      <c r="F5964" t="s">
        <v>38</v>
      </c>
      <c r="G5964" t="s">
        <v>226</v>
      </c>
      <c r="H5964" t="s">
        <v>38</v>
      </c>
      <c r="I5964" t="s">
        <v>2050</v>
      </c>
      <c r="J5964" t="s">
        <v>895</v>
      </c>
      <c r="K5964" t="s">
        <v>211</v>
      </c>
      <c r="L5964" t="s">
        <v>229</v>
      </c>
      <c r="M5964" t="s">
        <v>218</v>
      </c>
      <c r="N5964" t="s">
        <v>38</v>
      </c>
      <c r="O5964" t="s">
        <v>38</v>
      </c>
      <c r="P5964" t="s">
        <v>38</v>
      </c>
      <c r="Q5964" s="50">
        <v>46364</v>
      </c>
      <c r="R5964" t="s">
        <v>1736</v>
      </c>
      <c r="S5964" t="s">
        <v>2871</v>
      </c>
      <c r="T5964" t="s">
        <v>218</v>
      </c>
      <c r="U5964" t="s">
        <v>38</v>
      </c>
      <c r="V5964" t="s">
        <v>38</v>
      </c>
      <c r="W5964" t="s">
        <v>218</v>
      </c>
      <c r="X5964" t="s">
        <v>218</v>
      </c>
      <c r="Y5964" t="s">
        <v>38</v>
      </c>
      <c r="Z5964" t="s">
        <v>38</v>
      </c>
      <c r="AA5964" t="s">
        <v>38</v>
      </c>
      <c r="AB5964" t="s">
        <v>38</v>
      </c>
      <c r="AC5964" t="s">
        <v>38</v>
      </c>
      <c r="AD5964" t="s">
        <v>38</v>
      </c>
      <c r="AE5964" s="50">
        <v>45642</v>
      </c>
      <c r="AF5964" t="s">
        <v>1985</v>
      </c>
      <c r="AG5964" t="s">
        <v>1132</v>
      </c>
      <c r="AH5964" t="s">
        <v>221</v>
      </c>
      <c r="AI5964" t="s">
        <v>38</v>
      </c>
      <c r="AJ5964" t="s">
        <v>218</v>
      </c>
      <c r="AK5964" t="s">
        <v>38</v>
      </c>
      <c r="AL5964">
        <v>182.94</v>
      </c>
      <c r="AM5964">
        <v>0</v>
      </c>
      <c r="AO5964">
        <v>0</v>
      </c>
      <c r="AP5964">
        <v>0</v>
      </c>
      <c r="AQ5964">
        <v>182.94</v>
      </c>
      <c r="AR5964">
        <v>3981</v>
      </c>
      <c r="AS5964">
        <v>1668.57</v>
      </c>
      <c r="AT5964">
        <v>182.94</v>
      </c>
      <c r="AU5964">
        <v>1485.63</v>
      </c>
      <c r="AV5964" t="s">
        <v>212</v>
      </c>
      <c r="AW5964" t="s">
        <v>38</v>
      </c>
      <c r="AX5964" t="s">
        <v>38</v>
      </c>
      <c r="AY5964" s="50">
        <v>45642</v>
      </c>
      <c r="AZ5964" s="50">
        <v>45635</v>
      </c>
      <c r="BC5964" s="50">
        <v>45635</v>
      </c>
      <c r="BD5964" s="50">
        <v>45667</v>
      </c>
      <c r="BE5964">
        <v>33</v>
      </c>
      <c r="BF5964">
        <v>25</v>
      </c>
      <c r="BG5964" s="50"/>
      <c r="BH5964" s="50"/>
      <c r="BK5964" s="50"/>
      <c r="BL5964" s="50"/>
      <c r="BO5964" s="50">
        <v>45667</v>
      </c>
      <c r="BP5964" s="50">
        <v>45678</v>
      </c>
      <c r="BQ5964">
        <v>12</v>
      </c>
      <c r="BR5964">
        <v>8</v>
      </c>
      <c r="BS5964" s="50"/>
      <c r="BT5964" s="50"/>
      <c r="BW5964" s="50">
        <v>45678</v>
      </c>
      <c r="BX5964" s="50">
        <v>45687</v>
      </c>
      <c r="BY5964">
        <v>10</v>
      </c>
      <c r="BZ5964">
        <v>8</v>
      </c>
      <c r="CA5964" s="50">
        <v>45687</v>
      </c>
      <c r="CB5964" s="50">
        <v>45687</v>
      </c>
      <c r="CC5964">
        <v>1</v>
      </c>
      <c r="CD5964">
        <v>1</v>
      </c>
      <c r="CE5964">
        <v>12</v>
      </c>
      <c r="CF5964">
        <v>8</v>
      </c>
      <c r="CG5964">
        <v>44</v>
      </c>
      <c r="CH5964">
        <v>34</v>
      </c>
      <c r="CI5964">
        <v>56</v>
      </c>
      <c r="CJ5964">
        <v>42</v>
      </c>
      <c r="CK5964" t="s">
        <v>38</v>
      </c>
      <c r="CL5964">
        <v>0</v>
      </c>
      <c r="CM5964">
        <v>0</v>
      </c>
      <c r="CN5964" t="s">
        <v>248</v>
      </c>
      <c r="CO5964" t="s">
        <v>248</v>
      </c>
      <c r="CP5964" t="s">
        <v>211</v>
      </c>
      <c r="CQ5964" t="s">
        <v>210</v>
      </c>
    </row>
    <row r="5965" spans="1:95" x14ac:dyDescent="0.3">
      <c r="A5965" s="124"/>
      <c r="B5965" t="s">
        <v>206</v>
      </c>
      <c r="C5965" t="s">
        <v>258</v>
      </c>
      <c r="D5965" t="s">
        <v>208</v>
      </c>
      <c r="E5965" t="s">
        <v>30</v>
      </c>
      <c r="F5965" t="s">
        <v>243</v>
      </c>
      <c r="G5965" t="s">
        <v>237</v>
      </c>
      <c r="H5965" t="s">
        <v>38</v>
      </c>
      <c r="I5965" t="s">
        <v>4469</v>
      </c>
      <c r="J5965" t="s">
        <v>4470</v>
      </c>
      <c r="K5965" t="s">
        <v>211</v>
      </c>
      <c r="L5965" t="s">
        <v>281</v>
      </c>
      <c r="M5965" t="s">
        <v>218</v>
      </c>
      <c r="N5965" t="s">
        <v>38</v>
      </c>
      <c r="O5965" t="s">
        <v>38</v>
      </c>
      <c r="P5965" t="s">
        <v>38</v>
      </c>
      <c r="Q5965" s="50">
        <v>45375</v>
      </c>
      <c r="R5965" t="s">
        <v>2361</v>
      </c>
      <c r="S5965" t="s">
        <v>536</v>
      </c>
      <c r="T5965" t="s">
        <v>218</v>
      </c>
      <c r="U5965" t="s">
        <v>38</v>
      </c>
      <c r="V5965" t="s">
        <v>38</v>
      </c>
      <c r="W5965" t="s">
        <v>218</v>
      </c>
      <c r="X5965" t="s">
        <v>218</v>
      </c>
      <c r="Y5965" t="s">
        <v>38</v>
      </c>
      <c r="Z5965" t="s">
        <v>38</v>
      </c>
      <c r="AA5965" t="s">
        <v>38</v>
      </c>
      <c r="AB5965" t="s">
        <v>38</v>
      </c>
      <c r="AC5965" t="s">
        <v>38</v>
      </c>
      <c r="AD5965" t="s">
        <v>38</v>
      </c>
      <c r="AE5965" s="50">
        <v>45104</v>
      </c>
      <c r="AF5965" t="s">
        <v>682</v>
      </c>
      <c r="AG5965" t="s">
        <v>3349</v>
      </c>
      <c r="AH5965" t="s">
        <v>221</v>
      </c>
      <c r="AI5965" t="s">
        <v>38</v>
      </c>
      <c r="AJ5965" t="s">
        <v>218</v>
      </c>
      <c r="AK5965" t="s">
        <v>38</v>
      </c>
      <c r="AL5965">
        <v>704.77</v>
      </c>
      <c r="AM5965">
        <v>-8.5</v>
      </c>
      <c r="AO5965">
        <v>0</v>
      </c>
      <c r="AP5965">
        <v>23.32</v>
      </c>
      <c r="AQ5965">
        <v>689.95</v>
      </c>
      <c r="AT5965">
        <v>704.77</v>
      </c>
      <c r="AV5965" t="s">
        <v>212</v>
      </c>
      <c r="AW5965" t="s">
        <v>38</v>
      </c>
      <c r="AX5965" t="s">
        <v>38</v>
      </c>
      <c r="AY5965" s="50">
        <v>45104</v>
      </c>
      <c r="AZ5965" s="50">
        <v>45119</v>
      </c>
      <c r="BA5965">
        <v>16</v>
      </c>
      <c r="BB5965">
        <v>12</v>
      </c>
      <c r="BC5965" s="50">
        <v>45119</v>
      </c>
      <c r="BD5965" s="50">
        <v>45119</v>
      </c>
      <c r="BE5965">
        <v>1</v>
      </c>
      <c r="BF5965">
        <v>1</v>
      </c>
      <c r="BG5965" s="50"/>
      <c r="BH5965" s="50"/>
      <c r="BK5965" s="50"/>
      <c r="BL5965" s="50"/>
      <c r="BO5965" s="50">
        <v>45119</v>
      </c>
      <c r="BP5965" s="50">
        <v>45986</v>
      </c>
      <c r="BQ5965">
        <v>868</v>
      </c>
      <c r="BR5965">
        <v>620</v>
      </c>
      <c r="BS5965" s="50"/>
      <c r="BT5965" s="50"/>
      <c r="BW5965" s="50">
        <v>45986</v>
      </c>
      <c r="BX5965" s="50">
        <v>45925</v>
      </c>
      <c r="CA5965" s="50">
        <v>45925</v>
      </c>
      <c r="CB5965" s="50">
        <v>45925</v>
      </c>
      <c r="CC5965">
        <v>1</v>
      </c>
      <c r="CD5965">
        <v>1</v>
      </c>
      <c r="CE5965">
        <v>884</v>
      </c>
      <c r="CF5965">
        <v>632</v>
      </c>
      <c r="CG5965">
        <v>2</v>
      </c>
      <c r="CH5965">
        <v>2</v>
      </c>
      <c r="CI5965">
        <v>886</v>
      </c>
      <c r="CJ5965">
        <v>634</v>
      </c>
      <c r="CK5965" t="s">
        <v>38</v>
      </c>
      <c r="CL5965">
        <v>0</v>
      </c>
      <c r="CM5965">
        <v>0</v>
      </c>
      <c r="CN5965" t="s">
        <v>223</v>
      </c>
      <c r="CO5965" t="s">
        <v>223</v>
      </c>
      <c r="CP5965" t="s">
        <v>211</v>
      </c>
      <c r="CQ5965" t="s">
        <v>210</v>
      </c>
    </row>
    <row r="5966" spans="1:95" x14ac:dyDescent="0.3">
      <c r="A5966" s="124"/>
      <c r="B5966" t="s">
        <v>206</v>
      </c>
      <c r="C5966" t="s">
        <v>258</v>
      </c>
      <c r="D5966" t="s">
        <v>208</v>
      </c>
      <c r="E5966" t="s">
        <v>30</v>
      </c>
      <c r="F5966" t="s">
        <v>38</v>
      </c>
      <c r="G5966" t="s">
        <v>209</v>
      </c>
      <c r="H5966" t="s">
        <v>38</v>
      </c>
      <c r="I5966" t="s">
        <v>227</v>
      </c>
      <c r="J5966" t="s">
        <v>228</v>
      </c>
      <c r="K5966" t="s">
        <v>211</v>
      </c>
      <c r="L5966" t="s">
        <v>229</v>
      </c>
      <c r="M5966" t="s">
        <v>218</v>
      </c>
      <c r="N5966" t="s">
        <v>38</v>
      </c>
      <c r="O5966" t="s">
        <v>38</v>
      </c>
      <c r="P5966" t="s">
        <v>38</v>
      </c>
      <c r="Q5966" s="50">
        <v>46397</v>
      </c>
      <c r="R5966" t="s">
        <v>3090</v>
      </c>
      <c r="S5966" t="s">
        <v>1571</v>
      </c>
      <c r="T5966" t="s">
        <v>218</v>
      </c>
      <c r="U5966" t="s">
        <v>38</v>
      </c>
      <c r="V5966" t="s">
        <v>38</v>
      </c>
      <c r="W5966" t="s">
        <v>218</v>
      </c>
      <c r="X5966" t="s">
        <v>218</v>
      </c>
      <c r="Y5966" t="s">
        <v>38</v>
      </c>
      <c r="Z5966" t="s">
        <v>38</v>
      </c>
      <c r="AA5966" t="s">
        <v>38</v>
      </c>
      <c r="AB5966" t="s">
        <v>38</v>
      </c>
      <c r="AC5966" t="s">
        <v>38</v>
      </c>
      <c r="AD5966" t="s">
        <v>38</v>
      </c>
      <c r="AE5966" s="50">
        <v>45673</v>
      </c>
      <c r="AF5966" t="s">
        <v>444</v>
      </c>
      <c r="AG5966" t="s">
        <v>2384</v>
      </c>
      <c r="AH5966" t="s">
        <v>221</v>
      </c>
      <c r="AI5966" t="s">
        <v>38</v>
      </c>
      <c r="AJ5966" t="s">
        <v>218</v>
      </c>
      <c r="AK5966" t="s">
        <v>38</v>
      </c>
      <c r="AL5966">
        <v>2491.92</v>
      </c>
      <c r="AM5966">
        <v>90.6</v>
      </c>
      <c r="AO5966">
        <v>0</v>
      </c>
      <c r="AP5966">
        <v>0</v>
      </c>
      <c r="AQ5966">
        <v>2401.3200000000002</v>
      </c>
      <c r="AR5966">
        <v>3981</v>
      </c>
      <c r="AS5966">
        <v>1676.31</v>
      </c>
      <c r="AT5966">
        <v>2491.92</v>
      </c>
      <c r="AU5966">
        <v>-815.61</v>
      </c>
      <c r="AV5966" t="s">
        <v>212</v>
      </c>
      <c r="AW5966" t="s">
        <v>38</v>
      </c>
      <c r="AX5966" t="s">
        <v>38</v>
      </c>
      <c r="AY5966" s="50">
        <v>45673</v>
      </c>
      <c r="AZ5966" s="50">
        <v>45673</v>
      </c>
      <c r="BA5966">
        <v>1</v>
      </c>
      <c r="BB5966">
        <v>1</v>
      </c>
      <c r="BC5966" s="50">
        <v>45673</v>
      </c>
      <c r="BD5966" s="50">
        <v>45673</v>
      </c>
      <c r="BE5966">
        <v>1</v>
      </c>
      <c r="BF5966">
        <v>1</v>
      </c>
      <c r="BG5966" s="50"/>
      <c r="BH5966" s="50"/>
      <c r="BK5966" s="50"/>
      <c r="BL5966" s="50"/>
      <c r="BO5966" s="50">
        <v>45673</v>
      </c>
      <c r="BP5966" s="50">
        <v>45735</v>
      </c>
      <c r="BQ5966">
        <v>63</v>
      </c>
      <c r="BR5966">
        <v>45</v>
      </c>
      <c r="BS5966" s="50"/>
      <c r="BT5966" s="50"/>
      <c r="BW5966" s="50">
        <v>45735</v>
      </c>
      <c r="BX5966" s="50">
        <v>45756</v>
      </c>
      <c r="BY5966">
        <v>22</v>
      </c>
      <c r="BZ5966">
        <v>16</v>
      </c>
      <c r="CA5966" s="50">
        <v>45756</v>
      </c>
      <c r="CB5966" s="50">
        <v>45756</v>
      </c>
      <c r="CC5966">
        <v>1</v>
      </c>
      <c r="CD5966">
        <v>1</v>
      </c>
      <c r="CE5966">
        <v>64</v>
      </c>
      <c r="CF5966">
        <v>46</v>
      </c>
      <c r="CG5966">
        <v>24</v>
      </c>
      <c r="CH5966">
        <v>18</v>
      </c>
      <c r="CI5966">
        <v>88</v>
      </c>
      <c r="CJ5966">
        <v>64</v>
      </c>
      <c r="CK5966" t="s">
        <v>38</v>
      </c>
      <c r="CL5966">
        <v>0</v>
      </c>
      <c r="CM5966">
        <v>0</v>
      </c>
      <c r="CN5966" t="s">
        <v>248</v>
      </c>
      <c r="CO5966" t="s">
        <v>248</v>
      </c>
      <c r="CP5966" t="s">
        <v>211</v>
      </c>
      <c r="CQ5966" t="s">
        <v>210</v>
      </c>
    </row>
    <row r="5967" spans="1:95" x14ac:dyDescent="0.3">
      <c r="A5967" s="124"/>
      <c r="B5967" t="s">
        <v>206</v>
      </c>
      <c r="C5967" t="s">
        <v>258</v>
      </c>
      <c r="D5967" t="s">
        <v>208</v>
      </c>
      <c r="E5967" t="s">
        <v>30</v>
      </c>
      <c r="F5967" t="s">
        <v>527</v>
      </c>
      <c r="G5967" t="s">
        <v>237</v>
      </c>
      <c r="H5967" t="s">
        <v>38</v>
      </c>
      <c r="I5967" t="s">
        <v>227</v>
      </c>
      <c r="J5967" t="s">
        <v>228</v>
      </c>
      <c r="K5967" t="s">
        <v>211</v>
      </c>
      <c r="L5967" t="s">
        <v>229</v>
      </c>
      <c r="M5967" t="s">
        <v>218</v>
      </c>
      <c r="N5967" t="s">
        <v>38</v>
      </c>
      <c r="O5967" t="s">
        <v>38</v>
      </c>
      <c r="P5967" t="s">
        <v>38</v>
      </c>
      <c r="Q5967" s="50">
        <v>45730</v>
      </c>
      <c r="R5967" t="s">
        <v>2355</v>
      </c>
      <c r="S5967" t="s">
        <v>1941</v>
      </c>
      <c r="T5967" t="s">
        <v>218</v>
      </c>
      <c r="U5967" t="s">
        <v>38</v>
      </c>
      <c r="V5967" t="s">
        <v>38</v>
      </c>
      <c r="W5967" t="s">
        <v>218</v>
      </c>
      <c r="X5967" t="s">
        <v>218</v>
      </c>
      <c r="Y5967" t="s">
        <v>38</v>
      </c>
      <c r="Z5967" t="s">
        <v>38</v>
      </c>
      <c r="AA5967" t="s">
        <v>38</v>
      </c>
      <c r="AB5967" t="s">
        <v>38</v>
      </c>
      <c r="AC5967" t="s">
        <v>38</v>
      </c>
      <c r="AD5967" t="s">
        <v>38</v>
      </c>
      <c r="AE5967" s="50">
        <v>45182</v>
      </c>
      <c r="AF5967" t="s">
        <v>1091</v>
      </c>
      <c r="AG5967" t="s">
        <v>311</v>
      </c>
      <c r="AH5967" t="s">
        <v>221</v>
      </c>
      <c r="AI5967" t="s">
        <v>38</v>
      </c>
      <c r="AJ5967" t="s">
        <v>218</v>
      </c>
      <c r="AK5967" t="s">
        <v>38</v>
      </c>
      <c r="AL5967">
        <v>1044.99</v>
      </c>
      <c r="AM5967">
        <v>367.35</v>
      </c>
      <c r="AO5967">
        <v>0</v>
      </c>
      <c r="AP5967">
        <v>0</v>
      </c>
      <c r="AQ5967">
        <v>677.64</v>
      </c>
      <c r="AR5967">
        <v>3981</v>
      </c>
      <c r="AS5967">
        <v>1501.91</v>
      </c>
      <c r="AT5967">
        <v>1044.99</v>
      </c>
      <c r="AU5967">
        <v>456.92</v>
      </c>
      <c r="AV5967" t="s">
        <v>212</v>
      </c>
      <c r="AW5967" t="s">
        <v>38</v>
      </c>
      <c r="AX5967" t="s">
        <v>38</v>
      </c>
      <c r="AY5967" s="50">
        <v>45182</v>
      </c>
      <c r="AZ5967" s="50">
        <v>45182</v>
      </c>
      <c r="BA5967">
        <v>1</v>
      </c>
      <c r="BB5967">
        <v>1</v>
      </c>
      <c r="BC5967" s="50">
        <v>45182</v>
      </c>
      <c r="BD5967" s="50">
        <v>45182</v>
      </c>
      <c r="BE5967">
        <v>1</v>
      </c>
      <c r="BF5967">
        <v>1</v>
      </c>
      <c r="BG5967" s="50"/>
      <c r="BH5967" s="50"/>
      <c r="BK5967" s="50"/>
      <c r="BL5967" s="50"/>
      <c r="BO5967" s="50">
        <v>45182</v>
      </c>
      <c r="BP5967" s="50">
        <v>45217</v>
      </c>
      <c r="BQ5967">
        <v>36</v>
      </c>
      <c r="BR5967">
        <v>26</v>
      </c>
      <c r="BS5967" s="50"/>
      <c r="BT5967" s="50"/>
      <c r="BW5967" s="50">
        <v>45217</v>
      </c>
      <c r="BX5967" s="50">
        <v>45223</v>
      </c>
      <c r="BY5967">
        <v>7</v>
      </c>
      <c r="BZ5967">
        <v>5</v>
      </c>
      <c r="CA5967" s="50">
        <v>45223</v>
      </c>
      <c r="CB5967" s="50">
        <v>45223</v>
      </c>
      <c r="CC5967">
        <v>1</v>
      </c>
      <c r="CD5967">
        <v>1</v>
      </c>
      <c r="CE5967">
        <v>37</v>
      </c>
      <c r="CF5967">
        <v>27</v>
      </c>
      <c r="CG5967">
        <v>9</v>
      </c>
      <c r="CH5967">
        <v>7</v>
      </c>
      <c r="CI5967">
        <v>46</v>
      </c>
      <c r="CJ5967">
        <v>34</v>
      </c>
      <c r="CK5967" t="s">
        <v>38</v>
      </c>
      <c r="CL5967">
        <v>0</v>
      </c>
      <c r="CM5967">
        <v>0</v>
      </c>
      <c r="CN5967" t="s">
        <v>248</v>
      </c>
      <c r="CO5967" t="s">
        <v>248</v>
      </c>
      <c r="CP5967" t="s">
        <v>211</v>
      </c>
      <c r="CQ5967" t="s">
        <v>210</v>
      </c>
    </row>
    <row r="5968" spans="1:95" x14ac:dyDescent="0.3">
      <c r="A5968" s="124"/>
      <c r="B5968" t="s">
        <v>206</v>
      </c>
      <c r="C5968" t="s">
        <v>258</v>
      </c>
      <c r="D5968" t="s">
        <v>208</v>
      </c>
      <c r="E5968" t="s">
        <v>30</v>
      </c>
      <c r="F5968" t="s">
        <v>243</v>
      </c>
      <c r="G5968" t="s">
        <v>911</v>
      </c>
      <c r="H5968" t="s">
        <v>446</v>
      </c>
      <c r="I5968" t="s">
        <v>1459</v>
      </c>
      <c r="J5968" t="s">
        <v>1459</v>
      </c>
      <c r="K5968" t="s">
        <v>211</v>
      </c>
      <c r="L5968" t="s">
        <v>229</v>
      </c>
      <c r="M5968" t="s">
        <v>218</v>
      </c>
      <c r="N5968" t="s">
        <v>38</v>
      </c>
      <c r="O5968" t="s">
        <v>38</v>
      </c>
      <c r="P5968" t="s">
        <v>38</v>
      </c>
      <c r="Q5968" s="50">
        <v>45436</v>
      </c>
      <c r="R5968" t="s">
        <v>2566</v>
      </c>
      <c r="S5968" t="s">
        <v>2323</v>
      </c>
      <c r="T5968" t="s">
        <v>218</v>
      </c>
      <c r="U5968" t="s">
        <v>38</v>
      </c>
      <c r="V5968" t="s">
        <v>38</v>
      </c>
      <c r="W5968" t="s">
        <v>218</v>
      </c>
      <c r="X5968" t="s">
        <v>218</v>
      </c>
      <c r="Y5968" t="s">
        <v>38</v>
      </c>
      <c r="Z5968" t="s">
        <v>38</v>
      </c>
      <c r="AA5968" t="s">
        <v>38</v>
      </c>
      <c r="AB5968" t="s">
        <v>38</v>
      </c>
      <c r="AC5968" t="s">
        <v>38</v>
      </c>
      <c r="AD5968" t="s">
        <v>38</v>
      </c>
      <c r="AE5968" s="50">
        <v>45323</v>
      </c>
      <c r="AF5968" t="s">
        <v>1300</v>
      </c>
      <c r="AG5968" t="s">
        <v>210</v>
      </c>
      <c r="AH5968" t="s">
        <v>221</v>
      </c>
      <c r="AI5968" t="s">
        <v>38</v>
      </c>
      <c r="AJ5968" t="s">
        <v>218</v>
      </c>
      <c r="AK5968" t="s">
        <v>38</v>
      </c>
      <c r="AL5968">
        <v>689.09</v>
      </c>
      <c r="AM5968">
        <v>-6.75</v>
      </c>
      <c r="AO5968">
        <v>0</v>
      </c>
      <c r="AP5968">
        <v>0</v>
      </c>
      <c r="AQ5968">
        <v>695.84</v>
      </c>
      <c r="AR5968">
        <v>3981</v>
      </c>
      <c r="AS5968">
        <v>902.09</v>
      </c>
      <c r="AT5968">
        <v>689.09</v>
      </c>
      <c r="AU5968">
        <v>213</v>
      </c>
      <c r="AV5968" t="s">
        <v>212</v>
      </c>
      <c r="AW5968" t="s">
        <v>38</v>
      </c>
      <c r="AX5968" t="s">
        <v>38</v>
      </c>
      <c r="AY5968" s="50">
        <v>45323</v>
      </c>
      <c r="AZ5968" s="50">
        <v>45364</v>
      </c>
      <c r="BA5968">
        <v>42</v>
      </c>
      <c r="BB5968">
        <v>30</v>
      </c>
      <c r="BC5968" s="50">
        <v>45364</v>
      </c>
      <c r="BD5968" s="50">
        <v>45379</v>
      </c>
      <c r="BE5968">
        <v>16</v>
      </c>
      <c r="BF5968">
        <v>12</v>
      </c>
      <c r="BG5968" s="50"/>
      <c r="BH5968" s="50"/>
      <c r="BK5968" s="50">
        <v>45370</v>
      </c>
      <c r="BL5968" s="50">
        <v>45381</v>
      </c>
      <c r="BM5968">
        <v>12</v>
      </c>
      <c r="BN5968">
        <v>13</v>
      </c>
      <c r="BO5968" s="50">
        <v>45379</v>
      </c>
      <c r="BP5968" s="50">
        <v>45405</v>
      </c>
      <c r="BQ5968">
        <v>27</v>
      </c>
      <c r="BR5968">
        <v>19</v>
      </c>
      <c r="BS5968" s="50"/>
      <c r="BT5968" s="50">
        <v>45462</v>
      </c>
      <c r="BW5968" s="50"/>
      <c r="BX5968" s="50">
        <v>45503</v>
      </c>
      <c r="CA5968" s="50">
        <v>45503</v>
      </c>
      <c r="CB5968" s="50">
        <v>45502</v>
      </c>
      <c r="CE5968">
        <v>69</v>
      </c>
      <c r="CF5968">
        <v>49</v>
      </c>
      <c r="CG5968">
        <v>28</v>
      </c>
      <c r="CH5968">
        <v>25</v>
      </c>
      <c r="CI5968">
        <v>97</v>
      </c>
      <c r="CJ5968">
        <v>74</v>
      </c>
      <c r="CK5968" t="s">
        <v>222</v>
      </c>
      <c r="CL5968">
        <v>2</v>
      </c>
      <c r="CM5968">
        <v>1</v>
      </c>
      <c r="CN5968" t="s">
        <v>248</v>
      </c>
      <c r="CO5968" t="s">
        <v>248</v>
      </c>
      <c r="CP5968" t="s">
        <v>211</v>
      </c>
      <c r="CQ5968" t="s">
        <v>210</v>
      </c>
    </row>
    <row r="5969" spans="1:95" x14ac:dyDescent="0.3">
      <c r="A5969" s="124"/>
      <c r="B5969" t="s">
        <v>206</v>
      </c>
      <c r="C5969" t="s">
        <v>207</v>
      </c>
      <c r="D5969" t="s">
        <v>208</v>
      </c>
      <c r="E5969" t="s">
        <v>31</v>
      </c>
      <c r="F5969" t="s">
        <v>38</v>
      </c>
      <c r="G5969" t="s">
        <v>362</v>
      </c>
      <c r="H5969" t="s">
        <v>38</v>
      </c>
      <c r="I5969" t="s">
        <v>4471</v>
      </c>
      <c r="J5969" t="s">
        <v>4471</v>
      </c>
      <c r="K5969" t="s">
        <v>211</v>
      </c>
      <c r="L5969" t="s">
        <v>229</v>
      </c>
      <c r="M5969" t="s">
        <v>218</v>
      </c>
      <c r="N5969" t="s">
        <v>38</v>
      </c>
      <c r="O5969" t="s">
        <v>38</v>
      </c>
      <c r="P5969" t="s">
        <v>38</v>
      </c>
      <c r="Q5969" s="50">
        <v>45119</v>
      </c>
      <c r="R5969" t="s">
        <v>1083</v>
      </c>
      <c r="S5969" t="s">
        <v>1084</v>
      </c>
      <c r="T5969" t="s">
        <v>218</v>
      </c>
      <c r="U5969" t="s">
        <v>38</v>
      </c>
      <c r="V5969" t="s">
        <v>38</v>
      </c>
      <c r="W5969" t="s">
        <v>218</v>
      </c>
      <c r="X5969" t="s">
        <v>218</v>
      </c>
      <c r="Y5969" t="s">
        <v>38</v>
      </c>
      <c r="Z5969" t="s">
        <v>38</v>
      </c>
      <c r="AA5969" t="s">
        <v>38</v>
      </c>
      <c r="AB5969" t="s">
        <v>38</v>
      </c>
      <c r="AC5969" t="s">
        <v>38</v>
      </c>
      <c r="AD5969" t="s">
        <v>38</v>
      </c>
      <c r="AE5969" s="50">
        <v>44959</v>
      </c>
      <c r="AF5969" t="s">
        <v>1728</v>
      </c>
      <c r="AG5969" t="s">
        <v>261</v>
      </c>
      <c r="AH5969" t="s">
        <v>221</v>
      </c>
      <c r="AI5969" t="s">
        <v>38</v>
      </c>
      <c r="AJ5969" t="s">
        <v>218</v>
      </c>
      <c r="AK5969" t="s">
        <v>38</v>
      </c>
      <c r="AL5969">
        <v>4123.54</v>
      </c>
      <c r="AM5969">
        <v>-46.76</v>
      </c>
      <c r="AO5969">
        <v>0</v>
      </c>
      <c r="AP5969">
        <v>20.22</v>
      </c>
      <c r="AQ5969">
        <v>4150.08</v>
      </c>
      <c r="AR5969">
        <v>15698</v>
      </c>
      <c r="AS5969">
        <v>1709.62</v>
      </c>
      <c r="AT5969">
        <v>4123.54</v>
      </c>
      <c r="AU5969">
        <v>-2413.92</v>
      </c>
      <c r="AV5969" t="s">
        <v>212</v>
      </c>
      <c r="AW5969" t="s">
        <v>38</v>
      </c>
      <c r="AX5969" t="s">
        <v>38</v>
      </c>
      <c r="AY5969" s="50">
        <v>44959</v>
      </c>
      <c r="AZ5969" s="50">
        <v>44964</v>
      </c>
      <c r="BA5969">
        <v>6</v>
      </c>
      <c r="BB5969">
        <v>4</v>
      </c>
      <c r="BC5969" s="50">
        <v>44964</v>
      </c>
      <c r="BD5969" s="50">
        <v>45120</v>
      </c>
      <c r="BE5969">
        <v>157</v>
      </c>
      <c r="BF5969">
        <v>113</v>
      </c>
      <c r="BG5969" s="50"/>
      <c r="BH5969" s="50"/>
      <c r="BK5969" s="50">
        <v>45684</v>
      </c>
      <c r="BL5969" s="50">
        <v>45684</v>
      </c>
      <c r="BM5969">
        <v>1</v>
      </c>
      <c r="BN5969">
        <v>1</v>
      </c>
      <c r="BO5969" s="50">
        <v>45120</v>
      </c>
      <c r="BP5969" s="50">
        <v>45855</v>
      </c>
      <c r="BQ5969">
        <v>736</v>
      </c>
      <c r="BR5969">
        <v>526</v>
      </c>
      <c r="BS5969" s="50"/>
      <c r="BT5969" s="50">
        <v>45810</v>
      </c>
      <c r="BW5969" s="50">
        <v>45810</v>
      </c>
      <c r="BX5969" s="50">
        <v>45861</v>
      </c>
      <c r="BY5969">
        <v>52</v>
      </c>
      <c r="BZ5969">
        <v>38</v>
      </c>
      <c r="CA5969" s="50">
        <v>45861</v>
      </c>
      <c r="CB5969" s="50">
        <v>45861</v>
      </c>
      <c r="CC5969">
        <v>1</v>
      </c>
      <c r="CD5969">
        <v>1</v>
      </c>
      <c r="CE5969">
        <v>742</v>
      </c>
      <c r="CF5969">
        <v>530</v>
      </c>
      <c r="CG5969">
        <v>211</v>
      </c>
      <c r="CH5969">
        <v>153</v>
      </c>
      <c r="CI5969">
        <v>953</v>
      </c>
      <c r="CJ5969">
        <v>683</v>
      </c>
      <c r="CK5969" t="s">
        <v>222</v>
      </c>
      <c r="CL5969">
        <v>564</v>
      </c>
      <c r="CM5969">
        <v>402</v>
      </c>
      <c r="CN5969" t="s">
        <v>223</v>
      </c>
      <c r="CO5969" t="s">
        <v>223</v>
      </c>
      <c r="CP5969" t="s">
        <v>211</v>
      </c>
      <c r="CQ5969" t="s">
        <v>210</v>
      </c>
    </row>
    <row r="5970" spans="1:95" x14ac:dyDescent="0.3">
      <c r="A5970" s="124"/>
      <c r="B5970" t="s">
        <v>206</v>
      </c>
      <c r="C5970" t="s">
        <v>258</v>
      </c>
      <c r="D5970" t="s">
        <v>208</v>
      </c>
      <c r="E5970" t="s">
        <v>30</v>
      </c>
      <c r="F5970" t="s">
        <v>243</v>
      </c>
      <c r="G5970" t="s">
        <v>237</v>
      </c>
      <c r="H5970" t="s">
        <v>237</v>
      </c>
      <c r="I5970" t="s">
        <v>227</v>
      </c>
      <c r="J5970" t="s">
        <v>228</v>
      </c>
      <c r="K5970" t="s">
        <v>211</v>
      </c>
      <c r="L5970" t="s">
        <v>229</v>
      </c>
      <c r="M5970" t="s">
        <v>218</v>
      </c>
      <c r="N5970" t="s">
        <v>38</v>
      </c>
      <c r="O5970" t="s">
        <v>38</v>
      </c>
      <c r="P5970" t="s">
        <v>38</v>
      </c>
      <c r="Q5970" s="50">
        <v>45748</v>
      </c>
      <c r="R5970" t="s">
        <v>2656</v>
      </c>
      <c r="S5970" t="s">
        <v>1674</v>
      </c>
      <c r="T5970" t="s">
        <v>218</v>
      </c>
      <c r="U5970" t="s">
        <v>38</v>
      </c>
      <c r="V5970" t="s">
        <v>38</v>
      </c>
      <c r="W5970" t="s">
        <v>218</v>
      </c>
      <c r="X5970" t="s">
        <v>218</v>
      </c>
      <c r="Y5970" t="s">
        <v>38</v>
      </c>
      <c r="Z5970" t="s">
        <v>38</v>
      </c>
      <c r="AA5970" t="s">
        <v>38</v>
      </c>
      <c r="AB5970" t="s">
        <v>38</v>
      </c>
      <c r="AC5970" t="s">
        <v>38</v>
      </c>
      <c r="AD5970" t="s">
        <v>38</v>
      </c>
      <c r="AE5970" s="50">
        <v>45540</v>
      </c>
      <c r="AF5970" t="s">
        <v>492</v>
      </c>
      <c r="AG5970" t="s">
        <v>674</v>
      </c>
      <c r="AH5970" t="s">
        <v>221</v>
      </c>
      <c r="AI5970" t="s">
        <v>38</v>
      </c>
      <c r="AJ5970" t="s">
        <v>218</v>
      </c>
      <c r="AK5970" t="s">
        <v>38</v>
      </c>
      <c r="AL5970">
        <v>2733.24</v>
      </c>
      <c r="AM5970">
        <v>-54.04</v>
      </c>
      <c r="AO5970">
        <v>0</v>
      </c>
      <c r="AP5970">
        <v>0</v>
      </c>
      <c r="AQ5970">
        <v>2787.28</v>
      </c>
      <c r="AR5970">
        <v>11943</v>
      </c>
      <c r="AS5970">
        <v>1664.47</v>
      </c>
      <c r="AT5970">
        <v>2733.24</v>
      </c>
      <c r="AU5970">
        <v>-1068.77</v>
      </c>
      <c r="AV5970" t="s">
        <v>212</v>
      </c>
      <c r="AW5970" t="s">
        <v>38</v>
      </c>
      <c r="AX5970" t="s">
        <v>38</v>
      </c>
      <c r="AY5970" s="50">
        <v>45540</v>
      </c>
      <c r="AZ5970" s="50">
        <v>45671</v>
      </c>
      <c r="BA5970">
        <v>132</v>
      </c>
      <c r="BB5970">
        <v>94</v>
      </c>
      <c r="BC5970" s="50">
        <v>45671</v>
      </c>
      <c r="BD5970" s="50">
        <v>45733</v>
      </c>
      <c r="BE5970">
        <v>63</v>
      </c>
      <c r="BF5970">
        <v>45</v>
      </c>
      <c r="BG5970" s="50"/>
      <c r="BH5970" s="50"/>
      <c r="BK5970" s="50">
        <v>45770</v>
      </c>
      <c r="BL5970" s="50">
        <v>45786</v>
      </c>
      <c r="BM5970">
        <v>17</v>
      </c>
      <c r="BN5970">
        <v>16</v>
      </c>
      <c r="BO5970" s="50">
        <v>45733</v>
      </c>
      <c r="BP5970" s="50">
        <v>45940</v>
      </c>
      <c r="BQ5970">
        <v>208</v>
      </c>
      <c r="BR5970">
        <v>150</v>
      </c>
      <c r="BS5970" s="50"/>
      <c r="BT5970" s="50"/>
      <c r="BW5970" s="50">
        <v>45965</v>
      </c>
      <c r="BX5970" s="50">
        <v>45966</v>
      </c>
      <c r="BY5970">
        <v>2</v>
      </c>
      <c r="BZ5970">
        <v>2</v>
      </c>
      <c r="CA5970" s="50">
        <v>45966</v>
      </c>
      <c r="CB5970" s="50">
        <v>45967</v>
      </c>
      <c r="CC5970">
        <v>2</v>
      </c>
      <c r="CD5970">
        <v>2</v>
      </c>
      <c r="CE5970">
        <v>340</v>
      </c>
      <c r="CF5970">
        <v>244</v>
      </c>
      <c r="CG5970">
        <v>84</v>
      </c>
      <c r="CH5970">
        <v>65</v>
      </c>
      <c r="CI5970">
        <v>424</v>
      </c>
      <c r="CJ5970">
        <v>309</v>
      </c>
      <c r="CK5970" t="s">
        <v>222</v>
      </c>
      <c r="CL5970">
        <v>53</v>
      </c>
      <c r="CM5970">
        <v>39</v>
      </c>
      <c r="CN5970" t="s">
        <v>223</v>
      </c>
      <c r="CO5970" t="s">
        <v>248</v>
      </c>
      <c r="CP5970" t="s">
        <v>211</v>
      </c>
      <c r="CQ5970" t="s">
        <v>210</v>
      </c>
    </row>
    <row r="5971" spans="1:95" x14ac:dyDescent="0.3">
      <c r="A5971" s="124"/>
      <c r="B5971" t="s">
        <v>206</v>
      </c>
      <c r="C5971" t="s">
        <v>207</v>
      </c>
      <c r="D5971" t="s">
        <v>208</v>
      </c>
      <c r="E5971" t="s">
        <v>31</v>
      </c>
      <c r="F5971" t="s">
        <v>38</v>
      </c>
      <c r="G5971" t="s">
        <v>237</v>
      </c>
      <c r="H5971" t="s">
        <v>38</v>
      </c>
      <c r="I5971" t="s">
        <v>227</v>
      </c>
      <c r="J5971" t="s">
        <v>228</v>
      </c>
      <c r="K5971" t="s">
        <v>211</v>
      </c>
      <c r="L5971" t="s">
        <v>229</v>
      </c>
      <c r="M5971" t="s">
        <v>218</v>
      </c>
      <c r="N5971" t="s">
        <v>38</v>
      </c>
      <c r="O5971" t="s">
        <v>38</v>
      </c>
      <c r="P5971" t="s">
        <v>38</v>
      </c>
      <c r="Q5971" s="50">
        <v>45507</v>
      </c>
      <c r="R5971" t="s">
        <v>562</v>
      </c>
      <c r="S5971" t="s">
        <v>641</v>
      </c>
      <c r="T5971" t="s">
        <v>218</v>
      </c>
      <c r="U5971" t="s">
        <v>38</v>
      </c>
      <c r="V5971" t="s">
        <v>38</v>
      </c>
      <c r="W5971" t="s">
        <v>218</v>
      </c>
      <c r="X5971" t="s">
        <v>218</v>
      </c>
      <c r="Y5971" t="s">
        <v>38</v>
      </c>
      <c r="Z5971" t="s">
        <v>38</v>
      </c>
      <c r="AA5971" t="s">
        <v>38</v>
      </c>
      <c r="AB5971" t="s">
        <v>38</v>
      </c>
      <c r="AC5971" t="s">
        <v>38</v>
      </c>
      <c r="AD5971" t="s">
        <v>38</v>
      </c>
      <c r="AE5971" s="50">
        <v>45469</v>
      </c>
      <c r="AF5971" t="s">
        <v>1964</v>
      </c>
      <c r="AG5971" t="s">
        <v>210</v>
      </c>
      <c r="AH5971" t="s">
        <v>221</v>
      </c>
      <c r="AI5971" t="s">
        <v>38</v>
      </c>
      <c r="AJ5971" t="s">
        <v>218</v>
      </c>
      <c r="AK5971" t="s">
        <v>38</v>
      </c>
      <c r="AL5971">
        <v>1828.78</v>
      </c>
      <c r="AM5971">
        <v>6834.94</v>
      </c>
      <c r="AO5971">
        <v>629.66</v>
      </c>
      <c r="AP5971">
        <v>-8832</v>
      </c>
      <c r="AQ5971">
        <v>3196.18</v>
      </c>
      <c r="AR5971">
        <v>0</v>
      </c>
      <c r="AS5971">
        <v>8832.31</v>
      </c>
      <c r="AT5971">
        <v>1828.78</v>
      </c>
      <c r="AU5971">
        <v>7003.53</v>
      </c>
      <c r="AV5971" t="s">
        <v>212</v>
      </c>
      <c r="AW5971" t="s">
        <v>38</v>
      </c>
      <c r="AX5971" t="s">
        <v>38</v>
      </c>
      <c r="AY5971" s="50">
        <v>45469</v>
      </c>
      <c r="AZ5971" s="50">
        <v>45461</v>
      </c>
      <c r="BC5971" s="50">
        <v>45461</v>
      </c>
      <c r="BD5971" s="50"/>
      <c r="BG5971" s="50"/>
      <c r="BH5971" s="50"/>
      <c r="BK5971" s="50"/>
      <c r="BL5971" s="50"/>
      <c r="BO5971" s="50"/>
      <c r="BP5971" s="50"/>
      <c r="BS5971" s="50"/>
      <c r="BT5971" s="50"/>
      <c r="BW5971" s="50"/>
      <c r="BX5971" s="50">
        <v>45556</v>
      </c>
      <c r="CA5971" s="50">
        <v>45556</v>
      </c>
      <c r="CB5971" s="50">
        <v>45556</v>
      </c>
      <c r="CC5971">
        <v>1</v>
      </c>
      <c r="CD5971">
        <v>1</v>
      </c>
      <c r="CE5971">
        <v>0</v>
      </c>
      <c r="CF5971">
        <v>0</v>
      </c>
      <c r="CG5971">
        <v>1</v>
      </c>
      <c r="CH5971">
        <v>1</v>
      </c>
      <c r="CI5971">
        <v>1</v>
      </c>
      <c r="CJ5971">
        <v>1</v>
      </c>
      <c r="CK5971" t="s">
        <v>38</v>
      </c>
      <c r="CL5971">
        <v>0</v>
      </c>
      <c r="CM5971">
        <v>0</v>
      </c>
      <c r="CN5971" t="s">
        <v>248</v>
      </c>
      <c r="CO5971" t="s">
        <v>248</v>
      </c>
      <c r="CP5971" t="s">
        <v>211</v>
      </c>
      <c r="CQ5971" t="s">
        <v>210</v>
      </c>
    </row>
    <row r="5972" spans="1:95" x14ac:dyDescent="0.3">
      <c r="A5972" s="124"/>
      <c r="B5972" t="s">
        <v>206</v>
      </c>
      <c r="C5972" t="s">
        <v>207</v>
      </c>
      <c r="D5972" t="s">
        <v>208</v>
      </c>
      <c r="E5972" t="s">
        <v>30</v>
      </c>
      <c r="F5972" t="s">
        <v>38</v>
      </c>
      <c r="G5972" t="s">
        <v>237</v>
      </c>
      <c r="H5972" t="s">
        <v>38</v>
      </c>
      <c r="I5972" t="s">
        <v>227</v>
      </c>
      <c r="J5972" t="s">
        <v>228</v>
      </c>
      <c r="K5972" t="s">
        <v>211</v>
      </c>
      <c r="L5972" t="s">
        <v>229</v>
      </c>
      <c r="M5972" t="s">
        <v>218</v>
      </c>
      <c r="N5972" t="s">
        <v>38</v>
      </c>
      <c r="O5972" t="s">
        <v>38</v>
      </c>
      <c r="P5972" t="s">
        <v>38</v>
      </c>
      <c r="Q5972" s="50">
        <v>46154</v>
      </c>
      <c r="R5972" t="s">
        <v>2149</v>
      </c>
      <c r="S5972" t="s">
        <v>1677</v>
      </c>
      <c r="T5972" t="s">
        <v>218</v>
      </c>
      <c r="U5972" t="s">
        <v>38</v>
      </c>
      <c r="V5972" t="s">
        <v>38</v>
      </c>
      <c r="W5972" t="s">
        <v>218</v>
      </c>
      <c r="X5972" t="s">
        <v>218</v>
      </c>
      <c r="Y5972" t="s">
        <v>38</v>
      </c>
      <c r="Z5972" t="s">
        <v>38</v>
      </c>
      <c r="AA5972" t="s">
        <v>38</v>
      </c>
      <c r="AB5972" t="s">
        <v>38</v>
      </c>
      <c r="AC5972" t="s">
        <v>38</v>
      </c>
      <c r="AD5972" t="s">
        <v>38</v>
      </c>
      <c r="AE5972" s="50">
        <v>45749</v>
      </c>
      <c r="AF5972" t="s">
        <v>889</v>
      </c>
      <c r="AG5972" t="s">
        <v>1492</v>
      </c>
      <c r="AH5972" t="s">
        <v>221</v>
      </c>
      <c r="AI5972" t="s">
        <v>38</v>
      </c>
      <c r="AJ5972" t="s">
        <v>218</v>
      </c>
      <c r="AK5972" t="s">
        <v>38</v>
      </c>
      <c r="AL5972">
        <v>5803.35</v>
      </c>
      <c r="AM5972">
        <v>0</v>
      </c>
      <c r="AO5972">
        <v>0</v>
      </c>
      <c r="AP5972">
        <v>0</v>
      </c>
      <c r="AQ5972">
        <v>5803.35</v>
      </c>
      <c r="AR5972">
        <v>3981</v>
      </c>
      <c r="AS5972">
        <v>212.65</v>
      </c>
      <c r="AT5972">
        <v>5803.35</v>
      </c>
      <c r="AU5972">
        <v>-5590.7</v>
      </c>
      <c r="AV5972" t="s">
        <v>212</v>
      </c>
      <c r="AW5972" t="s">
        <v>38</v>
      </c>
      <c r="AX5972" t="s">
        <v>38</v>
      </c>
      <c r="AY5972" s="50">
        <v>45749</v>
      </c>
      <c r="AZ5972" s="50">
        <v>45777</v>
      </c>
      <c r="BA5972">
        <v>29</v>
      </c>
      <c r="BB5972">
        <v>21</v>
      </c>
      <c r="BC5972" s="50">
        <v>45777</v>
      </c>
      <c r="BD5972" s="50">
        <v>45784</v>
      </c>
      <c r="BE5972">
        <v>8</v>
      </c>
      <c r="BF5972">
        <v>6</v>
      </c>
      <c r="BG5972" s="50"/>
      <c r="BH5972" s="50"/>
      <c r="BK5972" s="50"/>
      <c r="BL5972" s="50"/>
      <c r="BO5972" s="50">
        <v>45784</v>
      </c>
      <c r="BP5972" s="50">
        <v>45868</v>
      </c>
      <c r="BQ5972">
        <v>85</v>
      </c>
      <c r="BR5972">
        <v>61</v>
      </c>
      <c r="BS5972" s="50"/>
      <c r="BT5972" s="50">
        <v>45979</v>
      </c>
      <c r="BW5972" s="50">
        <v>45980</v>
      </c>
      <c r="BX5972" s="50">
        <v>45987</v>
      </c>
      <c r="BY5972">
        <v>8</v>
      </c>
      <c r="BZ5972">
        <v>6</v>
      </c>
      <c r="CA5972" s="50">
        <v>45987</v>
      </c>
      <c r="CB5972" s="50">
        <v>45981</v>
      </c>
      <c r="CE5972">
        <v>114</v>
      </c>
      <c r="CF5972">
        <v>82</v>
      </c>
      <c r="CG5972">
        <v>16</v>
      </c>
      <c r="CH5972">
        <v>12</v>
      </c>
      <c r="CI5972">
        <v>130</v>
      </c>
      <c r="CJ5972">
        <v>94</v>
      </c>
      <c r="CK5972" t="s">
        <v>38</v>
      </c>
      <c r="CL5972">
        <v>0</v>
      </c>
      <c r="CM5972">
        <v>0</v>
      </c>
      <c r="CN5972" t="s">
        <v>223</v>
      </c>
      <c r="CO5972" t="s">
        <v>248</v>
      </c>
      <c r="CP5972" t="s">
        <v>211</v>
      </c>
      <c r="CQ5972" t="s">
        <v>210</v>
      </c>
    </row>
    <row r="5973" spans="1:95" x14ac:dyDescent="0.3">
      <c r="A5973" s="124"/>
      <c r="B5973" t="s">
        <v>206</v>
      </c>
      <c r="C5973" t="s">
        <v>207</v>
      </c>
      <c r="D5973" t="s">
        <v>208</v>
      </c>
      <c r="E5973" t="s">
        <v>31</v>
      </c>
      <c r="F5973" t="s">
        <v>243</v>
      </c>
      <c r="G5973" t="s">
        <v>697</v>
      </c>
      <c r="H5973" t="s">
        <v>38</v>
      </c>
      <c r="I5973" t="s">
        <v>227</v>
      </c>
      <c r="J5973" t="s">
        <v>228</v>
      </c>
      <c r="K5973" t="s">
        <v>211</v>
      </c>
      <c r="L5973" t="s">
        <v>229</v>
      </c>
      <c r="M5973" t="s">
        <v>218</v>
      </c>
      <c r="N5973" t="s">
        <v>38</v>
      </c>
      <c r="O5973" t="s">
        <v>38</v>
      </c>
      <c r="P5973" t="s">
        <v>38</v>
      </c>
      <c r="Q5973" s="50">
        <v>45364</v>
      </c>
      <c r="R5973" t="s">
        <v>1603</v>
      </c>
      <c r="S5973" t="s">
        <v>1604</v>
      </c>
      <c r="T5973" t="s">
        <v>218</v>
      </c>
      <c r="U5973" t="s">
        <v>38</v>
      </c>
      <c r="V5973" t="s">
        <v>38</v>
      </c>
      <c r="W5973" t="s">
        <v>218</v>
      </c>
      <c r="X5973" t="s">
        <v>218</v>
      </c>
      <c r="Y5973" t="s">
        <v>38</v>
      </c>
      <c r="Z5973" t="s">
        <v>38</v>
      </c>
      <c r="AA5973" t="s">
        <v>38</v>
      </c>
      <c r="AB5973" t="s">
        <v>38</v>
      </c>
      <c r="AC5973" t="s">
        <v>38</v>
      </c>
      <c r="AD5973" t="s">
        <v>38</v>
      </c>
      <c r="AE5973" s="50">
        <v>45007</v>
      </c>
      <c r="AF5973" t="s">
        <v>1131</v>
      </c>
      <c r="AG5973" t="s">
        <v>210</v>
      </c>
      <c r="AH5973" t="s">
        <v>221</v>
      </c>
      <c r="AI5973" t="s">
        <v>38</v>
      </c>
      <c r="AJ5973" t="s">
        <v>218</v>
      </c>
      <c r="AK5973" t="s">
        <v>38</v>
      </c>
      <c r="AL5973">
        <v>8489.67</v>
      </c>
      <c r="AM5973">
        <v>4681.5</v>
      </c>
      <c r="AO5973">
        <v>3712.18</v>
      </c>
      <c r="AP5973">
        <v>-2522</v>
      </c>
      <c r="AQ5973">
        <v>2617.9899999999998</v>
      </c>
      <c r="AR5973">
        <v>0</v>
      </c>
      <c r="AS5973">
        <v>2521.54</v>
      </c>
      <c r="AT5973">
        <v>8489.67</v>
      </c>
      <c r="AU5973">
        <v>-5968.13</v>
      </c>
      <c r="AV5973" t="s">
        <v>212</v>
      </c>
      <c r="AW5973" t="s">
        <v>38</v>
      </c>
      <c r="AX5973" t="s">
        <v>38</v>
      </c>
      <c r="AY5973" s="50">
        <v>45007</v>
      </c>
      <c r="AZ5973" s="50">
        <v>45029</v>
      </c>
      <c r="BA5973">
        <v>23</v>
      </c>
      <c r="BB5973">
        <v>17</v>
      </c>
      <c r="BC5973" s="50">
        <v>45029</v>
      </c>
      <c r="BD5973" s="50"/>
      <c r="BG5973" s="50"/>
      <c r="BH5973" s="50"/>
      <c r="BK5973" s="50"/>
      <c r="BL5973" s="50"/>
      <c r="BO5973" s="50"/>
      <c r="BP5973" s="50"/>
      <c r="BS5973" s="50"/>
      <c r="BT5973" s="50"/>
      <c r="BW5973" s="50"/>
      <c r="BX5973" s="50">
        <v>45474</v>
      </c>
      <c r="CA5973" s="50">
        <v>45474</v>
      </c>
      <c r="CB5973" s="50">
        <v>45474</v>
      </c>
      <c r="CC5973">
        <v>1</v>
      </c>
      <c r="CD5973">
        <v>1</v>
      </c>
      <c r="CE5973">
        <v>23</v>
      </c>
      <c r="CF5973">
        <v>17</v>
      </c>
      <c r="CG5973">
        <v>1</v>
      </c>
      <c r="CH5973">
        <v>1</v>
      </c>
      <c r="CI5973">
        <v>24</v>
      </c>
      <c r="CJ5973">
        <v>18</v>
      </c>
      <c r="CK5973" t="s">
        <v>38</v>
      </c>
      <c r="CL5973">
        <v>0</v>
      </c>
      <c r="CM5973">
        <v>0</v>
      </c>
      <c r="CN5973" t="s">
        <v>223</v>
      </c>
      <c r="CO5973" t="s">
        <v>223</v>
      </c>
      <c r="CP5973" t="s">
        <v>211</v>
      </c>
      <c r="CQ5973" t="s">
        <v>210</v>
      </c>
    </row>
    <row r="5974" spans="1:95" x14ac:dyDescent="0.3">
      <c r="A5974" s="124"/>
      <c r="B5974" t="s">
        <v>286</v>
      </c>
      <c r="C5974" t="s">
        <v>207</v>
      </c>
      <c r="D5974" t="s">
        <v>225</v>
      </c>
      <c r="E5974" t="s">
        <v>31</v>
      </c>
      <c r="F5974" t="s">
        <v>243</v>
      </c>
      <c r="G5974" t="s">
        <v>348</v>
      </c>
      <c r="H5974" t="s">
        <v>348</v>
      </c>
      <c r="I5974" t="s">
        <v>227</v>
      </c>
      <c r="J5974" t="s">
        <v>228</v>
      </c>
      <c r="K5974" t="s">
        <v>211</v>
      </c>
      <c r="L5974" t="s">
        <v>229</v>
      </c>
      <c r="M5974" t="s">
        <v>218</v>
      </c>
      <c r="N5974" t="s">
        <v>38</v>
      </c>
      <c r="O5974" t="s">
        <v>38</v>
      </c>
      <c r="P5974" t="s">
        <v>38</v>
      </c>
      <c r="Q5974" s="50">
        <v>45505</v>
      </c>
      <c r="R5974" t="s">
        <v>2165</v>
      </c>
      <c r="S5974" t="s">
        <v>2166</v>
      </c>
      <c r="T5974" t="s">
        <v>218</v>
      </c>
      <c r="U5974" t="s">
        <v>38</v>
      </c>
      <c r="V5974" t="s">
        <v>38</v>
      </c>
      <c r="W5974" t="s">
        <v>218</v>
      </c>
      <c r="X5974" t="s">
        <v>218</v>
      </c>
      <c r="Y5974" t="s">
        <v>38</v>
      </c>
      <c r="Z5974" t="s">
        <v>38</v>
      </c>
      <c r="AA5974" t="s">
        <v>38</v>
      </c>
      <c r="AB5974" t="s">
        <v>38</v>
      </c>
      <c r="AC5974" t="s">
        <v>38</v>
      </c>
      <c r="AD5974" t="s">
        <v>38</v>
      </c>
      <c r="AE5974" s="50">
        <v>45195</v>
      </c>
      <c r="AF5974" t="s">
        <v>1810</v>
      </c>
      <c r="AG5974" t="s">
        <v>1263</v>
      </c>
      <c r="AH5974" t="s">
        <v>235</v>
      </c>
      <c r="AI5974" t="s">
        <v>236</v>
      </c>
      <c r="AJ5974" t="s">
        <v>218</v>
      </c>
      <c r="AK5974" t="s">
        <v>38</v>
      </c>
      <c r="AL5974">
        <v>56473.89</v>
      </c>
      <c r="AM5974">
        <v>1607.74</v>
      </c>
      <c r="AO5974">
        <v>0</v>
      </c>
      <c r="AP5974">
        <v>1978.34</v>
      </c>
      <c r="AQ5974">
        <v>52887.81</v>
      </c>
      <c r="AR5974">
        <v>0</v>
      </c>
      <c r="AS5974">
        <v>37742.949999999997</v>
      </c>
      <c r="AT5974">
        <v>56473.89</v>
      </c>
      <c r="AU5974">
        <v>-18730.939999999999</v>
      </c>
      <c r="AV5974" t="s">
        <v>212</v>
      </c>
      <c r="AW5974" t="s">
        <v>38</v>
      </c>
      <c r="AX5974" t="s">
        <v>38</v>
      </c>
      <c r="AY5974" s="50">
        <v>45195</v>
      </c>
      <c r="AZ5974" s="50">
        <v>45329</v>
      </c>
      <c r="BA5974">
        <v>135</v>
      </c>
      <c r="BB5974">
        <v>97</v>
      </c>
      <c r="BC5974" s="50">
        <v>45329</v>
      </c>
      <c r="BD5974" s="50">
        <v>45540</v>
      </c>
      <c r="BE5974">
        <v>212</v>
      </c>
      <c r="BF5974">
        <v>152</v>
      </c>
      <c r="BG5974" s="50">
        <v>45345</v>
      </c>
      <c r="BH5974" s="50">
        <v>45539</v>
      </c>
      <c r="BI5974">
        <v>139</v>
      </c>
      <c r="BJ5974">
        <v>98</v>
      </c>
      <c r="BK5974" s="50">
        <v>45351</v>
      </c>
      <c r="BL5974" s="50">
        <v>45552</v>
      </c>
      <c r="BM5974">
        <v>46</v>
      </c>
      <c r="BN5974">
        <v>35</v>
      </c>
      <c r="BO5974" s="50">
        <v>45706</v>
      </c>
      <c r="BP5974" s="50"/>
      <c r="BS5974" s="50">
        <v>45706</v>
      </c>
      <c r="BT5974" s="50">
        <v>45786</v>
      </c>
      <c r="BU5974">
        <v>81</v>
      </c>
      <c r="BV5974">
        <v>59</v>
      </c>
      <c r="BW5974" s="50">
        <v>45799</v>
      </c>
      <c r="BX5974" s="50">
        <v>45848</v>
      </c>
      <c r="BY5974">
        <v>50</v>
      </c>
      <c r="BZ5974">
        <v>36</v>
      </c>
      <c r="CA5974" s="50">
        <v>45848</v>
      </c>
      <c r="CB5974" s="50">
        <v>45848</v>
      </c>
      <c r="CC5974">
        <v>1</v>
      </c>
      <c r="CD5974">
        <v>1</v>
      </c>
      <c r="CE5974">
        <v>274</v>
      </c>
      <c r="CF5974">
        <v>195</v>
      </c>
      <c r="CG5974">
        <v>390</v>
      </c>
      <c r="CH5974">
        <v>283</v>
      </c>
      <c r="CI5974">
        <v>664</v>
      </c>
      <c r="CJ5974">
        <v>478</v>
      </c>
      <c r="CK5974" t="s">
        <v>222</v>
      </c>
      <c r="CL5974">
        <v>383</v>
      </c>
      <c r="CM5974">
        <v>273</v>
      </c>
      <c r="CN5974" t="s">
        <v>223</v>
      </c>
      <c r="CO5974" t="s">
        <v>223</v>
      </c>
      <c r="CP5974" t="s">
        <v>211</v>
      </c>
      <c r="CQ5974" t="s">
        <v>210</v>
      </c>
    </row>
    <row r="5975" spans="1:95" x14ac:dyDescent="0.3">
      <c r="A5975" s="124"/>
      <c r="B5975" t="s">
        <v>286</v>
      </c>
      <c r="C5975" t="s">
        <v>737</v>
      </c>
      <c r="D5975" t="s">
        <v>208</v>
      </c>
      <c r="E5975" t="s">
        <v>30</v>
      </c>
      <c r="F5975" t="s">
        <v>38</v>
      </c>
      <c r="G5975" t="s">
        <v>348</v>
      </c>
      <c r="H5975" t="s">
        <v>237</v>
      </c>
      <c r="I5975" t="s">
        <v>227</v>
      </c>
      <c r="J5975" t="s">
        <v>228</v>
      </c>
      <c r="K5975" t="s">
        <v>211</v>
      </c>
      <c r="L5975" t="s">
        <v>229</v>
      </c>
      <c r="M5975" t="s">
        <v>218</v>
      </c>
      <c r="N5975" t="s">
        <v>38</v>
      </c>
      <c r="O5975" t="s">
        <v>38</v>
      </c>
      <c r="P5975" t="s">
        <v>38</v>
      </c>
      <c r="Q5975" s="50">
        <v>45293</v>
      </c>
      <c r="R5975" t="s">
        <v>2919</v>
      </c>
      <c r="S5975" t="s">
        <v>1332</v>
      </c>
      <c r="T5975" t="s">
        <v>218</v>
      </c>
      <c r="U5975" t="s">
        <v>38</v>
      </c>
      <c r="V5975" t="s">
        <v>38</v>
      </c>
      <c r="W5975" t="s">
        <v>218</v>
      </c>
      <c r="X5975" t="s">
        <v>218</v>
      </c>
      <c r="Y5975" t="s">
        <v>38</v>
      </c>
      <c r="Z5975" t="s">
        <v>38</v>
      </c>
      <c r="AA5975" t="s">
        <v>38</v>
      </c>
      <c r="AB5975" t="s">
        <v>38</v>
      </c>
      <c r="AC5975" t="s">
        <v>38</v>
      </c>
      <c r="AD5975" t="s">
        <v>38</v>
      </c>
      <c r="AE5975" s="50">
        <v>45324</v>
      </c>
      <c r="AF5975" t="s">
        <v>421</v>
      </c>
      <c r="AG5975" t="s">
        <v>1686</v>
      </c>
      <c r="AH5975" t="s">
        <v>221</v>
      </c>
      <c r="AI5975" t="s">
        <v>38</v>
      </c>
      <c r="AJ5975" t="s">
        <v>218</v>
      </c>
      <c r="AK5975" t="s">
        <v>38</v>
      </c>
      <c r="AL5975">
        <v>23367.4</v>
      </c>
      <c r="AM5975">
        <v>-49.29</v>
      </c>
      <c r="AO5975">
        <v>0</v>
      </c>
      <c r="AP5975">
        <v>-1587</v>
      </c>
      <c r="AQ5975">
        <v>25003.69</v>
      </c>
      <c r="AR5975">
        <v>0</v>
      </c>
      <c r="AS5975">
        <v>1586.88</v>
      </c>
      <c r="AT5975">
        <v>23367.4</v>
      </c>
      <c r="AU5975">
        <v>-21780.52</v>
      </c>
      <c r="AV5975" t="s">
        <v>212</v>
      </c>
      <c r="AW5975" t="s">
        <v>38</v>
      </c>
      <c r="AX5975" t="s">
        <v>38</v>
      </c>
      <c r="AY5975" s="50">
        <v>45324</v>
      </c>
      <c r="AZ5975" s="50">
        <v>45310</v>
      </c>
      <c r="BC5975" s="50">
        <v>45310</v>
      </c>
      <c r="BD5975" s="50"/>
      <c r="BG5975" s="50">
        <v>45350</v>
      </c>
      <c r="BH5975" s="50">
        <v>45350</v>
      </c>
      <c r="BI5975">
        <v>1</v>
      </c>
      <c r="BJ5975">
        <v>1</v>
      </c>
      <c r="BK5975" s="50">
        <v>45350</v>
      </c>
      <c r="BL5975" s="50">
        <v>45356</v>
      </c>
      <c r="BM5975">
        <v>7</v>
      </c>
      <c r="BN5975">
        <v>6</v>
      </c>
      <c r="BO5975" s="50"/>
      <c r="BP5975" s="50"/>
      <c r="BS5975" s="50"/>
      <c r="BT5975" s="50"/>
      <c r="BW5975" s="50">
        <v>45356</v>
      </c>
      <c r="BX5975" s="50">
        <v>45369</v>
      </c>
      <c r="BY5975">
        <v>14</v>
      </c>
      <c r="BZ5975">
        <v>10</v>
      </c>
      <c r="CA5975" s="50">
        <v>45369</v>
      </c>
      <c r="CB5975" s="50">
        <v>45369</v>
      </c>
      <c r="CC5975">
        <v>1</v>
      </c>
      <c r="CD5975">
        <v>1</v>
      </c>
      <c r="CE5975">
        <v>1</v>
      </c>
      <c r="CF5975">
        <v>1</v>
      </c>
      <c r="CG5975">
        <v>22</v>
      </c>
      <c r="CH5975">
        <v>17</v>
      </c>
      <c r="CI5975">
        <v>23</v>
      </c>
      <c r="CJ5975">
        <v>18</v>
      </c>
      <c r="CK5975" t="s">
        <v>38</v>
      </c>
      <c r="CL5975">
        <v>0</v>
      </c>
      <c r="CM5975">
        <v>0</v>
      </c>
      <c r="CN5975" t="s">
        <v>248</v>
      </c>
      <c r="CO5975" t="s">
        <v>248</v>
      </c>
      <c r="CP5975" t="s">
        <v>211</v>
      </c>
      <c r="CQ5975" t="s">
        <v>210</v>
      </c>
    </row>
    <row r="5976" spans="1:95" x14ac:dyDescent="0.3">
      <c r="A5976" s="124"/>
      <c r="B5976" t="s">
        <v>206</v>
      </c>
      <c r="C5976" t="s">
        <v>207</v>
      </c>
      <c r="D5976" t="s">
        <v>208</v>
      </c>
      <c r="E5976" t="s">
        <v>30</v>
      </c>
      <c r="F5976" t="s">
        <v>38</v>
      </c>
      <c r="G5976" t="s">
        <v>474</v>
      </c>
      <c r="H5976" t="s">
        <v>38</v>
      </c>
      <c r="I5976" t="s">
        <v>227</v>
      </c>
      <c r="J5976" t="s">
        <v>228</v>
      </c>
      <c r="K5976" t="s">
        <v>211</v>
      </c>
      <c r="L5976" t="s">
        <v>229</v>
      </c>
      <c r="M5976" t="s">
        <v>218</v>
      </c>
      <c r="N5976" t="s">
        <v>38</v>
      </c>
      <c r="O5976" t="s">
        <v>38</v>
      </c>
      <c r="P5976" t="s">
        <v>38</v>
      </c>
      <c r="Q5976" s="50">
        <v>45670</v>
      </c>
      <c r="R5976" t="s">
        <v>2301</v>
      </c>
      <c r="S5976" t="s">
        <v>1394</v>
      </c>
      <c r="T5976" t="s">
        <v>218</v>
      </c>
      <c r="U5976" t="s">
        <v>38</v>
      </c>
      <c r="V5976" t="s">
        <v>38</v>
      </c>
      <c r="W5976" t="s">
        <v>218</v>
      </c>
      <c r="X5976" t="s">
        <v>218</v>
      </c>
      <c r="Y5976" t="s">
        <v>38</v>
      </c>
      <c r="Z5976" t="s">
        <v>38</v>
      </c>
      <c r="AA5976" t="s">
        <v>38</v>
      </c>
      <c r="AB5976" t="s">
        <v>38</v>
      </c>
      <c r="AC5976" t="s">
        <v>38</v>
      </c>
      <c r="AD5976" t="s">
        <v>38</v>
      </c>
      <c r="AE5976" s="50">
        <v>44966</v>
      </c>
      <c r="AF5976" t="s">
        <v>1729</v>
      </c>
      <c r="AG5976" t="s">
        <v>210</v>
      </c>
      <c r="AH5976" t="s">
        <v>221</v>
      </c>
      <c r="AI5976" t="s">
        <v>38</v>
      </c>
      <c r="AJ5976" t="s">
        <v>218</v>
      </c>
      <c r="AK5976" t="s">
        <v>38</v>
      </c>
      <c r="AL5976">
        <v>809.55</v>
      </c>
      <c r="AM5976">
        <v>-8.1300000000000008</v>
      </c>
      <c r="AO5976">
        <v>0</v>
      </c>
      <c r="AP5976">
        <v>0</v>
      </c>
      <c r="AQ5976">
        <v>817.68</v>
      </c>
      <c r="AR5976">
        <v>3981</v>
      </c>
      <c r="AS5976">
        <v>546.86</v>
      </c>
      <c r="AT5976">
        <v>809.55</v>
      </c>
      <c r="AU5976">
        <v>-262.69</v>
      </c>
      <c r="AV5976" t="s">
        <v>212</v>
      </c>
      <c r="AW5976" t="s">
        <v>38</v>
      </c>
      <c r="AX5976" t="s">
        <v>38</v>
      </c>
      <c r="AY5976" s="50">
        <v>44966</v>
      </c>
      <c r="AZ5976" s="50">
        <v>44967</v>
      </c>
      <c r="BA5976">
        <v>2</v>
      </c>
      <c r="BB5976">
        <v>2</v>
      </c>
      <c r="BC5976" s="50">
        <v>44967</v>
      </c>
      <c r="BD5976" s="50"/>
      <c r="BG5976" s="50"/>
      <c r="BH5976" s="50"/>
      <c r="BK5976" s="50"/>
      <c r="BL5976" s="50"/>
      <c r="BO5976" s="50">
        <v>44967</v>
      </c>
      <c r="BP5976" s="50"/>
      <c r="BS5976" s="50"/>
      <c r="BT5976" s="50"/>
      <c r="BW5976" s="50"/>
      <c r="BX5976" s="50">
        <v>45057</v>
      </c>
      <c r="CA5976" s="50">
        <v>45057</v>
      </c>
      <c r="CB5976" s="50">
        <v>45057</v>
      </c>
      <c r="CC5976">
        <v>1</v>
      </c>
      <c r="CD5976">
        <v>1</v>
      </c>
      <c r="CE5976">
        <v>2</v>
      </c>
      <c r="CF5976">
        <v>2</v>
      </c>
      <c r="CG5976">
        <v>1</v>
      </c>
      <c r="CH5976">
        <v>1</v>
      </c>
      <c r="CI5976">
        <v>3</v>
      </c>
      <c r="CJ5976">
        <v>3</v>
      </c>
      <c r="CK5976" t="s">
        <v>38</v>
      </c>
      <c r="CL5976">
        <v>0</v>
      </c>
      <c r="CM5976">
        <v>0</v>
      </c>
      <c r="CN5976" t="s">
        <v>248</v>
      </c>
      <c r="CO5976" t="s">
        <v>248</v>
      </c>
      <c r="CP5976" t="s">
        <v>211</v>
      </c>
      <c r="CQ5976" t="s">
        <v>210</v>
      </c>
    </row>
    <row r="5977" spans="1:95" x14ac:dyDescent="0.3">
      <c r="A5977" s="124"/>
      <c r="B5977" t="s">
        <v>206</v>
      </c>
      <c r="C5977" t="s">
        <v>258</v>
      </c>
      <c r="D5977" t="s">
        <v>208</v>
      </c>
      <c r="E5977" t="s">
        <v>30</v>
      </c>
      <c r="F5977" t="s">
        <v>243</v>
      </c>
      <c r="G5977" t="s">
        <v>237</v>
      </c>
      <c r="H5977" t="s">
        <v>38</v>
      </c>
      <c r="I5977" t="s">
        <v>3425</v>
      </c>
      <c r="J5977" t="s">
        <v>3425</v>
      </c>
      <c r="K5977" t="s">
        <v>211</v>
      </c>
      <c r="L5977" t="s">
        <v>229</v>
      </c>
      <c r="M5977" t="s">
        <v>218</v>
      </c>
      <c r="N5977" t="s">
        <v>38</v>
      </c>
      <c r="O5977" t="s">
        <v>38</v>
      </c>
      <c r="P5977" t="s">
        <v>38</v>
      </c>
      <c r="Q5977" s="50">
        <v>46191</v>
      </c>
      <c r="R5977" t="s">
        <v>848</v>
      </c>
      <c r="S5977" t="s">
        <v>1645</v>
      </c>
      <c r="T5977" t="s">
        <v>218</v>
      </c>
      <c r="U5977" t="s">
        <v>38</v>
      </c>
      <c r="V5977" t="s">
        <v>38</v>
      </c>
      <c r="W5977" t="s">
        <v>218</v>
      </c>
      <c r="X5977" t="s">
        <v>218</v>
      </c>
      <c r="Y5977" t="s">
        <v>38</v>
      </c>
      <c r="Z5977" t="s">
        <v>38</v>
      </c>
      <c r="AA5977" t="s">
        <v>38</v>
      </c>
      <c r="AB5977" t="s">
        <v>38</v>
      </c>
      <c r="AC5977" t="s">
        <v>38</v>
      </c>
      <c r="AD5977" t="s">
        <v>38</v>
      </c>
      <c r="AE5977" s="50">
        <v>45511</v>
      </c>
      <c r="AF5977" t="s">
        <v>816</v>
      </c>
      <c r="AG5977" t="s">
        <v>1717</v>
      </c>
      <c r="AH5977" t="s">
        <v>221</v>
      </c>
      <c r="AI5977" t="s">
        <v>38</v>
      </c>
      <c r="AJ5977" t="s">
        <v>218</v>
      </c>
      <c r="AK5977" t="s">
        <v>38</v>
      </c>
      <c r="AL5977">
        <v>964.05</v>
      </c>
      <c r="AM5977">
        <v>0</v>
      </c>
      <c r="AO5977">
        <v>0</v>
      </c>
      <c r="AP5977">
        <v>0</v>
      </c>
      <c r="AQ5977">
        <v>964.05</v>
      </c>
      <c r="AR5977">
        <v>3981</v>
      </c>
      <c r="AS5977">
        <v>1312.73</v>
      </c>
      <c r="AT5977">
        <v>964.05</v>
      </c>
      <c r="AU5977">
        <v>348.68</v>
      </c>
      <c r="AV5977" t="s">
        <v>212</v>
      </c>
      <c r="AW5977" t="s">
        <v>38</v>
      </c>
      <c r="AX5977" t="s">
        <v>38</v>
      </c>
      <c r="AY5977" s="50">
        <v>45511</v>
      </c>
      <c r="AZ5977" s="50">
        <v>45483</v>
      </c>
      <c r="BC5977" s="50">
        <v>45483</v>
      </c>
      <c r="BD5977" s="50">
        <v>45520</v>
      </c>
      <c r="BE5977">
        <v>38</v>
      </c>
      <c r="BF5977">
        <v>28</v>
      </c>
      <c r="BG5977" s="50"/>
      <c r="BH5977" s="50"/>
      <c r="BK5977" s="50"/>
      <c r="BL5977" s="50"/>
      <c r="BO5977" s="50">
        <v>45520</v>
      </c>
      <c r="BP5977" s="50">
        <v>45524</v>
      </c>
      <c r="BQ5977">
        <v>5</v>
      </c>
      <c r="BR5977">
        <v>3</v>
      </c>
      <c r="BS5977" s="50"/>
      <c r="BT5977" s="50"/>
      <c r="BW5977" s="50">
        <v>45524</v>
      </c>
      <c r="BX5977" s="50">
        <v>45546</v>
      </c>
      <c r="BY5977">
        <v>23</v>
      </c>
      <c r="BZ5977">
        <v>17</v>
      </c>
      <c r="CA5977" s="50">
        <v>45546</v>
      </c>
      <c r="CB5977" s="50">
        <v>45546</v>
      </c>
      <c r="CC5977">
        <v>1</v>
      </c>
      <c r="CD5977">
        <v>1</v>
      </c>
      <c r="CE5977">
        <v>5</v>
      </c>
      <c r="CF5977">
        <v>3</v>
      </c>
      <c r="CG5977">
        <v>62</v>
      </c>
      <c r="CH5977">
        <v>46</v>
      </c>
      <c r="CI5977">
        <v>67</v>
      </c>
      <c r="CJ5977">
        <v>49</v>
      </c>
      <c r="CK5977" t="s">
        <v>38</v>
      </c>
      <c r="CL5977">
        <v>0</v>
      </c>
      <c r="CM5977">
        <v>0</v>
      </c>
      <c r="CN5977" t="s">
        <v>248</v>
      </c>
      <c r="CO5977" t="s">
        <v>248</v>
      </c>
      <c r="CP5977" t="s">
        <v>211</v>
      </c>
      <c r="CQ5977" t="s">
        <v>210</v>
      </c>
    </row>
    <row r="5978" spans="1:95" x14ac:dyDescent="0.3">
      <c r="A5978" s="124"/>
      <c r="B5978" t="s">
        <v>206</v>
      </c>
      <c r="C5978" t="s">
        <v>258</v>
      </c>
      <c r="D5978" t="s">
        <v>208</v>
      </c>
      <c r="E5978" t="s">
        <v>30</v>
      </c>
      <c r="F5978" t="s">
        <v>38</v>
      </c>
      <c r="G5978" t="s">
        <v>362</v>
      </c>
      <c r="H5978" t="s">
        <v>362</v>
      </c>
      <c r="I5978" t="s">
        <v>227</v>
      </c>
      <c r="J5978" t="s">
        <v>228</v>
      </c>
      <c r="K5978" t="s">
        <v>211</v>
      </c>
      <c r="L5978" t="s">
        <v>229</v>
      </c>
      <c r="M5978" t="s">
        <v>218</v>
      </c>
      <c r="N5978" t="s">
        <v>38</v>
      </c>
      <c r="O5978" t="s">
        <v>38</v>
      </c>
      <c r="P5978" t="s">
        <v>38</v>
      </c>
      <c r="Q5978" s="50">
        <v>46081</v>
      </c>
      <c r="R5978" t="s">
        <v>1944</v>
      </c>
      <c r="S5978" t="s">
        <v>1617</v>
      </c>
      <c r="T5978" t="s">
        <v>218</v>
      </c>
      <c r="U5978" t="s">
        <v>38</v>
      </c>
      <c r="V5978" t="s">
        <v>38</v>
      </c>
      <c r="W5978" t="s">
        <v>218</v>
      </c>
      <c r="X5978" t="s">
        <v>218</v>
      </c>
      <c r="Y5978" t="s">
        <v>38</v>
      </c>
      <c r="Z5978" t="s">
        <v>38</v>
      </c>
      <c r="AA5978" t="s">
        <v>38</v>
      </c>
      <c r="AB5978" t="s">
        <v>38</v>
      </c>
      <c r="AC5978" t="s">
        <v>38</v>
      </c>
      <c r="AD5978" t="s">
        <v>38</v>
      </c>
      <c r="AE5978" s="50">
        <v>45392</v>
      </c>
      <c r="AF5978" t="s">
        <v>389</v>
      </c>
      <c r="AG5978" t="s">
        <v>1618</v>
      </c>
      <c r="AH5978" t="s">
        <v>221</v>
      </c>
      <c r="AI5978" t="s">
        <v>38</v>
      </c>
      <c r="AJ5978" t="s">
        <v>218</v>
      </c>
      <c r="AK5978" t="s">
        <v>38</v>
      </c>
      <c r="AL5978">
        <v>2611.02</v>
      </c>
      <c r="AM5978">
        <v>-37.76</v>
      </c>
      <c r="AO5978">
        <v>0</v>
      </c>
      <c r="AP5978">
        <v>0</v>
      </c>
      <c r="AQ5978">
        <v>2648.78</v>
      </c>
      <c r="AR5978">
        <v>3981</v>
      </c>
      <c r="AS5978">
        <v>1095.3499999999999</v>
      </c>
      <c r="AT5978">
        <v>2611.02</v>
      </c>
      <c r="AU5978">
        <v>-1515.67</v>
      </c>
      <c r="AV5978" t="s">
        <v>212</v>
      </c>
      <c r="AW5978" t="s">
        <v>38</v>
      </c>
      <c r="AX5978" t="s">
        <v>38</v>
      </c>
      <c r="AY5978" s="50">
        <v>45392</v>
      </c>
      <c r="AZ5978" s="50">
        <v>45399</v>
      </c>
      <c r="BA5978">
        <v>8</v>
      </c>
      <c r="BB5978">
        <v>6</v>
      </c>
      <c r="BC5978" s="50">
        <v>45399</v>
      </c>
      <c r="BD5978" s="50">
        <v>45399</v>
      </c>
      <c r="BE5978">
        <v>1</v>
      </c>
      <c r="BF5978">
        <v>1</v>
      </c>
      <c r="BG5978" s="50"/>
      <c r="BH5978" s="50"/>
      <c r="BK5978" s="50">
        <v>45399</v>
      </c>
      <c r="BL5978" s="50">
        <v>45433</v>
      </c>
      <c r="BM5978">
        <v>35</v>
      </c>
      <c r="BN5978">
        <v>27</v>
      </c>
      <c r="BO5978" s="50">
        <v>45399</v>
      </c>
      <c r="BP5978" s="50">
        <v>45411</v>
      </c>
      <c r="BQ5978">
        <v>13</v>
      </c>
      <c r="BR5978">
        <v>9</v>
      </c>
      <c r="BS5978" s="50"/>
      <c r="BT5978" s="50"/>
      <c r="BW5978" s="50">
        <v>45411</v>
      </c>
      <c r="BX5978" s="50">
        <v>45460</v>
      </c>
      <c r="BY5978">
        <v>50</v>
      </c>
      <c r="BZ5978">
        <v>36</v>
      </c>
      <c r="CA5978" s="50">
        <v>45460</v>
      </c>
      <c r="CB5978" s="50">
        <v>45460</v>
      </c>
      <c r="CC5978">
        <v>1</v>
      </c>
      <c r="CD5978">
        <v>1</v>
      </c>
      <c r="CE5978">
        <v>21</v>
      </c>
      <c r="CF5978">
        <v>15</v>
      </c>
      <c r="CG5978">
        <v>87</v>
      </c>
      <c r="CH5978">
        <v>65</v>
      </c>
      <c r="CI5978">
        <v>108</v>
      </c>
      <c r="CJ5978">
        <v>80</v>
      </c>
      <c r="CK5978" t="s">
        <v>222</v>
      </c>
      <c r="CL5978">
        <v>34</v>
      </c>
      <c r="CM5978">
        <v>24</v>
      </c>
      <c r="CN5978" t="s">
        <v>248</v>
      </c>
      <c r="CO5978" t="s">
        <v>248</v>
      </c>
      <c r="CP5978" t="s">
        <v>211</v>
      </c>
      <c r="CQ5978" t="s">
        <v>210</v>
      </c>
    </row>
    <row r="5979" spans="1:95" x14ac:dyDescent="0.3">
      <c r="A5979" s="124"/>
      <c r="B5979" t="s">
        <v>206</v>
      </c>
      <c r="C5979" t="s">
        <v>258</v>
      </c>
      <c r="D5979" t="s">
        <v>208</v>
      </c>
      <c r="E5979" t="s">
        <v>30</v>
      </c>
      <c r="F5979" t="s">
        <v>243</v>
      </c>
      <c r="G5979" t="s">
        <v>237</v>
      </c>
      <c r="H5979" t="s">
        <v>38</v>
      </c>
      <c r="I5979" t="s">
        <v>227</v>
      </c>
      <c r="J5979" t="s">
        <v>228</v>
      </c>
      <c r="K5979" t="s">
        <v>211</v>
      </c>
      <c r="L5979" t="s">
        <v>229</v>
      </c>
      <c r="M5979" t="s">
        <v>218</v>
      </c>
      <c r="N5979" t="s">
        <v>38</v>
      </c>
      <c r="O5979" t="s">
        <v>38</v>
      </c>
      <c r="P5979" t="s">
        <v>38</v>
      </c>
      <c r="Q5979" s="50">
        <v>46291</v>
      </c>
      <c r="R5979" t="s">
        <v>2679</v>
      </c>
      <c r="S5979" t="s">
        <v>2355</v>
      </c>
      <c r="T5979" t="s">
        <v>218</v>
      </c>
      <c r="U5979" t="s">
        <v>38</v>
      </c>
      <c r="V5979" t="s">
        <v>38</v>
      </c>
      <c r="W5979" t="s">
        <v>218</v>
      </c>
      <c r="X5979" t="s">
        <v>218</v>
      </c>
      <c r="Y5979" t="s">
        <v>38</v>
      </c>
      <c r="Z5979" t="s">
        <v>38</v>
      </c>
      <c r="AA5979" t="s">
        <v>38</v>
      </c>
      <c r="AB5979" t="s">
        <v>38</v>
      </c>
      <c r="AC5979" t="s">
        <v>38</v>
      </c>
      <c r="AD5979" t="s">
        <v>38</v>
      </c>
      <c r="AE5979" s="50">
        <v>45567</v>
      </c>
      <c r="AF5979" t="s">
        <v>360</v>
      </c>
      <c r="AG5979" t="s">
        <v>1913</v>
      </c>
      <c r="AH5979" t="s">
        <v>221</v>
      </c>
      <c r="AI5979" t="s">
        <v>38</v>
      </c>
      <c r="AJ5979" t="s">
        <v>218</v>
      </c>
      <c r="AK5979" t="s">
        <v>38</v>
      </c>
      <c r="AL5979">
        <v>941.77</v>
      </c>
      <c r="AM5979">
        <v>0</v>
      </c>
      <c r="AO5979">
        <v>0</v>
      </c>
      <c r="AP5979">
        <v>0</v>
      </c>
      <c r="AQ5979">
        <v>941.77</v>
      </c>
      <c r="AR5979">
        <v>3981</v>
      </c>
      <c r="AS5979">
        <v>1546.8</v>
      </c>
      <c r="AT5979">
        <v>941.77</v>
      </c>
      <c r="AU5979">
        <v>605.03</v>
      </c>
      <c r="AV5979" t="s">
        <v>212</v>
      </c>
      <c r="AW5979" t="s">
        <v>38</v>
      </c>
      <c r="AX5979" t="s">
        <v>38</v>
      </c>
      <c r="AY5979" s="50">
        <v>45567</v>
      </c>
      <c r="AZ5979" s="50">
        <v>45567</v>
      </c>
      <c r="BA5979">
        <v>1</v>
      </c>
      <c r="BB5979">
        <v>1</v>
      </c>
      <c r="BC5979" s="50">
        <v>45567</v>
      </c>
      <c r="BD5979" s="50">
        <v>45567</v>
      </c>
      <c r="BE5979">
        <v>1</v>
      </c>
      <c r="BF5979">
        <v>1</v>
      </c>
      <c r="BG5979" s="50"/>
      <c r="BH5979" s="50"/>
      <c r="BK5979" s="50"/>
      <c r="BL5979" s="50"/>
      <c r="BO5979" s="50">
        <v>45567</v>
      </c>
      <c r="BP5979" s="50">
        <v>45574</v>
      </c>
      <c r="BQ5979">
        <v>8</v>
      </c>
      <c r="BR5979">
        <v>6</v>
      </c>
      <c r="BS5979" s="50"/>
      <c r="BT5979" s="50"/>
      <c r="BW5979" s="50">
        <v>45574</v>
      </c>
      <c r="BX5979" s="50">
        <v>45582</v>
      </c>
      <c r="BY5979">
        <v>9</v>
      </c>
      <c r="BZ5979">
        <v>7</v>
      </c>
      <c r="CA5979" s="50">
        <v>45582</v>
      </c>
      <c r="CB5979" s="50">
        <v>45582</v>
      </c>
      <c r="CC5979">
        <v>1</v>
      </c>
      <c r="CD5979">
        <v>1</v>
      </c>
      <c r="CE5979">
        <v>9</v>
      </c>
      <c r="CF5979">
        <v>7</v>
      </c>
      <c r="CG5979">
        <v>11</v>
      </c>
      <c r="CH5979">
        <v>9</v>
      </c>
      <c r="CI5979">
        <v>20</v>
      </c>
      <c r="CJ5979">
        <v>16</v>
      </c>
      <c r="CK5979" t="s">
        <v>38</v>
      </c>
      <c r="CL5979">
        <v>0</v>
      </c>
      <c r="CM5979">
        <v>0</v>
      </c>
      <c r="CN5979" t="s">
        <v>248</v>
      </c>
      <c r="CO5979" t="s">
        <v>248</v>
      </c>
      <c r="CP5979" t="s">
        <v>211</v>
      </c>
      <c r="CQ5979" t="s">
        <v>210</v>
      </c>
    </row>
    <row r="5980" spans="1:95" x14ac:dyDescent="0.3">
      <c r="A5980" s="124"/>
      <c r="B5980" t="s">
        <v>206</v>
      </c>
      <c r="C5980" t="s">
        <v>207</v>
      </c>
      <c r="D5980" t="s">
        <v>208</v>
      </c>
      <c r="E5980" t="s">
        <v>30</v>
      </c>
      <c r="F5980" t="s">
        <v>38</v>
      </c>
      <c r="G5980" t="s">
        <v>306</v>
      </c>
      <c r="H5980" t="s">
        <v>38</v>
      </c>
      <c r="I5980" t="s">
        <v>320</v>
      </c>
      <c r="J5980" t="s">
        <v>320</v>
      </c>
      <c r="K5980" t="s">
        <v>211</v>
      </c>
      <c r="L5980" t="s">
        <v>229</v>
      </c>
      <c r="M5980" t="s">
        <v>218</v>
      </c>
      <c r="N5980" t="s">
        <v>38</v>
      </c>
      <c r="O5980" t="s">
        <v>38</v>
      </c>
      <c r="P5980" t="s">
        <v>38</v>
      </c>
      <c r="Q5980" s="50">
        <v>46077</v>
      </c>
      <c r="R5980" t="s">
        <v>1114</v>
      </c>
      <c r="S5980" t="s">
        <v>1987</v>
      </c>
      <c r="T5980" t="s">
        <v>218</v>
      </c>
      <c r="U5980" t="s">
        <v>38</v>
      </c>
      <c r="V5980" t="s">
        <v>38</v>
      </c>
      <c r="W5980" t="s">
        <v>218</v>
      </c>
      <c r="X5980" t="s">
        <v>218</v>
      </c>
      <c r="Y5980" t="s">
        <v>38</v>
      </c>
      <c r="Z5980" t="s">
        <v>38</v>
      </c>
      <c r="AA5980" t="s">
        <v>38</v>
      </c>
      <c r="AB5980" t="s">
        <v>38</v>
      </c>
      <c r="AC5980" t="s">
        <v>38</v>
      </c>
      <c r="AD5980" t="s">
        <v>38</v>
      </c>
      <c r="AE5980" s="50">
        <v>45532</v>
      </c>
      <c r="AF5980" t="s">
        <v>324</v>
      </c>
      <c r="AG5980" t="s">
        <v>1789</v>
      </c>
      <c r="AH5980" t="s">
        <v>221</v>
      </c>
      <c r="AI5980" t="s">
        <v>38</v>
      </c>
      <c r="AJ5980" t="s">
        <v>218</v>
      </c>
      <c r="AK5980" t="s">
        <v>38</v>
      </c>
      <c r="AL5980">
        <v>119.42</v>
      </c>
      <c r="AM5980">
        <v>0</v>
      </c>
      <c r="AO5980">
        <v>0</v>
      </c>
      <c r="AP5980">
        <v>0</v>
      </c>
      <c r="AQ5980">
        <v>119.42</v>
      </c>
      <c r="AR5980">
        <v>0</v>
      </c>
      <c r="AS5980">
        <v>579.89</v>
      </c>
      <c r="AT5980">
        <v>119.42</v>
      </c>
      <c r="AU5980">
        <v>460.47</v>
      </c>
      <c r="AV5980" t="s">
        <v>212</v>
      </c>
      <c r="AW5980" t="s">
        <v>38</v>
      </c>
      <c r="AX5980" t="s">
        <v>38</v>
      </c>
      <c r="AY5980" s="50">
        <v>45532</v>
      </c>
      <c r="AZ5980" s="50">
        <v>45532</v>
      </c>
      <c r="BA5980">
        <v>1</v>
      </c>
      <c r="BB5980">
        <v>1</v>
      </c>
      <c r="BC5980" s="50">
        <v>45532</v>
      </c>
      <c r="BD5980" s="50">
        <v>45532</v>
      </c>
      <c r="BE5980">
        <v>1</v>
      </c>
      <c r="BF5980">
        <v>1</v>
      </c>
      <c r="BG5980" s="50"/>
      <c r="BH5980" s="50"/>
      <c r="BK5980" s="50"/>
      <c r="BL5980" s="50"/>
      <c r="BO5980" s="50">
        <v>45532</v>
      </c>
      <c r="BP5980" s="50">
        <v>45687</v>
      </c>
      <c r="BQ5980">
        <v>156</v>
      </c>
      <c r="BR5980">
        <v>112</v>
      </c>
      <c r="BS5980" s="50"/>
      <c r="BT5980" s="50"/>
      <c r="BW5980" s="50">
        <v>45687</v>
      </c>
      <c r="BX5980" s="50">
        <v>45694</v>
      </c>
      <c r="BY5980">
        <v>8</v>
      </c>
      <c r="BZ5980">
        <v>6</v>
      </c>
      <c r="CA5980" s="50">
        <v>45694</v>
      </c>
      <c r="CB5980" s="50">
        <v>45694</v>
      </c>
      <c r="CC5980">
        <v>1</v>
      </c>
      <c r="CD5980">
        <v>1</v>
      </c>
      <c r="CE5980">
        <v>157</v>
      </c>
      <c r="CF5980">
        <v>113</v>
      </c>
      <c r="CG5980">
        <v>10</v>
      </c>
      <c r="CH5980">
        <v>8</v>
      </c>
      <c r="CI5980">
        <v>167</v>
      </c>
      <c r="CJ5980">
        <v>121</v>
      </c>
      <c r="CK5980" t="s">
        <v>38</v>
      </c>
      <c r="CL5980">
        <v>0</v>
      </c>
      <c r="CM5980">
        <v>0</v>
      </c>
      <c r="CN5980" t="s">
        <v>248</v>
      </c>
      <c r="CO5980" t="s">
        <v>248</v>
      </c>
      <c r="CP5980" t="s">
        <v>211</v>
      </c>
      <c r="CQ5980" t="s">
        <v>210</v>
      </c>
    </row>
    <row r="5981" spans="1:95" x14ac:dyDescent="0.3">
      <c r="A5981" s="124"/>
      <c r="B5981" t="s">
        <v>206</v>
      </c>
      <c r="C5981" t="s">
        <v>207</v>
      </c>
      <c r="D5981" t="s">
        <v>208</v>
      </c>
      <c r="E5981" t="s">
        <v>30</v>
      </c>
      <c r="F5981" t="s">
        <v>38</v>
      </c>
      <c r="G5981" t="s">
        <v>237</v>
      </c>
      <c r="H5981" t="s">
        <v>38</v>
      </c>
      <c r="I5981" t="s">
        <v>4472</v>
      </c>
      <c r="J5981" t="s">
        <v>4473</v>
      </c>
      <c r="K5981" t="s">
        <v>211</v>
      </c>
      <c r="L5981" t="s">
        <v>229</v>
      </c>
      <c r="M5981" t="s">
        <v>218</v>
      </c>
      <c r="N5981" t="s">
        <v>38</v>
      </c>
      <c r="O5981" t="s">
        <v>38</v>
      </c>
      <c r="P5981" t="s">
        <v>38</v>
      </c>
      <c r="Q5981" s="50">
        <v>45808</v>
      </c>
      <c r="R5981" t="s">
        <v>467</v>
      </c>
      <c r="S5981" t="s">
        <v>1734</v>
      </c>
      <c r="T5981" t="s">
        <v>218</v>
      </c>
      <c r="U5981" t="s">
        <v>38</v>
      </c>
      <c r="V5981" t="s">
        <v>38</v>
      </c>
      <c r="W5981" t="s">
        <v>218</v>
      </c>
      <c r="X5981" t="s">
        <v>218</v>
      </c>
      <c r="Y5981" t="s">
        <v>38</v>
      </c>
      <c r="Z5981" t="s">
        <v>38</v>
      </c>
      <c r="AA5981" t="s">
        <v>38</v>
      </c>
      <c r="AB5981" t="s">
        <v>38</v>
      </c>
      <c r="AC5981" t="s">
        <v>38</v>
      </c>
      <c r="AD5981" t="s">
        <v>38</v>
      </c>
      <c r="AE5981" s="50">
        <v>45301</v>
      </c>
      <c r="AF5981" t="s">
        <v>998</v>
      </c>
      <c r="AG5981" t="s">
        <v>1706</v>
      </c>
      <c r="AH5981" t="s">
        <v>221</v>
      </c>
      <c r="AI5981" t="s">
        <v>38</v>
      </c>
      <c r="AJ5981" t="s">
        <v>218</v>
      </c>
      <c r="AK5981" t="s">
        <v>38</v>
      </c>
      <c r="AL5981">
        <v>2102.2399999999998</v>
      </c>
      <c r="AM5981">
        <v>-9.8000000000000007</v>
      </c>
      <c r="AO5981">
        <v>0</v>
      </c>
      <c r="AP5981">
        <v>8.39</v>
      </c>
      <c r="AQ5981">
        <v>2103.65</v>
      </c>
      <c r="AR5981">
        <v>3981</v>
      </c>
      <c r="AS5981">
        <v>937.82</v>
      </c>
      <c r="AT5981">
        <v>2102.2399999999998</v>
      </c>
      <c r="AU5981">
        <v>-1164.42</v>
      </c>
      <c r="AV5981" t="s">
        <v>212</v>
      </c>
      <c r="AW5981" t="s">
        <v>38</v>
      </c>
      <c r="AX5981" t="s">
        <v>38</v>
      </c>
      <c r="AY5981" s="50">
        <v>45301</v>
      </c>
      <c r="AZ5981" s="50">
        <v>45231</v>
      </c>
      <c r="BC5981" s="50">
        <v>45231</v>
      </c>
      <c r="BD5981" s="50">
        <v>45324</v>
      </c>
      <c r="BE5981">
        <v>94</v>
      </c>
      <c r="BF5981">
        <v>68</v>
      </c>
      <c r="BG5981" s="50"/>
      <c r="BH5981" s="50"/>
      <c r="BK5981" s="50"/>
      <c r="BL5981" s="50"/>
      <c r="BO5981" s="50">
        <v>45324</v>
      </c>
      <c r="BP5981" s="50">
        <v>45358</v>
      </c>
      <c r="BQ5981">
        <v>35</v>
      </c>
      <c r="BR5981">
        <v>25</v>
      </c>
      <c r="BS5981" s="50"/>
      <c r="BT5981" s="50">
        <v>45358</v>
      </c>
      <c r="BW5981" s="50">
        <v>45358</v>
      </c>
      <c r="BX5981" s="50">
        <v>45376</v>
      </c>
      <c r="BY5981">
        <v>19</v>
      </c>
      <c r="BZ5981">
        <v>13</v>
      </c>
      <c r="CA5981" s="50">
        <v>45376</v>
      </c>
      <c r="CB5981" s="50">
        <v>45376</v>
      </c>
      <c r="CC5981">
        <v>1</v>
      </c>
      <c r="CD5981">
        <v>1</v>
      </c>
      <c r="CE5981">
        <v>35</v>
      </c>
      <c r="CF5981">
        <v>25</v>
      </c>
      <c r="CG5981">
        <v>114</v>
      </c>
      <c r="CH5981">
        <v>82</v>
      </c>
      <c r="CI5981">
        <v>149</v>
      </c>
      <c r="CJ5981">
        <v>107</v>
      </c>
      <c r="CK5981" t="s">
        <v>38</v>
      </c>
      <c r="CL5981">
        <v>0</v>
      </c>
      <c r="CM5981">
        <v>0</v>
      </c>
      <c r="CN5981" t="s">
        <v>248</v>
      </c>
      <c r="CO5981" t="s">
        <v>248</v>
      </c>
      <c r="CP5981" t="s">
        <v>211</v>
      </c>
      <c r="CQ5981" t="s">
        <v>210</v>
      </c>
    </row>
    <row r="5982" spans="1:95" x14ac:dyDescent="0.3">
      <c r="A5982" s="124"/>
      <c r="B5982" t="s">
        <v>206</v>
      </c>
      <c r="C5982" t="s">
        <v>207</v>
      </c>
      <c r="D5982" t="s">
        <v>208</v>
      </c>
      <c r="E5982" t="s">
        <v>30</v>
      </c>
      <c r="F5982" t="s">
        <v>38</v>
      </c>
      <c r="G5982" t="s">
        <v>237</v>
      </c>
      <c r="H5982" t="s">
        <v>38</v>
      </c>
      <c r="I5982" t="s">
        <v>1675</v>
      </c>
      <c r="J5982" t="s">
        <v>1517</v>
      </c>
      <c r="K5982" t="s">
        <v>211</v>
      </c>
      <c r="L5982" t="s">
        <v>229</v>
      </c>
      <c r="M5982" t="s">
        <v>218</v>
      </c>
      <c r="N5982" t="s">
        <v>38</v>
      </c>
      <c r="O5982" t="s">
        <v>38</v>
      </c>
      <c r="P5982" t="s">
        <v>38</v>
      </c>
      <c r="Q5982" s="50">
        <v>46371</v>
      </c>
      <c r="R5982" t="s">
        <v>1555</v>
      </c>
      <c r="S5982" t="s">
        <v>781</v>
      </c>
      <c r="T5982" t="s">
        <v>218</v>
      </c>
      <c r="U5982" t="s">
        <v>38</v>
      </c>
      <c r="V5982" t="s">
        <v>38</v>
      </c>
      <c r="W5982" t="s">
        <v>218</v>
      </c>
      <c r="X5982" t="s">
        <v>218</v>
      </c>
      <c r="Y5982" t="s">
        <v>38</v>
      </c>
      <c r="Z5982" t="s">
        <v>38</v>
      </c>
      <c r="AA5982" t="s">
        <v>38</v>
      </c>
      <c r="AB5982" t="s">
        <v>38</v>
      </c>
      <c r="AC5982" t="s">
        <v>38</v>
      </c>
      <c r="AD5982" t="s">
        <v>38</v>
      </c>
      <c r="AE5982" s="50">
        <v>45645</v>
      </c>
      <c r="AF5982" t="s">
        <v>883</v>
      </c>
      <c r="AG5982" t="s">
        <v>3254</v>
      </c>
      <c r="AH5982" t="s">
        <v>221</v>
      </c>
      <c r="AI5982" t="s">
        <v>38</v>
      </c>
      <c r="AJ5982" t="s">
        <v>218</v>
      </c>
      <c r="AK5982" t="s">
        <v>38</v>
      </c>
      <c r="AL5982">
        <v>5447.18</v>
      </c>
      <c r="AM5982">
        <v>-22.17</v>
      </c>
      <c r="AO5982">
        <v>0</v>
      </c>
      <c r="AP5982">
        <v>77.36</v>
      </c>
      <c r="AQ5982">
        <v>5391.99</v>
      </c>
      <c r="AR5982">
        <v>3981</v>
      </c>
      <c r="AS5982">
        <v>1303.44</v>
      </c>
      <c r="AT5982">
        <v>5447.18</v>
      </c>
      <c r="AU5982">
        <v>-4143.74</v>
      </c>
      <c r="AV5982" t="s">
        <v>212</v>
      </c>
      <c r="AW5982" t="s">
        <v>38</v>
      </c>
      <c r="AX5982" t="s">
        <v>38</v>
      </c>
      <c r="AY5982" s="50">
        <v>45645</v>
      </c>
      <c r="AZ5982" s="50">
        <v>45716</v>
      </c>
      <c r="BA5982">
        <v>72</v>
      </c>
      <c r="BB5982">
        <v>52</v>
      </c>
      <c r="BC5982" s="50">
        <v>45716</v>
      </c>
      <c r="BD5982" s="50">
        <v>45720</v>
      </c>
      <c r="BE5982">
        <v>5</v>
      </c>
      <c r="BF5982">
        <v>3</v>
      </c>
      <c r="BG5982" s="50"/>
      <c r="BH5982" s="50"/>
      <c r="BK5982" s="50"/>
      <c r="BL5982" s="50"/>
      <c r="BO5982" s="50">
        <v>45720</v>
      </c>
      <c r="BP5982" s="50">
        <v>45876</v>
      </c>
      <c r="BQ5982">
        <v>157</v>
      </c>
      <c r="BR5982">
        <v>113</v>
      </c>
      <c r="BS5982" s="50"/>
      <c r="BT5982" s="50">
        <v>45839</v>
      </c>
      <c r="BW5982" s="50">
        <v>45876</v>
      </c>
      <c r="BX5982" s="50">
        <v>45883</v>
      </c>
      <c r="BY5982">
        <v>8</v>
      </c>
      <c r="BZ5982">
        <v>6</v>
      </c>
      <c r="CA5982" s="50">
        <v>45883</v>
      </c>
      <c r="CB5982" s="50">
        <v>45883</v>
      </c>
      <c r="CC5982">
        <v>1</v>
      </c>
      <c r="CD5982">
        <v>1</v>
      </c>
      <c r="CE5982">
        <v>229</v>
      </c>
      <c r="CF5982">
        <v>165</v>
      </c>
      <c r="CG5982">
        <v>14</v>
      </c>
      <c r="CH5982">
        <v>10</v>
      </c>
      <c r="CI5982">
        <v>243</v>
      </c>
      <c r="CJ5982">
        <v>175</v>
      </c>
      <c r="CK5982" t="s">
        <v>38</v>
      </c>
      <c r="CL5982">
        <v>0</v>
      </c>
      <c r="CM5982">
        <v>0</v>
      </c>
      <c r="CN5982" t="s">
        <v>248</v>
      </c>
      <c r="CO5982" t="s">
        <v>248</v>
      </c>
      <c r="CP5982" t="s">
        <v>211</v>
      </c>
      <c r="CQ5982" t="s">
        <v>210</v>
      </c>
    </row>
    <row r="5983" spans="1:95" x14ac:dyDescent="0.3">
      <c r="A5983" s="124"/>
      <c r="B5983" t="s">
        <v>206</v>
      </c>
      <c r="C5983" t="s">
        <v>207</v>
      </c>
      <c r="D5983" t="s">
        <v>208</v>
      </c>
      <c r="E5983" t="s">
        <v>30</v>
      </c>
      <c r="F5983" t="s">
        <v>527</v>
      </c>
      <c r="G5983" t="s">
        <v>237</v>
      </c>
      <c r="H5983" t="s">
        <v>237</v>
      </c>
      <c r="I5983" t="s">
        <v>4474</v>
      </c>
      <c r="J5983" t="s">
        <v>4474</v>
      </c>
      <c r="K5983" t="s">
        <v>211</v>
      </c>
      <c r="L5983" t="s">
        <v>281</v>
      </c>
      <c r="M5983" t="s">
        <v>218</v>
      </c>
      <c r="N5983" t="s">
        <v>38</v>
      </c>
      <c r="O5983" t="s">
        <v>38</v>
      </c>
      <c r="P5983" t="s">
        <v>38</v>
      </c>
      <c r="Q5983" s="50">
        <v>45246</v>
      </c>
      <c r="R5983" t="s">
        <v>2659</v>
      </c>
      <c r="S5983" t="s">
        <v>1010</v>
      </c>
      <c r="T5983" t="s">
        <v>218</v>
      </c>
      <c r="U5983" t="s">
        <v>38</v>
      </c>
      <c r="V5983" t="s">
        <v>38</v>
      </c>
      <c r="W5983" t="s">
        <v>218</v>
      </c>
      <c r="X5983" t="s">
        <v>218</v>
      </c>
      <c r="Y5983" t="s">
        <v>38</v>
      </c>
      <c r="Z5983" t="s">
        <v>38</v>
      </c>
      <c r="AA5983" t="s">
        <v>38</v>
      </c>
      <c r="AB5983" t="s">
        <v>38</v>
      </c>
      <c r="AC5983" t="s">
        <v>38</v>
      </c>
      <c r="AD5983" t="s">
        <v>38</v>
      </c>
      <c r="AE5983" s="50">
        <v>45012</v>
      </c>
      <c r="AF5983" t="s">
        <v>1375</v>
      </c>
      <c r="AG5983" t="s">
        <v>768</v>
      </c>
      <c r="AH5983" t="s">
        <v>221</v>
      </c>
      <c r="AI5983" t="s">
        <v>38</v>
      </c>
      <c r="AJ5983" t="s">
        <v>218</v>
      </c>
      <c r="AK5983" t="s">
        <v>38</v>
      </c>
      <c r="AL5983">
        <v>20773.37</v>
      </c>
      <c r="AM5983">
        <v>517.83000000000004</v>
      </c>
      <c r="AO5983">
        <v>0</v>
      </c>
      <c r="AP5983">
        <v>105.52</v>
      </c>
      <c r="AQ5983">
        <v>20150.02</v>
      </c>
      <c r="AR5983">
        <v>35712</v>
      </c>
      <c r="AS5983">
        <v>16510.12</v>
      </c>
      <c r="AT5983">
        <v>20773.37</v>
      </c>
      <c r="AU5983">
        <v>-4263.25</v>
      </c>
      <c r="AV5983" t="s">
        <v>212</v>
      </c>
      <c r="AW5983" t="s">
        <v>38</v>
      </c>
      <c r="AX5983" t="s">
        <v>38</v>
      </c>
      <c r="AY5983" s="50">
        <v>45012</v>
      </c>
      <c r="AZ5983" s="50">
        <v>45138</v>
      </c>
      <c r="BA5983">
        <v>127</v>
      </c>
      <c r="BB5983">
        <v>91</v>
      </c>
      <c r="BC5983" s="50">
        <v>45138</v>
      </c>
      <c r="BD5983" s="50">
        <v>45343</v>
      </c>
      <c r="BE5983">
        <v>206</v>
      </c>
      <c r="BF5983">
        <v>148</v>
      </c>
      <c r="BG5983" s="50">
        <v>45223</v>
      </c>
      <c r="BH5983" s="50">
        <v>45223</v>
      </c>
      <c r="BI5983">
        <v>1</v>
      </c>
      <c r="BJ5983">
        <v>1</v>
      </c>
      <c r="BK5983" s="50">
        <v>45272</v>
      </c>
      <c r="BL5983" s="50">
        <v>45348</v>
      </c>
      <c r="BM5983">
        <v>15</v>
      </c>
      <c r="BN5983">
        <v>12</v>
      </c>
      <c r="BO5983" s="50">
        <v>45343</v>
      </c>
      <c r="BP5983" s="50">
        <v>45583</v>
      </c>
      <c r="BQ5983">
        <v>241</v>
      </c>
      <c r="BR5983">
        <v>173</v>
      </c>
      <c r="BS5983" s="50">
        <v>45406</v>
      </c>
      <c r="BT5983" s="50">
        <v>45524</v>
      </c>
      <c r="BU5983">
        <v>119</v>
      </c>
      <c r="BV5983">
        <v>85</v>
      </c>
      <c r="BW5983" s="50">
        <v>45596</v>
      </c>
      <c r="BX5983" s="50">
        <v>45652</v>
      </c>
      <c r="BY5983">
        <v>57</v>
      </c>
      <c r="BZ5983">
        <v>41</v>
      </c>
      <c r="CA5983" s="50">
        <v>45652</v>
      </c>
      <c r="CB5983" s="50">
        <v>45610</v>
      </c>
      <c r="CE5983">
        <v>369</v>
      </c>
      <c r="CF5983">
        <v>265</v>
      </c>
      <c r="CG5983">
        <v>397</v>
      </c>
      <c r="CH5983">
        <v>286</v>
      </c>
      <c r="CI5983">
        <v>766</v>
      </c>
      <c r="CJ5983">
        <v>551</v>
      </c>
      <c r="CK5983" t="s">
        <v>222</v>
      </c>
      <c r="CL5983">
        <v>302</v>
      </c>
      <c r="CM5983">
        <v>216</v>
      </c>
      <c r="CN5983" t="s">
        <v>223</v>
      </c>
      <c r="CO5983" t="s">
        <v>223</v>
      </c>
      <c r="CP5983" t="s">
        <v>211</v>
      </c>
      <c r="CQ5983" t="s">
        <v>210</v>
      </c>
    </row>
    <row r="5984" spans="1:95" x14ac:dyDescent="0.3">
      <c r="A5984" s="124"/>
      <c r="B5984" t="s">
        <v>206</v>
      </c>
      <c r="C5984" t="s">
        <v>207</v>
      </c>
      <c r="D5984" t="s">
        <v>208</v>
      </c>
      <c r="E5984" t="s">
        <v>30</v>
      </c>
      <c r="F5984" t="s">
        <v>38</v>
      </c>
      <c r="G5984" t="s">
        <v>1031</v>
      </c>
      <c r="H5984" t="s">
        <v>38</v>
      </c>
      <c r="I5984" t="s">
        <v>227</v>
      </c>
      <c r="J5984" t="s">
        <v>228</v>
      </c>
      <c r="K5984" t="s">
        <v>211</v>
      </c>
      <c r="L5984" t="s">
        <v>229</v>
      </c>
      <c r="M5984" t="s">
        <v>218</v>
      </c>
      <c r="N5984" t="s">
        <v>38</v>
      </c>
      <c r="O5984" t="s">
        <v>38</v>
      </c>
      <c r="P5984" t="s">
        <v>38</v>
      </c>
      <c r="Q5984" s="50">
        <v>46245</v>
      </c>
      <c r="R5984" t="s">
        <v>1175</v>
      </c>
      <c r="S5984" t="s">
        <v>1232</v>
      </c>
      <c r="T5984" t="s">
        <v>218</v>
      </c>
      <c r="U5984" t="s">
        <v>38</v>
      </c>
      <c r="V5984" t="s">
        <v>38</v>
      </c>
      <c r="W5984" t="s">
        <v>218</v>
      </c>
      <c r="X5984" t="s">
        <v>218</v>
      </c>
      <c r="Y5984" t="s">
        <v>38</v>
      </c>
      <c r="Z5984" t="s">
        <v>38</v>
      </c>
      <c r="AA5984" t="s">
        <v>38</v>
      </c>
      <c r="AB5984" t="s">
        <v>38</v>
      </c>
      <c r="AC5984" t="s">
        <v>38</v>
      </c>
      <c r="AD5984" t="s">
        <v>38</v>
      </c>
      <c r="AE5984" s="50">
        <v>45880</v>
      </c>
      <c r="AF5984" t="s">
        <v>1434</v>
      </c>
      <c r="AG5984" t="s">
        <v>625</v>
      </c>
      <c r="AH5984" t="s">
        <v>221</v>
      </c>
      <c r="AI5984" t="s">
        <v>38</v>
      </c>
      <c r="AJ5984" t="s">
        <v>218</v>
      </c>
      <c r="AK5984" t="s">
        <v>38</v>
      </c>
      <c r="AL5984">
        <v>4160.55</v>
      </c>
      <c r="AM5984">
        <v>236.45</v>
      </c>
      <c r="AO5984">
        <v>0</v>
      </c>
      <c r="AP5984">
        <v>8.1</v>
      </c>
      <c r="AQ5984">
        <v>3916</v>
      </c>
      <c r="AR5984">
        <v>3981</v>
      </c>
      <c r="AS5984">
        <v>1114.0899999999999</v>
      </c>
      <c r="AT5984">
        <v>4160.55</v>
      </c>
      <c r="AU5984">
        <v>-3046.46</v>
      </c>
      <c r="AV5984" t="s">
        <v>212</v>
      </c>
      <c r="AW5984" t="s">
        <v>38</v>
      </c>
      <c r="AX5984" t="s">
        <v>38</v>
      </c>
      <c r="AY5984" s="50">
        <v>45880</v>
      </c>
      <c r="AZ5984" s="50">
        <v>45880</v>
      </c>
      <c r="BA5984">
        <v>1</v>
      </c>
      <c r="BB5984">
        <v>1</v>
      </c>
      <c r="BC5984" s="50">
        <v>45880</v>
      </c>
      <c r="BD5984" s="50">
        <v>45884</v>
      </c>
      <c r="BE5984">
        <v>5</v>
      </c>
      <c r="BF5984">
        <v>5</v>
      </c>
      <c r="BG5984" s="50"/>
      <c r="BH5984" s="50"/>
      <c r="BK5984" s="50"/>
      <c r="BL5984" s="50"/>
      <c r="BO5984" s="50">
        <v>45884</v>
      </c>
      <c r="BP5984" s="50">
        <v>45923</v>
      </c>
      <c r="BQ5984">
        <v>40</v>
      </c>
      <c r="BR5984">
        <v>28</v>
      </c>
      <c r="BS5984" s="50"/>
      <c r="BT5984" s="50">
        <v>45923</v>
      </c>
      <c r="BW5984" s="50">
        <v>45923</v>
      </c>
      <c r="BX5984" s="50">
        <v>45925</v>
      </c>
      <c r="BY5984">
        <v>3</v>
      </c>
      <c r="BZ5984">
        <v>3</v>
      </c>
      <c r="CA5984" s="50">
        <v>45925</v>
      </c>
      <c r="CB5984" s="50">
        <v>45925</v>
      </c>
      <c r="CC5984">
        <v>1</v>
      </c>
      <c r="CD5984">
        <v>1</v>
      </c>
      <c r="CE5984">
        <v>41</v>
      </c>
      <c r="CF5984">
        <v>29</v>
      </c>
      <c r="CG5984">
        <v>9</v>
      </c>
      <c r="CH5984">
        <v>9</v>
      </c>
      <c r="CI5984">
        <v>50</v>
      </c>
      <c r="CJ5984">
        <v>38</v>
      </c>
      <c r="CK5984" t="s">
        <v>38</v>
      </c>
      <c r="CL5984">
        <v>0</v>
      </c>
      <c r="CM5984">
        <v>0</v>
      </c>
      <c r="CN5984" t="s">
        <v>248</v>
      </c>
      <c r="CO5984" t="s">
        <v>248</v>
      </c>
      <c r="CP5984" t="s">
        <v>211</v>
      </c>
      <c r="CQ5984" t="s">
        <v>210</v>
      </c>
    </row>
    <row r="5985" spans="1:95" x14ac:dyDescent="0.3">
      <c r="A5985" s="124"/>
      <c r="B5985" t="s">
        <v>206</v>
      </c>
      <c r="C5985" t="s">
        <v>207</v>
      </c>
      <c r="D5985" t="s">
        <v>208</v>
      </c>
      <c r="E5985" t="s">
        <v>30</v>
      </c>
      <c r="F5985" t="s">
        <v>38</v>
      </c>
      <c r="G5985" t="s">
        <v>899</v>
      </c>
      <c r="H5985" t="s">
        <v>38</v>
      </c>
      <c r="I5985" t="s">
        <v>795</v>
      </c>
      <c r="J5985" t="s">
        <v>795</v>
      </c>
      <c r="K5985" t="s">
        <v>211</v>
      </c>
      <c r="L5985" t="s">
        <v>229</v>
      </c>
      <c r="M5985" t="s">
        <v>218</v>
      </c>
      <c r="N5985" t="s">
        <v>38</v>
      </c>
      <c r="O5985" t="s">
        <v>38</v>
      </c>
      <c r="P5985" t="s">
        <v>38</v>
      </c>
      <c r="Q5985" s="50">
        <v>45721</v>
      </c>
      <c r="R5985" t="s">
        <v>380</v>
      </c>
      <c r="S5985" t="s">
        <v>381</v>
      </c>
      <c r="T5985" t="s">
        <v>218</v>
      </c>
      <c r="U5985" t="s">
        <v>38</v>
      </c>
      <c r="V5985" t="s">
        <v>38</v>
      </c>
      <c r="W5985" t="s">
        <v>218</v>
      </c>
      <c r="X5985" t="s">
        <v>218</v>
      </c>
      <c r="Y5985" t="s">
        <v>38</v>
      </c>
      <c r="Z5985" t="s">
        <v>38</v>
      </c>
      <c r="AA5985" t="s">
        <v>38</v>
      </c>
      <c r="AB5985" t="s">
        <v>38</v>
      </c>
      <c r="AC5985" t="s">
        <v>38</v>
      </c>
      <c r="AD5985" t="s">
        <v>38</v>
      </c>
      <c r="AE5985" s="50">
        <v>45061</v>
      </c>
      <c r="AF5985" t="s">
        <v>4419</v>
      </c>
      <c r="AG5985" t="s">
        <v>1311</v>
      </c>
      <c r="AH5985" t="s">
        <v>221</v>
      </c>
      <c r="AI5985" t="s">
        <v>38</v>
      </c>
      <c r="AJ5985" t="s">
        <v>218</v>
      </c>
      <c r="AK5985" t="s">
        <v>38</v>
      </c>
      <c r="AL5985">
        <v>522.20000000000005</v>
      </c>
      <c r="AM5985">
        <v>-9.41</v>
      </c>
      <c r="AO5985">
        <v>0</v>
      </c>
      <c r="AP5985">
        <v>-429</v>
      </c>
      <c r="AQ5985">
        <v>960.61</v>
      </c>
      <c r="AR5985">
        <v>3981</v>
      </c>
      <c r="AS5985">
        <v>859.63</v>
      </c>
      <c r="AT5985">
        <v>522.20000000000005</v>
      </c>
      <c r="AU5985">
        <v>337.43</v>
      </c>
      <c r="AV5985" t="s">
        <v>212</v>
      </c>
      <c r="AW5985" t="s">
        <v>38</v>
      </c>
      <c r="AX5985" t="s">
        <v>38</v>
      </c>
      <c r="AY5985" s="50">
        <v>45061</v>
      </c>
      <c r="AZ5985" s="50">
        <v>45094</v>
      </c>
      <c r="BA5985">
        <v>34</v>
      </c>
      <c r="BB5985">
        <v>25</v>
      </c>
      <c r="BC5985" s="50">
        <v>45094</v>
      </c>
      <c r="BD5985" s="50"/>
      <c r="BG5985" s="50"/>
      <c r="BH5985" s="50"/>
      <c r="BK5985" s="50"/>
      <c r="BL5985" s="50"/>
      <c r="BO5985" s="50">
        <v>45107</v>
      </c>
      <c r="BP5985" s="50">
        <v>45223</v>
      </c>
      <c r="BQ5985">
        <v>117</v>
      </c>
      <c r="BR5985">
        <v>83</v>
      </c>
      <c r="BS5985" s="50"/>
      <c r="BT5985" s="50">
        <v>45216</v>
      </c>
      <c r="BW5985" s="50">
        <v>45223</v>
      </c>
      <c r="BX5985" s="50">
        <v>45231</v>
      </c>
      <c r="BY5985">
        <v>9</v>
      </c>
      <c r="BZ5985">
        <v>7</v>
      </c>
      <c r="CA5985" s="50">
        <v>45231</v>
      </c>
      <c r="CB5985" s="50">
        <v>45231</v>
      </c>
      <c r="CC5985">
        <v>1</v>
      </c>
      <c r="CD5985">
        <v>1</v>
      </c>
      <c r="CE5985">
        <v>151</v>
      </c>
      <c r="CF5985">
        <v>108</v>
      </c>
      <c r="CG5985">
        <v>10</v>
      </c>
      <c r="CH5985">
        <v>8</v>
      </c>
      <c r="CI5985">
        <v>161</v>
      </c>
      <c r="CJ5985">
        <v>116</v>
      </c>
      <c r="CK5985" t="s">
        <v>38</v>
      </c>
      <c r="CL5985">
        <v>0</v>
      </c>
      <c r="CM5985">
        <v>0</v>
      </c>
      <c r="CN5985" t="s">
        <v>248</v>
      </c>
      <c r="CO5985" t="s">
        <v>248</v>
      </c>
      <c r="CP5985" t="s">
        <v>211</v>
      </c>
      <c r="CQ5985" t="s">
        <v>210</v>
      </c>
    </row>
    <row r="5986" spans="1:95" x14ac:dyDescent="0.3">
      <c r="A5986" s="124"/>
      <c r="B5986" t="s">
        <v>206</v>
      </c>
      <c r="C5986" t="s">
        <v>258</v>
      </c>
      <c r="D5986" t="s">
        <v>208</v>
      </c>
      <c r="E5986" t="s">
        <v>30</v>
      </c>
      <c r="F5986" t="s">
        <v>527</v>
      </c>
      <c r="G5986" t="s">
        <v>296</v>
      </c>
      <c r="H5986" t="s">
        <v>38</v>
      </c>
      <c r="I5986" t="s">
        <v>227</v>
      </c>
      <c r="J5986" t="s">
        <v>228</v>
      </c>
      <c r="K5986" t="s">
        <v>211</v>
      </c>
      <c r="L5986" t="s">
        <v>229</v>
      </c>
      <c r="M5986" t="s">
        <v>218</v>
      </c>
      <c r="N5986" t="s">
        <v>38</v>
      </c>
      <c r="O5986" t="s">
        <v>38</v>
      </c>
      <c r="P5986" t="s">
        <v>38</v>
      </c>
      <c r="Q5986" s="50">
        <v>45976</v>
      </c>
      <c r="R5986" t="s">
        <v>1555</v>
      </c>
      <c r="S5986" t="s">
        <v>1950</v>
      </c>
      <c r="T5986" t="s">
        <v>218</v>
      </c>
      <c r="U5986" t="s">
        <v>38</v>
      </c>
      <c r="V5986" t="s">
        <v>38</v>
      </c>
      <c r="W5986" t="s">
        <v>218</v>
      </c>
      <c r="X5986" t="s">
        <v>218</v>
      </c>
      <c r="Y5986" t="s">
        <v>38</v>
      </c>
      <c r="Z5986" t="s">
        <v>38</v>
      </c>
      <c r="AA5986" t="s">
        <v>38</v>
      </c>
      <c r="AB5986" t="s">
        <v>38</v>
      </c>
      <c r="AC5986" t="s">
        <v>38</v>
      </c>
      <c r="AD5986" t="s">
        <v>38</v>
      </c>
      <c r="AE5986" s="50">
        <v>45357</v>
      </c>
      <c r="AF5986" t="s">
        <v>2580</v>
      </c>
      <c r="AG5986" t="s">
        <v>1370</v>
      </c>
      <c r="AH5986" t="s">
        <v>221</v>
      </c>
      <c r="AI5986" t="s">
        <v>38</v>
      </c>
      <c r="AJ5986" t="s">
        <v>218</v>
      </c>
      <c r="AK5986" t="s">
        <v>38</v>
      </c>
      <c r="AL5986">
        <v>603.39</v>
      </c>
      <c r="AM5986">
        <v>185.02</v>
      </c>
      <c r="AO5986">
        <v>0</v>
      </c>
      <c r="AP5986">
        <v>0</v>
      </c>
      <c r="AQ5986">
        <v>418.37</v>
      </c>
      <c r="AR5986">
        <v>0</v>
      </c>
      <c r="AS5986">
        <v>1115.06</v>
      </c>
      <c r="AT5986">
        <v>603.39</v>
      </c>
      <c r="AU5986">
        <v>511.67</v>
      </c>
      <c r="AV5986" t="s">
        <v>212</v>
      </c>
      <c r="AW5986" t="s">
        <v>38</v>
      </c>
      <c r="AX5986" t="s">
        <v>38</v>
      </c>
      <c r="AY5986" s="50">
        <v>45357</v>
      </c>
      <c r="AZ5986" s="50">
        <v>45252</v>
      </c>
      <c r="BC5986" s="50">
        <v>45252</v>
      </c>
      <c r="BD5986" s="50">
        <v>45383</v>
      </c>
      <c r="BE5986">
        <v>132</v>
      </c>
      <c r="BF5986">
        <v>94</v>
      </c>
      <c r="BG5986" s="50"/>
      <c r="BH5986" s="50"/>
      <c r="BK5986" s="50"/>
      <c r="BL5986" s="50"/>
      <c r="BO5986" s="50">
        <v>45383</v>
      </c>
      <c r="BP5986" s="50">
        <v>45484</v>
      </c>
      <c r="BQ5986">
        <v>102</v>
      </c>
      <c r="BR5986">
        <v>74</v>
      </c>
      <c r="BS5986" s="50"/>
      <c r="BT5986" s="50"/>
      <c r="BW5986" s="50">
        <v>45484</v>
      </c>
      <c r="BX5986" s="50">
        <v>45488</v>
      </c>
      <c r="BY5986">
        <v>5</v>
      </c>
      <c r="BZ5986">
        <v>3</v>
      </c>
      <c r="CA5986" s="50">
        <v>45488</v>
      </c>
      <c r="CB5986" s="50">
        <v>45488</v>
      </c>
      <c r="CC5986">
        <v>1</v>
      </c>
      <c r="CD5986">
        <v>1</v>
      </c>
      <c r="CE5986">
        <v>102</v>
      </c>
      <c r="CF5986">
        <v>74</v>
      </c>
      <c r="CG5986">
        <v>138</v>
      </c>
      <c r="CH5986">
        <v>98</v>
      </c>
      <c r="CI5986">
        <v>240</v>
      </c>
      <c r="CJ5986">
        <v>172</v>
      </c>
      <c r="CK5986" t="s">
        <v>38</v>
      </c>
      <c r="CL5986">
        <v>0</v>
      </c>
      <c r="CM5986">
        <v>0</v>
      </c>
      <c r="CN5986" t="s">
        <v>223</v>
      </c>
      <c r="CO5986" t="s">
        <v>248</v>
      </c>
      <c r="CP5986" t="s">
        <v>211</v>
      </c>
      <c r="CQ5986" t="s">
        <v>210</v>
      </c>
    </row>
    <row r="5987" spans="1:95" x14ac:dyDescent="0.3">
      <c r="A5987" s="124"/>
      <c r="B5987" t="s">
        <v>206</v>
      </c>
      <c r="C5987" t="s">
        <v>258</v>
      </c>
      <c r="D5987" t="s">
        <v>208</v>
      </c>
      <c r="E5987" t="s">
        <v>30</v>
      </c>
      <c r="F5987" t="s">
        <v>38</v>
      </c>
      <c r="G5987" t="s">
        <v>414</v>
      </c>
      <c r="H5987" t="s">
        <v>38</v>
      </c>
      <c r="I5987" t="s">
        <v>227</v>
      </c>
      <c r="J5987" t="s">
        <v>228</v>
      </c>
      <c r="K5987" t="s">
        <v>211</v>
      </c>
      <c r="L5987" t="s">
        <v>229</v>
      </c>
      <c r="M5987" t="s">
        <v>218</v>
      </c>
      <c r="N5987" t="s">
        <v>38</v>
      </c>
      <c r="O5987" t="s">
        <v>38</v>
      </c>
      <c r="P5987" t="s">
        <v>38</v>
      </c>
      <c r="Q5987" s="50">
        <v>45211</v>
      </c>
      <c r="R5987" t="s">
        <v>4475</v>
      </c>
      <c r="S5987" t="s">
        <v>2839</v>
      </c>
      <c r="T5987" t="s">
        <v>218</v>
      </c>
      <c r="U5987" t="s">
        <v>631</v>
      </c>
      <c r="V5987" t="s">
        <v>299</v>
      </c>
      <c r="W5987" t="s">
        <v>212</v>
      </c>
      <c r="X5987" t="s">
        <v>218</v>
      </c>
      <c r="Y5987" t="s">
        <v>38</v>
      </c>
      <c r="Z5987" t="s">
        <v>38</v>
      </c>
      <c r="AA5987" t="s">
        <v>38</v>
      </c>
      <c r="AB5987" t="s">
        <v>38</v>
      </c>
      <c r="AC5987" t="s">
        <v>38</v>
      </c>
      <c r="AD5987" t="s">
        <v>38</v>
      </c>
      <c r="AE5987" s="50">
        <v>45029</v>
      </c>
      <c r="AF5987" t="s">
        <v>1885</v>
      </c>
      <c r="AG5987" t="s">
        <v>999</v>
      </c>
      <c r="AH5987" t="s">
        <v>221</v>
      </c>
      <c r="AI5987" t="s">
        <v>38</v>
      </c>
      <c r="AJ5987" t="s">
        <v>212</v>
      </c>
      <c r="AK5987" t="s">
        <v>555</v>
      </c>
      <c r="AL5987">
        <v>4775.88</v>
      </c>
      <c r="AM5987">
        <v>824.31</v>
      </c>
      <c r="AO5987">
        <v>97.67</v>
      </c>
      <c r="AP5987">
        <v>11.19</v>
      </c>
      <c r="AQ5987">
        <v>3842.71</v>
      </c>
      <c r="AR5987">
        <v>3981</v>
      </c>
      <c r="AS5987">
        <v>45124.7</v>
      </c>
      <c r="AT5987">
        <v>4775.88</v>
      </c>
      <c r="AU5987">
        <v>40348.82</v>
      </c>
      <c r="AV5987" t="s">
        <v>212</v>
      </c>
      <c r="AW5987" t="s">
        <v>38</v>
      </c>
      <c r="AX5987" t="s">
        <v>38</v>
      </c>
      <c r="AY5987" s="50">
        <v>45029</v>
      </c>
      <c r="AZ5987" s="50">
        <v>45614</v>
      </c>
      <c r="BA5987">
        <v>586</v>
      </c>
      <c r="BB5987">
        <v>418</v>
      </c>
      <c r="BC5987" s="50">
        <v>45614</v>
      </c>
      <c r="BD5987" s="50"/>
      <c r="BG5987" s="50"/>
      <c r="BH5987" s="50"/>
      <c r="BK5987" s="50"/>
      <c r="BL5987" s="50"/>
      <c r="BO5987" s="50">
        <v>45048</v>
      </c>
      <c r="BP5987" s="50">
        <v>45636</v>
      </c>
      <c r="BQ5987">
        <v>589</v>
      </c>
      <c r="BR5987">
        <v>421</v>
      </c>
      <c r="BS5987" s="50"/>
      <c r="BT5987" s="50"/>
      <c r="BW5987" s="50">
        <v>45636</v>
      </c>
      <c r="BX5987" s="50">
        <v>45833</v>
      </c>
      <c r="BY5987">
        <v>198</v>
      </c>
      <c r="BZ5987">
        <v>142</v>
      </c>
      <c r="CA5987" s="50">
        <v>45833</v>
      </c>
      <c r="CB5987" s="50">
        <v>45833</v>
      </c>
      <c r="CC5987">
        <v>1</v>
      </c>
      <c r="CD5987">
        <v>1</v>
      </c>
      <c r="CE5987">
        <v>1175</v>
      </c>
      <c r="CF5987">
        <v>839</v>
      </c>
      <c r="CG5987">
        <v>199</v>
      </c>
      <c r="CH5987">
        <v>143</v>
      </c>
      <c r="CI5987">
        <v>1374</v>
      </c>
      <c r="CJ5987">
        <v>982</v>
      </c>
      <c r="CK5987" t="s">
        <v>38</v>
      </c>
      <c r="CL5987">
        <v>0</v>
      </c>
      <c r="CM5987">
        <v>0</v>
      </c>
      <c r="CN5987" t="s">
        <v>223</v>
      </c>
      <c r="CO5987" t="s">
        <v>248</v>
      </c>
      <c r="CP5987" t="s">
        <v>211</v>
      </c>
      <c r="CQ5987" t="s">
        <v>210</v>
      </c>
    </row>
    <row r="5988" spans="1:95" x14ac:dyDescent="0.3">
      <c r="A5988" s="124"/>
      <c r="B5988" t="s">
        <v>206</v>
      </c>
      <c r="C5988" t="s">
        <v>258</v>
      </c>
      <c r="D5988" t="s">
        <v>208</v>
      </c>
      <c r="E5988" t="s">
        <v>30</v>
      </c>
      <c r="F5988" t="s">
        <v>527</v>
      </c>
      <c r="G5988" t="s">
        <v>237</v>
      </c>
      <c r="H5988" t="s">
        <v>38</v>
      </c>
      <c r="I5988" t="s">
        <v>560</v>
      </c>
      <c r="J5988" t="s">
        <v>1270</v>
      </c>
      <c r="K5988" t="s">
        <v>211</v>
      </c>
      <c r="L5988" t="s">
        <v>229</v>
      </c>
      <c r="M5988" t="s">
        <v>218</v>
      </c>
      <c r="N5988" t="s">
        <v>38</v>
      </c>
      <c r="O5988" t="s">
        <v>38</v>
      </c>
      <c r="P5988" t="s">
        <v>38</v>
      </c>
      <c r="Q5988" s="50">
        <v>44936</v>
      </c>
      <c r="R5988" t="s">
        <v>1666</v>
      </c>
      <c r="S5988" t="s">
        <v>2865</v>
      </c>
      <c r="T5988" t="s">
        <v>218</v>
      </c>
      <c r="U5988" t="s">
        <v>38</v>
      </c>
      <c r="V5988" t="s">
        <v>38</v>
      </c>
      <c r="W5988" t="s">
        <v>218</v>
      </c>
      <c r="X5988" t="s">
        <v>218</v>
      </c>
      <c r="Y5988" t="s">
        <v>38</v>
      </c>
      <c r="Z5988" t="s">
        <v>38</v>
      </c>
      <c r="AA5988" t="s">
        <v>38</v>
      </c>
      <c r="AB5988" t="s">
        <v>38</v>
      </c>
      <c r="AC5988" t="s">
        <v>38</v>
      </c>
      <c r="AD5988" t="s">
        <v>38</v>
      </c>
      <c r="AE5988" s="50">
        <v>44873</v>
      </c>
      <c r="AF5988" t="s">
        <v>919</v>
      </c>
      <c r="AG5988" t="s">
        <v>210</v>
      </c>
      <c r="AH5988" t="s">
        <v>221</v>
      </c>
      <c r="AI5988" t="s">
        <v>38</v>
      </c>
      <c r="AJ5988" t="s">
        <v>218</v>
      </c>
      <c r="AK5988" t="s">
        <v>38</v>
      </c>
      <c r="AL5988">
        <v>1487.98</v>
      </c>
      <c r="AM5988">
        <v>-14.61</v>
      </c>
      <c r="AO5988">
        <v>0</v>
      </c>
      <c r="AP5988">
        <v>0</v>
      </c>
      <c r="AQ5988">
        <v>1502.59</v>
      </c>
      <c r="AR5988">
        <v>3981</v>
      </c>
      <c r="AS5988">
        <v>592.54</v>
      </c>
      <c r="AT5988">
        <v>1487.98</v>
      </c>
      <c r="AU5988">
        <v>-895.44</v>
      </c>
      <c r="AV5988" t="s">
        <v>212</v>
      </c>
      <c r="AW5988" t="s">
        <v>38</v>
      </c>
      <c r="AX5988" t="s">
        <v>38</v>
      </c>
      <c r="AY5988" s="50">
        <v>44873</v>
      </c>
      <c r="AZ5988" s="50">
        <v>45008</v>
      </c>
      <c r="BA5988">
        <v>136</v>
      </c>
      <c r="BB5988">
        <v>98</v>
      </c>
      <c r="BC5988" s="50">
        <v>45008</v>
      </c>
      <c r="BD5988" s="50">
        <v>45278</v>
      </c>
      <c r="BE5988">
        <v>271</v>
      </c>
      <c r="BF5988">
        <v>193</v>
      </c>
      <c r="BG5988" s="50"/>
      <c r="BH5988" s="50"/>
      <c r="BK5988" s="50"/>
      <c r="BL5988" s="50"/>
      <c r="BO5988" s="50">
        <v>45008</v>
      </c>
      <c r="BP5988" s="50"/>
      <c r="BS5988" s="50"/>
      <c r="BT5988" s="50"/>
      <c r="BW5988" s="50"/>
      <c r="BX5988" s="50">
        <v>45322</v>
      </c>
      <c r="CA5988" s="50">
        <v>45322</v>
      </c>
      <c r="CB5988" s="50">
        <v>45322</v>
      </c>
      <c r="CC5988">
        <v>1</v>
      </c>
      <c r="CD5988">
        <v>1</v>
      </c>
      <c r="CE5988">
        <v>136</v>
      </c>
      <c r="CF5988">
        <v>98</v>
      </c>
      <c r="CG5988">
        <v>272</v>
      </c>
      <c r="CH5988">
        <v>194</v>
      </c>
      <c r="CI5988">
        <v>408</v>
      </c>
      <c r="CJ5988">
        <v>292</v>
      </c>
      <c r="CK5988" t="s">
        <v>38</v>
      </c>
      <c r="CL5988">
        <v>0</v>
      </c>
      <c r="CM5988">
        <v>0</v>
      </c>
      <c r="CN5988" t="s">
        <v>223</v>
      </c>
      <c r="CO5988" t="s">
        <v>248</v>
      </c>
      <c r="CP5988" t="s">
        <v>211</v>
      </c>
      <c r="CQ5988" t="s">
        <v>210</v>
      </c>
    </row>
    <row r="5989" spans="1:95" x14ac:dyDescent="0.3">
      <c r="A5989" s="124"/>
      <c r="B5989" t="s">
        <v>206</v>
      </c>
      <c r="C5989" t="s">
        <v>207</v>
      </c>
      <c r="D5989" t="s">
        <v>208</v>
      </c>
      <c r="E5989" t="s">
        <v>30</v>
      </c>
      <c r="F5989" t="s">
        <v>38</v>
      </c>
      <c r="G5989" t="s">
        <v>374</v>
      </c>
      <c r="H5989" t="s">
        <v>38</v>
      </c>
      <c r="I5989" t="s">
        <v>227</v>
      </c>
      <c r="J5989" t="s">
        <v>228</v>
      </c>
      <c r="K5989" t="s">
        <v>211</v>
      </c>
      <c r="L5989" t="s">
        <v>229</v>
      </c>
      <c r="M5989" t="s">
        <v>218</v>
      </c>
      <c r="N5989" t="s">
        <v>38</v>
      </c>
      <c r="O5989" t="s">
        <v>38</v>
      </c>
      <c r="P5989" t="s">
        <v>38</v>
      </c>
      <c r="Q5989" s="50">
        <v>45357</v>
      </c>
      <c r="R5989" t="s">
        <v>1792</v>
      </c>
      <c r="S5989" t="s">
        <v>1830</v>
      </c>
      <c r="T5989" t="s">
        <v>218</v>
      </c>
      <c r="U5989" t="s">
        <v>38</v>
      </c>
      <c r="V5989" t="s">
        <v>38</v>
      </c>
      <c r="W5989" t="s">
        <v>218</v>
      </c>
      <c r="X5989" t="s">
        <v>218</v>
      </c>
      <c r="Y5989" t="s">
        <v>38</v>
      </c>
      <c r="Z5989" t="s">
        <v>38</v>
      </c>
      <c r="AA5989" t="s">
        <v>38</v>
      </c>
      <c r="AB5989" t="s">
        <v>38</v>
      </c>
      <c r="AC5989" t="s">
        <v>38</v>
      </c>
      <c r="AD5989" t="s">
        <v>38</v>
      </c>
      <c r="AE5989" s="50">
        <v>45051</v>
      </c>
      <c r="AF5989" t="s">
        <v>1032</v>
      </c>
      <c r="AG5989" t="s">
        <v>210</v>
      </c>
      <c r="AH5989" t="s">
        <v>221</v>
      </c>
      <c r="AI5989" t="s">
        <v>38</v>
      </c>
      <c r="AJ5989" t="s">
        <v>218</v>
      </c>
      <c r="AK5989" t="s">
        <v>38</v>
      </c>
      <c r="AL5989">
        <v>1911.68</v>
      </c>
      <c r="AM5989">
        <v>224.43</v>
      </c>
      <c r="AO5989">
        <v>89.36</v>
      </c>
      <c r="AP5989">
        <v>3.21</v>
      </c>
      <c r="AQ5989">
        <v>1594.68</v>
      </c>
      <c r="AR5989">
        <v>3981</v>
      </c>
      <c r="AS5989">
        <v>2188.84</v>
      </c>
      <c r="AT5989">
        <v>1911.68</v>
      </c>
      <c r="AU5989">
        <v>277.16000000000003</v>
      </c>
      <c r="AV5989" t="s">
        <v>212</v>
      </c>
      <c r="AW5989" t="s">
        <v>38</v>
      </c>
      <c r="AX5989" t="s">
        <v>38</v>
      </c>
      <c r="AY5989" s="50">
        <v>45051</v>
      </c>
      <c r="AZ5989" s="50">
        <v>45079</v>
      </c>
      <c r="BA5989">
        <v>29</v>
      </c>
      <c r="BB5989">
        <v>21</v>
      </c>
      <c r="BC5989" s="50">
        <v>45079</v>
      </c>
      <c r="BD5989" s="50"/>
      <c r="BG5989" s="50"/>
      <c r="BH5989" s="50"/>
      <c r="BK5989" s="50"/>
      <c r="BL5989" s="50"/>
      <c r="BO5989" s="50">
        <v>45079</v>
      </c>
      <c r="BP5989" s="50"/>
      <c r="BS5989" s="50"/>
      <c r="BT5989" s="50"/>
      <c r="BW5989" s="50"/>
      <c r="BX5989" s="50">
        <v>45198</v>
      </c>
      <c r="CA5989" s="50">
        <v>45198</v>
      </c>
      <c r="CB5989" s="50">
        <v>45198</v>
      </c>
      <c r="CC5989">
        <v>1</v>
      </c>
      <c r="CD5989">
        <v>1</v>
      </c>
      <c r="CE5989">
        <v>29</v>
      </c>
      <c r="CF5989">
        <v>21</v>
      </c>
      <c r="CG5989">
        <v>1</v>
      </c>
      <c r="CH5989">
        <v>1</v>
      </c>
      <c r="CI5989">
        <v>30</v>
      </c>
      <c r="CJ5989">
        <v>22</v>
      </c>
      <c r="CK5989" t="s">
        <v>38</v>
      </c>
      <c r="CL5989">
        <v>0</v>
      </c>
      <c r="CM5989">
        <v>0</v>
      </c>
      <c r="CN5989" t="s">
        <v>248</v>
      </c>
      <c r="CO5989" t="s">
        <v>248</v>
      </c>
      <c r="CP5989" t="s">
        <v>211</v>
      </c>
      <c r="CQ5989" t="s">
        <v>210</v>
      </c>
    </row>
    <row r="5990" spans="1:95" x14ac:dyDescent="0.3">
      <c r="A5990" s="124"/>
      <c r="B5990" t="s">
        <v>206</v>
      </c>
      <c r="C5990" t="s">
        <v>207</v>
      </c>
      <c r="D5990" t="s">
        <v>208</v>
      </c>
      <c r="E5990" t="s">
        <v>30</v>
      </c>
      <c r="F5990" t="s">
        <v>38</v>
      </c>
      <c r="G5990" t="s">
        <v>237</v>
      </c>
      <c r="H5990" t="s">
        <v>38</v>
      </c>
      <c r="I5990" t="s">
        <v>1166</v>
      </c>
      <c r="J5990" t="s">
        <v>914</v>
      </c>
      <c r="K5990" t="s">
        <v>211</v>
      </c>
      <c r="L5990" t="s">
        <v>229</v>
      </c>
      <c r="M5990" t="s">
        <v>218</v>
      </c>
      <c r="N5990" t="s">
        <v>38</v>
      </c>
      <c r="O5990" t="s">
        <v>38</v>
      </c>
      <c r="P5990" t="s">
        <v>38</v>
      </c>
      <c r="Q5990" s="50">
        <v>45463</v>
      </c>
      <c r="R5990" t="s">
        <v>390</v>
      </c>
      <c r="S5990" t="s">
        <v>1103</v>
      </c>
      <c r="T5990" t="s">
        <v>218</v>
      </c>
      <c r="U5990" t="s">
        <v>38</v>
      </c>
      <c r="V5990" t="s">
        <v>38</v>
      </c>
      <c r="W5990" t="s">
        <v>218</v>
      </c>
      <c r="X5990" t="s">
        <v>218</v>
      </c>
      <c r="Y5990" t="s">
        <v>38</v>
      </c>
      <c r="Z5990" t="s">
        <v>38</v>
      </c>
      <c r="AA5990" t="s">
        <v>38</v>
      </c>
      <c r="AB5990" t="s">
        <v>38</v>
      </c>
      <c r="AC5990" t="s">
        <v>38</v>
      </c>
      <c r="AD5990" t="s">
        <v>38</v>
      </c>
      <c r="AE5990" s="50">
        <v>45163</v>
      </c>
      <c r="AF5990" t="s">
        <v>2224</v>
      </c>
      <c r="AG5990" t="s">
        <v>2707</v>
      </c>
      <c r="AH5990" t="s">
        <v>221</v>
      </c>
      <c r="AI5990" t="s">
        <v>38</v>
      </c>
      <c r="AJ5990" t="s">
        <v>218</v>
      </c>
      <c r="AK5990" t="s">
        <v>38</v>
      </c>
      <c r="AL5990">
        <v>5286.44</v>
      </c>
      <c r="AM5990">
        <v>0</v>
      </c>
      <c r="AO5990">
        <v>0</v>
      </c>
      <c r="AP5990">
        <v>34.72</v>
      </c>
      <c r="AQ5990">
        <v>5251.72</v>
      </c>
      <c r="AR5990">
        <v>3885</v>
      </c>
      <c r="AS5990">
        <v>1087.2</v>
      </c>
      <c r="AT5990">
        <v>5286.44</v>
      </c>
      <c r="AU5990">
        <v>-4199.24</v>
      </c>
      <c r="AV5990" t="s">
        <v>212</v>
      </c>
      <c r="AW5990" t="s">
        <v>38</v>
      </c>
      <c r="AX5990" t="s">
        <v>38</v>
      </c>
      <c r="AY5990" s="50">
        <v>45163</v>
      </c>
      <c r="AZ5990" s="50">
        <v>45433</v>
      </c>
      <c r="BA5990">
        <v>271</v>
      </c>
      <c r="BB5990">
        <v>193</v>
      </c>
      <c r="BC5990" s="50">
        <v>45433</v>
      </c>
      <c r="BD5990" s="50">
        <v>45433</v>
      </c>
      <c r="BE5990">
        <v>1</v>
      </c>
      <c r="BF5990">
        <v>1</v>
      </c>
      <c r="BG5990" s="50">
        <v>45433</v>
      </c>
      <c r="BH5990" s="50">
        <v>45541</v>
      </c>
      <c r="BI5990">
        <v>109</v>
      </c>
      <c r="BJ5990">
        <v>79</v>
      </c>
      <c r="BK5990" s="50"/>
      <c r="BL5990" s="50"/>
      <c r="BO5990" s="50">
        <v>45433</v>
      </c>
      <c r="BP5990" s="50">
        <v>45523</v>
      </c>
      <c r="BQ5990">
        <v>91</v>
      </c>
      <c r="BR5990">
        <v>65</v>
      </c>
      <c r="BS5990" s="50"/>
      <c r="BT5990" s="50">
        <v>45520</v>
      </c>
      <c r="BW5990" s="50">
        <v>45523</v>
      </c>
      <c r="BX5990" s="50">
        <v>45567</v>
      </c>
      <c r="BY5990">
        <v>45</v>
      </c>
      <c r="BZ5990">
        <v>33</v>
      </c>
      <c r="CA5990" s="50">
        <v>45567</v>
      </c>
      <c r="CB5990" s="50">
        <v>45567</v>
      </c>
      <c r="CC5990">
        <v>1</v>
      </c>
      <c r="CD5990">
        <v>1</v>
      </c>
      <c r="CE5990">
        <v>471</v>
      </c>
      <c r="CF5990">
        <v>337</v>
      </c>
      <c r="CG5990">
        <v>47</v>
      </c>
      <c r="CH5990">
        <v>35</v>
      </c>
      <c r="CI5990">
        <v>518</v>
      </c>
      <c r="CJ5990">
        <v>372</v>
      </c>
      <c r="CK5990" t="s">
        <v>38</v>
      </c>
      <c r="CL5990">
        <v>0</v>
      </c>
      <c r="CM5990">
        <v>0</v>
      </c>
      <c r="CN5990" t="s">
        <v>248</v>
      </c>
      <c r="CO5990" t="s">
        <v>248</v>
      </c>
      <c r="CP5990" t="s">
        <v>211</v>
      </c>
      <c r="CQ5990" t="s">
        <v>210</v>
      </c>
    </row>
    <row r="5991" spans="1:95" x14ac:dyDescent="0.3">
      <c r="A5991" s="124"/>
      <c r="B5991" t="s">
        <v>206</v>
      </c>
      <c r="C5991" t="s">
        <v>207</v>
      </c>
      <c r="D5991" t="s">
        <v>208</v>
      </c>
      <c r="E5991" t="s">
        <v>30</v>
      </c>
      <c r="F5991" t="s">
        <v>243</v>
      </c>
      <c r="G5991" t="s">
        <v>450</v>
      </c>
      <c r="H5991" t="s">
        <v>450</v>
      </c>
      <c r="I5991" t="s">
        <v>795</v>
      </c>
      <c r="J5991" t="s">
        <v>795</v>
      </c>
      <c r="K5991" t="s">
        <v>211</v>
      </c>
      <c r="L5991" t="s">
        <v>229</v>
      </c>
      <c r="M5991" t="s">
        <v>218</v>
      </c>
      <c r="N5991" t="s">
        <v>38</v>
      </c>
      <c r="O5991" t="s">
        <v>38</v>
      </c>
      <c r="P5991" t="s">
        <v>38</v>
      </c>
      <c r="Q5991" s="50">
        <v>46206</v>
      </c>
      <c r="R5991" t="s">
        <v>2013</v>
      </c>
      <c r="S5991" t="s">
        <v>1211</v>
      </c>
      <c r="T5991" t="s">
        <v>218</v>
      </c>
      <c r="U5991" t="s">
        <v>38</v>
      </c>
      <c r="V5991" t="s">
        <v>38</v>
      </c>
      <c r="W5991" t="s">
        <v>218</v>
      </c>
      <c r="X5991" t="s">
        <v>218</v>
      </c>
      <c r="Y5991" t="s">
        <v>38</v>
      </c>
      <c r="Z5991" t="s">
        <v>38</v>
      </c>
      <c r="AA5991" t="s">
        <v>38</v>
      </c>
      <c r="AB5991" t="s">
        <v>38</v>
      </c>
      <c r="AC5991" t="s">
        <v>38</v>
      </c>
      <c r="AD5991" t="s">
        <v>38</v>
      </c>
      <c r="AE5991" s="50">
        <v>45664</v>
      </c>
      <c r="AF5991" t="s">
        <v>1868</v>
      </c>
      <c r="AG5991" t="s">
        <v>1441</v>
      </c>
      <c r="AH5991" t="s">
        <v>221</v>
      </c>
      <c r="AI5991" t="s">
        <v>38</v>
      </c>
      <c r="AJ5991" t="s">
        <v>218</v>
      </c>
      <c r="AK5991" t="s">
        <v>38</v>
      </c>
      <c r="AL5991">
        <v>459.84</v>
      </c>
      <c r="AM5991">
        <v>-64.900000000000006</v>
      </c>
      <c r="AO5991">
        <v>0</v>
      </c>
      <c r="AP5991">
        <v>-2822</v>
      </c>
      <c r="AQ5991">
        <v>3346.74</v>
      </c>
      <c r="AR5991">
        <v>0</v>
      </c>
      <c r="AS5991">
        <v>2533.15</v>
      </c>
      <c r="AT5991">
        <v>459.84</v>
      </c>
      <c r="AU5991">
        <v>2073.31</v>
      </c>
      <c r="AV5991" t="s">
        <v>212</v>
      </c>
      <c r="AW5991" t="s">
        <v>38</v>
      </c>
      <c r="AX5991" t="s">
        <v>38</v>
      </c>
      <c r="AY5991" s="50">
        <v>45664</v>
      </c>
      <c r="AZ5991" s="50">
        <v>45631</v>
      </c>
      <c r="BC5991" s="50">
        <v>45631</v>
      </c>
      <c r="BD5991" s="50">
        <v>45832</v>
      </c>
      <c r="BE5991">
        <v>202</v>
      </c>
      <c r="BF5991">
        <v>144</v>
      </c>
      <c r="BG5991" s="50">
        <v>45674</v>
      </c>
      <c r="BH5991" s="50">
        <v>45791</v>
      </c>
      <c r="BI5991">
        <v>118</v>
      </c>
      <c r="BJ5991">
        <v>84</v>
      </c>
      <c r="BK5991" s="50">
        <v>45664</v>
      </c>
      <c r="BL5991" s="50">
        <v>45798</v>
      </c>
      <c r="BM5991">
        <v>19</v>
      </c>
      <c r="BN5991">
        <v>14</v>
      </c>
      <c r="BO5991" s="50">
        <v>45832</v>
      </c>
      <c r="BP5991" s="50">
        <v>45889</v>
      </c>
      <c r="BQ5991">
        <v>58</v>
      </c>
      <c r="BR5991">
        <v>42</v>
      </c>
      <c r="BS5991" s="50"/>
      <c r="BT5991" s="50">
        <v>45887</v>
      </c>
      <c r="BW5991" s="50">
        <v>45895</v>
      </c>
      <c r="BX5991" s="50">
        <v>45895</v>
      </c>
      <c r="BY5991">
        <v>1</v>
      </c>
      <c r="BZ5991">
        <v>1</v>
      </c>
      <c r="CA5991" s="50">
        <v>45895</v>
      </c>
      <c r="CB5991" s="50">
        <v>45895</v>
      </c>
      <c r="CC5991">
        <v>1</v>
      </c>
      <c r="CD5991">
        <v>1</v>
      </c>
      <c r="CE5991">
        <v>176</v>
      </c>
      <c r="CF5991">
        <v>126</v>
      </c>
      <c r="CG5991">
        <v>223</v>
      </c>
      <c r="CH5991">
        <v>160</v>
      </c>
      <c r="CI5991">
        <v>399</v>
      </c>
      <c r="CJ5991">
        <v>286</v>
      </c>
      <c r="CK5991" t="s">
        <v>222</v>
      </c>
      <c r="CL5991">
        <v>285</v>
      </c>
      <c r="CM5991">
        <v>203</v>
      </c>
      <c r="CN5991" t="s">
        <v>223</v>
      </c>
      <c r="CO5991" t="s">
        <v>248</v>
      </c>
      <c r="CP5991" t="s">
        <v>211</v>
      </c>
      <c r="CQ5991" t="s">
        <v>210</v>
      </c>
    </row>
    <row r="5992" spans="1:95" x14ac:dyDescent="0.3">
      <c r="A5992" s="124"/>
      <c r="B5992" t="s">
        <v>206</v>
      </c>
      <c r="C5992" t="s">
        <v>258</v>
      </c>
      <c r="D5992" t="s">
        <v>208</v>
      </c>
      <c r="E5992" t="s">
        <v>30</v>
      </c>
      <c r="F5992" t="s">
        <v>38</v>
      </c>
      <c r="G5992" t="s">
        <v>237</v>
      </c>
      <c r="H5992" t="s">
        <v>38</v>
      </c>
      <c r="I5992" t="s">
        <v>1586</v>
      </c>
      <c r="J5992" t="s">
        <v>1587</v>
      </c>
      <c r="K5992" t="s">
        <v>211</v>
      </c>
      <c r="L5992" t="s">
        <v>229</v>
      </c>
      <c r="M5992" t="s">
        <v>218</v>
      </c>
      <c r="N5992" t="s">
        <v>38</v>
      </c>
      <c r="O5992" t="s">
        <v>38</v>
      </c>
      <c r="P5992" t="s">
        <v>38</v>
      </c>
      <c r="Q5992" s="50">
        <v>46158</v>
      </c>
      <c r="R5992" t="s">
        <v>381</v>
      </c>
      <c r="S5992" t="s">
        <v>1951</v>
      </c>
      <c r="T5992" t="s">
        <v>218</v>
      </c>
      <c r="U5992" t="s">
        <v>38</v>
      </c>
      <c r="V5992" t="s">
        <v>38</v>
      </c>
      <c r="W5992" t="s">
        <v>218</v>
      </c>
      <c r="X5992" t="s">
        <v>218</v>
      </c>
      <c r="Y5992" t="s">
        <v>38</v>
      </c>
      <c r="Z5992" t="s">
        <v>38</v>
      </c>
      <c r="AA5992" t="s">
        <v>38</v>
      </c>
      <c r="AB5992" t="s">
        <v>38</v>
      </c>
      <c r="AC5992" t="s">
        <v>38</v>
      </c>
      <c r="AD5992" t="s">
        <v>38</v>
      </c>
      <c r="AE5992" s="50">
        <v>45482</v>
      </c>
      <c r="AF5992" t="s">
        <v>510</v>
      </c>
      <c r="AG5992" t="s">
        <v>1671</v>
      </c>
      <c r="AH5992" t="s">
        <v>221</v>
      </c>
      <c r="AI5992" t="s">
        <v>38</v>
      </c>
      <c r="AJ5992" t="s">
        <v>218</v>
      </c>
      <c r="AK5992" t="s">
        <v>38</v>
      </c>
      <c r="AL5992">
        <v>1813.55</v>
      </c>
      <c r="AM5992">
        <v>-35.81</v>
      </c>
      <c r="AO5992">
        <v>0</v>
      </c>
      <c r="AP5992">
        <v>0</v>
      </c>
      <c r="AQ5992">
        <v>1849.36</v>
      </c>
      <c r="AR5992">
        <v>3981</v>
      </c>
      <c r="AS5992">
        <v>1653.85</v>
      </c>
      <c r="AT5992">
        <v>1813.55</v>
      </c>
      <c r="AU5992">
        <v>-159.69999999999999</v>
      </c>
      <c r="AV5992" t="s">
        <v>212</v>
      </c>
      <c r="AW5992" t="s">
        <v>38</v>
      </c>
      <c r="AX5992" t="s">
        <v>38</v>
      </c>
      <c r="AY5992" s="50">
        <v>45482</v>
      </c>
      <c r="AZ5992" s="50">
        <v>45785</v>
      </c>
      <c r="BA5992">
        <v>304</v>
      </c>
      <c r="BB5992">
        <v>218</v>
      </c>
      <c r="BC5992" s="50">
        <v>45785</v>
      </c>
      <c r="BD5992" s="50">
        <v>45786</v>
      </c>
      <c r="BE5992">
        <v>2</v>
      </c>
      <c r="BF5992">
        <v>2</v>
      </c>
      <c r="BG5992" s="50"/>
      <c r="BH5992" s="50"/>
      <c r="BK5992" s="50"/>
      <c r="BL5992" s="50"/>
      <c r="BO5992" s="50">
        <v>45792</v>
      </c>
      <c r="BP5992" s="50">
        <v>45804</v>
      </c>
      <c r="BQ5992">
        <v>13</v>
      </c>
      <c r="BR5992">
        <v>9</v>
      </c>
      <c r="BS5992" s="50"/>
      <c r="BT5992" s="50"/>
      <c r="BW5992" s="50">
        <v>45804</v>
      </c>
      <c r="BX5992" s="50">
        <v>45807</v>
      </c>
      <c r="BY5992">
        <v>4</v>
      </c>
      <c r="BZ5992">
        <v>4</v>
      </c>
      <c r="CA5992" s="50">
        <v>45807</v>
      </c>
      <c r="CB5992" s="50">
        <v>45807</v>
      </c>
      <c r="CC5992">
        <v>1</v>
      </c>
      <c r="CD5992">
        <v>1</v>
      </c>
      <c r="CE5992">
        <v>317</v>
      </c>
      <c r="CF5992">
        <v>227</v>
      </c>
      <c r="CG5992">
        <v>7</v>
      </c>
      <c r="CH5992">
        <v>7</v>
      </c>
      <c r="CI5992">
        <v>324</v>
      </c>
      <c r="CJ5992">
        <v>234</v>
      </c>
      <c r="CK5992" t="s">
        <v>38</v>
      </c>
      <c r="CL5992">
        <v>0</v>
      </c>
      <c r="CM5992">
        <v>0</v>
      </c>
      <c r="CN5992" t="s">
        <v>248</v>
      </c>
      <c r="CO5992" t="s">
        <v>248</v>
      </c>
      <c r="CP5992" t="s">
        <v>211</v>
      </c>
      <c r="CQ5992" t="s">
        <v>210</v>
      </c>
    </row>
    <row r="5993" spans="1:95" x14ac:dyDescent="0.3">
      <c r="A5993" s="124"/>
      <c r="B5993" t="s">
        <v>206</v>
      </c>
      <c r="C5993" t="s">
        <v>258</v>
      </c>
      <c r="D5993" t="s">
        <v>208</v>
      </c>
      <c r="E5993" t="s">
        <v>30</v>
      </c>
      <c r="F5993" t="s">
        <v>243</v>
      </c>
      <c r="G5993" t="s">
        <v>319</v>
      </c>
      <c r="H5993" t="s">
        <v>319</v>
      </c>
      <c r="I5993" t="s">
        <v>634</v>
      </c>
      <c r="J5993" t="s">
        <v>635</v>
      </c>
      <c r="K5993" t="s">
        <v>211</v>
      </c>
      <c r="L5993" t="s">
        <v>229</v>
      </c>
      <c r="M5993" t="s">
        <v>218</v>
      </c>
      <c r="N5993" t="s">
        <v>38</v>
      </c>
      <c r="O5993" t="s">
        <v>38</v>
      </c>
      <c r="P5993" t="s">
        <v>38</v>
      </c>
      <c r="Q5993" s="50">
        <v>46215</v>
      </c>
      <c r="R5993" t="s">
        <v>2311</v>
      </c>
      <c r="S5993" t="s">
        <v>1290</v>
      </c>
      <c r="T5993" t="s">
        <v>218</v>
      </c>
      <c r="U5993" t="s">
        <v>38</v>
      </c>
      <c r="V5993" t="s">
        <v>38</v>
      </c>
      <c r="W5993" t="s">
        <v>218</v>
      </c>
      <c r="X5993" t="s">
        <v>218</v>
      </c>
      <c r="Y5993" t="s">
        <v>38</v>
      </c>
      <c r="Z5993" t="s">
        <v>38</v>
      </c>
      <c r="AA5993" t="s">
        <v>38</v>
      </c>
      <c r="AB5993" t="s">
        <v>38</v>
      </c>
      <c r="AC5993" t="s">
        <v>38</v>
      </c>
      <c r="AD5993" t="s">
        <v>38</v>
      </c>
      <c r="AE5993" s="50">
        <v>45505</v>
      </c>
      <c r="AF5993" t="s">
        <v>234</v>
      </c>
      <c r="AG5993" t="s">
        <v>1881</v>
      </c>
      <c r="AH5993" t="s">
        <v>221</v>
      </c>
      <c r="AI5993" t="s">
        <v>38</v>
      </c>
      <c r="AJ5993" t="s">
        <v>218</v>
      </c>
      <c r="AK5993" t="s">
        <v>38</v>
      </c>
      <c r="AL5993">
        <v>-558.03</v>
      </c>
      <c r="AM5993">
        <v>0</v>
      </c>
      <c r="AO5993">
        <v>0</v>
      </c>
      <c r="AP5993">
        <v>-1648</v>
      </c>
      <c r="AQ5993">
        <v>1089.97</v>
      </c>
      <c r="AR5993">
        <v>0</v>
      </c>
      <c r="AS5993">
        <v>1647.69</v>
      </c>
      <c r="AT5993">
        <v>-558.03</v>
      </c>
      <c r="AU5993">
        <v>2205.7199999999998</v>
      </c>
      <c r="AV5993" t="s">
        <v>212</v>
      </c>
      <c r="AW5993" t="s">
        <v>38</v>
      </c>
      <c r="AX5993" t="s">
        <v>38</v>
      </c>
      <c r="AY5993" s="50">
        <v>45505</v>
      </c>
      <c r="AZ5993" s="50">
        <v>45558</v>
      </c>
      <c r="BA5993">
        <v>54</v>
      </c>
      <c r="BB5993">
        <v>38</v>
      </c>
      <c r="BC5993" s="50">
        <v>45558</v>
      </c>
      <c r="BD5993" s="50">
        <v>45558</v>
      </c>
      <c r="BE5993">
        <v>1</v>
      </c>
      <c r="BF5993">
        <v>1</v>
      </c>
      <c r="BG5993" s="50">
        <v>45558</v>
      </c>
      <c r="BH5993" s="50">
        <v>45565</v>
      </c>
      <c r="BI5993">
        <v>8</v>
      </c>
      <c r="BJ5993">
        <v>7</v>
      </c>
      <c r="BK5993" s="50">
        <v>45559</v>
      </c>
      <c r="BL5993" s="50">
        <v>45569</v>
      </c>
      <c r="BM5993">
        <v>11</v>
      </c>
      <c r="BN5993">
        <v>10</v>
      </c>
      <c r="BO5993" s="50">
        <v>45678</v>
      </c>
      <c r="BP5993" s="50">
        <v>45685</v>
      </c>
      <c r="BQ5993">
        <v>8</v>
      </c>
      <c r="BR5993">
        <v>6</v>
      </c>
      <c r="BS5993" s="50"/>
      <c r="BT5993" s="50"/>
      <c r="BW5993" s="50">
        <v>45685</v>
      </c>
      <c r="BX5993" s="50">
        <v>45708</v>
      </c>
      <c r="BY5993">
        <v>24</v>
      </c>
      <c r="BZ5993">
        <v>18</v>
      </c>
      <c r="CA5993" s="50">
        <v>45708</v>
      </c>
      <c r="CB5993" s="50">
        <v>45699</v>
      </c>
      <c r="CE5993">
        <v>70</v>
      </c>
      <c r="CF5993">
        <v>51</v>
      </c>
      <c r="CG5993">
        <v>36</v>
      </c>
      <c r="CH5993">
        <v>29</v>
      </c>
      <c r="CI5993">
        <v>106</v>
      </c>
      <c r="CJ5993">
        <v>80</v>
      </c>
      <c r="CK5993" t="s">
        <v>222</v>
      </c>
      <c r="CL5993">
        <v>6</v>
      </c>
      <c r="CM5993">
        <v>4</v>
      </c>
      <c r="CN5993" t="s">
        <v>248</v>
      </c>
      <c r="CO5993" t="s">
        <v>248</v>
      </c>
      <c r="CP5993" t="s">
        <v>211</v>
      </c>
      <c r="CQ5993" t="s">
        <v>210</v>
      </c>
    </row>
    <row r="5994" spans="1:95" x14ac:dyDescent="0.3">
      <c r="A5994" s="124"/>
      <c r="B5994" t="s">
        <v>206</v>
      </c>
      <c r="C5994" t="s">
        <v>207</v>
      </c>
      <c r="D5994" t="s">
        <v>208</v>
      </c>
      <c r="E5994" t="s">
        <v>31</v>
      </c>
      <c r="F5994" t="s">
        <v>38</v>
      </c>
      <c r="G5994" t="s">
        <v>237</v>
      </c>
      <c r="H5994" t="s">
        <v>38</v>
      </c>
      <c r="I5994" t="s">
        <v>227</v>
      </c>
      <c r="J5994" t="s">
        <v>228</v>
      </c>
      <c r="K5994" t="s">
        <v>211</v>
      </c>
      <c r="L5994" t="s">
        <v>229</v>
      </c>
      <c r="M5994" t="s">
        <v>218</v>
      </c>
      <c r="N5994" t="s">
        <v>38</v>
      </c>
      <c r="O5994" t="s">
        <v>38</v>
      </c>
      <c r="P5994" t="s">
        <v>38</v>
      </c>
      <c r="Q5994" s="50">
        <v>45577</v>
      </c>
      <c r="R5994" t="s">
        <v>344</v>
      </c>
      <c r="S5994" t="s">
        <v>1260</v>
      </c>
      <c r="T5994" t="s">
        <v>218</v>
      </c>
      <c r="U5994" t="s">
        <v>38</v>
      </c>
      <c r="V5994" t="s">
        <v>38</v>
      </c>
      <c r="W5994" t="s">
        <v>218</v>
      </c>
      <c r="X5994" t="s">
        <v>218</v>
      </c>
      <c r="Y5994" t="s">
        <v>38</v>
      </c>
      <c r="Z5994" t="s">
        <v>38</v>
      </c>
      <c r="AA5994" t="s">
        <v>38</v>
      </c>
      <c r="AB5994" t="s">
        <v>38</v>
      </c>
      <c r="AC5994" t="s">
        <v>38</v>
      </c>
      <c r="AD5994" t="s">
        <v>38</v>
      </c>
      <c r="AE5994" s="50">
        <v>45243</v>
      </c>
      <c r="AF5994" t="s">
        <v>1149</v>
      </c>
      <c r="AG5994" t="s">
        <v>210</v>
      </c>
      <c r="AH5994" t="s">
        <v>221</v>
      </c>
      <c r="AI5994" t="s">
        <v>38</v>
      </c>
      <c r="AJ5994" t="s">
        <v>218</v>
      </c>
      <c r="AK5994" t="s">
        <v>38</v>
      </c>
      <c r="AL5994">
        <v>-351.22</v>
      </c>
      <c r="AM5994">
        <v>985.76</v>
      </c>
      <c r="AO5994">
        <v>0</v>
      </c>
      <c r="AP5994">
        <v>-1724</v>
      </c>
      <c r="AQ5994">
        <v>387.02</v>
      </c>
      <c r="AR5994">
        <v>0</v>
      </c>
      <c r="AS5994">
        <v>1723.68</v>
      </c>
      <c r="AT5994">
        <v>-351.22</v>
      </c>
      <c r="AU5994">
        <v>2074.9</v>
      </c>
      <c r="AV5994" t="s">
        <v>212</v>
      </c>
      <c r="AW5994" t="s">
        <v>38</v>
      </c>
      <c r="AX5994" t="s">
        <v>38</v>
      </c>
      <c r="AY5994" s="50">
        <v>45243</v>
      </c>
      <c r="AZ5994" s="50">
        <v>45238</v>
      </c>
      <c r="BC5994" s="50">
        <v>45238</v>
      </c>
      <c r="BD5994" s="50"/>
      <c r="BG5994" s="50"/>
      <c r="BH5994" s="50"/>
      <c r="BK5994" s="50"/>
      <c r="BL5994" s="50"/>
      <c r="BO5994" s="50"/>
      <c r="BP5994" s="50"/>
      <c r="BS5994" s="50"/>
      <c r="BT5994" s="50"/>
      <c r="BW5994" s="50"/>
      <c r="BX5994" s="50">
        <v>45343</v>
      </c>
      <c r="CA5994" s="50">
        <v>45343</v>
      </c>
      <c r="CB5994" s="50">
        <v>45343</v>
      </c>
      <c r="CC5994">
        <v>1</v>
      </c>
      <c r="CD5994">
        <v>1</v>
      </c>
      <c r="CE5994">
        <v>0</v>
      </c>
      <c r="CF5994">
        <v>0</v>
      </c>
      <c r="CG5994">
        <v>1</v>
      </c>
      <c r="CH5994">
        <v>1</v>
      </c>
      <c r="CI5994">
        <v>1</v>
      </c>
      <c r="CJ5994">
        <v>1</v>
      </c>
      <c r="CK5994" t="s">
        <v>38</v>
      </c>
      <c r="CL5994">
        <v>0</v>
      </c>
      <c r="CM5994">
        <v>0</v>
      </c>
      <c r="CN5994" t="s">
        <v>248</v>
      </c>
      <c r="CO5994" t="s">
        <v>248</v>
      </c>
      <c r="CP5994" t="s">
        <v>211</v>
      </c>
      <c r="CQ5994" t="s">
        <v>210</v>
      </c>
    </row>
    <row r="5995" spans="1:95" x14ac:dyDescent="0.3">
      <c r="A5995" s="124"/>
      <c r="B5995" t="s">
        <v>206</v>
      </c>
      <c r="C5995" t="s">
        <v>207</v>
      </c>
      <c r="D5995" t="s">
        <v>208</v>
      </c>
      <c r="E5995" t="s">
        <v>30</v>
      </c>
      <c r="F5995" t="s">
        <v>243</v>
      </c>
      <c r="G5995" t="s">
        <v>278</v>
      </c>
      <c r="H5995" t="s">
        <v>38</v>
      </c>
      <c r="I5995" t="s">
        <v>1898</v>
      </c>
      <c r="J5995" t="s">
        <v>1424</v>
      </c>
      <c r="K5995" t="s">
        <v>211</v>
      </c>
      <c r="L5995" t="s">
        <v>229</v>
      </c>
      <c r="M5995" t="s">
        <v>218</v>
      </c>
      <c r="N5995" t="s">
        <v>38</v>
      </c>
      <c r="O5995" t="s">
        <v>38</v>
      </c>
      <c r="P5995" t="s">
        <v>38</v>
      </c>
      <c r="Q5995" s="50">
        <v>45430</v>
      </c>
      <c r="R5995" t="s">
        <v>1987</v>
      </c>
      <c r="S5995" t="s">
        <v>1612</v>
      </c>
      <c r="T5995" t="s">
        <v>218</v>
      </c>
      <c r="U5995" t="s">
        <v>38</v>
      </c>
      <c r="V5995" t="s">
        <v>38</v>
      </c>
      <c r="W5995" t="s">
        <v>218</v>
      </c>
      <c r="X5995" t="s">
        <v>218</v>
      </c>
      <c r="Y5995" t="s">
        <v>38</v>
      </c>
      <c r="Z5995" t="s">
        <v>38</v>
      </c>
      <c r="AA5995" t="s">
        <v>38</v>
      </c>
      <c r="AB5995" t="s">
        <v>38</v>
      </c>
      <c r="AC5995" t="s">
        <v>38</v>
      </c>
      <c r="AD5995" t="s">
        <v>38</v>
      </c>
      <c r="AE5995" s="50">
        <v>44978</v>
      </c>
      <c r="AF5995" t="s">
        <v>2019</v>
      </c>
      <c r="AG5995" t="s">
        <v>210</v>
      </c>
      <c r="AH5995" t="s">
        <v>221</v>
      </c>
      <c r="AI5995" t="s">
        <v>38</v>
      </c>
      <c r="AJ5995" t="s">
        <v>218</v>
      </c>
      <c r="AK5995" t="s">
        <v>38</v>
      </c>
      <c r="AL5995">
        <v>1374.89</v>
      </c>
      <c r="AM5995">
        <v>-17.18</v>
      </c>
      <c r="AO5995">
        <v>0</v>
      </c>
      <c r="AP5995">
        <v>-354</v>
      </c>
      <c r="AQ5995">
        <v>1746.07</v>
      </c>
      <c r="AR5995">
        <v>3981</v>
      </c>
      <c r="AS5995">
        <v>759.7</v>
      </c>
      <c r="AT5995">
        <v>1374.89</v>
      </c>
      <c r="AU5995">
        <v>-615.19000000000005</v>
      </c>
      <c r="AV5995" t="s">
        <v>212</v>
      </c>
      <c r="AW5995" t="s">
        <v>38</v>
      </c>
      <c r="AX5995" t="s">
        <v>38</v>
      </c>
      <c r="AY5995" s="50">
        <v>44978</v>
      </c>
      <c r="AZ5995" s="50">
        <v>44978</v>
      </c>
      <c r="BA5995">
        <v>1</v>
      </c>
      <c r="BB5995">
        <v>1</v>
      </c>
      <c r="BC5995" s="50">
        <v>44978</v>
      </c>
      <c r="BD5995" s="50"/>
      <c r="BG5995" s="50"/>
      <c r="BH5995" s="50"/>
      <c r="BK5995" s="50"/>
      <c r="BL5995" s="50"/>
      <c r="BO5995" s="50">
        <v>44998</v>
      </c>
      <c r="BP5995" s="50"/>
      <c r="BS5995" s="50"/>
      <c r="BT5995" s="50">
        <v>45048</v>
      </c>
      <c r="BW5995" s="50"/>
      <c r="BX5995" s="50">
        <v>45156</v>
      </c>
      <c r="CA5995" s="50">
        <v>45156</v>
      </c>
      <c r="CB5995" s="50">
        <v>45156</v>
      </c>
      <c r="CC5995">
        <v>1</v>
      </c>
      <c r="CD5995">
        <v>1</v>
      </c>
      <c r="CE5995">
        <v>1</v>
      </c>
      <c r="CF5995">
        <v>1</v>
      </c>
      <c r="CG5995">
        <v>1</v>
      </c>
      <c r="CH5995">
        <v>1</v>
      </c>
      <c r="CI5995">
        <v>2</v>
      </c>
      <c r="CJ5995">
        <v>2</v>
      </c>
      <c r="CK5995" t="s">
        <v>38</v>
      </c>
      <c r="CL5995">
        <v>0</v>
      </c>
      <c r="CM5995">
        <v>0</v>
      </c>
      <c r="CN5995" t="s">
        <v>223</v>
      </c>
      <c r="CO5995" t="s">
        <v>248</v>
      </c>
      <c r="CP5995" t="s">
        <v>211</v>
      </c>
      <c r="CQ5995" t="s">
        <v>210</v>
      </c>
    </row>
    <row r="5996" spans="1:95" x14ac:dyDescent="0.3">
      <c r="A5996" s="124"/>
      <c r="B5996" t="s">
        <v>206</v>
      </c>
      <c r="C5996" t="s">
        <v>258</v>
      </c>
      <c r="D5996" t="s">
        <v>208</v>
      </c>
      <c r="E5996" t="s">
        <v>30</v>
      </c>
      <c r="F5996" t="s">
        <v>243</v>
      </c>
      <c r="G5996" t="s">
        <v>237</v>
      </c>
      <c r="H5996" t="s">
        <v>237</v>
      </c>
      <c r="I5996" t="s">
        <v>227</v>
      </c>
      <c r="J5996" t="s">
        <v>228</v>
      </c>
      <c r="K5996" t="s">
        <v>211</v>
      </c>
      <c r="L5996" t="s">
        <v>229</v>
      </c>
      <c r="M5996" t="s">
        <v>218</v>
      </c>
      <c r="N5996" t="s">
        <v>38</v>
      </c>
      <c r="O5996" t="s">
        <v>38</v>
      </c>
      <c r="P5996" t="s">
        <v>38</v>
      </c>
      <c r="Q5996" s="50">
        <v>46212</v>
      </c>
      <c r="R5996" t="s">
        <v>968</v>
      </c>
      <c r="S5996" t="s">
        <v>595</v>
      </c>
      <c r="T5996" t="s">
        <v>218</v>
      </c>
      <c r="U5996" t="s">
        <v>38</v>
      </c>
      <c r="V5996" t="s">
        <v>38</v>
      </c>
      <c r="W5996" t="s">
        <v>218</v>
      </c>
      <c r="X5996" t="s">
        <v>218</v>
      </c>
      <c r="Y5996" t="s">
        <v>38</v>
      </c>
      <c r="Z5996" t="s">
        <v>38</v>
      </c>
      <c r="AA5996" t="s">
        <v>38</v>
      </c>
      <c r="AB5996" t="s">
        <v>38</v>
      </c>
      <c r="AC5996" t="s">
        <v>38</v>
      </c>
      <c r="AD5996" t="s">
        <v>38</v>
      </c>
      <c r="AE5996" s="50">
        <v>45490</v>
      </c>
      <c r="AF5996" t="s">
        <v>1376</v>
      </c>
      <c r="AG5996" t="s">
        <v>1132</v>
      </c>
      <c r="AH5996" t="s">
        <v>221</v>
      </c>
      <c r="AI5996" t="s">
        <v>38</v>
      </c>
      <c r="AJ5996" t="s">
        <v>218</v>
      </c>
      <c r="AK5996" t="s">
        <v>38</v>
      </c>
      <c r="AL5996">
        <v>1284.94</v>
      </c>
      <c r="AM5996">
        <v>-10.199999999999999</v>
      </c>
      <c r="AO5996">
        <v>0</v>
      </c>
      <c r="AP5996">
        <v>0</v>
      </c>
      <c r="AQ5996">
        <v>1295.1400000000001</v>
      </c>
      <c r="AR5996">
        <v>3981</v>
      </c>
      <c r="AS5996">
        <v>1394.09</v>
      </c>
      <c r="AT5996">
        <v>1284.94</v>
      </c>
      <c r="AU5996">
        <v>109.15</v>
      </c>
      <c r="AV5996" t="s">
        <v>212</v>
      </c>
      <c r="AW5996" t="s">
        <v>38</v>
      </c>
      <c r="AX5996" t="s">
        <v>38</v>
      </c>
      <c r="AY5996" s="50">
        <v>45490</v>
      </c>
      <c r="AZ5996" s="50">
        <v>45490</v>
      </c>
      <c r="BA5996">
        <v>1</v>
      </c>
      <c r="BB5996">
        <v>1</v>
      </c>
      <c r="BC5996" s="50">
        <v>45490</v>
      </c>
      <c r="BD5996" s="50">
        <v>45490</v>
      </c>
      <c r="BE5996">
        <v>1</v>
      </c>
      <c r="BF5996">
        <v>1</v>
      </c>
      <c r="BG5996" s="50">
        <v>45495</v>
      </c>
      <c r="BH5996" s="50">
        <v>45495</v>
      </c>
      <c r="BI5996">
        <v>1</v>
      </c>
      <c r="BJ5996">
        <v>1</v>
      </c>
      <c r="BK5996" s="50">
        <v>45495</v>
      </c>
      <c r="BL5996" s="50">
        <v>45523</v>
      </c>
      <c r="BM5996">
        <v>29</v>
      </c>
      <c r="BN5996">
        <v>23</v>
      </c>
      <c r="BO5996" s="50">
        <v>45490</v>
      </c>
      <c r="BP5996" s="50">
        <v>45678</v>
      </c>
      <c r="BQ5996">
        <v>189</v>
      </c>
      <c r="BR5996">
        <v>135</v>
      </c>
      <c r="BS5996" s="50"/>
      <c r="BT5996" s="50"/>
      <c r="BW5996" s="50">
        <v>45678</v>
      </c>
      <c r="BX5996" s="50">
        <v>45692</v>
      </c>
      <c r="BY5996">
        <v>15</v>
      </c>
      <c r="BZ5996">
        <v>11</v>
      </c>
      <c r="CA5996" s="50">
        <v>45692</v>
      </c>
      <c r="CB5996" s="50">
        <v>45692</v>
      </c>
      <c r="CC5996">
        <v>1</v>
      </c>
      <c r="CD5996">
        <v>1</v>
      </c>
      <c r="CE5996">
        <v>191</v>
      </c>
      <c r="CF5996">
        <v>137</v>
      </c>
      <c r="CG5996">
        <v>46</v>
      </c>
      <c r="CH5996">
        <v>36</v>
      </c>
      <c r="CI5996">
        <v>237</v>
      </c>
      <c r="CJ5996">
        <v>173</v>
      </c>
      <c r="CK5996" t="s">
        <v>222</v>
      </c>
      <c r="CL5996">
        <v>33</v>
      </c>
      <c r="CM5996">
        <v>23</v>
      </c>
      <c r="CN5996" t="s">
        <v>223</v>
      </c>
      <c r="CO5996" t="s">
        <v>248</v>
      </c>
      <c r="CP5996" t="s">
        <v>211</v>
      </c>
      <c r="CQ5996" t="s">
        <v>210</v>
      </c>
    </row>
    <row r="5997" spans="1:95" x14ac:dyDescent="0.3">
      <c r="A5997" s="124"/>
      <c r="B5997" t="s">
        <v>206</v>
      </c>
      <c r="C5997" t="s">
        <v>207</v>
      </c>
      <c r="D5997" t="s">
        <v>208</v>
      </c>
      <c r="E5997" t="s">
        <v>30</v>
      </c>
      <c r="F5997" t="s">
        <v>243</v>
      </c>
      <c r="G5997" t="s">
        <v>1397</v>
      </c>
      <c r="H5997" t="s">
        <v>38</v>
      </c>
      <c r="I5997" t="s">
        <v>4476</v>
      </c>
      <c r="J5997" t="s">
        <v>4476</v>
      </c>
      <c r="K5997" t="s">
        <v>211</v>
      </c>
      <c r="L5997" t="s">
        <v>229</v>
      </c>
      <c r="M5997" t="s">
        <v>218</v>
      </c>
      <c r="N5997" t="s">
        <v>38</v>
      </c>
      <c r="O5997" t="s">
        <v>38</v>
      </c>
      <c r="P5997" t="s">
        <v>38</v>
      </c>
      <c r="Q5997" s="50">
        <v>45688</v>
      </c>
      <c r="R5997" t="s">
        <v>378</v>
      </c>
      <c r="S5997" t="s">
        <v>2884</v>
      </c>
      <c r="T5997" t="s">
        <v>218</v>
      </c>
      <c r="U5997" t="s">
        <v>38</v>
      </c>
      <c r="V5997" t="s">
        <v>38</v>
      </c>
      <c r="W5997" t="s">
        <v>218</v>
      </c>
      <c r="X5997" t="s">
        <v>218</v>
      </c>
      <c r="Y5997" t="s">
        <v>38</v>
      </c>
      <c r="Z5997" t="s">
        <v>38</v>
      </c>
      <c r="AA5997" t="s">
        <v>38</v>
      </c>
      <c r="AB5997" t="s">
        <v>38</v>
      </c>
      <c r="AC5997" t="s">
        <v>38</v>
      </c>
      <c r="AD5997" t="s">
        <v>38</v>
      </c>
      <c r="AE5997" s="50">
        <v>45489</v>
      </c>
      <c r="AF5997" t="s">
        <v>1380</v>
      </c>
      <c r="AG5997" t="s">
        <v>234</v>
      </c>
      <c r="AH5997" t="s">
        <v>221</v>
      </c>
      <c r="AI5997" t="s">
        <v>38</v>
      </c>
      <c r="AJ5997" t="s">
        <v>218</v>
      </c>
      <c r="AK5997" t="s">
        <v>38</v>
      </c>
      <c r="AL5997">
        <v>8875.84</v>
      </c>
      <c r="AM5997">
        <v>877.92</v>
      </c>
      <c r="AO5997">
        <v>0</v>
      </c>
      <c r="AP5997">
        <v>28.55</v>
      </c>
      <c r="AQ5997">
        <v>7969.37</v>
      </c>
      <c r="AR5997">
        <v>3981</v>
      </c>
      <c r="AS5997">
        <v>1064.6500000000001</v>
      </c>
      <c r="AT5997">
        <v>8875.84</v>
      </c>
      <c r="AU5997">
        <v>-7811.19</v>
      </c>
      <c r="AV5997" t="s">
        <v>212</v>
      </c>
      <c r="AW5997" t="s">
        <v>38</v>
      </c>
      <c r="AX5997" t="s">
        <v>38</v>
      </c>
      <c r="AY5997" s="50">
        <v>45489</v>
      </c>
      <c r="AZ5997" s="50">
        <v>45475</v>
      </c>
      <c r="BC5997" s="50">
        <v>45475</v>
      </c>
      <c r="BD5997" s="50">
        <v>45518</v>
      </c>
      <c r="BE5997">
        <v>44</v>
      </c>
      <c r="BF5997">
        <v>32</v>
      </c>
      <c r="BG5997" s="50"/>
      <c r="BH5997" s="50"/>
      <c r="BK5997" s="50"/>
      <c r="BL5997" s="50"/>
      <c r="BO5997" s="50">
        <v>45518</v>
      </c>
      <c r="BP5997" s="50">
        <v>45558</v>
      </c>
      <c r="BQ5997">
        <v>41</v>
      </c>
      <c r="BR5997">
        <v>29</v>
      </c>
      <c r="BS5997" s="50"/>
      <c r="BT5997" s="50">
        <v>45553</v>
      </c>
      <c r="BW5997" s="50">
        <v>45558</v>
      </c>
      <c r="BX5997" s="50">
        <v>45558</v>
      </c>
      <c r="BY5997">
        <v>1</v>
      </c>
      <c r="BZ5997">
        <v>1</v>
      </c>
      <c r="CA5997" s="50">
        <v>45558</v>
      </c>
      <c r="CB5997" s="50">
        <v>45558</v>
      </c>
      <c r="CC5997">
        <v>1</v>
      </c>
      <c r="CD5997">
        <v>1</v>
      </c>
      <c r="CE5997">
        <v>41</v>
      </c>
      <c r="CF5997">
        <v>29</v>
      </c>
      <c r="CG5997">
        <v>46</v>
      </c>
      <c r="CH5997">
        <v>34</v>
      </c>
      <c r="CI5997">
        <v>87</v>
      </c>
      <c r="CJ5997">
        <v>63</v>
      </c>
      <c r="CK5997" t="s">
        <v>38</v>
      </c>
      <c r="CL5997">
        <v>0</v>
      </c>
      <c r="CM5997">
        <v>0</v>
      </c>
      <c r="CN5997" t="s">
        <v>248</v>
      </c>
      <c r="CO5997" t="s">
        <v>248</v>
      </c>
      <c r="CP5997" t="s">
        <v>211</v>
      </c>
      <c r="CQ5997" t="s">
        <v>210</v>
      </c>
    </row>
    <row r="5998" spans="1:95" x14ac:dyDescent="0.3">
      <c r="A5998" s="124"/>
      <c r="B5998" t="s">
        <v>206</v>
      </c>
      <c r="C5998" t="s">
        <v>207</v>
      </c>
      <c r="D5998" t="s">
        <v>208</v>
      </c>
      <c r="E5998" t="s">
        <v>31</v>
      </c>
      <c r="F5998" t="s">
        <v>243</v>
      </c>
      <c r="G5998" t="s">
        <v>1057</v>
      </c>
      <c r="H5998" t="s">
        <v>38</v>
      </c>
      <c r="I5998" t="s">
        <v>227</v>
      </c>
      <c r="J5998" t="s">
        <v>228</v>
      </c>
      <c r="K5998" t="s">
        <v>211</v>
      </c>
      <c r="L5998" t="s">
        <v>229</v>
      </c>
      <c r="M5998" t="s">
        <v>218</v>
      </c>
      <c r="N5998" t="s">
        <v>38</v>
      </c>
      <c r="O5998" t="s">
        <v>38</v>
      </c>
      <c r="P5998" t="s">
        <v>38</v>
      </c>
      <c r="Q5998" s="50">
        <v>45232</v>
      </c>
      <c r="R5998" t="s">
        <v>3323</v>
      </c>
      <c r="S5998" t="s">
        <v>1387</v>
      </c>
      <c r="T5998" t="s">
        <v>218</v>
      </c>
      <c r="U5998" t="s">
        <v>38</v>
      </c>
      <c r="V5998" t="s">
        <v>38</v>
      </c>
      <c r="W5998" t="s">
        <v>218</v>
      </c>
      <c r="X5998" t="s">
        <v>218</v>
      </c>
      <c r="Y5998" t="s">
        <v>38</v>
      </c>
      <c r="Z5998" t="s">
        <v>38</v>
      </c>
      <c r="AA5998" t="s">
        <v>38</v>
      </c>
      <c r="AB5998" t="s">
        <v>38</v>
      </c>
      <c r="AC5998" t="s">
        <v>38</v>
      </c>
      <c r="AD5998" t="s">
        <v>38</v>
      </c>
      <c r="AE5998" s="50">
        <v>45530</v>
      </c>
      <c r="AF5998" t="s">
        <v>943</v>
      </c>
      <c r="AG5998" t="s">
        <v>2285</v>
      </c>
      <c r="AH5998" t="s">
        <v>221</v>
      </c>
      <c r="AI5998" t="s">
        <v>38</v>
      </c>
      <c r="AJ5998" t="s">
        <v>218</v>
      </c>
      <c r="AK5998" t="s">
        <v>38</v>
      </c>
      <c r="AL5998">
        <v>11417.78</v>
      </c>
      <c r="AM5998">
        <v>2992.37</v>
      </c>
      <c r="AO5998">
        <v>596.05999999999995</v>
      </c>
      <c r="AP5998">
        <v>0</v>
      </c>
      <c r="AQ5998">
        <v>7829.35</v>
      </c>
      <c r="AR5998">
        <v>194415</v>
      </c>
      <c r="AS5998">
        <v>23564.29</v>
      </c>
      <c r="AT5998">
        <v>11417.78</v>
      </c>
      <c r="AU5998">
        <v>12146.51</v>
      </c>
      <c r="AV5998" t="s">
        <v>212</v>
      </c>
      <c r="AW5998" t="s">
        <v>38</v>
      </c>
      <c r="AX5998" t="s">
        <v>38</v>
      </c>
      <c r="AY5998" s="50">
        <v>45530</v>
      </c>
      <c r="AZ5998" s="50">
        <v>45530</v>
      </c>
      <c r="BA5998">
        <v>1</v>
      </c>
      <c r="BB5998">
        <v>1</v>
      </c>
      <c r="BC5998" s="50">
        <v>45530</v>
      </c>
      <c r="BD5998" s="50">
        <v>45530</v>
      </c>
      <c r="BE5998">
        <v>1</v>
      </c>
      <c r="BF5998">
        <v>1</v>
      </c>
      <c r="BG5998" s="50"/>
      <c r="BH5998" s="50"/>
      <c r="BK5998" s="50"/>
      <c r="BL5998" s="50"/>
      <c r="BO5998" s="50">
        <v>45530</v>
      </c>
      <c r="BP5998" s="50">
        <v>45645</v>
      </c>
      <c r="BQ5998">
        <v>116</v>
      </c>
      <c r="BR5998">
        <v>84</v>
      </c>
      <c r="BS5998" s="50"/>
      <c r="BT5998" s="50">
        <v>45631</v>
      </c>
      <c r="BW5998" s="50">
        <v>45639</v>
      </c>
      <c r="BX5998" s="50">
        <v>45645</v>
      </c>
      <c r="BY5998">
        <v>7</v>
      </c>
      <c r="BZ5998">
        <v>5</v>
      </c>
      <c r="CA5998" s="50">
        <v>45645</v>
      </c>
      <c r="CB5998" s="50">
        <v>45645</v>
      </c>
      <c r="CC5998">
        <v>1</v>
      </c>
      <c r="CD5998">
        <v>1</v>
      </c>
      <c r="CE5998">
        <v>117</v>
      </c>
      <c r="CF5998">
        <v>85</v>
      </c>
      <c r="CG5998">
        <v>9</v>
      </c>
      <c r="CH5998">
        <v>7</v>
      </c>
      <c r="CI5998">
        <v>126</v>
      </c>
      <c r="CJ5998">
        <v>92</v>
      </c>
      <c r="CK5998" t="s">
        <v>38</v>
      </c>
      <c r="CL5998">
        <v>0</v>
      </c>
      <c r="CM5998">
        <v>0</v>
      </c>
      <c r="CN5998" t="s">
        <v>248</v>
      </c>
      <c r="CO5998" t="s">
        <v>248</v>
      </c>
      <c r="CP5998" t="s">
        <v>211</v>
      </c>
      <c r="CQ5998" t="s">
        <v>210</v>
      </c>
    </row>
    <row r="5999" spans="1:95" x14ac:dyDescent="0.3">
      <c r="A5999" s="124"/>
      <c r="B5999" t="s">
        <v>206</v>
      </c>
      <c r="C5999" t="s">
        <v>207</v>
      </c>
      <c r="D5999" t="s">
        <v>208</v>
      </c>
      <c r="E5999" t="s">
        <v>30</v>
      </c>
      <c r="F5999" t="s">
        <v>38</v>
      </c>
      <c r="G5999" t="s">
        <v>237</v>
      </c>
      <c r="H5999" t="s">
        <v>38</v>
      </c>
      <c r="I5999" t="s">
        <v>1849</v>
      </c>
      <c r="J5999" t="s">
        <v>1593</v>
      </c>
      <c r="K5999" t="s">
        <v>211</v>
      </c>
      <c r="L5999" t="s">
        <v>229</v>
      </c>
      <c r="M5999" t="s">
        <v>218</v>
      </c>
      <c r="N5999" t="s">
        <v>38</v>
      </c>
      <c r="O5999" t="s">
        <v>38</v>
      </c>
      <c r="P5999" t="s">
        <v>38</v>
      </c>
      <c r="Q5999" s="50">
        <v>46060</v>
      </c>
      <c r="R5999" t="s">
        <v>1643</v>
      </c>
      <c r="S5999" t="s">
        <v>1634</v>
      </c>
      <c r="T5999" t="s">
        <v>218</v>
      </c>
      <c r="U5999" t="s">
        <v>38</v>
      </c>
      <c r="V5999" t="s">
        <v>38</v>
      </c>
      <c r="W5999" t="s">
        <v>218</v>
      </c>
      <c r="X5999" t="s">
        <v>218</v>
      </c>
      <c r="Y5999" t="s">
        <v>38</v>
      </c>
      <c r="Z5999" t="s">
        <v>38</v>
      </c>
      <c r="AA5999" t="s">
        <v>38</v>
      </c>
      <c r="AB5999" t="s">
        <v>38</v>
      </c>
      <c r="AC5999" t="s">
        <v>38</v>
      </c>
      <c r="AD5999" t="s">
        <v>38</v>
      </c>
      <c r="AE5999" s="50">
        <v>45397</v>
      </c>
      <c r="AF5999" t="s">
        <v>441</v>
      </c>
      <c r="AG5999" t="s">
        <v>2432</v>
      </c>
      <c r="AH5999" t="s">
        <v>221</v>
      </c>
      <c r="AI5999" t="s">
        <v>38</v>
      </c>
      <c r="AJ5999" t="s">
        <v>218</v>
      </c>
      <c r="AK5999" t="s">
        <v>38</v>
      </c>
      <c r="AL5999">
        <v>1984.3</v>
      </c>
      <c r="AM5999">
        <v>-13.35</v>
      </c>
      <c r="AO5999">
        <v>0</v>
      </c>
      <c r="AP5999">
        <v>0</v>
      </c>
      <c r="AQ5999">
        <v>1997.65</v>
      </c>
      <c r="AR5999">
        <v>3981</v>
      </c>
      <c r="AS5999">
        <v>1156.78</v>
      </c>
      <c r="AT5999">
        <v>1984.3</v>
      </c>
      <c r="AU5999">
        <v>-827.52</v>
      </c>
      <c r="AV5999" t="s">
        <v>212</v>
      </c>
      <c r="AW5999" t="s">
        <v>38</v>
      </c>
      <c r="AX5999" t="s">
        <v>38</v>
      </c>
      <c r="AY5999" s="50">
        <v>45397</v>
      </c>
      <c r="AZ5999" s="50">
        <v>45336</v>
      </c>
      <c r="BC5999" s="50">
        <v>45336</v>
      </c>
      <c r="BD5999" s="50">
        <v>45413</v>
      </c>
      <c r="BE5999">
        <v>78</v>
      </c>
      <c r="BF5999">
        <v>56</v>
      </c>
      <c r="BG5999" s="50"/>
      <c r="BH5999" s="50"/>
      <c r="BK5999" s="50"/>
      <c r="BL5999" s="50"/>
      <c r="BO5999" s="50">
        <v>45413</v>
      </c>
      <c r="BP5999" s="50">
        <v>45418</v>
      </c>
      <c r="BQ5999">
        <v>6</v>
      </c>
      <c r="BR5999">
        <v>4</v>
      </c>
      <c r="BS5999" s="50"/>
      <c r="BT5999" s="50"/>
      <c r="BW5999" s="50">
        <v>45418</v>
      </c>
      <c r="BX5999" s="50">
        <v>45427</v>
      </c>
      <c r="BY5999">
        <v>10</v>
      </c>
      <c r="BZ5999">
        <v>8</v>
      </c>
      <c r="CA5999" s="50">
        <v>45427</v>
      </c>
      <c r="CB5999" s="50">
        <v>45427</v>
      </c>
      <c r="CC5999">
        <v>1</v>
      </c>
      <c r="CD5999">
        <v>1</v>
      </c>
      <c r="CE5999">
        <v>6</v>
      </c>
      <c r="CF5999">
        <v>4</v>
      </c>
      <c r="CG5999">
        <v>89</v>
      </c>
      <c r="CH5999">
        <v>65</v>
      </c>
      <c r="CI5999">
        <v>95</v>
      </c>
      <c r="CJ5999">
        <v>69</v>
      </c>
      <c r="CK5999" t="s">
        <v>38</v>
      </c>
      <c r="CL5999">
        <v>0</v>
      </c>
      <c r="CM5999">
        <v>0</v>
      </c>
      <c r="CN5999" t="s">
        <v>248</v>
      </c>
      <c r="CO5999" t="s">
        <v>248</v>
      </c>
      <c r="CP5999" t="s">
        <v>211</v>
      </c>
      <c r="CQ5999" t="s">
        <v>210</v>
      </c>
    </row>
    <row r="6000" spans="1:95" x14ac:dyDescent="0.3">
      <c r="A6000" s="124"/>
      <c r="B6000" t="s">
        <v>206</v>
      </c>
      <c r="C6000" t="s">
        <v>258</v>
      </c>
      <c r="D6000" t="s">
        <v>208</v>
      </c>
      <c r="E6000" t="s">
        <v>30</v>
      </c>
      <c r="F6000" t="s">
        <v>243</v>
      </c>
      <c r="G6000" t="s">
        <v>269</v>
      </c>
      <c r="H6000" t="s">
        <v>38</v>
      </c>
      <c r="I6000" t="s">
        <v>227</v>
      </c>
      <c r="J6000" t="s">
        <v>228</v>
      </c>
      <c r="K6000" t="s">
        <v>211</v>
      </c>
      <c r="L6000" t="s">
        <v>229</v>
      </c>
      <c r="M6000" t="s">
        <v>218</v>
      </c>
      <c r="N6000" t="s">
        <v>38</v>
      </c>
      <c r="O6000" t="s">
        <v>38</v>
      </c>
      <c r="P6000" t="s">
        <v>38</v>
      </c>
      <c r="Q6000" s="50">
        <v>45414</v>
      </c>
      <c r="R6000" t="s">
        <v>2049</v>
      </c>
      <c r="S6000" t="s">
        <v>946</v>
      </c>
      <c r="T6000" t="s">
        <v>218</v>
      </c>
      <c r="U6000" t="s">
        <v>38</v>
      </c>
      <c r="V6000" t="s">
        <v>38</v>
      </c>
      <c r="W6000" t="s">
        <v>218</v>
      </c>
      <c r="X6000" t="s">
        <v>218</v>
      </c>
      <c r="Y6000" t="s">
        <v>38</v>
      </c>
      <c r="Z6000" t="s">
        <v>38</v>
      </c>
      <c r="AA6000" t="s">
        <v>38</v>
      </c>
      <c r="AB6000" t="s">
        <v>38</v>
      </c>
      <c r="AC6000" t="s">
        <v>38</v>
      </c>
      <c r="AD6000" t="s">
        <v>38</v>
      </c>
      <c r="AE6000" s="50">
        <v>45125</v>
      </c>
      <c r="AF6000" t="s">
        <v>1726</v>
      </c>
      <c r="AG6000" t="s">
        <v>1353</v>
      </c>
      <c r="AH6000" t="s">
        <v>221</v>
      </c>
      <c r="AI6000" t="s">
        <v>38</v>
      </c>
      <c r="AJ6000" t="s">
        <v>218</v>
      </c>
      <c r="AK6000" t="s">
        <v>38</v>
      </c>
      <c r="AL6000">
        <v>620.23</v>
      </c>
      <c r="AM6000">
        <v>-6.65</v>
      </c>
      <c r="AO6000">
        <v>0</v>
      </c>
      <c r="AP6000">
        <v>0</v>
      </c>
      <c r="AQ6000">
        <v>626.88</v>
      </c>
      <c r="AR6000">
        <v>0</v>
      </c>
      <c r="AS6000">
        <v>731.61</v>
      </c>
      <c r="AT6000">
        <v>620.23</v>
      </c>
      <c r="AU6000">
        <v>111.38</v>
      </c>
      <c r="AV6000" t="s">
        <v>212</v>
      </c>
      <c r="AW6000" t="s">
        <v>38</v>
      </c>
      <c r="AX6000" t="s">
        <v>38</v>
      </c>
      <c r="AY6000" s="50">
        <v>45125</v>
      </c>
      <c r="AZ6000" s="50">
        <v>45056</v>
      </c>
      <c r="BC6000" s="50">
        <v>45056</v>
      </c>
      <c r="BD6000" s="50">
        <v>45127</v>
      </c>
      <c r="BE6000">
        <v>72</v>
      </c>
      <c r="BF6000">
        <v>52</v>
      </c>
      <c r="BG6000" s="50"/>
      <c r="BH6000" s="50"/>
      <c r="BK6000" s="50"/>
      <c r="BL6000" s="50"/>
      <c r="BO6000" s="50">
        <v>45127</v>
      </c>
      <c r="BP6000" s="50">
        <v>45196</v>
      </c>
      <c r="BQ6000">
        <v>70</v>
      </c>
      <c r="BR6000">
        <v>50</v>
      </c>
      <c r="BS6000" s="50"/>
      <c r="BT6000" s="50"/>
      <c r="BW6000" s="50">
        <v>45196</v>
      </c>
      <c r="BX6000" s="50">
        <v>45198</v>
      </c>
      <c r="BY6000">
        <v>3</v>
      </c>
      <c r="BZ6000">
        <v>3</v>
      </c>
      <c r="CA6000" s="50">
        <v>45198</v>
      </c>
      <c r="CB6000" s="50">
        <v>45198</v>
      </c>
      <c r="CC6000">
        <v>1</v>
      </c>
      <c r="CD6000">
        <v>1</v>
      </c>
      <c r="CE6000">
        <v>70</v>
      </c>
      <c r="CF6000">
        <v>50</v>
      </c>
      <c r="CG6000">
        <v>76</v>
      </c>
      <c r="CH6000">
        <v>56</v>
      </c>
      <c r="CI6000">
        <v>146</v>
      </c>
      <c r="CJ6000">
        <v>106</v>
      </c>
      <c r="CK6000" t="s">
        <v>38</v>
      </c>
      <c r="CL6000">
        <v>0</v>
      </c>
      <c r="CM6000">
        <v>0</v>
      </c>
      <c r="CN6000" t="s">
        <v>248</v>
      </c>
      <c r="CO6000" t="s">
        <v>248</v>
      </c>
      <c r="CP6000" t="s">
        <v>211</v>
      </c>
      <c r="CQ6000" t="s">
        <v>210</v>
      </c>
    </row>
    <row r="6001" spans="1:95" x14ac:dyDescent="0.3">
      <c r="A6001" s="124"/>
      <c r="B6001" t="s">
        <v>206</v>
      </c>
      <c r="C6001" t="s">
        <v>207</v>
      </c>
      <c r="D6001" t="s">
        <v>208</v>
      </c>
      <c r="E6001" t="s">
        <v>30</v>
      </c>
      <c r="F6001" t="s">
        <v>243</v>
      </c>
      <c r="G6001" t="s">
        <v>911</v>
      </c>
      <c r="H6001" t="s">
        <v>274</v>
      </c>
      <c r="I6001" t="s">
        <v>4477</v>
      </c>
      <c r="J6001" t="s">
        <v>4478</v>
      </c>
      <c r="K6001" t="s">
        <v>211</v>
      </c>
      <c r="L6001" t="s">
        <v>229</v>
      </c>
      <c r="M6001" t="s">
        <v>218</v>
      </c>
      <c r="N6001" t="s">
        <v>38</v>
      </c>
      <c r="O6001" t="s">
        <v>38</v>
      </c>
      <c r="P6001" t="s">
        <v>38</v>
      </c>
      <c r="Q6001" s="50">
        <v>45443</v>
      </c>
      <c r="R6001" t="s">
        <v>2661</v>
      </c>
      <c r="S6001" t="s">
        <v>1625</v>
      </c>
      <c r="T6001" t="s">
        <v>218</v>
      </c>
      <c r="U6001" t="s">
        <v>38</v>
      </c>
      <c r="V6001" t="s">
        <v>38</v>
      </c>
      <c r="W6001" t="s">
        <v>218</v>
      </c>
      <c r="X6001" t="s">
        <v>218</v>
      </c>
      <c r="Y6001" t="s">
        <v>38</v>
      </c>
      <c r="Z6001" t="s">
        <v>38</v>
      </c>
      <c r="AA6001" t="s">
        <v>38</v>
      </c>
      <c r="AB6001" t="s">
        <v>38</v>
      </c>
      <c r="AC6001" t="s">
        <v>38</v>
      </c>
      <c r="AD6001" t="s">
        <v>38</v>
      </c>
      <c r="AE6001" s="50">
        <v>45176</v>
      </c>
      <c r="AF6001" t="s">
        <v>743</v>
      </c>
      <c r="AG6001" t="s">
        <v>1105</v>
      </c>
      <c r="AH6001" t="s">
        <v>221</v>
      </c>
      <c r="AI6001" t="s">
        <v>38</v>
      </c>
      <c r="AJ6001" t="s">
        <v>218</v>
      </c>
      <c r="AK6001" t="s">
        <v>38</v>
      </c>
      <c r="AL6001">
        <v>18578.7</v>
      </c>
      <c r="AM6001">
        <v>5443.12</v>
      </c>
      <c r="AO6001">
        <v>0</v>
      </c>
      <c r="AP6001">
        <v>-8493.4500000000007</v>
      </c>
      <c r="AQ6001">
        <v>21629.03</v>
      </c>
      <c r="AR6001">
        <v>3981</v>
      </c>
      <c r="AS6001">
        <v>12504.75</v>
      </c>
      <c r="AT6001">
        <v>18578.7</v>
      </c>
      <c r="AU6001">
        <v>-6073.95</v>
      </c>
      <c r="AV6001" t="s">
        <v>212</v>
      </c>
      <c r="AW6001" t="s">
        <v>38</v>
      </c>
      <c r="AX6001" t="s">
        <v>38</v>
      </c>
      <c r="AY6001" s="50">
        <v>45176</v>
      </c>
      <c r="AZ6001" s="50">
        <v>45148</v>
      </c>
      <c r="BC6001" s="50">
        <v>45148</v>
      </c>
      <c r="BD6001" s="50">
        <v>45415</v>
      </c>
      <c r="BE6001">
        <v>268</v>
      </c>
      <c r="BF6001">
        <v>192</v>
      </c>
      <c r="BG6001" s="50">
        <v>45310</v>
      </c>
      <c r="BH6001" s="50">
        <v>45482</v>
      </c>
      <c r="BI6001">
        <v>3</v>
      </c>
      <c r="BJ6001">
        <v>2</v>
      </c>
      <c r="BK6001" s="50">
        <v>45344</v>
      </c>
      <c r="BL6001" s="50">
        <v>45401</v>
      </c>
      <c r="BM6001">
        <v>10</v>
      </c>
      <c r="BN6001">
        <v>10</v>
      </c>
      <c r="BO6001" s="50">
        <v>45415</v>
      </c>
      <c r="BP6001" s="50">
        <v>45469</v>
      </c>
      <c r="BQ6001">
        <v>55</v>
      </c>
      <c r="BR6001">
        <v>39</v>
      </c>
      <c r="BS6001" s="50">
        <v>45419</v>
      </c>
      <c r="BT6001" s="50">
        <v>45467</v>
      </c>
      <c r="BU6001">
        <v>49</v>
      </c>
      <c r="BV6001">
        <v>35</v>
      </c>
      <c r="BW6001" s="50">
        <v>45483</v>
      </c>
      <c r="BX6001" s="50">
        <v>45516</v>
      </c>
      <c r="BY6001">
        <v>34</v>
      </c>
      <c r="BZ6001">
        <v>24</v>
      </c>
      <c r="CA6001" s="50">
        <v>45516</v>
      </c>
      <c r="CB6001" s="50">
        <v>45516</v>
      </c>
      <c r="CC6001">
        <v>1</v>
      </c>
      <c r="CD6001">
        <v>1</v>
      </c>
      <c r="CE6001">
        <v>58</v>
      </c>
      <c r="CF6001">
        <v>41</v>
      </c>
      <c r="CG6001">
        <v>362</v>
      </c>
      <c r="CH6001">
        <v>262</v>
      </c>
      <c r="CI6001">
        <v>420</v>
      </c>
      <c r="CJ6001">
        <v>303</v>
      </c>
      <c r="CK6001" t="s">
        <v>222</v>
      </c>
      <c r="CL6001">
        <v>293</v>
      </c>
      <c r="CM6001">
        <v>209</v>
      </c>
      <c r="CN6001" t="s">
        <v>223</v>
      </c>
      <c r="CO6001" t="s">
        <v>223</v>
      </c>
      <c r="CP6001" t="s">
        <v>211</v>
      </c>
      <c r="CQ6001" t="s">
        <v>210</v>
      </c>
    </row>
    <row r="6002" spans="1:95" x14ac:dyDescent="0.3">
      <c r="A6002" s="124"/>
      <c r="B6002" t="s">
        <v>206</v>
      </c>
      <c r="C6002" t="s">
        <v>207</v>
      </c>
      <c r="D6002" t="s">
        <v>208</v>
      </c>
      <c r="E6002" t="s">
        <v>30</v>
      </c>
      <c r="F6002" t="s">
        <v>243</v>
      </c>
      <c r="G6002" t="s">
        <v>319</v>
      </c>
      <c r="H6002" t="s">
        <v>319</v>
      </c>
      <c r="I6002" t="s">
        <v>227</v>
      </c>
      <c r="J6002" t="s">
        <v>228</v>
      </c>
      <c r="K6002" t="s">
        <v>211</v>
      </c>
      <c r="L6002" t="s">
        <v>229</v>
      </c>
      <c r="M6002" t="s">
        <v>218</v>
      </c>
      <c r="N6002" t="s">
        <v>38</v>
      </c>
      <c r="O6002" t="s">
        <v>38</v>
      </c>
      <c r="P6002" t="s">
        <v>38</v>
      </c>
      <c r="Q6002" s="50">
        <v>45314</v>
      </c>
      <c r="R6002" t="s">
        <v>1578</v>
      </c>
      <c r="S6002" t="s">
        <v>2401</v>
      </c>
      <c r="T6002" t="s">
        <v>218</v>
      </c>
      <c r="U6002" t="s">
        <v>38</v>
      </c>
      <c r="V6002" t="s">
        <v>38</v>
      </c>
      <c r="W6002" t="s">
        <v>218</v>
      </c>
      <c r="X6002" t="s">
        <v>218</v>
      </c>
      <c r="Y6002" t="s">
        <v>38</v>
      </c>
      <c r="Z6002" t="s">
        <v>38</v>
      </c>
      <c r="AA6002" t="s">
        <v>38</v>
      </c>
      <c r="AB6002" t="s">
        <v>38</v>
      </c>
      <c r="AC6002" t="s">
        <v>38</v>
      </c>
      <c r="AD6002" t="s">
        <v>38</v>
      </c>
      <c r="AE6002" s="50">
        <v>44994</v>
      </c>
      <c r="AF6002" t="s">
        <v>1804</v>
      </c>
      <c r="AG6002" t="s">
        <v>1969</v>
      </c>
      <c r="AH6002" t="s">
        <v>221</v>
      </c>
      <c r="AI6002" t="s">
        <v>38</v>
      </c>
      <c r="AJ6002" t="s">
        <v>218</v>
      </c>
      <c r="AK6002" t="s">
        <v>38</v>
      </c>
      <c r="AL6002">
        <v>2461.12</v>
      </c>
      <c r="AM6002">
        <v>-37.06</v>
      </c>
      <c r="AO6002">
        <v>0</v>
      </c>
      <c r="AP6002">
        <v>-626.19000000000005</v>
      </c>
      <c r="AQ6002">
        <v>3124.37</v>
      </c>
      <c r="AR6002">
        <v>3981</v>
      </c>
      <c r="AS6002">
        <v>1371.08</v>
      </c>
      <c r="AT6002">
        <v>2461.12</v>
      </c>
      <c r="AU6002">
        <v>-1090.04</v>
      </c>
      <c r="AV6002" t="s">
        <v>212</v>
      </c>
      <c r="AW6002" t="s">
        <v>38</v>
      </c>
      <c r="AX6002" t="s">
        <v>38</v>
      </c>
      <c r="AY6002" s="50">
        <v>44994</v>
      </c>
      <c r="AZ6002" s="50">
        <v>44994</v>
      </c>
      <c r="BA6002">
        <v>1</v>
      </c>
      <c r="BB6002">
        <v>1</v>
      </c>
      <c r="BC6002" s="50">
        <v>44994</v>
      </c>
      <c r="BD6002" s="50"/>
      <c r="BG6002" s="50"/>
      <c r="BH6002" s="50"/>
      <c r="BK6002" s="50">
        <v>44995</v>
      </c>
      <c r="BL6002" s="50">
        <v>45001</v>
      </c>
      <c r="BM6002">
        <v>7</v>
      </c>
      <c r="BN6002">
        <v>7</v>
      </c>
      <c r="BO6002" s="50">
        <v>44994</v>
      </c>
      <c r="BP6002" s="50">
        <v>45134</v>
      </c>
      <c r="BQ6002">
        <v>141</v>
      </c>
      <c r="BR6002">
        <v>101</v>
      </c>
      <c r="BS6002" s="50"/>
      <c r="BT6002" s="50">
        <v>45085</v>
      </c>
      <c r="BW6002" s="50">
        <v>45134</v>
      </c>
      <c r="BX6002" s="50">
        <v>45608</v>
      </c>
      <c r="BY6002">
        <v>475</v>
      </c>
      <c r="BZ6002">
        <v>339</v>
      </c>
      <c r="CA6002" s="50">
        <v>45608</v>
      </c>
      <c r="CB6002" s="50">
        <v>45608</v>
      </c>
      <c r="CC6002">
        <v>1</v>
      </c>
      <c r="CD6002">
        <v>1</v>
      </c>
      <c r="CE6002">
        <v>142</v>
      </c>
      <c r="CF6002">
        <v>102</v>
      </c>
      <c r="CG6002">
        <v>483</v>
      </c>
      <c r="CH6002">
        <v>347</v>
      </c>
      <c r="CI6002">
        <v>625</v>
      </c>
      <c r="CJ6002">
        <v>449</v>
      </c>
      <c r="CK6002" t="s">
        <v>222</v>
      </c>
      <c r="CL6002">
        <v>7</v>
      </c>
      <c r="CM6002">
        <v>5</v>
      </c>
      <c r="CN6002" t="s">
        <v>223</v>
      </c>
      <c r="CO6002" t="s">
        <v>223</v>
      </c>
      <c r="CP6002" t="s">
        <v>211</v>
      </c>
      <c r="CQ6002" t="s">
        <v>210</v>
      </c>
    </row>
    <row r="6003" spans="1:95" x14ac:dyDescent="0.3">
      <c r="A6003" s="124"/>
      <c r="B6003" t="s">
        <v>206</v>
      </c>
      <c r="C6003" t="s">
        <v>207</v>
      </c>
      <c r="D6003" t="s">
        <v>208</v>
      </c>
      <c r="E6003" t="s">
        <v>31</v>
      </c>
      <c r="F6003" t="s">
        <v>38</v>
      </c>
      <c r="G6003" t="s">
        <v>534</v>
      </c>
      <c r="H6003" t="s">
        <v>38</v>
      </c>
      <c r="I6003" t="s">
        <v>227</v>
      </c>
      <c r="J6003" t="s">
        <v>228</v>
      </c>
      <c r="K6003" t="s">
        <v>211</v>
      </c>
      <c r="L6003" t="s">
        <v>229</v>
      </c>
      <c r="M6003" t="s">
        <v>218</v>
      </c>
      <c r="N6003" t="s">
        <v>38</v>
      </c>
      <c r="O6003" t="s">
        <v>38</v>
      </c>
      <c r="P6003" t="s">
        <v>38</v>
      </c>
      <c r="Q6003" s="50">
        <v>45832</v>
      </c>
      <c r="R6003" t="s">
        <v>301</v>
      </c>
      <c r="S6003" t="s">
        <v>1383</v>
      </c>
      <c r="T6003" t="s">
        <v>218</v>
      </c>
      <c r="U6003" t="s">
        <v>38</v>
      </c>
      <c r="V6003" t="s">
        <v>38</v>
      </c>
      <c r="W6003" t="s">
        <v>218</v>
      </c>
      <c r="X6003" t="s">
        <v>218</v>
      </c>
      <c r="Y6003" t="s">
        <v>38</v>
      </c>
      <c r="Z6003" t="s">
        <v>38</v>
      </c>
      <c r="AA6003" t="s">
        <v>38</v>
      </c>
      <c r="AB6003" t="s">
        <v>38</v>
      </c>
      <c r="AC6003" t="s">
        <v>38</v>
      </c>
      <c r="AD6003" t="s">
        <v>38</v>
      </c>
      <c r="AE6003" s="50">
        <v>45747</v>
      </c>
      <c r="AF6003" t="s">
        <v>1002</v>
      </c>
      <c r="AG6003" t="s">
        <v>1580</v>
      </c>
      <c r="AH6003" t="s">
        <v>221</v>
      </c>
      <c r="AI6003" t="s">
        <v>38</v>
      </c>
      <c r="AJ6003" t="s">
        <v>218</v>
      </c>
      <c r="AK6003" t="s">
        <v>38</v>
      </c>
      <c r="AL6003">
        <v>-2636.43</v>
      </c>
      <c r="AM6003">
        <v>151.56</v>
      </c>
      <c r="AO6003">
        <v>23.71</v>
      </c>
      <c r="AP6003">
        <v>-2914</v>
      </c>
      <c r="AQ6003">
        <v>102.3</v>
      </c>
      <c r="AR6003">
        <v>0</v>
      </c>
      <c r="AS6003">
        <v>2913.85</v>
      </c>
      <c r="AT6003">
        <v>-2636.43</v>
      </c>
      <c r="AU6003">
        <v>5550.28</v>
      </c>
      <c r="AV6003" t="s">
        <v>212</v>
      </c>
      <c r="AW6003" t="s">
        <v>38</v>
      </c>
      <c r="AX6003" t="s">
        <v>38</v>
      </c>
      <c r="AY6003" s="50">
        <v>45747</v>
      </c>
      <c r="AZ6003" s="50">
        <v>45761</v>
      </c>
      <c r="BA6003">
        <v>15</v>
      </c>
      <c r="BB6003">
        <v>11</v>
      </c>
      <c r="BC6003" s="50">
        <v>45761</v>
      </c>
      <c r="BD6003" s="50"/>
      <c r="BG6003" s="50"/>
      <c r="BH6003" s="50"/>
      <c r="BK6003" s="50"/>
      <c r="BL6003" s="50"/>
      <c r="BO6003" s="50"/>
      <c r="BP6003" s="50"/>
      <c r="BS6003" s="50"/>
      <c r="BT6003" s="50"/>
      <c r="BW6003" s="50">
        <v>45849</v>
      </c>
      <c r="BX6003" s="50">
        <v>45849</v>
      </c>
      <c r="BY6003">
        <v>1</v>
      </c>
      <c r="BZ6003">
        <v>1</v>
      </c>
      <c r="CA6003" s="50">
        <v>45849</v>
      </c>
      <c r="CB6003" s="50">
        <v>45849</v>
      </c>
      <c r="CC6003">
        <v>1</v>
      </c>
      <c r="CD6003">
        <v>1</v>
      </c>
      <c r="CE6003">
        <v>15</v>
      </c>
      <c r="CF6003">
        <v>11</v>
      </c>
      <c r="CG6003">
        <v>2</v>
      </c>
      <c r="CH6003">
        <v>2</v>
      </c>
      <c r="CI6003">
        <v>17</v>
      </c>
      <c r="CJ6003">
        <v>13</v>
      </c>
      <c r="CK6003" t="s">
        <v>38</v>
      </c>
      <c r="CL6003">
        <v>0</v>
      </c>
      <c r="CM6003">
        <v>0</v>
      </c>
      <c r="CN6003" t="s">
        <v>248</v>
      </c>
      <c r="CO6003" t="s">
        <v>248</v>
      </c>
      <c r="CP6003" t="s">
        <v>211</v>
      </c>
      <c r="CQ6003" t="s">
        <v>210</v>
      </c>
    </row>
    <row r="6004" spans="1:95" x14ac:dyDescent="0.3">
      <c r="A6004" s="124"/>
      <c r="B6004" t="s">
        <v>206</v>
      </c>
      <c r="C6004" t="s">
        <v>207</v>
      </c>
      <c r="D6004" t="s">
        <v>208</v>
      </c>
      <c r="E6004" t="s">
        <v>30</v>
      </c>
      <c r="F6004" t="s">
        <v>243</v>
      </c>
      <c r="G6004" t="s">
        <v>1057</v>
      </c>
      <c r="H6004" t="s">
        <v>38</v>
      </c>
      <c r="I6004" t="s">
        <v>227</v>
      </c>
      <c r="J6004" t="s">
        <v>228</v>
      </c>
      <c r="K6004" t="s">
        <v>211</v>
      </c>
      <c r="L6004" t="s">
        <v>229</v>
      </c>
      <c r="M6004" t="s">
        <v>218</v>
      </c>
      <c r="N6004" t="s">
        <v>38</v>
      </c>
      <c r="O6004" t="s">
        <v>38</v>
      </c>
      <c r="P6004" t="s">
        <v>38</v>
      </c>
      <c r="Q6004" s="50">
        <v>46282</v>
      </c>
      <c r="R6004" t="s">
        <v>1732</v>
      </c>
      <c r="S6004" t="s">
        <v>244</v>
      </c>
      <c r="T6004" t="s">
        <v>218</v>
      </c>
      <c r="U6004" t="s">
        <v>38</v>
      </c>
      <c r="V6004" t="s">
        <v>38</v>
      </c>
      <c r="W6004" t="s">
        <v>218</v>
      </c>
      <c r="X6004" t="s">
        <v>218</v>
      </c>
      <c r="Y6004" t="s">
        <v>38</v>
      </c>
      <c r="Z6004" t="s">
        <v>38</v>
      </c>
      <c r="AA6004" t="s">
        <v>38</v>
      </c>
      <c r="AB6004" t="s">
        <v>38</v>
      </c>
      <c r="AC6004" t="s">
        <v>38</v>
      </c>
      <c r="AD6004" t="s">
        <v>38</v>
      </c>
      <c r="AE6004" s="50">
        <v>45583</v>
      </c>
      <c r="AF6004" t="s">
        <v>1119</v>
      </c>
      <c r="AG6004" t="s">
        <v>2354</v>
      </c>
      <c r="AH6004" t="s">
        <v>221</v>
      </c>
      <c r="AI6004" t="s">
        <v>38</v>
      </c>
      <c r="AJ6004" t="s">
        <v>218</v>
      </c>
      <c r="AK6004" t="s">
        <v>38</v>
      </c>
      <c r="AL6004">
        <v>4989.8900000000003</v>
      </c>
      <c r="AM6004">
        <v>0</v>
      </c>
      <c r="AO6004">
        <v>0</v>
      </c>
      <c r="AP6004">
        <v>0</v>
      </c>
      <c r="AQ6004">
        <v>4989.8900000000003</v>
      </c>
      <c r="AR6004">
        <v>3981</v>
      </c>
      <c r="AS6004">
        <v>1401.8</v>
      </c>
      <c r="AT6004">
        <v>4989.8900000000003</v>
      </c>
      <c r="AU6004">
        <v>-3588.09</v>
      </c>
      <c r="AV6004" t="s">
        <v>212</v>
      </c>
      <c r="AW6004" t="s">
        <v>38</v>
      </c>
      <c r="AX6004" t="s">
        <v>38</v>
      </c>
      <c r="AY6004" s="50">
        <v>45583</v>
      </c>
      <c r="AZ6004" s="50">
        <v>45560</v>
      </c>
      <c r="BC6004" s="50">
        <v>45560</v>
      </c>
      <c r="BD6004" s="50">
        <v>45583</v>
      </c>
      <c r="BE6004">
        <v>24</v>
      </c>
      <c r="BF6004">
        <v>18</v>
      </c>
      <c r="BG6004" s="50"/>
      <c r="BH6004" s="50"/>
      <c r="BK6004" s="50"/>
      <c r="BL6004" s="50"/>
      <c r="BO6004" s="50">
        <v>45583</v>
      </c>
      <c r="BP6004" s="50">
        <v>45608</v>
      </c>
      <c r="BQ6004">
        <v>26</v>
      </c>
      <c r="BR6004">
        <v>18</v>
      </c>
      <c r="BS6004" s="50"/>
      <c r="BT6004" s="50">
        <v>45604</v>
      </c>
      <c r="BW6004" s="50">
        <v>45608</v>
      </c>
      <c r="BX6004" s="50">
        <v>45628</v>
      </c>
      <c r="BY6004">
        <v>21</v>
      </c>
      <c r="BZ6004">
        <v>15</v>
      </c>
      <c r="CA6004" s="50">
        <v>45628</v>
      </c>
      <c r="CB6004" s="50">
        <v>45628</v>
      </c>
      <c r="CC6004">
        <v>1</v>
      </c>
      <c r="CD6004">
        <v>1</v>
      </c>
      <c r="CE6004">
        <v>26</v>
      </c>
      <c r="CF6004">
        <v>18</v>
      </c>
      <c r="CG6004">
        <v>46</v>
      </c>
      <c r="CH6004">
        <v>34</v>
      </c>
      <c r="CI6004">
        <v>72</v>
      </c>
      <c r="CJ6004">
        <v>52</v>
      </c>
      <c r="CK6004" t="s">
        <v>38</v>
      </c>
      <c r="CL6004">
        <v>0</v>
      </c>
      <c r="CM6004">
        <v>0</v>
      </c>
      <c r="CN6004" t="s">
        <v>248</v>
      </c>
      <c r="CO6004" t="s">
        <v>248</v>
      </c>
      <c r="CP6004" t="s">
        <v>211</v>
      </c>
      <c r="CQ6004" t="s">
        <v>210</v>
      </c>
    </row>
    <row r="6005" spans="1:95" x14ac:dyDescent="0.3">
      <c r="A6005" s="124"/>
      <c r="B6005" t="s">
        <v>206</v>
      </c>
      <c r="C6005" t="s">
        <v>258</v>
      </c>
      <c r="D6005" t="s">
        <v>208</v>
      </c>
      <c r="E6005" t="s">
        <v>30</v>
      </c>
      <c r="F6005" t="s">
        <v>243</v>
      </c>
      <c r="G6005" t="s">
        <v>332</v>
      </c>
      <c r="H6005" t="s">
        <v>332</v>
      </c>
      <c r="I6005" t="s">
        <v>227</v>
      </c>
      <c r="J6005" t="s">
        <v>228</v>
      </c>
      <c r="K6005" t="s">
        <v>211</v>
      </c>
      <c r="L6005" t="s">
        <v>229</v>
      </c>
      <c r="M6005" t="s">
        <v>218</v>
      </c>
      <c r="N6005" t="s">
        <v>38</v>
      </c>
      <c r="O6005" t="s">
        <v>38</v>
      </c>
      <c r="P6005" t="s">
        <v>38</v>
      </c>
      <c r="Q6005" s="50">
        <v>46332</v>
      </c>
      <c r="R6005" t="s">
        <v>1439</v>
      </c>
      <c r="S6005" t="s">
        <v>416</v>
      </c>
      <c r="T6005" t="s">
        <v>218</v>
      </c>
      <c r="U6005" t="s">
        <v>38</v>
      </c>
      <c r="V6005" t="s">
        <v>38</v>
      </c>
      <c r="W6005" t="s">
        <v>218</v>
      </c>
      <c r="X6005" t="s">
        <v>218</v>
      </c>
      <c r="Y6005" t="s">
        <v>38</v>
      </c>
      <c r="Z6005" t="s">
        <v>38</v>
      </c>
      <c r="AA6005" t="s">
        <v>38</v>
      </c>
      <c r="AB6005" t="s">
        <v>38</v>
      </c>
      <c r="AC6005" t="s">
        <v>38</v>
      </c>
      <c r="AD6005" t="s">
        <v>38</v>
      </c>
      <c r="AE6005" s="50">
        <v>45629</v>
      </c>
      <c r="AF6005" t="s">
        <v>3639</v>
      </c>
      <c r="AG6005" t="s">
        <v>2873</v>
      </c>
      <c r="AH6005" t="s">
        <v>221</v>
      </c>
      <c r="AI6005" t="s">
        <v>38</v>
      </c>
      <c r="AJ6005" t="s">
        <v>218</v>
      </c>
      <c r="AK6005" t="s">
        <v>38</v>
      </c>
      <c r="AL6005">
        <v>7574.66</v>
      </c>
      <c r="AM6005">
        <v>0</v>
      </c>
      <c r="AO6005">
        <v>0</v>
      </c>
      <c r="AP6005">
        <v>0</v>
      </c>
      <c r="AQ6005">
        <v>7574.66</v>
      </c>
      <c r="AR6005">
        <v>3981</v>
      </c>
      <c r="AS6005">
        <v>1694.84</v>
      </c>
      <c r="AT6005">
        <v>7574.66</v>
      </c>
      <c r="AU6005">
        <v>-5879.82</v>
      </c>
      <c r="AV6005" t="s">
        <v>212</v>
      </c>
      <c r="AW6005" t="s">
        <v>38</v>
      </c>
      <c r="AX6005" t="s">
        <v>38</v>
      </c>
      <c r="AY6005" s="50">
        <v>45629</v>
      </c>
      <c r="AZ6005" s="50">
        <v>45673</v>
      </c>
      <c r="BA6005">
        <v>45</v>
      </c>
      <c r="BB6005">
        <v>33</v>
      </c>
      <c r="BC6005" s="50">
        <v>45673</v>
      </c>
      <c r="BD6005" s="50">
        <v>45771</v>
      </c>
      <c r="BE6005">
        <v>99</v>
      </c>
      <c r="BF6005">
        <v>71</v>
      </c>
      <c r="BG6005" s="50"/>
      <c r="BH6005" s="50"/>
      <c r="BK6005" s="50">
        <v>45743</v>
      </c>
      <c r="BL6005" s="50">
        <v>45769</v>
      </c>
      <c r="BM6005">
        <v>27</v>
      </c>
      <c r="BN6005">
        <v>22</v>
      </c>
      <c r="BO6005" s="50">
        <v>45771</v>
      </c>
      <c r="BP6005" s="50">
        <v>45796</v>
      </c>
      <c r="BQ6005">
        <v>26</v>
      </c>
      <c r="BR6005">
        <v>18</v>
      </c>
      <c r="BS6005" s="50"/>
      <c r="BT6005" s="50"/>
      <c r="BW6005" s="50">
        <v>45798</v>
      </c>
      <c r="BX6005" s="50">
        <v>45835</v>
      </c>
      <c r="BY6005">
        <v>38</v>
      </c>
      <c r="BZ6005">
        <v>28</v>
      </c>
      <c r="CA6005" s="50">
        <v>45835</v>
      </c>
      <c r="CB6005" s="50">
        <v>45831</v>
      </c>
      <c r="CE6005">
        <v>71</v>
      </c>
      <c r="CF6005">
        <v>51</v>
      </c>
      <c r="CG6005">
        <v>164</v>
      </c>
      <c r="CH6005">
        <v>121</v>
      </c>
      <c r="CI6005">
        <v>235</v>
      </c>
      <c r="CJ6005">
        <v>172</v>
      </c>
      <c r="CK6005" t="s">
        <v>38</v>
      </c>
      <c r="CL6005">
        <v>0</v>
      </c>
      <c r="CM6005">
        <v>0</v>
      </c>
      <c r="CN6005" t="s">
        <v>248</v>
      </c>
      <c r="CO6005" t="s">
        <v>248</v>
      </c>
      <c r="CP6005" t="s">
        <v>211</v>
      </c>
      <c r="CQ6005" t="s">
        <v>210</v>
      </c>
    </row>
    <row r="6006" spans="1:95" x14ac:dyDescent="0.3">
      <c r="A6006" s="124"/>
      <c r="B6006" t="s">
        <v>206</v>
      </c>
      <c r="C6006" t="s">
        <v>258</v>
      </c>
      <c r="D6006" t="s">
        <v>208</v>
      </c>
      <c r="E6006" t="s">
        <v>30</v>
      </c>
      <c r="F6006" t="s">
        <v>243</v>
      </c>
      <c r="G6006" t="s">
        <v>237</v>
      </c>
      <c r="H6006" t="s">
        <v>237</v>
      </c>
      <c r="I6006" t="s">
        <v>1675</v>
      </c>
      <c r="J6006" t="s">
        <v>1517</v>
      </c>
      <c r="K6006" t="s">
        <v>211</v>
      </c>
      <c r="L6006" t="s">
        <v>229</v>
      </c>
      <c r="M6006" t="s">
        <v>218</v>
      </c>
      <c r="N6006" t="s">
        <v>38</v>
      </c>
      <c r="O6006" t="s">
        <v>38</v>
      </c>
      <c r="P6006" t="s">
        <v>38</v>
      </c>
      <c r="Q6006" s="50">
        <v>46096</v>
      </c>
      <c r="R6006" t="s">
        <v>2491</v>
      </c>
      <c r="S6006" t="s">
        <v>1828</v>
      </c>
      <c r="T6006" t="s">
        <v>218</v>
      </c>
      <c r="U6006" t="s">
        <v>38</v>
      </c>
      <c r="V6006" t="s">
        <v>38</v>
      </c>
      <c r="W6006" t="s">
        <v>218</v>
      </c>
      <c r="X6006" t="s">
        <v>218</v>
      </c>
      <c r="Y6006" t="s">
        <v>38</v>
      </c>
      <c r="Z6006" t="s">
        <v>38</v>
      </c>
      <c r="AA6006" t="s">
        <v>38</v>
      </c>
      <c r="AB6006" t="s">
        <v>38</v>
      </c>
      <c r="AC6006" t="s">
        <v>38</v>
      </c>
      <c r="AD6006" t="s">
        <v>38</v>
      </c>
      <c r="AE6006" s="50">
        <v>45461</v>
      </c>
      <c r="AF6006" t="s">
        <v>2994</v>
      </c>
      <c r="AG6006" t="s">
        <v>312</v>
      </c>
      <c r="AH6006" t="s">
        <v>221</v>
      </c>
      <c r="AI6006" t="s">
        <v>38</v>
      </c>
      <c r="AJ6006" t="s">
        <v>218</v>
      </c>
      <c r="AK6006" t="s">
        <v>38</v>
      </c>
      <c r="AL6006">
        <v>2409.46</v>
      </c>
      <c r="AM6006">
        <v>0</v>
      </c>
      <c r="AO6006">
        <v>0</v>
      </c>
      <c r="AP6006">
        <v>0</v>
      </c>
      <c r="AQ6006">
        <v>2409.46</v>
      </c>
      <c r="AR6006">
        <v>3885</v>
      </c>
      <c r="AS6006">
        <v>1517.72</v>
      </c>
      <c r="AT6006">
        <v>2409.46</v>
      </c>
      <c r="AU6006">
        <v>-891.74</v>
      </c>
      <c r="AV6006" t="s">
        <v>212</v>
      </c>
      <c r="AW6006" t="s">
        <v>38</v>
      </c>
      <c r="AX6006" t="s">
        <v>38</v>
      </c>
      <c r="AY6006" s="50">
        <v>45461</v>
      </c>
      <c r="AZ6006" s="50">
        <v>45378</v>
      </c>
      <c r="BC6006" s="50">
        <v>45378</v>
      </c>
      <c r="BD6006" s="50">
        <v>45461</v>
      </c>
      <c r="BE6006">
        <v>84</v>
      </c>
      <c r="BF6006">
        <v>60</v>
      </c>
      <c r="BG6006" s="50"/>
      <c r="BH6006" s="50"/>
      <c r="BK6006" s="50">
        <v>45462</v>
      </c>
      <c r="BL6006" s="50">
        <v>45492</v>
      </c>
      <c r="BM6006">
        <v>31</v>
      </c>
      <c r="BN6006">
        <v>25</v>
      </c>
      <c r="BO6006" s="50">
        <v>45461</v>
      </c>
      <c r="BP6006" s="50">
        <v>45516</v>
      </c>
      <c r="BQ6006">
        <v>56</v>
      </c>
      <c r="BR6006">
        <v>40</v>
      </c>
      <c r="BS6006" s="50"/>
      <c r="BT6006" s="50"/>
      <c r="BW6006" s="50">
        <v>45516</v>
      </c>
      <c r="BX6006" s="50">
        <v>45554</v>
      </c>
      <c r="BY6006">
        <v>39</v>
      </c>
      <c r="BZ6006">
        <v>29</v>
      </c>
      <c r="CA6006" s="50">
        <v>45554</v>
      </c>
      <c r="CB6006" s="50">
        <v>45554</v>
      </c>
      <c r="CC6006">
        <v>1</v>
      </c>
      <c r="CD6006">
        <v>1</v>
      </c>
      <c r="CE6006">
        <v>56</v>
      </c>
      <c r="CF6006">
        <v>40</v>
      </c>
      <c r="CG6006">
        <v>155</v>
      </c>
      <c r="CH6006">
        <v>115</v>
      </c>
      <c r="CI6006">
        <v>211</v>
      </c>
      <c r="CJ6006">
        <v>155</v>
      </c>
      <c r="CK6006" t="s">
        <v>222</v>
      </c>
      <c r="CL6006">
        <v>31</v>
      </c>
      <c r="CM6006">
        <v>23</v>
      </c>
      <c r="CN6006" t="s">
        <v>223</v>
      </c>
      <c r="CO6006" t="s">
        <v>248</v>
      </c>
      <c r="CP6006" t="s">
        <v>211</v>
      </c>
      <c r="CQ6006" t="s">
        <v>210</v>
      </c>
    </row>
    <row r="6007" spans="1:95" x14ac:dyDescent="0.3">
      <c r="A6007" s="124"/>
      <c r="B6007" t="s">
        <v>206</v>
      </c>
      <c r="C6007" t="s">
        <v>258</v>
      </c>
      <c r="D6007" t="s">
        <v>208</v>
      </c>
      <c r="E6007" t="s">
        <v>30</v>
      </c>
      <c r="F6007" t="s">
        <v>243</v>
      </c>
      <c r="G6007" t="s">
        <v>237</v>
      </c>
      <c r="H6007" t="s">
        <v>38</v>
      </c>
      <c r="I6007" t="s">
        <v>409</v>
      </c>
      <c r="J6007" t="s">
        <v>409</v>
      </c>
      <c r="K6007" t="s">
        <v>211</v>
      </c>
      <c r="L6007" t="s">
        <v>229</v>
      </c>
      <c r="M6007" t="s">
        <v>218</v>
      </c>
      <c r="N6007" t="s">
        <v>38</v>
      </c>
      <c r="O6007" t="s">
        <v>38</v>
      </c>
      <c r="P6007" t="s">
        <v>38</v>
      </c>
      <c r="Q6007" s="50">
        <v>45584</v>
      </c>
      <c r="R6007" t="s">
        <v>624</v>
      </c>
      <c r="S6007" t="s">
        <v>2013</v>
      </c>
      <c r="T6007" t="s">
        <v>218</v>
      </c>
      <c r="U6007" t="s">
        <v>38</v>
      </c>
      <c r="V6007" t="s">
        <v>38</v>
      </c>
      <c r="W6007" t="s">
        <v>218</v>
      </c>
      <c r="X6007" t="s">
        <v>218</v>
      </c>
      <c r="Y6007" t="s">
        <v>38</v>
      </c>
      <c r="Z6007" t="s">
        <v>38</v>
      </c>
      <c r="AA6007" t="s">
        <v>38</v>
      </c>
      <c r="AB6007" t="s">
        <v>38</v>
      </c>
      <c r="AC6007" t="s">
        <v>38</v>
      </c>
      <c r="AD6007" t="s">
        <v>38</v>
      </c>
      <c r="AE6007" s="50">
        <v>44965</v>
      </c>
      <c r="AF6007" t="s">
        <v>897</v>
      </c>
      <c r="AG6007" t="s">
        <v>210</v>
      </c>
      <c r="AH6007" t="s">
        <v>221</v>
      </c>
      <c r="AI6007" t="s">
        <v>38</v>
      </c>
      <c r="AJ6007" t="s">
        <v>218</v>
      </c>
      <c r="AK6007" t="s">
        <v>38</v>
      </c>
      <c r="AL6007">
        <v>1473.41</v>
      </c>
      <c r="AM6007">
        <v>-14.79</v>
      </c>
      <c r="AO6007">
        <v>0</v>
      </c>
      <c r="AP6007">
        <v>0</v>
      </c>
      <c r="AQ6007">
        <v>1488.2</v>
      </c>
      <c r="AR6007">
        <v>3981</v>
      </c>
      <c r="AS6007">
        <v>900.04</v>
      </c>
      <c r="AT6007">
        <v>1473.41</v>
      </c>
      <c r="AU6007">
        <v>-573.37</v>
      </c>
      <c r="AV6007" t="s">
        <v>212</v>
      </c>
      <c r="AW6007" t="s">
        <v>38</v>
      </c>
      <c r="AX6007" t="s">
        <v>38</v>
      </c>
      <c r="AY6007" s="50">
        <v>44965</v>
      </c>
      <c r="AZ6007" s="50">
        <v>44986</v>
      </c>
      <c r="BA6007">
        <v>22</v>
      </c>
      <c r="BB6007">
        <v>16</v>
      </c>
      <c r="BC6007" s="50">
        <v>44986</v>
      </c>
      <c r="BD6007" s="50"/>
      <c r="BG6007" s="50"/>
      <c r="BH6007" s="50"/>
      <c r="BK6007" s="50"/>
      <c r="BL6007" s="50"/>
      <c r="BO6007" s="50">
        <v>44986</v>
      </c>
      <c r="BP6007" s="50"/>
      <c r="BS6007" s="50"/>
      <c r="BT6007" s="50"/>
      <c r="BW6007" s="50"/>
      <c r="BX6007" s="50">
        <v>45149</v>
      </c>
      <c r="CA6007" s="50">
        <v>45149</v>
      </c>
      <c r="CB6007" s="50">
        <v>45149</v>
      </c>
      <c r="CC6007">
        <v>1</v>
      </c>
      <c r="CD6007">
        <v>1</v>
      </c>
      <c r="CE6007">
        <v>22</v>
      </c>
      <c r="CF6007">
        <v>16</v>
      </c>
      <c r="CG6007">
        <v>1</v>
      </c>
      <c r="CH6007">
        <v>1</v>
      </c>
      <c r="CI6007">
        <v>23</v>
      </c>
      <c r="CJ6007">
        <v>17</v>
      </c>
      <c r="CK6007" t="s">
        <v>38</v>
      </c>
      <c r="CL6007">
        <v>0</v>
      </c>
      <c r="CM6007">
        <v>0</v>
      </c>
      <c r="CN6007" t="s">
        <v>248</v>
      </c>
      <c r="CO6007" t="s">
        <v>248</v>
      </c>
      <c r="CP6007" t="s">
        <v>211</v>
      </c>
      <c r="CQ6007" t="s">
        <v>210</v>
      </c>
    </row>
    <row r="6008" spans="1:95" x14ac:dyDescent="0.3">
      <c r="A6008" s="124"/>
      <c r="B6008" t="s">
        <v>206</v>
      </c>
      <c r="C6008" t="s">
        <v>258</v>
      </c>
      <c r="D6008" t="s">
        <v>208</v>
      </c>
      <c r="E6008" t="s">
        <v>31</v>
      </c>
      <c r="F6008" t="s">
        <v>38</v>
      </c>
      <c r="G6008" t="s">
        <v>237</v>
      </c>
      <c r="H6008" t="s">
        <v>237</v>
      </c>
      <c r="I6008" t="s">
        <v>227</v>
      </c>
      <c r="J6008" t="s">
        <v>228</v>
      </c>
      <c r="K6008" t="s">
        <v>211</v>
      </c>
      <c r="L6008" t="s">
        <v>229</v>
      </c>
      <c r="M6008" t="s">
        <v>218</v>
      </c>
      <c r="N6008" t="s">
        <v>38</v>
      </c>
      <c r="O6008" t="s">
        <v>38</v>
      </c>
      <c r="P6008" t="s">
        <v>38</v>
      </c>
      <c r="Q6008" s="50">
        <v>45815</v>
      </c>
      <c r="R6008" t="s">
        <v>1844</v>
      </c>
      <c r="S6008" t="s">
        <v>1303</v>
      </c>
      <c r="T6008" t="s">
        <v>218</v>
      </c>
      <c r="U6008" t="s">
        <v>38</v>
      </c>
      <c r="V6008" t="s">
        <v>38</v>
      </c>
      <c r="W6008" t="s">
        <v>218</v>
      </c>
      <c r="X6008" t="s">
        <v>218</v>
      </c>
      <c r="Y6008" t="s">
        <v>38</v>
      </c>
      <c r="Z6008" t="s">
        <v>38</v>
      </c>
      <c r="AA6008" t="s">
        <v>38</v>
      </c>
      <c r="AB6008" t="s">
        <v>38</v>
      </c>
      <c r="AC6008" t="s">
        <v>38</v>
      </c>
      <c r="AD6008" t="s">
        <v>38</v>
      </c>
      <c r="AE6008" s="50">
        <v>45483</v>
      </c>
      <c r="AF6008" t="s">
        <v>573</v>
      </c>
      <c r="AG6008" t="s">
        <v>1526</v>
      </c>
      <c r="AH6008" t="s">
        <v>221</v>
      </c>
      <c r="AI6008" t="s">
        <v>38</v>
      </c>
      <c r="AJ6008" t="s">
        <v>218</v>
      </c>
      <c r="AK6008" t="s">
        <v>38</v>
      </c>
      <c r="AL6008">
        <v>2606.6</v>
      </c>
      <c r="AM6008">
        <v>-51.55</v>
      </c>
      <c r="AO6008">
        <v>0</v>
      </c>
      <c r="AP6008">
        <v>0</v>
      </c>
      <c r="AQ6008">
        <v>2658.15</v>
      </c>
      <c r="AR6008">
        <v>23886</v>
      </c>
      <c r="AS6008">
        <v>1284.2</v>
      </c>
      <c r="AT6008">
        <v>2606.6</v>
      </c>
      <c r="AU6008">
        <v>-1322.4</v>
      </c>
      <c r="AV6008" t="s">
        <v>212</v>
      </c>
      <c r="AW6008" t="s">
        <v>38</v>
      </c>
      <c r="AX6008" t="s">
        <v>38</v>
      </c>
      <c r="AY6008" s="50">
        <v>45483</v>
      </c>
      <c r="AZ6008" s="50">
        <v>45483</v>
      </c>
      <c r="BA6008">
        <v>1</v>
      </c>
      <c r="BB6008">
        <v>1</v>
      </c>
      <c r="BC6008" s="50">
        <v>45483</v>
      </c>
      <c r="BD6008" s="50">
        <v>45623</v>
      </c>
      <c r="BE6008">
        <v>141</v>
      </c>
      <c r="BF6008">
        <v>101</v>
      </c>
      <c r="BG6008" s="50"/>
      <c r="BH6008" s="50"/>
      <c r="BK6008" s="50">
        <v>45825</v>
      </c>
      <c r="BL6008" s="50">
        <v>45846</v>
      </c>
      <c r="BM6008">
        <v>22</v>
      </c>
      <c r="BN6008">
        <v>18</v>
      </c>
      <c r="BO6008" s="50">
        <v>45623</v>
      </c>
      <c r="BP6008" s="50">
        <v>45898</v>
      </c>
      <c r="BQ6008">
        <v>276</v>
      </c>
      <c r="BR6008">
        <v>198</v>
      </c>
      <c r="BS6008" s="50"/>
      <c r="BT6008" s="50"/>
      <c r="BW6008" s="50">
        <v>45911</v>
      </c>
      <c r="BX6008" s="50">
        <v>45911</v>
      </c>
      <c r="BY6008">
        <v>1</v>
      </c>
      <c r="BZ6008">
        <v>1</v>
      </c>
      <c r="CA6008" s="50">
        <v>45911</v>
      </c>
      <c r="CB6008" s="50">
        <v>45911</v>
      </c>
      <c r="CC6008">
        <v>1</v>
      </c>
      <c r="CD6008">
        <v>1</v>
      </c>
      <c r="CE6008">
        <v>277</v>
      </c>
      <c r="CF6008">
        <v>199</v>
      </c>
      <c r="CG6008">
        <v>165</v>
      </c>
      <c r="CH6008">
        <v>121</v>
      </c>
      <c r="CI6008">
        <v>442</v>
      </c>
      <c r="CJ6008">
        <v>320</v>
      </c>
      <c r="CK6008" t="s">
        <v>222</v>
      </c>
      <c r="CL6008">
        <v>223</v>
      </c>
      <c r="CM6008">
        <v>159</v>
      </c>
      <c r="CN6008" t="s">
        <v>223</v>
      </c>
      <c r="CO6008" t="s">
        <v>223</v>
      </c>
      <c r="CP6008" t="s">
        <v>211</v>
      </c>
      <c r="CQ6008" t="s">
        <v>210</v>
      </c>
    </row>
    <row r="6009" spans="1:95" x14ac:dyDescent="0.3">
      <c r="A6009" s="124"/>
      <c r="B6009" t="s">
        <v>206</v>
      </c>
      <c r="C6009" t="s">
        <v>258</v>
      </c>
      <c r="D6009" t="s">
        <v>208</v>
      </c>
      <c r="E6009" t="s">
        <v>30</v>
      </c>
      <c r="F6009" t="s">
        <v>243</v>
      </c>
      <c r="G6009" t="s">
        <v>237</v>
      </c>
      <c r="H6009" t="s">
        <v>237</v>
      </c>
      <c r="I6009" t="s">
        <v>1027</v>
      </c>
      <c r="J6009" t="s">
        <v>1028</v>
      </c>
      <c r="K6009" t="s">
        <v>211</v>
      </c>
      <c r="L6009" t="s">
        <v>229</v>
      </c>
      <c r="M6009" t="s">
        <v>218</v>
      </c>
      <c r="N6009" t="s">
        <v>38</v>
      </c>
      <c r="O6009" t="s">
        <v>38</v>
      </c>
      <c r="P6009" t="s">
        <v>38</v>
      </c>
      <c r="Q6009" s="50">
        <v>46316</v>
      </c>
      <c r="R6009" t="s">
        <v>1699</v>
      </c>
      <c r="S6009" t="s">
        <v>1982</v>
      </c>
      <c r="T6009" t="s">
        <v>218</v>
      </c>
      <c r="U6009" t="s">
        <v>38</v>
      </c>
      <c r="V6009" t="s">
        <v>38</v>
      </c>
      <c r="W6009" t="s">
        <v>218</v>
      </c>
      <c r="X6009" t="s">
        <v>218</v>
      </c>
      <c r="Y6009" t="s">
        <v>38</v>
      </c>
      <c r="Z6009" t="s">
        <v>38</v>
      </c>
      <c r="AA6009" t="s">
        <v>38</v>
      </c>
      <c r="AB6009" t="s">
        <v>38</v>
      </c>
      <c r="AC6009" t="s">
        <v>38</v>
      </c>
      <c r="AD6009" t="s">
        <v>38</v>
      </c>
      <c r="AE6009" s="50">
        <v>45743</v>
      </c>
      <c r="AF6009" t="s">
        <v>1536</v>
      </c>
      <c r="AG6009" t="s">
        <v>1049</v>
      </c>
      <c r="AH6009" t="s">
        <v>221</v>
      </c>
      <c r="AI6009" t="s">
        <v>38</v>
      </c>
      <c r="AJ6009" t="s">
        <v>218</v>
      </c>
      <c r="AK6009" t="s">
        <v>38</v>
      </c>
      <c r="AL6009">
        <v>90883.29</v>
      </c>
      <c r="AM6009">
        <v>15499.26</v>
      </c>
      <c r="AO6009">
        <v>3759.11</v>
      </c>
      <c r="AP6009">
        <v>28.57</v>
      </c>
      <c r="AQ6009">
        <v>71596.350000000006</v>
      </c>
      <c r="AR6009">
        <v>0</v>
      </c>
      <c r="AS6009">
        <v>36258.629999999997</v>
      </c>
      <c r="AT6009">
        <v>90883.29</v>
      </c>
      <c r="AU6009">
        <v>-54624.66</v>
      </c>
      <c r="AV6009" t="s">
        <v>212</v>
      </c>
      <c r="AW6009" t="s">
        <v>38</v>
      </c>
      <c r="AX6009" t="s">
        <v>38</v>
      </c>
      <c r="AY6009" s="50">
        <v>45743</v>
      </c>
      <c r="AZ6009" s="50">
        <v>45743</v>
      </c>
      <c r="BA6009">
        <v>1</v>
      </c>
      <c r="BB6009">
        <v>1</v>
      </c>
      <c r="BC6009" s="50">
        <v>45743</v>
      </c>
      <c r="BD6009" s="50">
        <v>45839</v>
      </c>
      <c r="BE6009">
        <v>97</v>
      </c>
      <c r="BF6009">
        <v>69</v>
      </c>
      <c r="BG6009" s="50"/>
      <c r="BH6009" s="50"/>
      <c r="BK6009" s="50">
        <v>45806</v>
      </c>
      <c r="BL6009" s="50">
        <v>45849</v>
      </c>
      <c r="BM6009">
        <v>32</v>
      </c>
      <c r="BN6009">
        <v>26</v>
      </c>
      <c r="BO6009" s="50">
        <v>45839</v>
      </c>
      <c r="BP6009" s="50"/>
      <c r="BS6009" s="50"/>
      <c r="BT6009" s="50"/>
      <c r="BW6009" s="50">
        <v>45855</v>
      </c>
      <c r="BX6009" s="50">
        <v>45896</v>
      </c>
      <c r="BY6009">
        <v>42</v>
      </c>
      <c r="BZ6009">
        <v>30</v>
      </c>
      <c r="CA6009" s="50">
        <v>45896</v>
      </c>
      <c r="CB6009" s="50">
        <v>45896</v>
      </c>
      <c r="CC6009">
        <v>1</v>
      </c>
      <c r="CD6009">
        <v>1</v>
      </c>
      <c r="CE6009">
        <v>1</v>
      </c>
      <c r="CF6009">
        <v>1</v>
      </c>
      <c r="CG6009">
        <v>172</v>
      </c>
      <c r="CH6009">
        <v>126</v>
      </c>
      <c r="CI6009">
        <v>173</v>
      </c>
      <c r="CJ6009">
        <v>127</v>
      </c>
      <c r="CK6009" t="s">
        <v>222</v>
      </c>
      <c r="CL6009">
        <v>10</v>
      </c>
      <c r="CM6009">
        <v>8</v>
      </c>
      <c r="CN6009" t="s">
        <v>248</v>
      </c>
      <c r="CO6009" t="s">
        <v>248</v>
      </c>
      <c r="CP6009" t="s">
        <v>211</v>
      </c>
      <c r="CQ6009" t="s">
        <v>210</v>
      </c>
    </row>
    <row r="6010" spans="1:95" x14ac:dyDescent="0.3">
      <c r="A6010" s="124"/>
      <c r="B6010" t="s">
        <v>206</v>
      </c>
      <c r="C6010" t="s">
        <v>258</v>
      </c>
      <c r="D6010" t="s">
        <v>208</v>
      </c>
      <c r="E6010" t="s">
        <v>30</v>
      </c>
      <c r="F6010" t="s">
        <v>527</v>
      </c>
      <c r="G6010" t="s">
        <v>237</v>
      </c>
      <c r="H6010" t="s">
        <v>38</v>
      </c>
      <c r="I6010" t="s">
        <v>2456</v>
      </c>
      <c r="J6010" t="s">
        <v>2456</v>
      </c>
      <c r="K6010" t="s">
        <v>211</v>
      </c>
      <c r="L6010" t="s">
        <v>229</v>
      </c>
      <c r="M6010" t="s">
        <v>218</v>
      </c>
      <c r="N6010" t="s">
        <v>38</v>
      </c>
      <c r="O6010" t="s">
        <v>38</v>
      </c>
      <c r="P6010" t="s">
        <v>38</v>
      </c>
      <c r="Q6010" s="50">
        <v>45908</v>
      </c>
      <c r="R6010" t="s">
        <v>517</v>
      </c>
      <c r="S6010" t="s">
        <v>767</v>
      </c>
      <c r="T6010" t="s">
        <v>218</v>
      </c>
      <c r="U6010" t="s">
        <v>38</v>
      </c>
      <c r="V6010" t="s">
        <v>38</v>
      </c>
      <c r="W6010" t="s">
        <v>218</v>
      </c>
      <c r="X6010" t="s">
        <v>218</v>
      </c>
      <c r="Y6010" t="s">
        <v>38</v>
      </c>
      <c r="Z6010" t="s">
        <v>38</v>
      </c>
      <c r="AA6010" t="s">
        <v>38</v>
      </c>
      <c r="AB6010" t="s">
        <v>38</v>
      </c>
      <c r="AC6010" t="s">
        <v>38</v>
      </c>
      <c r="AD6010" t="s">
        <v>38</v>
      </c>
      <c r="AE6010" s="50">
        <v>45334</v>
      </c>
      <c r="AF6010" t="s">
        <v>863</v>
      </c>
      <c r="AG6010" t="s">
        <v>441</v>
      </c>
      <c r="AH6010" t="s">
        <v>221</v>
      </c>
      <c r="AI6010" t="s">
        <v>38</v>
      </c>
      <c r="AJ6010" t="s">
        <v>218</v>
      </c>
      <c r="AK6010" t="s">
        <v>38</v>
      </c>
      <c r="AL6010">
        <v>1344.35</v>
      </c>
      <c r="AM6010">
        <v>-13.16</v>
      </c>
      <c r="AO6010">
        <v>0</v>
      </c>
      <c r="AP6010">
        <v>0</v>
      </c>
      <c r="AQ6010">
        <v>1357.51</v>
      </c>
      <c r="AR6010">
        <v>3981</v>
      </c>
      <c r="AS6010">
        <v>1313.96</v>
      </c>
      <c r="AT6010">
        <v>1344.35</v>
      </c>
      <c r="AU6010">
        <v>-30.39</v>
      </c>
      <c r="AV6010" t="s">
        <v>212</v>
      </c>
      <c r="AW6010" t="s">
        <v>38</v>
      </c>
      <c r="AX6010" t="s">
        <v>38</v>
      </c>
      <c r="AY6010" s="50">
        <v>45334</v>
      </c>
      <c r="AZ6010" s="50">
        <v>45355</v>
      </c>
      <c r="BA6010">
        <v>22</v>
      </c>
      <c r="BB6010">
        <v>16</v>
      </c>
      <c r="BC6010" s="50">
        <v>45355</v>
      </c>
      <c r="BD6010" s="50"/>
      <c r="BG6010" s="50"/>
      <c r="BH6010" s="50"/>
      <c r="BK6010" s="50"/>
      <c r="BL6010" s="50"/>
      <c r="BO6010" s="50">
        <v>45334</v>
      </c>
      <c r="BP6010" s="50">
        <v>45397</v>
      </c>
      <c r="BQ6010">
        <v>64</v>
      </c>
      <c r="BR6010">
        <v>46</v>
      </c>
      <c r="BS6010" s="50"/>
      <c r="BT6010" s="50"/>
      <c r="BW6010" s="50">
        <v>45397</v>
      </c>
      <c r="BX6010" s="50">
        <v>45415</v>
      </c>
      <c r="BY6010">
        <v>19</v>
      </c>
      <c r="BZ6010">
        <v>15</v>
      </c>
      <c r="CA6010" s="50">
        <v>45415</v>
      </c>
      <c r="CB6010" s="50">
        <v>45415</v>
      </c>
      <c r="CC6010">
        <v>1</v>
      </c>
      <c r="CD6010">
        <v>1</v>
      </c>
      <c r="CE6010">
        <v>86</v>
      </c>
      <c r="CF6010">
        <v>62</v>
      </c>
      <c r="CG6010">
        <v>20</v>
      </c>
      <c r="CH6010">
        <v>16</v>
      </c>
      <c r="CI6010">
        <v>106</v>
      </c>
      <c r="CJ6010">
        <v>78</v>
      </c>
      <c r="CK6010" t="s">
        <v>38</v>
      </c>
      <c r="CL6010">
        <v>0</v>
      </c>
      <c r="CM6010">
        <v>0</v>
      </c>
      <c r="CN6010" t="s">
        <v>248</v>
      </c>
      <c r="CO6010" t="s">
        <v>248</v>
      </c>
      <c r="CP6010" t="s">
        <v>211</v>
      </c>
      <c r="CQ6010" t="s">
        <v>210</v>
      </c>
    </row>
    <row r="6011" spans="1:95" x14ac:dyDescent="0.3">
      <c r="A6011" s="124"/>
      <c r="B6011" t="s">
        <v>206</v>
      </c>
      <c r="C6011" t="s">
        <v>207</v>
      </c>
      <c r="D6011" t="s">
        <v>208</v>
      </c>
      <c r="E6011" t="s">
        <v>30</v>
      </c>
      <c r="F6011" t="s">
        <v>243</v>
      </c>
      <c r="G6011" t="s">
        <v>226</v>
      </c>
      <c r="H6011" t="s">
        <v>38</v>
      </c>
      <c r="I6011" t="s">
        <v>227</v>
      </c>
      <c r="J6011" t="s">
        <v>228</v>
      </c>
      <c r="K6011" t="s">
        <v>211</v>
      </c>
      <c r="L6011" t="s">
        <v>229</v>
      </c>
      <c r="M6011" t="s">
        <v>218</v>
      </c>
      <c r="N6011" t="s">
        <v>38</v>
      </c>
      <c r="O6011" t="s">
        <v>38</v>
      </c>
      <c r="P6011" t="s">
        <v>38</v>
      </c>
      <c r="Q6011" s="50">
        <v>46169</v>
      </c>
      <c r="R6011" t="s">
        <v>1680</v>
      </c>
      <c r="S6011" t="s">
        <v>2320</v>
      </c>
      <c r="T6011" t="s">
        <v>218</v>
      </c>
      <c r="U6011" t="s">
        <v>959</v>
      </c>
      <c r="V6011" t="s">
        <v>299</v>
      </c>
      <c r="W6011" t="s">
        <v>212</v>
      </c>
      <c r="X6011" t="s">
        <v>218</v>
      </c>
      <c r="Y6011" t="s">
        <v>38</v>
      </c>
      <c r="Z6011" t="s">
        <v>38</v>
      </c>
      <c r="AA6011" t="s">
        <v>38</v>
      </c>
      <c r="AB6011" t="s">
        <v>38</v>
      </c>
      <c r="AC6011" t="s">
        <v>38</v>
      </c>
      <c r="AD6011" t="s">
        <v>38</v>
      </c>
      <c r="AE6011" s="50">
        <v>45805</v>
      </c>
      <c r="AF6011" t="s">
        <v>959</v>
      </c>
      <c r="AG6011" t="s">
        <v>1681</v>
      </c>
      <c r="AH6011" t="s">
        <v>221</v>
      </c>
      <c r="AI6011" t="s">
        <v>38</v>
      </c>
      <c r="AJ6011" t="s">
        <v>212</v>
      </c>
      <c r="AK6011" t="s">
        <v>1543</v>
      </c>
      <c r="AL6011">
        <v>8871.4699999999993</v>
      </c>
      <c r="AM6011">
        <v>3129.6</v>
      </c>
      <c r="AO6011">
        <v>80.8</v>
      </c>
      <c r="AP6011">
        <v>31.61</v>
      </c>
      <c r="AQ6011">
        <v>5629.46</v>
      </c>
      <c r="AR6011">
        <v>3981</v>
      </c>
      <c r="AS6011">
        <v>1410.72</v>
      </c>
      <c r="AT6011">
        <v>8871.4699999999993</v>
      </c>
      <c r="AU6011">
        <v>-7460.75</v>
      </c>
      <c r="AV6011" t="s">
        <v>212</v>
      </c>
      <c r="AW6011" t="s">
        <v>38</v>
      </c>
      <c r="AX6011" t="s">
        <v>38</v>
      </c>
      <c r="AY6011" s="50">
        <v>45805</v>
      </c>
      <c r="AZ6011" s="50">
        <v>45849</v>
      </c>
      <c r="BA6011">
        <v>45</v>
      </c>
      <c r="BB6011">
        <v>33</v>
      </c>
      <c r="BC6011" s="50">
        <v>45849</v>
      </c>
      <c r="BD6011" s="50">
        <v>45806</v>
      </c>
      <c r="BG6011" s="50"/>
      <c r="BH6011" s="50"/>
      <c r="BK6011" s="50"/>
      <c r="BL6011" s="50"/>
      <c r="BO6011" s="50">
        <v>45806</v>
      </c>
      <c r="BP6011" s="50">
        <v>45922</v>
      </c>
      <c r="BQ6011">
        <v>117</v>
      </c>
      <c r="BR6011">
        <v>83</v>
      </c>
      <c r="BS6011" s="50"/>
      <c r="BT6011" s="50">
        <v>45911</v>
      </c>
      <c r="BW6011" s="50">
        <v>45922</v>
      </c>
      <c r="BX6011" s="50">
        <v>45922</v>
      </c>
      <c r="BY6011">
        <v>1</v>
      </c>
      <c r="BZ6011">
        <v>1</v>
      </c>
      <c r="CA6011" s="50">
        <v>45922</v>
      </c>
      <c r="CB6011" s="50">
        <v>45922</v>
      </c>
      <c r="CC6011">
        <v>1</v>
      </c>
      <c r="CD6011">
        <v>1</v>
      </c>
      <c r="CE6011">
        <v>162</v>
      </c>
      <c r="CF6011">
        <v>116</v>
      </c>
      <c r="CG6011">
        <v>2</v>
      </c>
      <c r="CH6011">
        <v>2</v>
      </c>
      <c r="CI6011">
        <v>164</v>
      </c>
      <c r="CJ6011">
        <v>118</v>
      </c>
      <c r="CK6011" t="s">
        <v>38</v>
      </c>
      <c r="CL6011">
        <v>0</v>
      </c>
      <c r="CM6011">
        <v>0</v>
      </c>
      <c r="CN6011" t="s">
        <v>248</v>
      </c>
      <c r="CO6011" t="s">
        <v>248</v>
      </c>
      <c r="CP6011" t="s">
        <v>211</v>
      </c>
      <c r="CQ6011" t="s">
        <v>210</v>
      </c>
    </row>
    <row r="6012" spans="1:95" x14ac:dyDescent="0.3">
      <c r="A6012" s="124"/>
      <c r="B6012" t="s">
        <v>206</v>
      </c>
      <c r="C6012" t="s">
        <v>207</v>
      </c>
      <c r="D6012" t="s">
        <v>208</v>
      </c>
      <c r="E6012" t="s">
        <v>30</v>
      </c>
      <c r="F6012" t="s">
        <v>243</v>
      </c>
      <c r="G6012" t="s">
        <v>269</v>
      </c>
      <c r="H6012" t="s">
        <v>274</v>
      </c>
      <c r="I6012" t="s">
        <v>3845</v>
      </c>
      <c r="J6012" t="s">
        <v>3845</v>
      </c>
      <c r="K6012" t="s">
        <v>211</v>
      </c>
      <c r="L6012" t="s">
        <v>229</v>
      </c>
      <c r="M6012" t="s">
        <v>218</v>
      </c>
      <c r="N6012" t="s">
        <v>38</v>
      </c>
      <c r="O6012" t="s">
        <v>38</v>
      </c>
      <c r="P6012" t="s">
        <v>38</v>
      </c>
      <c r="Q6012" s="50">
        <v>46329</v>
      </c>
      <c r="R6012" t="s">
        <v>866</v>
      </c>
      <c r="S6012" t="s">
        <v>2190</v>
      </c>
      <c r="T6012" t="s">
        <v>218</v>
      </c>
      <c r="U6012" t="s">
        <v>38</v>
      </c>
      <c r="V6012" t="s">
        <v>38</v>
      </c>
      <c r="W6012" t="s">
        <v>218</v>
      </c>
      <c r="X6012" t="s">
        <v>218</v>
      </c>
      <c r="Y6012" t="s">
        <v>38</v>
      </c>
      <c r="Z6012" t="s">
        <v>38</v>
      </c>
      <c r="AA6012" t="s">
        <v>38</v>
      </c>
      <c r="AB6012" t="s">
        <v>38</v>
      </c>
      <c r="AC6012" t="s">
        <v>38</v>
      </c>
      <c r="AD6012" t="s">
        <v>38</v>
      </c>
      <c r="AE6012" s="50">
        <v>45616</v>
      </c>
      <c r="AF6012" t="s">
        <v>1915</v>
      </c>
      <c r="AG6012" t="s">
        <v>1456</v>
      </c>
      <c r="AH6012" t="s">
        <v>221</v>
      </c>
      <c r="AI6012" t="s">
        <v>38</v>
      </c>
      <c r="AJ6012" t="s">
        <v>218</v>
      </c>
      <c r="AK6012" t="s">
        <v>38</v>
      </c>
      <c r="AL6012">
        <v>27575.99</v>
      </c>
      <c r="AM6012">
        <v>-202.68</v>
      </c>
      <c r="AO6012">
        <v>0</v>
      </c>
      <c r="AP6012">
        <v>-4130</v>
      </c>
      <c r="AQ6012">
        <v>31908.67</v>
      </c>
      <c r="AR6012">
        <v>0</v>
      </c>
      <c r="AS6012">
        <v>3978.48</v>
      </c>
      <c r="AT6012">
        <v>27575.99</v>
      </c>
      <c r="AU6012">
        <v>-23597.51</v>
      </c>
      <c r="AV6012" t="s">
        <v>212</v>
      </c>
      <c r="AW6012" t="s">
        <v>38</v>
      </c>
      <c r="AX6012" t="s">
        <v>38</v>
      </c>
      <c r="AY6012" s="50">
        <v>45616</v>
      </c>
      <c r="AZ6012" s="50">
        <v>45616</v>
      </c>
      <c r="BA6012">
        <v>1</v>
      </c>
      <c r="BB6012">
        <v>1</v>
      </c>
      <c r="BC6012" s="50">
        <v>45616</v>
      </c>
      <c r="BD6012" s="50">
        <v>45765</v>
      </c>
      <c r="BE6012">
        <v>150</v>
      </c>
      <c r="BF6012">
        <v>108</v>
      </c>
      <c r="BG6012" s="50"/>
      <c r="BH6012" s="50"/>
      <c r="BK6012" s="50">
        <v>45674</v>
      </c>
      <c r="BL6012" s="50">
        <v>45854</v>
      </c>
      <c r="BM6012">
        <v>15</v>
      </c>
      <c r="BN6012">
        <v>13</v>
      </c>
      <c r="BO6012" s="50">
        <v>45765</v>
      </c>
      <c r="BP6012" s="50">
        <v>45839</v>
      </c>
      <c r="BQ6012">
        <v>75</v>
      </c>
      <c r="BR6012">
        <v>53</v>
      </c>
      <c r="BS6012" s="50"/>
      <c r="BT6012" s="50">
        <v>45862</v>
      </c>
      <c r="BW6012" s="50">
        <v>45869</v>
      </c>
      <c r="BX6012" s="50">
        <v>45888</v>
      </c>
      <c r="BY6012">
        <v>20</v>
      </c>
      <c r="BZ6012">
        <v>14</v>
      </c>
      <c r="CA6012" s="50">
        <v>45888</v>
      </c>
      <c r="CB6012" s="50">
        <v>45887</v>
      </c>
      <c r="CE6012">
        <v>76</v>
      </c>
      <c r="CF6012">
        <v>54</v>
      </c>
      <c r="CG6012">
        <v>185</v>
      </c>
      <c r="CH6012">
        <v>135</v>
      </c>
      <c r="CI6012">
        <v>261</v>
      </c>
      <c r="CJ6012">
        <v>189</v>
      </c>
      <c r="CK6012" t="s">
        <v>222</v>
      </c>
      <c r="CL6012">
        <v>89</v>
      </c>
      <c r="CM6012">
        <v>63</v>
      </c>
      <c r="CN6012" t="s">
        <v>223</v>
      </c>
      <c r="CO6012" t="s">
        <v>248</v>
      </c>
      <c r="CP6012" t="s">
        <v>211</v>
      </c>
      <c r="CQ6012" t="s">
        <v>210</v>
      </c>
    </row>
    <row r="6013" spans="1:95" x14ac:dyDescent="0.3">
      <c r="A6013" s="124"/>
      <c r="B6013" t="s">
        <v>206</v>
      </c>
      <c r="C6013" t="s">
        <v>258</v>
      </c>
      <c r="D6013" t="s">
        <v>208</v>
      </c>
      <c r="E6013" t="s">
        <v>30</v>
      </c>
      <c r="F6013" t="s">
        <v>527</v>
      </c>
      <c r="G6013" t="s">
        <v>237</v>
      </c>
      <c r="H6013" t="s">
        <v>38</v>
      </c>
      <c r="I6013" t="s">
        <v>227</v>
      </c>
      <c r="J6013" t="s">
        <v>228</v>
      </c>
      <c r="K6013" t="s">
        <v>211</v>
      </c>
      <c r="L6013" t="s">
        <v>229</v>
      </c>
      <c r="M6013" t="s">
        <v>218</v>
      </c>
      <c r="N6013" t="s">
        <v>38</v>
      </c>
      <c r="O6013" t="s">
        <v>38</v>
      </c>
      <c r="P6013" t="s">
        <v>38</v>
      </c>
      <c r="Q6013" s="50">
        <v>45793</v>
      </c>
      <c r="R6013" t="s">
        <v>1588</v>
      </c>
      <c r="S6013" t="s">
        <v>270</v>
      </c>
      <c r="T6013" t="s">
        <v>218</v>
      </c>
      <c r="U6013" t="s">
        <v>38</v>
      </c>
      <c r="V6013" t="s">
        <v>38</v>
      </c>
      <c r="W6013" t="s">
        <v>218</v>
      </c>
      <c r="X6013" t="s">
        <v>218</v>
      </c>
      <c r="Y6013" t="s">
        <v>38</v>
      </c>
      <c r="Z6013" t="s">
        <v>38</v>
      </c>
      <c r="AA6013" t="s">
        <v>38</v>
      </c>
      <c r="AB6013" t="s">
        <v>38</v>
      </c>
      <c r="AC6013" t="s">
        <v>38</v>
      </c>
      <c r="AD6013" t="s">
        <v>38</v>
      </c>
      <c r="AE6013" s="50">
        <v>45204</v>
      </c>
      <c r="AF6013" t="s">
        <v>546</v>
      </c>
      <c r="AG6013" t="s">
        <v>683</v>
      </c>
      <c r="AH6013" t="s">
        <v>221</v>
      </c>
      <c r="AI6013" t="s">
        <v>38</v>
      </c>
      <c r="AJ6013" t="s">
        <v>218</v>
      </c>
      <c r="AK6013" t="s">
        <v>38</v>
      </c>
      <c r="AL6013">
        <v>1106.74</v>
      </c>
      <c r="AM6013">
        <v>-10.95</v>
      </c>
      <c r="AO6013">
        <v>0</v>
      </c>
      <c r="AP6013">
        <v>0</v>
      </c>
      <c r="AQ6013">
        <v>1117.69</v>
      </c>
      <c r="AR6013">
        <v>3981</v>
      </c>
      <c r="AS6013">
        <v>889.46</v>
      </c>
      <c r="AT6013">
        <v>1106.74</v>
      </c>
      <c r="AU6013">
        <v>-217.28</v>
      </c>
      <c r="AV6013" t="s">
        <v>212</v>
      </c>
      <c r="AW6013" t="s">
        <v>38</v>
      </c>
      <c r="AX6013" t="s">
        <v>38</v>
      </c>
      <c r="AY6013" s="50">
        <v>45204</v>
      </c>
      <c r="AZ6013" s="50">
        <v>45107</v>
      </c>
      <c r="BC6013" s="50">
        <v>45107</v>
      </c>
      <c r="BD6013" s="50">
        <v>45204</v>
      </c>
      <c r="BE6013">
        <v>98</v>
      </c>
      <c r="BF6013">
        <v>70</v>
      </c>
      <c r="BG6013" s="50"/>
      <c r="BH6013" s="50"/>
      <c r="BK6013" s="50"/>
      <c r="BL6013" s="50"/>
      <c r="BO6013" s="50">
        <v>45204</v>
      </c>
      <c r="BP6013" s="50">
        <v>45219</v>
      </c>
      <c r="BQ6013">
        <v>16</v>
      </c>
      <c r="BR6013">
        <v>12</v>
      </c>
      <c r="BS6013" s="50"/>
      <c r="BT6013" s="50"/>
      <c r="BW6013" s="50">
        <v>45219</v>
      </c>
      <c r="BX6013" s="50">
        <v>45224</v>
      </c>
      <c r="BY6013">
        <v>6</v>
      </c>
      <c r="BZ6013">
        <v>4</v>
      </c>
      <c r="CA6013" s="50">
        <v>45224</v>
      </c>
      <c r="CB6013" s="50">
        <v>45224</v>
      </c>
      <c r="CC6013">
        <v>1</v>
      </c>
      <c r="CD6013">
        <v>1</v>
      </c>
      <c r="CE6013">
        <v>16</v>
      </c>
      <c r="CF6013">
        <v>12</v>
      </c>
      <c r="CG6013">
        <v>105</v>
      </c>
      <c r="CH6013">
        <v>75</v>
      </c>
      <c r="CI6013">
        <v>121</v>
      </c>
      <c r="CJ6013">
        <v>87</v>
      </c>
      <c r="CK6013" t="s">
        <v>38</v>
      </c>
      <c r="CL6013">
        <v>0</v>
      </c>
      <c r="CM6013">
        <v>0</v>
      </c>
      <c r="CN6013" t="s">
        <v>248</v>
      </c>
      <c r="CO6013" t="s">
        <v>248</v>
      </c>
      <c r="CP6013" t="s">
        <v>211</v>
      </c>
      <c r="CQ6013" t="s">
        <v>210</v>
      </c>
    </row>
    <row r="6014" spans="1:95" x14ac:dyDescent="0.3">
      <c r="A6014" s="124"/>
      <c r="B6014" t="s">
        <v>206</v>
      </c>
      <c r="C6014" t="s">
        <v>258</v>
      </c>
      <c r="D6014" t="s">
        <v>208</v>
      </c>
      <c r="E6014" t="s">
        <v>30</v>
      </c>
      <c r="F6014" t="s">
        <v>243</v>
      </c>
      <c r="G6014" t="s">
        <v>226</v>
      </c>
      <c r="H6014" t="s">
        <v>38</v>
      </c>
      <c r="I6014" t="s">
        <v>227</v>
      </c>
      <c r="J6014" t="s">
        <v>228</v>
      </c>
      <c r="K6014" t="s">
        <v>211</v>
      </c>
      <c r="L6014" t="s">
        <v>229</v>
      </c>
      <c r="M6014" t="s">
        <v>218</v>
      </c>
      <c r="N6014" t="s">
        <v>38</v>
      </c>
      <c r="O6014" t="s">
        <v>38</v>
      </c>
      <c r="P6014" t="s">
        <v>38</v>
      </c>
      <c r="Q6014" s="50">
        <v>45625</v>
      </c>
      <c r="R6014" t="s">
        <v>1670</v>
      </c>
      <c r="S6014" t="s">
        <v>1299</v>
      </c>
      <c r="T6014" t="s">
        <v>218</v>
      </c>
      <c r="U6014" t="s">
        <v>38</v>
      </c>
      <c r="V6014" t="s">
        <v>38</v>
      </c>
      <c r="W6014" t="s">
        <v>218</v>
      </c>
      <c r="X6014" t="s">
        <v>218</v>
      </c>
      <c r="Y6014" t="s">
        <v>38</v>
      </c>
      <c r="Z6014" t="s">
        <v>38</v>
      </c>
      <c r="AA6014" t="s">
        <v>38</v>
      </c>
      <c r="AB6014" t="s">
        <v>38</v>
      </c>
      <c r="AC6014" t="s">
        <v>38</v>
      </c>
      <c r="AD6014" t="s">
        <v>38</v>
      </c>
      <c r="AE6014" s="50">
        <v>45322</v>
      </c>
      <c r="AF6014" t="s">
        <v>2008</v>
      </c>
      <c r="AG6014" t="s">
        <v>1952</v>
      </c>
      <c r="AH6014" t="s">
        <v>221</v>
      </c>
      <c r="AI6014" t="s">
        <v>38</v>
      </c>
      <c r="AJ6014" t="s">
        <v>218</v>
      </c>
      <c r="AK6014" t="s">
        <v>38</v>
      </c>
      <c r="AL6014">
        <v>1092.8699999999999</v>
      </c>
      <c r="AM6014">
        <v>-10.95</v>
      </c>
      <c r="AO6014">
        <v>0</v>
      </c>
      <c r="AP6014">
        <v>0</v>
      </c>
      <c r="AQ6014">
        <v>1103.82</v>
      </c>
      <c r="AR6014">
        <v>3241</v>
      </c>
      <c r="AS6014">
        <v>896.62</v>
      </c>
      <c r="AT6014">
        <v>1092.8699999999999</v>
      </c>
      <c r="AU6014">
        <v>-196.25</v>
      </c>
      <c r="AV6014" t="s">
        <v>212</v>
      </c>
      <c r="AW6014" t="s">
        <v>38</v>
      </c>
      <c r="AX6014" t="s">
        <v>38</v>
      </c>
      <c r="AY6014" s="50">
        <v>45322</v>
      </c>
      <c r="AZ6014" s="50">
        <v>45322</v>
      </c>
      <c r="BA6014">
        <v>1</v>
      </c>
      <c r="BB6014">
        <v>1</v>
      </c>
      <c r="BC6014" s="50">
        <v>45322</v>
      </c>
      <c r="BD6014" s="50">
        <v>45327</v>
      </c>
      <c r="BE6014">
        <v>6</v>
      </c>
      <c r="BF6014">
        <v>4</v>
      </c>
      <c r="BG6014" s="50"/>
      <c r="BH6014" s="50"/>
      <c r="BK6014" s="50"/>
      <c r="BL6014" s="50"/>
      <c r="BO6014" s="50">
        <v>45327</v>
      </c>
      <c r="BP6014" s="50">
        <v>45400</v>
      </c>
      <c r="BQ6014">
        <v>74</v>
      </c>
      <c r="BR6014">
        <v>54</v>
      </c>
      <c r="BS6014" s="50"/>
      <c r="BT6014" s="50"/>
      <c r="BW6014" s="50">
        <v>45400</v>
      </c>
      <c r="BX6014" s="50">
        <v>45418</v>
      </c>
      <c r="BY6014">
        <v>19</v>
      </c>
      <c r="BZ6014">
        <v>13</v>
      </c>
      <c r="CA6014" s="50">
        <v>45418</v>
      </c>
      <c r="CB6014" s="50">
        <v>45418</v>
      </c>
      <c r="CC6014">
        <v>1</v>
      </c>
      <c r="CD6014">
        <v>1</v>
      </c>
      <c r="CE6014">
        <v>75</v>
      </c>
      <c r="CF6014">
        <v>55</v>
      </c>
      <c r="CG6014">
        <v>26</v>
      </c>
      <c r="CH6014">
        <v>18</v>
      </c>
      <c r="CI6014">
        <v>101</v>
      </c>
      <c r="CJ6014">
        <v>73</v>
      </c>
      <c r="CK6014" t="s">
        <v>38</v>
      </c>
      <c r="CL6014">
        <v>0</v>
      </c>
      <c r="CM6014">
        <v>0</v>
      </c>
      <c r="CN6014" t="s">
        <v>248</v>
      </c>
      <c r="CO6014" t="s">
        <v>248</v>
      </c>
      <c r="CP6014" t="s">
        <v>211</v>
      </c>
      <c r="CQ6014" t="s">
        <v>210</v>
      </c>
    </row>
    <row r="6015" spans="1:95" x14ac:dyDescent="0.3">
      <c r="A6015" s="124"/>
      <c r="B6015" t="s">
        <v>206</v>
      </c>
      <c r="C6015" t="s">
        <v>258</v>
      </c>
      <c r="D6015" t="s">
        <v>208</v>
      </c>
      <c r="E6015" t="s">
        <v>30</v>
      </c>
      <c r="F6015" t="s">
        <v>527</v>
      </c>
      <c r="G6015" t="s">
        <v>237</v>
      </c>
      <c r="H6015" t="s">
        <v>237</v>
      </c>
      <c r="I6015" t="s">
        <v>227</v>
      </c>
      <c r="J6015" t="s">
        <v>228</v>
      </c>
      <c r="K6015" t="s">
        <v>211</v>
      </c>
      <c r="L6015" t="s">
        <v>229</v>
      </c>
      <c r="M6015" t="s">
        <v>218</v>
      </c>
      <c r="N6015" t="s">
        <v>38</v>
      </c>
      <c r="O6015" t="s">
        <v>38</v>
      </c>
      <c r="P6015" t="s">
        <v>38</v>
      </c>
      <c r="Q6015" s="50">
        <v>45988</v>
      </c>
      <c r="R6015" t="s">
        <v>904</v>
      </c>
      <c r="S6015" t="s">
        <v>1836</v>
      </c>
      <c r="T6015" t="s">
        <v>218</v>
      </c>
      <c r="U6015" t="s">
        <v>38</v>
      </c>
      <c r="V6015" t="s">
        <v>38</v>
      </c>
      <c r="W6015" t="s">
        <v>218</v>
      </c>
      <c r="X6015" t="s">
        <v>218</v>
      </c>
      <c r="Y6015" t="s">
        <v>38</v>
      </c>
      <c r="Z6015" t="s">
        <v>38</v>
      </c>
      <c r="AA6015" t="s">
        <v>38</v>
      </c>
      <c r="AB6015" t="s">
        <v>38</v>
      </c>
      <c r="AC6015" t="s">
        <v>38</v>
      </c>
      <c r="AD6015" t="s">
        <v>38</v>
      </c>
      <c r="AE6015" s="50">
        <v>45720</v>
      </c>
      <c r="AF6015" t="s">
        <v>1317</v>
      </c>
      <c r="AG6015" t="s">
        <v>1442</v>
      </c>
      <c r="AH6015" t="s">
        <v>221</v>
      </c>
      <c r="AI6015" t="s">
        <v>38</v>
      </c>
      <c r="AJ6015" t="s">
        <v>218</v>
      </c>
      <c r="AK6015" t="s">
        <v>38</v>
      </c>
      <c r="AL6015">
        <v>1073.08</v>
      </c>
      <c r="AM6015">
        <v>-45.3</v>
      </c>
      <c r="AO6015">
        <v>0</v>
      </c>
      <c r="AP6015">
        <v>-1218</v>
      </c>
      <c r="AQ6015">
        <v>2336.38</v>
      </c>
      <c r="AR6015">
        <v>0</v>
      </c>
      <c r="AS6015">
        <v>1077.48</v>
      </c>
      <c r="AT6015">
        <v>1073.08</v>
      </c>
      <c r="AU6015">
        <v>4.4000000000000004</v>
      </c>
      <c r="AV6015" t="s">
        <v>212</v>
      </c>
      <c r="AW6015" t="s">
        <v>38</v>
      </c>
      <c r="AX6015" t="s">
        <v>38</v>
      </c>
      <c r="AY6015" s="50">
        <v>45720</v>
      </c>
      <c r="AZ6015" s="50">
        <v>45848</v>
      </c>
      <c r="BA6015">
        <v>129</v>
      </c>
      <c r="BB6015">
        <v>93</v>
      </c>
      <c r="BC6015" s="50">
        <v>45848</v>
      </c>
      <c r="BD6015" s="50">
        <v>45860</v>
      </c>
      <c r="BE6015">
        <v>13</v>
      </c>
      <c r="BF6015">
        <v>9</v>
      </c>
      <c r="BG6015" s="50"/>
      <c r="BH6015" s="50"/>
      <c r="BK6015" s="50">
        <v>45834</v>
      </c>
      <c r="BL6015" s="50">
        <v>45849</v>
      </c>
      <c r="BM6015">
        <v>16</v>
      </c>
      <c r="BN6015">
        <v>15</v>
      </c>
      <c r="BO6015" s="50">
        <v>45860</v>
      </c>
      <c r="BP6015" s="50">
        <v>45909</v>
      </c>
      <c r="BQ6015">
        <v>50</v>
      </c>
      <c r="BR6015">
        <v>36</v>
      </c>
      <c r="BS6015" s="50"/>
      <c r="BT6015" s="50">
        <v>45912</v>
      </c>
      <c r="BW6015" s="50">
        <v>45918</v>
      </c>
      <c r="BX6015" s="50">
        <v>45952</v>
      </c>
      <c r="BY6015">
        <v>35</v>
      </c>
      <c r="BZ6015">
        <v>25</v>
      </c>
      <c r="CA6015" s="50">
        <v>45952</v>
      </c>
      <c r="CB6015" s="50">
        <v>45952</v>
      </c>
      <c r="CC6015">
        <v>1</v>
      </c>
      <c r="CD6015">
        <v>1</v>
      </c>
      <c r="CE6015">
        <v>179</v>
      </c>
      <c r="CF6015">
        <v>129</v>
      </c>
      <c r="CG6015">
        <v>65</v>
      </c>
      <c r="CH6015">
        <v>50</v>
      </c>
      <c r="CI6015">
        <v>244</v>
      </c>
      <c r="CJ6015">
        <v>179</v>
      </c>
      <c r="CK6015" t="s">
        <v>38</v>
      </c>
      <c r="CL6015">
        <v>0</v>
      </c>
      <c r="CM6015">
        <v>0</v>
      </c>
      <c r="CN6015" t="s">
        <v>248</v>
      </c>
      <c r="CO6015" t="s">
        <v>248</v>
      </c>
      <c r="CP6015" t="s">
        <v>211</v>
      </c>
      <c r="CQ6015" t="s">
        <v>210</v>
      </c>
    </row>
    <row r="6016" spans="1:95" x14ac:dyDescent="0.3">
      <c r="A6016" s="124"/>
      <c r="B6016" t="s">
        <v>206</v>
      </c>
      <c r="C6016" t="s">
        <v>207</v>
      </c>
      <c r="D6016" t="s">
        <v>208</v>
      </c>
      <c r="E6016" t="s">
        <v>31</v>
      </c>
      <c r="F6016" t="s">
        <v>243</v>
      </c>
      <c r="G6016" t="s">
        <v>237</v>
      </c>
      <c r="H6016" t="s">
        <v>38</v>
      </c>
      <c r="I6016" t="s">
        <v>227</v>
      </c>
      <c r="J6016" t="s">
        <v>228</v>
      </c>
      <c r="K6016" t="s">
        <v>211</v>
      </c>
      <c r="L6016" t="s">
        <v>229</v>
      </c>
      <c r="M6016" t="s">
        <v>218</v>
      </c>
      <c r="N6016" t="s">
        <v>38</v>
      </c>
      <c r="O6016" t="s">
        <v>38</v>
      </c>
      <c r="P6016" t="s">
        <v>38</v>
      </c>
      <c r="Q6016" s="50">
        <v>45597</v>
      </c>
      <c r="R6016" t="s">
        <v>2203</v>
      </c>
      <c r="S6016" t="s">
        <v>1756</v>
      </c>
      <c r="T6016" t="s">
        <v>218</v>
      </c>
      <c r="U6016" t="s">
        <v>38</v>
      </c>
      <c r="V6016" t="s">
        <v>38</v>
      </c>
      <c r="W6016" t="s">
        <v>218</v>
      </c>
      <c r="X6016" t="s">
        <v>218</v>
      </c>
      <c r="Y6016" t="s">
        <v>38</v>
      </c>
      <c r="Z6016" t="s">
        <v>38</v>
      </c>
      <c r="AA6016" t="s">
        <v>38</v>
      </c>
      <c r="AB6016" t="s">
        <v>38</v>
      </c>
      <c r="AC6016" t="s">
        <v>38</v>
      </c>
      <c r="AD6016" t="s">
        <v>38</v>
      </c>
      <c r="AE6016" s="50">
        <v>45324</v>
      </c>
      <c r="AF6016" t="s">
        <v>421</v>
      </c>
      <c r="AG6016" t="s">
        <v>210</v>
      </c>
      <c r="AH6016" t="s">
        <v>221</v>
      </c>
      <c r="AI6016" t="s">
        <v>38</v>
      </c>
      <c r="AJ6016" t="s">
        <v>218</v>
      </c>
      <c r="AK6016" t="s">
        <v>38</v>
      </c>
      <c r="AL6016">
        <v>610.42999999999995</v>
      </c>
      <c r="AM6016">
        <v>-8.0500000000000007</v>
      </c>
      <c r="AO6016">
        <v>0</v>
      </c>
      <c r="AP6016">
        <v>0</v>
      </c>
      <c r="AQ6016">
        <v>618.48</v>
      </c>
      <c r="AR6016">
        <v>0</v>
      </c>
      <c r="AS6016">
        <v>154.72</v>
      </c>
      <c r="AT6016">
        <v>610.42999999999995</v>
      </c>
      <c r="AU6016">
        <v>-455.71</v>
      </c>
      <c r="AV6016" t="s">
        <v>212</v>
      </c>
      <c r="AW6016" t="s">
        <v>38</v>
      </c>
      <c r="AX6016" t="s">
        <v>38</v>
      </c>
      <c r="AY6016" s="50">
        <v>45324</v>
      </c>
      <c r="AZ6016" s="50">
        <v>45337</v>
      </c>
      <c r="BA6016">
        <v>14</v>
      </c>
      <c r="BB6016">
        <v>10</v>
      </c>
      <c r="BC6016" s="50">
        <v>45337</v>
      </c>
      <c r="BD6016" s="50">
        <v>45327</v>
      </c>
      <c r="BG6016" s="50"/>
      <c r="BH6016" s="50"/>
      <c r="BK6016" s="50"/>
      <c r="BL6016" s="50"/>
      <c r="BO6016" s="50">
        <v>45327</v>
      </c>
      <c r="BP6016" s="50"/>
      <c r="BS6016" s="50"/>
      <c r="BT6016" s="50"/>
      <c r="BW6016" s="50"/>
      <c r="BX6016" s="50">
        <v>45366</v>
      </c>
      <c r="CA6016" s="50">
        <v>45366</v>
      </c>
      <c r="CB6016" s="50">
        <v>45366</v>
      </c>
      <c r="CC6016">
        <v>1</v>
      </c>
      <c r="CD6016">
        <v>1</v>
      </c>
      <c r="CE6016">
        <v>14</v>
      </c>
      <c r="CF6016">
        <v>10</v>
      </c>
      <c r="CG6016">
        <v>1</v>
      </c>
      <c r="CH6016">
        <v>1</v>
      </c>
      <c r="CI6016">
        <v>15</v>
      </c>
      <c r="CJ6016">
        <v>11</v>
      </c>
      <c r="CK6016" t="s">
        <v>38</v>
      </c>
      <c r="CL6016">
        <v>0</v>
      </c>
      <c r="CM6016">
        <v>0</v>
      </c>
      <c r="CN6016" t="s">
        <v>248</v>
      </c>
      <c r="CO6016" t="s">
        <v>248</v>
      </c>
      <c r="CP6016" t="s">
        <v>211</v>
      </c>
      <c r="CQ6016" t="s">
        <v>210</v>
      </c>
    </row>
    <row r="6017" spans="1:95" x14ac:dyDescent="0.3">
      <c r="A6017" s="124"/>
      <c r="B6017" t="s">
        <v>206</v>
      </c>
      <c r="C6017" t="s">
        <v>258</v>
      </c>
      <c r="D6017" t="s">
        <v>208</v>
      </c>
      <c r="E6017" t="s">
        <v>30</v>
      </c>
      <c r="F6017" t="s">
        <v>527</v>
      </c>
      <c r="G6017" t="s">
        <v>802</v>
      </c>
      <c r="H6017" t="s">
        <v>38</v>
      </c>
      <c r="I6017" t="s">
        <v>227</v>
      </c>
      <c r="J6017" t="s">
        <v>228</v>
      </c>
      <c r="K6017" t="s">
        <v>211</v>
      </c>
      <c r="L6017" t="s">
        <v>229</v>
      </c>
      <c r="M6017" t="s">
        <v>218</v>
      </c>
      <c r="N6017" t="s">
        <v>38</v>
      </c>
      <c r="O6017" t="s">
        <v>38</v>
      </c>
      <c r="P6017" t="s">
        <v>38</v>
      </c>
      <c r="Q6017" s="50">
        <v>45912</v>
      </c>
      <c r="R6017" t="s">
        <v>2693</v>
      </c>
      <c r="S6017" t="s">
        <v>2325</v>
      </c>
      <c r="T6017" t="s">
        <v>218</v>
      </c>
      <c r="U6017" t="s">
        <v>38</v>
      </c>
      <c r="V6017" t="s">
        <v>38</v>
      </c>
      <c r="W6017" t="s">
        <v>218</v>
      </c>
      <c r="X6017" t="s">
        <v>218</v>
      </c>
      <c r="Y6017" t="s">
        <v>38</v>
      </c>
      <c r="Z6017" t="s">
        <v>38</v>
      </c>
      <c r="AA6017" t="s">
        <v>38</v>
      </c>
      <c r="AB6017" t="s">
        <v>38</v>
      </c>
      <c r="AC6017" t="s">
        <v>38</v>
      </c>
      <c r="AD6017" t="s">
        <v>38</v>
      </c>
      <c r="AE6017" s="50">
        <v>45314</v>
      </c>
      <c r="AF6017" t="s">
        <v>3049</v>
      </c>
      <c r="AG6017" t="s">
        <v>1735</v>
      </c>
      <c r="AH6017" t="s">
        <v>221</v>
      </c>
      <c r="AI6017" t="s">
        <v>38</v>
      </c>
      <c r="AJ6017" t="s">
        <v>218</v>
      </c>
      <c r="AK6017" t="s">
        <v>38</v>
      </c>
      <c r="AL6017">
        <v>1268.3900000000001</v>
      </c>
      <c r="AM6017">
        <v>416.11</v>
      </c>
      <c r="AO6017">
        <v>0</v>
      </c>
      <c r="AP6017">
        <v>0</v>
      </c>
      <c r="AQ6017">
        <v>852.28</v>
      </c>
      <c r="AR6017">
        <v>0</v>
      </c>
      <c r="AS6017">
        <v>987.89</v>
      </c>
      <c r="AT6017">
        <v>1268.3900000000001</v>
      </c>
      <c r="AU6017">
        <v>-280.5</v>
      </c>
      <c r="AV6017" t="s">
        <v>212</v>
      </c>
      <c r="AW6017" t="s">
        <v>38</v>
      </c>
      <c r="AX6017" t="s">
        <v>38</v>
      </c>
      <c r="AY6017" s="50">
        <v>45314</v>
      </c>
      <c r="AZ6017" s="50">
        <v>45202</v>
      </c>
      <c r="BC6017" s="50">
        <v>45202</v>
      </c>
      <c r="BD6017" s="50">
        <v>45315</v>
      </c>
      <c r="BE6017">
        <v>114</v>
      </c>
      <c r="BF6017">
        <v>82</v>
      </c>
      <c r="BG6017" s="50"/>
      <c r="BH6017" s="50"/>
      <c r="BK6017" s="50"/>
      <c r="BL6017" s="50"/>
      <c r="BO6017" s="50">
        <v>45315</v>
      </c>
      <c r="BP6017" s="50">
        <v>45379</v>
      </c>
      <c r="BQ6017">
        <v>65</v>
      </c>
      <c r="BR6017">
        <v>47</v>
      </c>
      <c r="BS6017" s="50"/>
      <c r="BT6017" s="50"/>
      <c r="BW6017" s="50">
        <v>45379</v>
      </c>
      <c r="BX6017" s="50">
        <v>45407</v>
      </c>
      <c r="BY6017">
        <v>29</v>
      </c>
      <c r="BZ6017">
        <v>21</v>
      </c>
      <c r="CA6017" s="50">
        <v>45407</v>
      </c>
      <c r="CB6017" s="50">
        <v>45407</v>
      </c>
      <c r="CC6017">
        <v>1</v>
      </c>
      <c r="CD6017">
        <v>1</v>
      </c>
      <c r="CE6017">
        <v>65</v>
      </c>
      <c r="CF6017">
        <v>47</v>
      </c>
      <c r="CG6017">
        <v>144</v>
      </c>
      <c r="CH6017">
        <v>104</v>
      </c>
      <c r="CI6017">
        <v>209</v>
      </c>
      <c r="CJ6017">
        <v>151</v>
      </c>
      <c r="CK6017" t="s">
        <v>38</v>
      </c>
      <c r="CL6017">
        <v>0</v>
      </c>
      <c r="CM6017">
        <v>0</v>
      </c>
      <c r="CN6017" t="s">
        <v>223</v>
      </c>
      <c r="CO6017" t="s">
        <v>248</v>
      </c>
      <c r="CP6017" t="s">
        <v>211</v>
      </c>
      <c r="CQ6017" t="s">
        <v>210</v>
      </c>
    </row>
    <row r="6018" spans="1:95" x14ac:dyDescent="0.3">
      <c r="A6018" s="124"/>
      <c r="B6018" t="s">
        <v>206</v>
      </c>
      <c r="C6018" t="s">
        <v>207</v>
      </c>
      <c r="D6018" t="s">
        <v>208</v>
      </c>
      <c r="E6018" t="s">
        <v>30</v>
      </c>
      <c r="F6018" t="s">
        <v>38</v>
      </c>
      <c r="G6018" t="s">
        <v>1794</v>
      </c>
      <c r="H6018" t="s">
        <v>38</v>
      </c>
      <c r="I6018" t="s">
        <v>227</v>
      </c>
      <c r="J6018" t="s">
        <v>228</v>
      </c>
      <c r="K6018" t="s">
        <v>211</v>
      </c>
      <c r="L6018" t="s">
        <v>229</v>
      </c>
      <c r="M6018" t="s">
        <v>218</v>
      </c>
      <c r="N6018" t="s">
        <v>38</v>
      </c>
      <c r="O6018" t="s">
        <v>38</v>
      </c>
      <c r="P6018" t="s">
        <v>38</v>
      </c>
      <c r="Q6018" s="50">
        <v>44958</v>
      </c>
      <c r="R6018" t="s">
        <v>1584</v>
      </c>
      <c r="S6018" t="s">
        <v>2184</v>
      </c>
      <c r="T6018" t="s">
        <v>218</v>
      </c>
      <c r="U6018" t="s">
        <v>38</v>
      </c>
      <c r="V6018" t="s">
        <v>38</v>
      </c>
      <c r="W6018" t="s">
        <v>218</v>
      </c>
      <c r="X6018" t="s">
        <v>218</v>
      </c>
      <c r="Y6018" t="s">
        <v>38</v>
      </c>
      <c r="Z6018" t="s">
        <v>38</v>
      </c>
      <c r="AA6018" t="s">
        <v>38</v>
      </c>
      <c r="AB6018" t="s">
        <v>38</v>
      </c>
      <c r="AC6018" t="s">
        <v>38</v>
      </c>
      <c r="AD6018" t="s">
        <v>38</v>
      </c>
      <c r="AE6018" s="50">
        <v>45223</v>
      </c>
      <c r="AF6018" t="s">
        <v>1311</v>
      </c>
      <c r="AG6018" t="s">
        <v>1149</v>
      </c>
      <c r="AH6018" t="s">
        <v>221</v>
      </c>
      <c r="AI6018" t="s">
        <v>38</v>
      </c>
      <c r="AJ6018" t="s">
        <v>218</v>
      </c>
      <c r="AK6018" t="s">
        <v>38</v>
      </c>
      <c r="AL6018">
        <v>10039.68</v>
      </c>
      <c r="AM6018">
        <v>633.26</v>
      </c>
      <c r="AO6018">
        <v>0</v>
      </c>
      <c r="AP6018">
        <v>0</v>
      </c>
      <c r="AQ6018">
        <v>9406.42</v>
      </c>
      <c r="AR6018">
        <v>7512</v>
      </c>
      <c r="AS6018">
        <v>1587.94</v>
      </c>
      <c r="AT6018">
        <v>10039.68</v>
      </c>
      <c r="AU6018">
        <v>-8451.74</v>
      </c>
      <c r="AV6018" t="s">
        <v>212</v>
      </c>
      <c r="AW6018" t="s">
        <v>38</v>
      </c>
      <c r="AX6018" t="s">
        <v>38</v>
      </c>
      <c r="AY6018" s="50">
        <v>45223</v>
      </c>
      <c r="AZ6018" s="50">
        <v>45223</v>
      </c>
      <c r="BA6018">
        <v>1</v>
      </c>
      <c r="BB6018">
        <v>1</v>
      </c>
      <c r="BC6018" s="50">
        <v>45223</v>
      </c>
      <c r="BD6018" s="50"/>
      <c r="BG6018" s="50"/>
      <c r="BH6018" s="50"/>
      <c r="BK6018" s="50"/>
      <c r="BL6018" s="50"/>
      <c r="BO6018" s="50"/>
      <c r="BP6018" s="50">
        <v>45261</v>
      </c>
      <c r="BS6018" s="50"/>
      <c r="BT6018" s="50">
        <v>45237</v>
      </c>
      <c r="BW6018" s="50">
        <v>45243</v>
      </c>
      <c r="BX6018" s="50">
        <v>45250</v>
      </c>
      <c r="BY6018">
        <v>8</v>
      </c>
      <c r="BZ6018">
        <v>6</v>
      </c>
      <c r="CA6018" s="50">
        <v>45250</v>
      </c>
      <c r="CB6018" s="50">
        <v>45273</v>
      </c>
      <c r="CC6018">
        <v>24</v>
      </c>
      <c r="CD6018">
        <v>18</v>
      </c>
      <c r="CE6018">
        <v>1</v>
      </c>
      <c r="CF6018">
        <v>1</v>
      </c>
      <c r="CG6018">
        <v>32</v>
      </c>
      <c r="CH6018">
        <v>24</v>
      </c>
      <c r="CI6018">
        <v>33</v>
      </c>
      <c r="CJ6018">
        <v>25</v>
      </c>
      <c r="CK6018" t="s">
        <v>38</v>
      </c>
      <c r="CL6018">
        <v>0</v>
      </c>
      <c r="CM6018">
        <v>0</v>
      </c>
      <c r="CN6018" t="s">
        <v>248</v>
      </c>
      <c r="CO6018" t="s">
        <v>248</v>
      </c>
      <c r="CP6018" t="s">
        <v>211</v>
      </c>
      <c r="CQ6018" t="s">
        <v>210</v>
      </c>
    </row>
    <row r="6019" spans="1:95" x14ac:dyDescent="0.3">
      <c r="A6019" s="124"/>
      <c r="B6019" t="s">
        <v>206</v>
      </c>
      <c r="C6019" t="s">
        <v>258</v>
      </c>
      <c r="D6019" t="s">
        <v>208</v>
      </c>
      <c r="E6019" t="s">
        <v>30</v>
      </c>
      <c r="F6019" t="s">
        <v>243</v>
      </c>
      <c r="G6019" t="s">
        <v>296</v>
      </c>
      <c r="H6019" t="s">
        <v>296</v>
      </c>
      <c r="I6019" t="s">
        <v>227</v>
      </c>
      <c r="J6019" t="s">
        <v>228</v>
      </c>
      <c r="K6019" t="s">
        <v>211</v>
      </c>
      <c r="L6019" t="s">
        <v>229</v>
      </c>
      <c r="M6019" t="s">
        <v>218</v>
      </c>
      <c r="N6019" t="s">
        <v>38</v>
      </c>
      <c r="O6019" t="s">
        <v>38</v>
      </c>
      <c r="P6019" t="s">
        <v>38</v>
      </c>
      <c r="Q6019" s="50">
        <v>46576</v>
      </c>
      <c r="R6019" t="s">
        <v>793</v>
      </c>
      <c r="S6019" t="s">
        <v>794</v>
      </c>
      <c r="T6019" t="s">
        <v>218</v>
      </c>
      <c r="U6019" t="s">
        <v>38</v>
      </c>
      <c r="V6019" t="s">
        <v>38</v>
      </c>
      <c r="W6019" t="s">
        <v>218</v>
      </c>
      <c r="X6019" t="s">
        <v>218</v>
      </c>
      <c r="Y6019" t="s">
        <v>38</v>
      </c>
      <c r="Z6019" t="s">
        <v>38</v>
      </c>
      <c r="AA6019" t="s">
        <v>38</v>
      </c>
      <c r="AB6019" t="s">
        <v>38</v>
      </c>
      <c r="AC6019" t="s">
        <v>38</v>
      </c>
      <c r="AD6019" t="s">
        <v>38</v>
      </c>
      <c r="AE6019" s="50">
        <v>45862</v>
      </c>
      <c r="AF6019" t="s">
        <v>1168</v>
      </c>
      <c r="AG6019" t="s">
        <v>498</v>
      </c>
      <c r="AH6019" t="s">
        <v>221</v>
      </c>
      <c r="AI6019" t="s">
        <v>38</v>
      </c>
      <c r="AJ6019" t="s">
        <v>218</v>
      </c>
      <c r="AK6019" t="s">
        <v>38</v>
      </c>
      <c r="AL6019">
        <v>2270.9899999999998</v>
      </c>
      <c r="AM6019">
        <v>383.19</v>
      </c>
      <c r="AO6019">
        <v>59.66</v>
      </c>
      <c r="AP6019">
        <v>0</v>
      </c>
      <c r="AQ6019">
        <v>1828.14</v>
      </c>
      <c r="AR6019">
        <v>3981</v>
      </c>
      <c r="AS6019">
        <v>1680.02</v>
      </c>
      <c r="AT6019">
        <v>2270.9899999999998</v>
      </c>
      <c r="AU6019">
        <v>-590.97</v>
      </c>
      <c r="AV6019" t="s">
        <v>212</v>
      </c>
      <c r="AW6019" t="s">
        <v>38</v>
      </c>
      <c r="AX6019" t="s">
        <v>38</v>
      </c>
      <c r="AY6019" s="50">
        <v>45862</v>
      </c>
      <c r="AZ6019" s="50">
        <v>45859</v>
      </c>
      <c r="BC6019" s="50">
        <v>45859</v>
      </c>
      <c r="BD6019" s="50">
        <v>45862</v>
      </c>
      <c r="BE6019">
        <v>4</v>
      </c>
      <c r="BF6019">
        <v>4</v>
      </c>
      <c r="BG6019" s="50"/>
      <c r="BH6019" s="50"/>
      <c r="BK6019" s="50">
        <v>45862</v>
      </c>
      <c r="BL6019" s="50">
        <v>45868</v>
      </c>
      <c r="BM6019">
        <v>7</v>
      </c>
      <c r="BN6019">
        <v>6</v>
      </c>
      <c r="BO6019" s="50">
        <v>45862</v>
      </c>
      <c r="BP6019" s="50">
        <v>45896</v>
      </c>
      <c r="BQ6019">
        <v>35</v>
      </c>
      <c r="BR6019">
        <v>25</v>
      </c>
      <c r="BS6019" s="50"/>
      <c r="BT6019" s="50"/>
      <c r="BW6019" s="50">
        <v>45896</v>
      </c>
      <c r="BX6019" s="50">
        <v>45905</v>
      </c>
      <c r="BY6019">
        <v>10</v>
      </c>
      <c r="BZ6019">
        <v>8</v>
      </c>
      <c r="CA6019" s="50">
        <v>45905</v>
      </c>
      <c r="CB6019" s="50">
        <v>45905</v>
      </c>
      <c r="CC6019">
        <v>1</v>
      </c>
      <c r="CD6019">
        <v>1</v>
      </c>
      <c r="CE6019">
        <v>35</v>
      </c>
      <c r="CF6019">
        <v>25</v>
      </c>
      <c r="CG6019">
        <v>22</v>
      </c>
      <c r="CH6019">
        <v>19</v>
      </c>
      <c r="CI6019">
        <v>57</v>
      </c>
      <c r="CJ6019">
        <v>44</v>
      </c>
      <c r="CK6019" t="s">
        <v>222</v>
      </c>
      <c r="CL6019">
        <v>6</v>
      </c>
      <c r="CM6019">
        <v>4</v>
      </c>
      <c r="CN6019" t="s">
        <v>248</v>
      </c>
      <c r="CO6019" t="s">
        <v>248</v>
      </c>
      <c r="CP6019" t="s">
        <v>211</v>
      </c>
      <c r="CQ6019" t="s">
        <v>210</v>
      </c>
    </row>
    <row r="6020" spans="1:95" x14ac:dyDescent="0.3">
      <c r="A6020" s="124"/>
      <c r="B6020" t="s">
        <v>206</v>
      </c>
      <c r="C6020" t="s">
        <v>207</v>
      </c>
      <c r="D6020" t="s">
        <v>208</v>
      </c>
      <c r="E6020" t="s">
        <v>30</v>
      </c>
      <c r="F6020" t="s">
        <v>243</v>
      </c>
      <c r="G6020" t="s">
        <v>296</v>
      </c>
      <c r="H6020" t="s">
        <v>38</v>
      </c>
      <c r="I6020" t="s">
        <v>3195</v>
      </c>
      <c r="J6020" t="s">
        <v>3195</v>
      </c>
      <c r="K6020" t="s">
        <v>211</v>
      </c>
      <c r="L6020" t="s">
        <v>229</v>
      </c>
      <c r="M6020" t="s">
        <v>218</v>
      </c>
      <c r="N6020" t="s">
        <v>38</v>
      </c>
      <c r="O6020" t="s">
        <v>38</v>
      </c>
      <c r="P6020" t="s">
        <v>38</v>
      </c>
      <c r="Q6020" s="50">
        <v>46172</v>
      </c>
      <c r="R6020" t="s">
        <v>1318</v>
      </c>
      <c r="S6020" t="s">
        <v>1642</v>
      </c>
      <c r="T6020" t="s">
        <v>218</v>
      </c>
      <c r="U6020" t="s">
        <v>38</v>
      </c>
      <c r="V6020" t="s">
        <v>38</v>
      </c>
      <c r="W6020" t="s">
        <v>218</v>
      </c>
      <c r="X6020" t="s">
        <v>218</v>
      </c>
      <c r="Y6020" t="s">
        <v>38</v>
      </c>
      <c r="Z6020" t="s">
        <v>38</v>
      </c>
      <c r="AA6020" t="s">
        <v>38</v>
      </c>
      <c r="AB6020" t="s">
        <v>38</v>
      </c>
      <c r="AC6020" t="s">
        <v>38</v>
      </c>
      <c r="AD6020" t="s">
        <v>38</v>
      </c>
      <c r="AE6020" s="50">
        <v>45553</v>
      </c>
      <c r="AF6020" t="s">
        <v>401</v>
      </c>
      <c r="AG6020" t="s">
        <v>234</v>
      </c>
      <c r="AH6020" t="s">
        <v>221</v>
      </c>
      <c r="AI6020" t="s">
        <v>38</v>
      </c>
      <c r="AJ6020" t="s">
        <v>218</v>
      </c>
      <c r="AK6020" t="s">
        <v>38</v>
      </c>
      <c r="AL6020">
        <v>4724.6400000000003</v>
      </c>
      <c r="AM6020">
        <v>0</v>
      </c>
      <c r="AO6020">
        <v>0</v>
      </c>
      <c r="AP6020">
        <v>0</v>
      </c>
      <c r="AQ6020">
        <v>4724.6400000000003</v>
      </c>
      <c r="AR6020">
        <v>3241</v>
      </c>
      <c r="AS6020">
        <v>1945.67</v>
      </c>
      <c r="AT6020">
        <v>4724.6400000000003</v>
      </c>
      <c r="AU6020">
        <v>-2778.97</v>
      </c>
      <c r="AV6020" t="s">
        <v>212</v>
      </c>
      <c r="AW6020" t="s">
        <v>38</v>
      </c>
      <c r="AX6020" t="s">
        <v>38</v>
      </c>
      <c r="AY6020" s="50">
        <v>45553</v>
      </c>
      <c r="AZ6020" s="50">
        <v>45553</v>
      </c>
      <c r="BA6020">
        <v>1</v>
      </c>
      <c r="BB6020">
        <v>1</v>
      </c>
      <c r="BC6020" s="50">
        <v>45553</v>
      </c>
      <c r="BD6020" s="50">
        <v>45553</v>
      </c>
      <c r="BE6020">
        <v>1</v>
      </c>
      <c r="BF6020">
        <v>1</v>
      </c>
      <c r="BG6020" s="50"/>
      <c r="BH6020" s="50"/>
      <c r="BK6020" s="50"/>
      <c r="BL6020" s="50"/>
      <c r="BO6020" s="50">
        <v>45553</v>
      </c>
      <c r="BP6020" s="50">
        <v>45558</v>
      </c>
      <c r="BQ6020">
        <v>6</v>
      </c>
      <c r="BR6020">
        <v>4</v>
      </c>
      <c r="BS6020" s="50"/>
      <c r="BT6020" s="50"/>
      <c r="BW6020" s="50">
        <v>45558</v>
      </c>
      <c r="BX6020" s="50">
        <v>45575</v>
      </c>
      <c r="BY6020">
        <v>18</v>
      </c>
      <c r="BZ6020">
        <v>14</v>
      </c>
      <c r="CA6020" s="50">
        <v>45575</v>
      </c>
      <c r="CB6020" s="50">
        <v>45575</v>
      </c>
      <c r="CC6020">
        <v>1</v>
      </c>
      <c r="CD6020">
        <v>1</v>
      </c>
      <c r="CE6020">
        <v>7</v>
      </c>
      <c r="CF6020">
        <v>5</v>
      </c>
      <c r="CG6020">
        <v>20</v>
      </c>
      <c r="CH6020">
        <v>16</v>
      </c>
      <c r="CI6020">
        <v>27</v>
      </c>
      <c r="CJ6020">
        <v>21</v>
      </c>
      <c r="CK6020" t="s">
        <v>38</v>
      </c>
      <c r="CL6020">
        <v>0</v>
      </c>
      <c r="CM6020">
        <v>0</v>
      </c>
      <c r="CN6020" t="s">
        <v>248</v>
      </c>
      <c r="CO6020" t="s">
        <v>248</v>
      </c>
      <c r="CP6020" t="s">
        <v>211</v>
      </c>
      <c r="CQ6020" t="s">
        <v>210</v>
      </c>
    </row>
    <row r="6021" spans="1:95" x14ac:dyDescent="0.3">
      <c r="A6021" s="124"/>
      <c r="B6021" t="s">
        <v>206</v>
      </c>
      <c r="C6021" t="s">
        <v>207</v>
      </c>
      <c r="D6021" t="s">
        <v>208</v>
      </c>
      <c r="E6021" t="s">
        <v>30</v>
      </c>
      <c r="F6021" t="s">
        <v>243</v>
      </c>
      <c r="G6021" t="s">
        <v>474</v>
      </c>
      <c r="H6021" t="s">
        <v>38</v>
      </c>
      <c r="I6021" t="s">
        <v>2146</v>
      </c>
      <c r="J6021" t="s">
        <v>2146</v>
      </c>
      <c r="K6021" t="s">
        <v>211</v>
      </c>
      <c r="L6021" t="s">
        <v>229</v>
      </c>
      <c r="M6021" t="s">
        <v>218</v>
      </c>
      <c r="N6021" t="s">
        <v>38</v>
      </c>
      <c r="O6021" t="s">
        <v>38</v>
      </c>
      <c r="P6021" t="s">
        <v>38</v>
      </c>
      <c r="Q6021" s="50">
        <v>46173</v>
      </c>
      <c r="R6021" t="s">
        <v>1460</v>
      </c>
      <c r="S6021" t="s">
        <v>695</v>
      </c>
      <c r="T6021" t="s">
        <v>218</v>
      </c>
      <c r="U6021" t="s">
        <v>256</v>
      </c>
      <c r="V6021" t="s">
        <v>299</v>
      </c>
      <c r="W6021" t="s">
        <v>212</v>
      </c>
      <c r="X6021" t="s">
        <v>218</v>
      </c>
      <c r="Y6021" t="s">
        <v>38</v>
      </c>
      <c r="Z6021" t="s">
        <v>38</v>
      </c>
      <c r="AA6021" t="s">
        <v>38</v>
      </c>
      <c r="AB6021" t="s">
        <v>38</v>
      </c>
      <c r="AC6021" t="s">
        <v>38</v>
      </c>
      <c r="AD6021" t="s">
        <v>38</v>
      </c>
      <c r="AE6021" s="50">
        <v>45582</v>
      </c>
      <c r="AF6021" t="s">
        <v>1119</v>
      </c>
      <c r="AG6021" t="s">
        <v>838</v>
      </c>
      <c r="AH6021" t="s">
        <v>221</v>
      </c>
      <c r="AI6021" t="s">
        <v>38</v>
      </c>
      <c r="AJ6021" t="s">
        <v>212</v>
      </c>
      <c r="AK6021" t="s">
        <v>1963</v>
      </c>
      <c r="AL6021">
        <v>4927.3900000000003</v>
      </c>
      <c r="AM6021">
        <v>281.79000000000002</v>
      </c>
      <c r="AO6021">
        <v>160.91999999999999</v>
      </c>
      <c r="AP6021">
        <v>9.23</v>
      </c>
      <c r="AQ6021">
        <v>4475.45</v>
      </c>
      <c r="AR6021">
        <v>3981</v>
      </c>
      <c r="AS6021">
        <v>917.69</v>
      </c>
      <c r="AT6021">
        <v>4927.3900000000003</v>
      </c>
      <c r="AU6021">
        <v>-4009.7</v>
      </c>
      <c r="AV6021" t="s">
        <v>212</v>
      </c>
      <c r="AW6021" t="s">
        <v>38</v>
      </c>
      <c r="AX6021" t="s">
        <v>38</v>
      </c>
      <c r="AY6021" s="50">
        <v>45582</v>
      </c>
      <c r="AZ6021" s="50">
        <v>45915</v>
      </c>
      <c r="BA6021">
        <v>334</v>
      </c>
      <c r="BB6021">
        <v>238</v>
      </c>
      <c r="BC6021" s="50">
        <v>45915</v>
      </c>
      <c r="BD6021" s="50">
        <v>45621</v>
      </c>
      <c r="BG6021" s="50"/>
      <c r="BH6021" s="50"/>
      <c r="BK6021" s="50"/>
      <c r="BL6021" s="50"/>
      <c r="BO6021" s="50">
        <v>45621</v>
      </c>
      <c r="BP6021" s="50">
        <v>45874</v>
      </c>
      <c r="BQ6021">
        <v>254</v>
      </c>
      <c r="BR6021">
        <v>182</v>
      </c>
      <c r="BS6021" s="50"/>
      <c r="BT6021" s="50">
        <v>45929</v>
      </c>
      <c r="BW6021" s="50">
        <v>45874</v>
      </c>
      <c r="BX6021" s="50">
        <v>45952</v>
      </c>
      <c r="BY6021">
        <v>79</v>
      </c>
      <c r="BZ6021">
        <v>57</v>
      </c>
      <c r="CA6021" s="50">
        <v>45952</v>
      </c>
      <c r="CB6021" s="50">
        <v>45952</v>
      </c>
      <c r="CC6021">
        <v>1</v>
      </c>
      <c r="CD6021">
        <v>1</v>
      </c>
      <c r="CE6021">
        <v>588</v>
      </c>
      <c r="CF6021">
        <v>420</v>
      </c>
      <c r="CG6021">
        <v>80</v>
      </c>
      <c r="CH6021">
        <v>58</v>
      </c>
      <c r="CI6021">
        <v>668</v>
      </c>
      <c r="CJ6021">
        <v>478</v>
      </c>
      <c r="CK6021" t="s">
        <v>222</v>
      </c>
      <c r="CL6021">
        <v>55</v>
      </c>
      <c r="CM6021">
        <v>39</v>
      </c>
      <c r="CN6021" t="s">
        <v>248</v>
      </c>
      <c r="CO6021" t="s">
        <v>248</v>
      </c>
      <c r="CP6021" t="s">
        <v>211</v>
      </c>
      <c r="CQ6021" t="s">
        <v>210</v>
      </c>
    </row>
    <row r="6022" spans="1:95" x14ac:dyDescent="0.3">
      <c r="A6022" s="124"/>
      <c r="B6022" t="s">
        <v>286</v>
      </c>
      <c r="C6022" t="s">
        <v>207</v>
      </c>
      <c r="D6022" t="s">
        <v>208</v>
      </c>
      <c r="E6022" t="s">
        <v>30</v>
      </c>
      <c r="F6022" t="s">
        <v>38</v>
      </c>
      <c r="G6022" t="s">
        <v>414</v>
      </c>
      <c r="H6022" t="s">
        <v>414</v>
      </c>
      <c r="I6022" t="s">
        <v>227</v>
      </c>
      <c r="J6022" t="s">
        <v>228</v>
      </c>
      <c r="K6022" t="s">
        <v>211</v>
      </c>
      <c r="L6022" t="s">
        <v>229</v>
      </c>
      <c r="M6022" t="s">
        <v>218</v>
      </c>
      <c r="N6022" t="s">
        <v>38</v>
      </c>
      <c r="O6022" t="s">
        <v>38</v>
      </c>
      <c r="P6022" t="s">
        <v>38</v>
      </c>
      <c r="Q6022" s="50">
        <v>45657</v>
      </c>
      <c r="R6022" t="s">
        <v>1439</v>
      </c>
      <c r="S6022" t="s">
        <v>1024</v>
      </c>
      <c r="T6022" t="s">
        <v>218</v>
      </c>
      <c r="U6022" t="s">
        <v>38</v>
      </c>
      <c r="V6022" t="s">
        <v>38</v>
      </c>
      <c r="W6022" t="s">
        <v>218</v>
      </c>
      <c r="X6022" t="s">
        <v>218</v>
      </c>
      <c r="Y6022" t="s">
        <v>38</v>
      </c>
      <c r="Z6022" t="s">
        <v>38</v>
      </c>
      <c r="AA6022" t="s">
        <v>38</v>
      </c>
      <c r="AB6022" t="s">
        <v>38</v>
      </c>
      <c r="AC6022" t="s">
        <v>38</v>
      </c>
      <c r="AD6022" t="s">
        <v>38</v>
      </c>
      <c r="AE6022" s="50">
        <v>45020</v>
      </c>
      <c r="AF6022" t="s">
        <v>2101</v>
      </c>
      <c r="AG6022" t="s">
        <v>1969</v>
      </c>
      <c r="AH6022" t="s">
        <v>221</v>
      </c>
      <c r="AI6022" t="s">
        <v>38</v>
      </c>
      <c r="AJ6022" t="s">
        <v>218</v>
      </c>
      <c r="AK6022" t="s">
        <v>38</v>
      </c>
      <c r="AL6022">
        <v>10327.08</v>
      </c>
      <c r="AM6022">
        <v>-100.1</v>
      </c>
      <c r="AO6022">
        <v>0</v>
      </c>
      <c r="AP6022">
        <v>-1179</v>
      </c>
      <c r="AQ6022">
        <v>11606.18</v>
      </c>
      <c r="AR6022">
        <v>0</v>
      </c>
      <c r="AS6022">
        <v>5378.62</v>
      </c>
      <c r="AT6022">
        <v>10327.08</v>
      </c>
      <c r="AU6022">
        <v>-4948.46</v>
      </c>
      <c r="AV6022" t="s">
        <v>212</v>
      </c>
      <c r="AW6022" t="s">
        <v>38</v>
      </c>
      <c r="AX6022" t="s">
        <v>38</v>
      </c>
      <c r="AY6022" s="50">
        <v>45020</v>
      </c>
      <c r="AZ6022" s="50">
        <v>45007</v>
      </c>
      <c r="BC6022" s="50">
        <v>45007</v>
      </c>
      <c r="BD6022" s="50">
        <v>45125</v>
      </c>
      <c r="BE6022">
        <v>119</v>
      </c>
      <c r="BF6022">
        <v>85</v>
      </c>
      <c r="BG6022" s="50">
        <v>45023</v>
      </c>
      <c r="BH6022" s="50">
        <v>45028</v>
      </c>
      <c r="BI6022">
        <v>2</v>
      </c>
      <c r="BJ6022">
        <v>2</v>
      </c>
      <c r="BK6022" s="50">
        <v>45021</v>
      </c>
      <c r="BL6022" s="50">
        <v>45034</v>
      </c>
      <c r="BM6022">
        <v>14</v>
      </c>
      <c r="BN6022">
        <v>14</v>
      </c>
      <c r="BO6022" s="50"/>
      <c r="BP6022" s="50"/>
      <c r="BS6022" s="50"/>
      <c r="BT6022" s="50">
        <v>45156</v>
      </c>
      <c r="BW6022" s="50">
        <v>45134</v>
      </c>
      <c r="BX6022" s="50">
        <v>45156</v>
      </c>
      <c r="BY6022">
        <v>23</v>
      </c>
      <c r="BZ6022">
        <v>17</v>
      </c>
      <c r="CA6022" s="50">
        <v>45156</v>
      </c>
      <c r="CB6022" s="50">
        <v>45156</v>
      </c>
      <c r="CC6022">
        <v>1</v>
      </c>
      <c r="CD6022">
        <v>1</v>
      </c>
      <c r="CE6022">
        <v>2</v>
      </c>
      <c r="CF6022">
        <v>2</v>
      </c>
      <c r="CG6022">
        <v>157</v>
      </c>
      <c r="CH6022">
        <v>117</v>
      </c>
      <c r="CI6022">
        <v>159</v>
      </c>
      <c r="CJ6022">
        <v>119</v>
      </c>
      <c r="CK6022" t="s">
        <v>222</v>
      </c>
      <c r="CL6022">
        <v>131</v>
      </c>
      <c r="CM6022">
        <v>93</v>
      </c>
      <c r="CN6022" t="s">
        <v>248</v>
      </c>
      <c r="CO6022" t="s">
        <v>248</v>
      </c>
      <c r="CP6022" t="s">
        <v>211</v>
      </c>
      <c r="CQ6022" t="s">
        <v>210</v>
      </c>
    </row>
    <row r="6023" spans="1:95" x14ac:dyDescent="0.3">
      <c r="A6023" s="124"/>
      <c r="B6023" t="s">
        <v>206</v>
      </c>
      <c r="C6023" t="s">
        <v>207</v>
      </c>
      <c r="D6023" t="s">
        <v>208</v>
      </c>
      <c r="E6023" t="s">
        <v>30</v>
      </c>
      <c r="F6023" t="s">
        <v>38</v>
      </c>
      <c r="G6023" t="s">
        <v>777</v>
      </c>
      <c r="H6023" t="s">
        <v>38</v>
      </c>
      <c r="I6023" t="s">
        <v>227</v>
      </c>
      <c r="J6023" t="s">
        <v>228</v>
      </c>
      <c r="K6023" t="s">
        <v>211</v>
      </c>
      <c r="L6023" t="s">
        <v>229</v>
      </c>
      <c r="M6023" t="s">
        <v>218</v>
      </c>
      <c r="N6023" t="s">
        <v>38</v>
      </c>
      <c r="O6023" t="s">
        <v>38</v>
      </c>
      <c r="P6023" t="s">
        <v>38</v>
      </c>
      <c r="Q6023" s="50">
        <v>44565</v>
      </c>
      <c r="R6023" t="s">
        <v>4479</v>
      </c>
      <c r="S6023" t="s">
        <v>3882</v>
      </c>
      <c r="T6023" t="s">
        <v>218</v>
      </c>
      <c r="U6023" t="s">
        <v>38</v>
      </c>
      <c r="V6023" t="s">
        <v>38</v>
      </c>
      <c r="W6023" t="s">
        <v>218</v>
      </c>
      <c r="X6023" t="s">
        <v>218</v>
      </c>
      <c r="Y6023" t="s">
        <v>38</v>
      </c>
      <c r="Z6023" t="s">
        <v>38</v>
      </c>
      <c r="AA6023" t="s">
        <v>38</v>
      </c>
      <c r="AB6023" t="s">
        <v>38</v>
      </c>
      <c r="AC6023" t="s">
        <v>38</v>
      </c>
      <c r="AD6023" t="s">
        <v>38</v>
      </c>
      <c r="AE6023" s="50">
        <v>45692</v>
      </c>
      <c r="AF6023" t="s">
        <v>488</v>
      </c>
      <c r="AG6023" t="s">
        <v>285</v>
      </c>
      <c r="AH6023" t="s">
        <v>221</v>
      </c>
      <c r="AI6023" t="s">
        <v>38</v>
      </c>
      <c r="AJ6023" t="s">
        <v>218</v>
      </c>
      <c r="AK6023" t="s">
        <v>38</v>
      </c>
      <c r="AL6023">
        <v>466.63</v>
      </c>
      <c r="AM6023">
        <v>-31.87</v>
      </c>
      <c r="AO6023">
        <v>0</v>
      </c>
      <c r="AP6023">
        <v>-1145</v>
      </c>
      <c r="AQ6023">
        <v>1643.5</v>
      </c>
      <c r="AR6023">
        <v>0</v>
      </c>
      <c r="AS6023">
        <v>841.88</v>
      </c>
      <c r="AT6023">
        <v>466.63</v>
      </c>
      <c r="AU6023">
        <v>375.25</v>
      </c>
      <c r="AV6023" t="s">
        <v>212</v>
      </c>
      <c r="AW6023" t="s">
        <v>38</v>
      </c>
      <c r="AX6023" t="s">
        <v>38</v>
      </c>
      <c r="AY6023" s="50">
        <v>45692</v>
      </c>
      <c r="AZ6023" s="50">
        <v>45692</v>
      </c>
      <c r="BA6023">
        <v>1</v>
      </c>
      <c r="BB6023">
        <v>1</v>
      </c>
      <c r="BC6023" s="50">
        <v>45692</v>
      </c>
      <c r="BD6023" s="50">
        <v>45776</v>
      </c>
      <c r="BE6023">
        <v>85</v>
      </c>
      <c r="BF6023">
        <v>61</v>
      </c>
      <c r="BG6023" s="50"/>
      <c r="BH6023" s="50"/>
      <c r="BK6023" s="50"/>
      <c r="BL6023" s="50"/>
      <c r="BO6023" s="50">
        <v>45776</v>
      </c>
      <c r="BP6023" s="50">
        <v>45839</v>
      </c>
      <c r="BQ6023">
        <v>64</v>
      </c>
      <c r="BR6023">
        <v>46</v>
      </c>
      <c r="BS6023" s="50"/>
      <c r="BT6023" s="50">
        <v>45827</v>
      </c>
      <c r="BW6023" s="50">
        <v>45840</v>
      </c>
      <c r="BX6023" s="50">
        <v>45841</v>
      </c>
      <c r="BY6023">
        <v>2</v>
      </c>
      <c r="BZ6023">
        <v>2</v>
      </c>
      <c r="CA6023" s="50">
        <v>45841</v>
      </c>
      <c r="CB6023" s="50">
        <v>45841</v>
      </c>
      <c r="CC6023">
        <v>1</v>
      </c>
      <c r="CD6023">
        <v>1</v>
      </c>
      <c r="CE6023">
        <v>65</v>
      </c>
      <c r="CF6023">
        <v>47</v>
      </c>
      <c r="CG6023">
        <v>88</v>
      </c>
      <c r="CH6023">
        <v>64</v>
      </c>
      <c r="CI6023">
        <v>153</v>
      </c>
      <c r="CJ6023">
        <v>111</v>
      </c>
      <c r="CK6023" t="s">
        <v>38</v>
      </c>
      <c r="CL6023">
        <v>0</v>
      </c>
      <c r="CM6023">
        <v>0</v>
      </c>
      <c r="CN6023" t="s">
        <v>248</v>
      </c>
      <c r="CO6023" t="s">
        <v>248</v>
      </c>
      <c r="CP6023" t="s">
        <v>211</v>
      </c>
      <c r="CQ6023" t="s">
        <v>210</v>
      </c>
    </row>
    <row r="6024" spans="1:95" x14ac:dyDescent="0.3">
      <c r="A6024" s="124"/>
      <c r="B6024" t="s">
        <v>206</v>
      </c>
      <c r="C6024" t="s">
        <v>258</v>
      </c>
      <c r="D6024" t="s">
        <v>208</v>
      </c>
      <c r="E6024" t="s">
        <v>30</v>
      </c>
      <c r="F6024" t="s">
        <v>243</v>
      </c>
      <c r="G6024" t="s">
        <v>332</v>
      </c>
      <c r="H6024" t="s">
        <v>38</v>
      </c>
      <c r="I6024" t="s">
        <v>227</v>
      </c>
      <c r="J6024" t="s">
        <v>228</v>
      </c>
      <c r="K6024" t="s">
        <v>211</v>
      </c>
      <c r="L6024" t="s">
        <v>229</v>
      </c>
      <c r="M6024" t="s">
        <v>218</v>
      </c>
      <c r="N6024" t="s">
        <v>38</v>
      </c>
      <c r="O6024" t="s">
        <v>38</v>
      </c>
      <c r="P6024" t="s">
        <v>38</v>
      </c>
      <c r="Q6024" s="50">
        <v>46414</v>
      </c>
      <c r="R6024" t="s">
        <v>1640</v>
      </c>
      <c r="S6024" t="s">
        <v>1429</v>
      </c>
      <c r="T6024" t="s">
        <v>218</v>
      </c>
      <c r="U6024" t="s">
        <v>38</v>
      </c>
      <c r="V6024" t="s">
        <v>38</v>
      </c>
      <c r="W6024" t="s">
        <v>218</v>
      </c>
      <c r="X6024" t="s">
        <v>218</v>
      </c>
      <c r="Y6024" t="s">
        <v>38</v>
      </c>
      <c r="Z6024" t="s">
        <v>38</v>
      </c>
      <c r="AA6024" t="s">
        <v>38</v>
      </c>
      <c r="AB6024" t="s">
        <v>38</v>
      </c>
      <c r="AC6024" t="s">
        <v>38</v>
      </c>
      <c r="AD6024" t="s">
        <v>38</v>
      </c>
      <c r="AE6024" s="50">
        <v>45707</v>
      </c>
      <c r="AF6024" t="s">
        <v>1541</v>
      </c>
      <c r="AG6024" t="s">
        <v>395</v>
      </c>
      <c r="AH6024" t="s">
        <v>221</v>
      </c>
      <c r="AI6024" t="s">
        <v>38</v>
      </c>
      <c r="AJ6024" t="s">
        <v>218</v>
      </c>
      <c r="AK6024" t="s">
        <v>38</v>
      </c>
      <c r="AL6024">
        <v>1825.32</v>
      </c>
      <c r="AM6024">
        <v>-36.090000000000003</v>
      </c>
      <c r="AO6024">
        <v>0</v>
      </c>
      <c r="AP6024">
        <v>0</v>
      </c>
      <c r="AQ6024">
        <v>1861.41</v>
      </c>
      <c r="AR6024">
        <v>3981</v>
      </c>
      <c r="AS6024">
        <v>2232.98</v>
      </c>
      <c r="AT6024">
        <v>1825.32</v>
      </c>
      <c r="AU6024">
        <v>407.66</v>
      </c>
      <c r="AV6024" t="s">
        <v>212</v>
      </c>
      <c r="AW6024" t="s">
        <v>38</v>
      </c>
      <c r="AX6024" t="s">
        <v>38</v>
      </c>
      <c r="AY6024" s="50">
        <v>45707</v>
      </c>
      <c r="AZ6024" s="50">
        <v>45708</v>
      </c>
      <c r="BA6024">
        <v>2</v>
      </c>
      <c r="BB6024">
        <v>2</v>
      </c>
      <c r="BC6024" s="50">
        <v>45708</v>
      </c>
      <c r="BD6024" s="50">
        <v>45723</v>
      </c>
      <c r="BE6024">
        <v>16</v>
      </c>
      <c r="BF6024">
        <v>12</v>
      </c>
      <c r="BG6024" s="50"/>
      <c r="BH6024" s="50"/>
      <c r="BK6024" s="50"/>
      <c r="BL6024" s="50"/>
      <c r="BO6024" s="50">
        <v>45723</v>
      </c>
      <c r="BP6024" s="50">
        <v>45884</v>
      </c>
      <c r="BQ6024">
        <v>162</v>
      </c>
      <c r="BR6024">
        <v>116</v>
      </c>
      <c r="BS6024" s="50"/>
      <c r="BT6024" s="50"/>
      <c r="BW6024" s="50">
        <v>45884</v>
      </c>
      <c r="BX6024" s="50">
        <v>45887</v>
      </c>
      <c r="BY6024">
        <v>4</v>
      </c>
      <c r="BZ6024">
        <v>2</v>
      </c>
      <c r="CA6024" s="50">
        <v>45887</v>
      </c>
      <c r="CB6024" s="50">
        <v>45887</v>
      </c>
      <c r="CC6024">
        <v>1</v>
      </c>
      <c r="CD6024">
        <v>1</v>
      </c>
      <c r="CE6024">
        <v>164</v>
      </c>
      <c r="CF6024">
        <v>118</v>
      </c>
      <c r="CG6024">
        <v>21</v>
      </c>
      <c r="CH6024">
        <v>15</v>
      </c>
      <c r="CI6024">
        <v>185</v>
      </c>
      <c r="CJ6024">
        <v>133</v>
      </c>
      <c r="CK6024" t="s">
        <v>38</v>
      </c>
      <c r="CL6024">
        <v>0</v>
      </c>
      <c r="CM6024">
        <v>0</v>
      </c>
      <c r="CN6024" t="s">
        <v>223</v>
      </c>
      <c r="CO6024" t="s">
        <v>248</v>
      </c>
      <c r="CP6024" t="s">
        <v>211</v>
      </c>
      <c r="CQ6024" t="s">
        <v>210</v>
      </c>
    </row>
    <row r="6025" spans="1:95" x14ac:dyDescent="0.3">
      <c r="A6025" s="124"/>
      <c r="B6025" t="s">
        <v>206</v>
      </c>
      <c r="C6025" t="s">
        <v>258</v>
      </c>
      <c r="D6025" t="s">
        <v>208</v>
      </c>
      <c r="E6025" t="s">
        <v>30</v>
      </c>
      <c r="F6025" t="s">
        <v>243</v>
      </c>
      <c r="G6025" t="s">
        <v>226</v>
      </c>
      <c r="H6025" t="s">
        <v>38</v>
      </c>
      <c r="I6025" t="s">
        <v>227</v>
      </c>
      <c r="J6025" t="s">
        <v>228</v>
      </c>
      <c r="K6025" t="s">
        <v>211</v>
      </c>
      <c r="L6025" t="s">
        <v>229</v>
      </c>
      <c r="M6025" t="s">
        <v>218</v>
      </c>
      <c r="N6025" t="s">
        <v>38</v>
      </c>
      <c r="O6025" t="s">
        <v>38</v>
      </c>
      <c r="P6025" t="s">
        <v>38</v>
      </c>
      <c r="Q6025" s="50">
        <v>45749</v>
      </c>
      <c r="R6025" t="s">
        <v>3244</v>
      </c>
      <c r="S6025" t="s">
        <v>1688</v>
      </c>
      <c r="T6025" t="s">
        <v>218</v>
      </c>
      <c r="U6025" t="s">
        <v>38</v>
      </c>
      <c r="V6025" t="s">
        <v>38</v>
      </c>
      <c r="W6025" t="s">
        <v>218</v>
      </c>
      <c r="X6025" t="s">
        <v>218</v>
      </c>
      <c r="Y6025" t="s">
        <v>38</v>
      </c>
      <c r="Z6025" t="s">
        <v>38</v>
      </c>
      <c r="AA6025" t="s">
        <v>38</v>
      </c>
      <c r="AB6025" t="s">
        <v>38</v>
      </c>
      <c r="AC6025" t="s">
        <v>38</v>
      </c>
      <c r="AD6025" t="s">
        <v>38</v>
      </c>
      <c r="AE6025" s="50">
        <v>45435</v>
      </c>
      <c r="AF6025" t="s">
        <v>965</v>
      </c>
      <c r="AG6025" t="s">
        <v>965</v>
      </c>
      <c r="AH6025" t="s">
        <v>221</v>
      </c>
      <c r="AI6025" t="s">
        <v>38</v>
      </c>
      <c r="AJ6025" t="s">
        <v>218</v>
      </c>
      <c r="AK6025" t="s">
        <v>38</v>
      </c>
      <c r="AL6025">
        <v>957.84</v>
      </c>
      <c r="AM6025">
        <v>-9.3800000000000008</v>
      </c>
      <c r="AO6025">
        <v>0</v>
      </c>
      <c r="AP6025">
        <v>0</v>
      </c>
      <c r="AQ6025">
        <v>967.22</v>
      </c>
      <c r="AR6025">
        <v>3941</v>
      </c>
      <c r="AS6025">
        <v>1369.94</v>
      </c>
      <c r="AT6025">
        <v>957.84</v>
      </c>
      <c r="AU6025">
        <v>412.1</v>
      </c>
      <c r="AV6025" t="s">
        <v>212</v>
      </c>
      <c r="AW6025" t="s">
        <v>38</v>
      </c>
      <c r="AX6025" t="s">
        <v>38</v>
      </c>
      <c r="AY6025" s="50">
        <v>45435</v>
      </c>
      <c r="AZ6025" s="50">
        <v>45393</v>
      </c>
      <c r="BC6025" s="50">
        <v>45393</v>
      </c>
      <c r="BD6025" s="50">
        <v>45435</v>
      </c>
      <c r="BE6025">
        <v>43</v>
      </c>
      <c r="BF6025">
        <v>31</v>
      </c>
      <c r="BG6025" s="50"/>
      <c r="BH6025" s="50"/>
      <c r="BK6025" s="50"/>
      <c r="BL6025" s="50"/>
      <c r="BO6025" s="50">
        <v>45435</v>
      </c>
      <c r="BP6025" s="50">
        <v>45435</v>
      </c>
      <c r="BQ6025">
        <v>1</v>
      </c>
      <c r="BR6025">
        <v>1</v>
      </c>
      <c r="BS6025" s="50"/>
      <c r="BT6025" s="50"/>
      <c r="BW6025" s="50">
        <v>45435</v>
      </c>
      <c r="BX6025" s="50">
        <v>45454</v>
      </c>
      <c r="BY6025">
        <v>20</v>
      </c>
      <c r="BZ6025">
        <v>14</v>
      </c>
      <c r="CA6025" s="50">
        <v>45454</v>
      </c>
      <c r="CB6025" s="50">
        <v>45454</v>
      </c>
      <c r="CC6025">
        <v>1</v>
      </c>
      <c r="CD6025">
        <v>1</v>
      </c>
      <c r="CE6025">
        <v>1</v>
      </c>
      <c r="CF6025">
        <v>1</v>
      </c>
      <c r="CG6025">
        <v>64</v>
      </c>
      <c r="CH6025">
        <v>46</v>
      </c>
      <c r="CI6025">
        <v>65</v>
      </c>
      <c r="CJ6025">
        <v>47</v>
      </c>
      <c r="CK6025" t="s">
        <v>38</v>
      </c>
      <c r="CL6025">
        <v>0</v>
      </c>
      <c r="CM6025">
        <v>0</v>
      </c>
      <c r="CN6025" t="s">
        <v>248</v>
      </c>
      <c r="CO6025" t="s">
        <v>248</v>
      </c>
      <c r="CP6025" t="s">
        <v>211</v>
      </c>
      <c r="CQ6025" t="s">
        <v>210</v>
      </c>
    </row>
    <row r="6026" spans="1:95" x14ac:dyDescent="0.3">
      <c r="A6026" s="124"/>
      <c r="B6026" t="s">
        <v>206</v>
      </c>
      <c r="C6026" t="s">
        <v>258</v>
      </c>
      <c r="D6026" t="s">
        <v>208</v>
      </c>
      <c r="E6026" t="s">
        <v>30</v>
      </c>
      <c r="F6026" t="s">
        <v>243</v>
      </c>
      <c r="G6026" t="s">
        <v>237</v>
      </c>
      <c r="H6026" t="s">
        <v>38</v>
      </c>
      <c r="I6026" t="s">
        <v>4480</v>
      </c>
      <c r="J6026" t="s">
        <v>4481</v>
      </c>
      <c r="K6026" t="s">
        <v>211</v>
      </c>
      <c r="L6026" t="s">
        <v>229</v>
      </c>
      <c r="M6026" t="s">
        <v>218</v>
      </c>
      <c r="N6026" t="s">
        <v>38</v>
      </c>
      <c r="O6026" t="s">
        <v>38</v>
      </c>
      <c r="P6026" t="s">
        <v>38</v>
      </c>
      <c r="Q6026" s="50">
        <v>45672</v>
      </c>
      <c r="R6026" t="s">
        <v>809</v>
      </c>
      <c r="S6026" t="s">
        <v>810</v>
      </c>
      <c r="T6026" t="s">
        <v>218</v>
      </c>
      <c r="U6026" t="s">
        <v>38</v>
      </c>
      <c r="V6026" t="s">
        <v>38</v>
      </c>
      <c r="W6026" t="s">
        <v>218</v>
      </c>
      <c r="X6026" t="s">
        <v>218</v>
      </c>
      <c r="Y6026" t="s">
        <v>38</v>
      </c>
      <c r="Z6026" t="s">
        <v>38</v>
      </c>
      <c r="AA6026" t="s">
        <v>38</v>
      </c>
      <c r="AB6026" t="s">
        <v>38</v>
      </c>
      <c r="AC6026" t="s">
        <v>38</v>
      </c>
      <c r="AD6026" t="s">
        <v>38</v>
      </c>
      <c r="AE6026" s="50">
        <v>45190</v>
      </c>
      <c r="AF6026" t="s">
        <v>1345</v>
      </c>
      <c r="AG6026" t="s">
        <v>1346</v>
      </c>
      <c r="AH6026" t="s">
        <v>221</v>
      </c>
      <c r="AI6026" t="s">
        <v>38</v>
      </c>
      <c r="AJ6026" t="s">
        <v>218</v>
      </c>
      <c r="AK6026" t="s">
        <v>38</v>
      </c>
      <c r="AL6026">
        <v>1523.15</v>
      </c>
      <c r="AM6026">
        <v>224.88</v>
      </c>
      <c r="AO6026">
        <v>0</v>
      </c>
      <c r="AP6026">
        <v>0</v>
      </c>
      <c r="AQ6026">
        <v>1298.27</v>
      </c>
      <c r="AR6026">
        <v>7962</v>
      </c>
      <c r="AS6026">
        <v>1009.05</v>
      </c>
      <c r="AT6026">
        <v>1523.15</v>
      </c>
      <c r="AU6026">
        <v>-514.1</v>
      </c>
      <c r="AV6026" t="s">
        <v>212</v>
      </c>
      <c r="AW6026" t="s">
        <v>38</v>
      </c>
      <c r="AX6026" t="s">
        <v>38</v>
      </c>
      <c r="AY6026" s="50">
        <v>45190</v>
      </c>
      <c r="AZ6026" s="50">
        <v>45190</v>
      </c>
      <c r="BA6026">
        <v>1</v>
      </c>
      <c r="BB6026">
        <v>1</v>
      </c>
      <c r="BC6026" s="50">
        <v>45190</v>
      </c>
      <c r="BD6026" s="50">
        <v>45190</v>
      </c>
      <c r="BE6026">
        <v>1</v>
      </c>
      <c r="BF6026">
        <v>1</v>
      </c>
      <c r="BG6026" s="50"/>
      <c r="BH6026" s="50"/>
      <c r="BK6026" s="50"/>
      <c r="BL6026" s="50"/>
      <c r="BO6026" s="50">
        <v>45190</v>
      </c>
      <c r="BP6026" s="50">
        <v>45231</v>
      </c>
      <c r="BQ6026">
        <v>42</v>
      </c>
      <c r="BR6026">
        <v>30</v>
      </c>
      <c r="BS6026" s="50"/>
      <c r="BT6026" s="50"/>
      <c r="BW6026" s="50">
        <v>45231</v>
      </c>
      <c r="BX6026" s="50">
        <v>45258</v>
      </c>
      <c r="BY6026">
        <v>28</v>
      </c>
      <c r="BZ6026">
        <v>20</v>
      </c>
      <c r="CA6026" s="50">
        <v>45258</v>
      </c>
      <c r="CB6026" s="50">
        <v>45258</v>
      </c>
      <c r="CC6026">
        <v>1</v>
      </c>
      <c r="CD6026">
        <v>1</v>
      </c>
      <c r="CE6026">
        <v>43</v>
      </c>
      <c r="CF6026">
        <v>31</v>
      </c>
      <c r="CG6026">
        <v>30</v>
      </c>
      <c r="CH6026">
        <v>22</v>
      </c>
      <c r="CI6026">
        <v>73</v>
      </c>
      <c r="CJ6026">
        <v>53</v>
      </c>
      <c r="CK6026" t="s">
        <v>38</v>
      </c>
      <c r="CL6026">
        <v>0</v>
      </c>
      <c r="CM6026">
        <v>0</v>
      </c>
      <c r="CN6026" t="s">
        <v>248</v>
      </c>
      <c r="CO6026" t="s">
        <v>248</v>
      </c>
      <c r="CP6026" t="s">
        <v>211</v>
      </c>
      <c r="CQ6026" t="s">
        <v>210</v>
      </c>
    </row>
    <row r="6027" spans="1:95" x14ac:dyDescent="0.3">
      <c r="A6027" s="124"/>
      <c r="B6027" t="s">
        <v>206</v>
      </c>
      <c r="C6027" t="s">
        <v>207</v>
      </c>
      <c r="D6027" t="s">
        <v>208</v>
      </c>
      <c r="E6027" t="s">
        <v>30</v>
      </c>
      <c r="F6027" t="s">
        <v>243</v>
      </c>
      <c r="G6027" t="s">
        <v>278</v>
      </c>
      <c r="H6027" t="s">
        <v>38</v>
      </c>
      <c r="I6027" t="s">
        <v>4482</v>
      </c>
      <c r="J6027" t="s">
        <v>4482</v>
      </c>
      <c r="K6027" t="s">
        <v>211</v>
      </c>
      <c r="L6027" t="s">
        <v>229</v>
      </c>
      <c r="M6027" t="s">
        <v>218</v>
      </c>
      <c r="N6027" t="s">
        <v>38</v>
      </c>
      <c r="O6027" t="s">
        <v>38</v>
      </c>
      <c r="P6027" t="s">
        <v>38</v>
      </c>
      <c r="Q6027" s="50">
        <v>46255</v>
      </c>
      <c r="R6027" t="s">
        <v>1127</v>
      </c>
      <c r="S6027" t="s">
        <v>1679</v>
      </c>
      <c r="T6027" t="s">
        <v>218</v>
      </c>
      <c r="U6027" t="s">
        <v>768</v>
      </c>
      <c r="V6027" t="s">
        <v>299</v>
      </c>
      <c r="W6027" t="s">
        <v>212</v>
      </c>
      <c r="X6027" t="s">
        <v>218</v>
      </c>
      <c r="Y6027" t="s">
        <v>38</v>
      </c>
      <c r="Z6027" t="s">
        <v>38</v>
      </c>
      <c r="AA6027" t="s">
        <v>38</v>
      </c>
      <c r="AB6027" t="s">
        <v>38</v>
      </c>
      <c r="AC6027" t="s">
        <v>38</v>
      </c>
      <c r="AD6027" t="s">
        <v>38</v>
      </c>
      <c r="AE6027" s="50">
        <v>45596</v>
      </c>
      <c r="AF6027" t="s">
        <v>768</v>
      </c>
      <c r="AG6027" t="s">
        <v>2125</v>
      </c>
      <c r="AH6027" t="s">
        <v>221</v>
      </c>
      <c r="AI6027" t="s">
        <v>38</v>
      </c>
      <c r="AJ6027" t="s">
        <v>212</v>
      </c>
      <c r="AK6027" t="s">
        <v>699</v>
      </c>
      <c r="AL6027">
        <v>8496.81</v>
      </c>
      <c r="AM6027">
        <v>659.28</v>
      </c>
      <c r="AO6027">
        <v>113.51</v>
      </c>
      <c r="AP6027">
        <v>61.26</v>
      </c>
      <c r="AQ6027">
        <v>7662.76</v>
      </c>
      <c r="AR6027">
        <v>3981</v>
      </c>
      <c r="AS6027">
        <v>2882.59</v>
      </c>
      <c r="AT6027">
        <v>8496.81</v>
      </c>
      <c r="AU6027">
        <v>-5614.22</v>
      </c>
      <c r="AV6027" t="s">
        <v>212</v>
      </c>
      <c r="AW6027" t="s">
        <v>38</v>
      </c>
      <c r="AX6027" t="s">
        <v>38</v>
      </c>
      <c r="AY6027" s="50">
        <v>45596</v>
      </c>
      <c r="AZ6027" s="50">
        <v>45730</v>
      </c>
      <c r="BA6027">
        <v>135</v>
      </c>
      <c r="BB6027">
        <v>97</v>
      </c>
      <c r="BC6027" s="50">
        <v>45730</v>
      </c>
      <c r="BD6027" s="50">
        <v>45743</v>
      </c>
      <c r="BE6027">
        <v>14</v>
      </c>
      <c r="BF6027">
        <v>10</v>
      </c>
      <c r="BG6027" s="50"/>
      <c r="BH6027" s="50"/>
      <c r="BK6027" s="50"/>
      <c r="BL6027" s="50"/>
      <c r="BO6027" s="50">
        <v>45643</v>
      </c>
      <c r="BP6027" s="50">
        <v>45770</v>
      </c>
      <c r="BQ6027">
        <v>128</v>
      </c>
      <c r="BR6027">
        <v>92</v>
      </c>
      <c r="BS6027" s="50"/>
      <c r="BT6027" s="50">
        <v>45769</v>
      </c>
      <c r="BW6027" s="50">
        <v>45770</v>
      </c>
      <c r="BX6027" s="50">
        <v>45776</v>
      </c>
      <c r="BY6027">
        <v>7</v>
      </c>
      <c r="BZ6027">
        <v>5</v>
      </c>
      <c r="CA6027" s="50">
        <v>45776</v>
      </c>
      <c r="CB6027" s="50">
        <v>45776</v>
      </c>
      <c r="CC6027">
        <v>1</v>
      </c>
      <c r="CD6027">
        <v>1</v>
      </c>
      <c r="CE6027">
        <v>263</v>
      </c>
      <c r="CF6027">
        <v>189</v>
      </c>
      <c r="CG6027">
        <v>22</v>
      </c>
      <c r="CH6027">
        <v>16</v>
      </c>
      <c r="CI6027">
        <v>285</v>
      </c>
      <c r="CJ6027">
        <v>205</v>
      </c>
      <c r="CK6027" t="s">
        <v>38</v>
      </c>
      <c r="CL6027">
        <v>0</v>
      </c>
      <c r="CM6027">
        <v>0</v>
      </c>
      <c r="CN6027" t="s">
        <v>248</v>
      </c>
      <c r="CO6027" t="s">
        <v>248</v>
      </c>
      <c r="CP6027" t="s">
        <v>211</v>
      </c>
      <c r="CQ6027" t="s">
        <v>210</v>
      </c>
    </row>
    <row r="6028" spans="1:95" x14ac:dyDescent="0.3">
      <c r="A6028" s="124"/>
      <c r="B6028" t="s">
        <v>206</v>
      </c>
      <c r="C6028" t="s">
        <v>258</v>
      </c>
      <c r="D6028" t="s">
        <v>208</v>
      </c>
      <c r="E6028" t="s">
        <v>30</v>
      </c>
      <c r="F6028" t="s">
        <v>243</v>
      </c>
      <c r="G6028" t="s">
        <v>566</v>
      </c>
      <c r="H6028" t="s">
        <v>38</v>
      </c>
      <c r="I6028" t="s">
        <v>227</v>
      </c>
      <c r="J6028" t="s">
        <v>228</v>
      </c>
      <c r="K6028" t="s">
        <v>211</v>
      </c>
      <c r="L6028" t="s">
        <v>229</v>
      </c>
      <c r="M6028" t="s">
        <v>218</v>
      </c>
      <c r="N6028" t="s">
        <v>38</v>
      </c>
      <c r="O6028" t="s">
        <v>38</v>
      </c>
      <c r="P6028" t="s">
        <v>38</v>
      </c>
      <c r="Q6028" s="50">
        <v>46362</v>
      </c>
      <c r="R6028" t="s">
        <v>1209</v>
      </c>
      <c r="S6028" t="s">
        <v>1645</v>
      </c>
      <c r="T6028" t="s">
        <v>218</v>
      </c>
      <c r="U6028" t="s">
        <v>38</v>
      </c>
      <c r="V6028" t="s">
        <v>38</v>
      </c>
      <c r="W6028" t="s">
        <v>218</v>
      </c>
      <c r="X6028" t="s">
        <v>218</v>
      </c>
      <c r="Y6028" t="s">
        <v>38</v>
      </c>
      <c r="Z6028" t="s">
        <v>38</v>
      </c>
      <c r="AA6028" t="s">
        <v>38</v>
      </c>
      <c r="AB6028" t="s">
        <v>38</v>
      </c>
      <c r="AC6028" t="s">
        <v>38</v>
      </c>
      <c r="AD6028" t="s">
        <v>38</v>
      </c>
      <c r="AE6028" s="50">
        <v>45667</v>
      </c>
      <c r="AF6028" t="s">
        <v>1985</v>
      </c>
      <c r="AG6028" t="s">
        <v>210</v>
      </c>
      <c r="AH6028" t="s">
        <v>221</v>
      </c>
      <c r="AI6028" t="s">
        <v>38</v>
      </c>
      <c r="AJ6028" t="s">
        <v>218</v>
      </c>
      <c r="AK6028" t="s">
        <v>38</v>
      </c>
      <c r="AL6028">
        <v>957.59</v>
      </c>
      <c r="AM6028">
        <v>0</v>
      </c>
      <c r="AO6028">
        <v>0</v>
      </c>
      <c r="AP6028">
        <v>0</v>
      </c>
      <c r="AQ6028">
        <v>957.59</v>
      </c>
      <c r="AR6028">
        <v>3981</v>
      </c>
      <c r="AS6028">
        <v>1716.42</v>
      </c>
      <c r="AT6028">
        <v>957.59</v>
      </c>
      <c r="AU6028">
        <v>758.83</v>
      </c>
      <c r="AV6028" t="s">
        <v>212</v>
      </c>
      <c r="AW6028" t="s">
        <v>38</v>
      </c>
      <c r="AX6028" t="s">
        <v>38</v>
      </c>
      <c r="AY6028" s="50">
        <v>45667</v>
      </c>
      <c r="AZ6028" s="50">
        <v>45667</v>
      </c>
      <c r="BA6028">
        <v>1</v>
      </c>
      <c r="BB6028">
        <v>1</v>
      </c>
      <c r="BC6028" s="50">
        <v>45667</v>
      </c>
      <c r="BD6028" s="50">
        <v>45667</v>
      </c>
      <c r="BE6028">
        <v>1</v>
      </c>
      <c r="BF6028">
        <v>1</v>
      </c>
      <c r="BG6028" s="50"/>
      <c r="BH6028" s="50"/>
      <c r="BK6028" s="50"/>
      <c r="BL6028" s="50"/>
      <c r="BO6028" s="50">
        <v>45667</v>
      </c>
      <c r="BP6028" s="50"/>
      <c r="BS6028" s="50"/>
      <c r="BT6028" s="50"/>
      <c r="BW6028" s="50"/>
      <c r="BX6028" s="50">
        <v>45715</v>
      </c>
      <c r="CA6028" s="50">
        <v>45715</v>
      </c>
      <c r="CB6028" s="50">
        <v>45715</v>
      </c>
      <c r="CC6028">
        <v>1</v>
      </c>
      <c r="CD6028">
        <v>1</v>
      </c>
      <c r="CE6028">
        <v>1</v>
      </c>
      <c r="CF6028">
        <v>1</v>
      </c>
      <c r="CG6028">
        <v>2</v>
      </c>
      <c r="CH6028">
        <v>2</v>
      </c>
      <c r="CI6028">
        <v>3</v>
      </c>
      <c r="CJ6028">
        <v>3</v>
      </c>
      <c r="CK6028" t="s">
        <v>38</v>
      </c>
      <c r="CL6028">
        <v>0</v>
      </c>
      <c r="CM6028">
        <v>0</v>
      </c>
      <c r="CN6028" t="s">
        <v>248</v>
      </c>
      <c r="CO6028" t="s">
        <v>248</v>
      </c>
      <c r="CP6028" t="s">
        <v>211</v>
      </c>
      <c r="CQ6028" t="s">
        <v>210</v>
      </c>
    </row>
    <row r="6029" spans="1:95" x14ac:dyDescent="0.3">
      <c r="A6029" s="124"/>
      <c r="B6029" t="s">
        <v>206</v>
      </c>
      <c r="C6029" t="s">
        <v>207</v>
      </c>
      <c r="D6029" t="s">
        <v>208</v>
      </c>
      <c r="E6029" t="s">
        <v>30</v>
      </c>
      <c r="F6029" t="s">
        <v>38</v>
      </c>
      <c r="G6029" t="s">
        <v>319</v>
      </c>
      <c r="H6029" t="s">
        <v>38</v>
      </c>
      <c r="I6029" t="s">
        <v>1255</v>
      </c>
      <c r="J6029" t="s">
        <v>1256</v>
      </c>
      <c r="K6029" t="s">
        <v>211</v>
      </c>
      <c r="L6029" t="s">
        <v>229</v>
      </c>
      <c r="M6029" t="s">
        <v>218</v>
      </c>
      <c r="N6029" t="s">
        <v>38</v>
      </c>
      <c r="O6029" t="s">
        <v>38</v>
      </c>
      <c r="P6029" t="s">
        <v>38</v>
      </c>
      <c r="Q6029" s="50">
        <v>45133</v>
      </c>
      <c r="R6029" t="s">
        <v>1947</v>
      </c>
      <c r="S6029" t="s">
        <v>2542</v>
      </c>
      <c r="T6029" t="s">
        <v>218</v>
      </c>
      <c r="U6029" t="s">
        <v>38</v>
      </c>
      <c r="V6029" t="s">
        <v>38</v>
      </c>
      <c r="W6029" t="s">
        <v>218</v>
      </c>
      <c r="X6029" t="s">
        <v>218</v>
      </c>
      <c r="Y6029" t="s">
        <v>38</v>
      </c>
      <c r="Z6029" t="s">
        <v>38</v>
      </c>
      <c r="AA6029" t="s">
        <v>38</v>
      </c>
      <c r="AB6029" t="s">
        <v>38</v>
      </c>
      <c r="AC6029" t="s">
        <v>38</v>
      </c>
      <c r="AD6029" t="s">
        <v>38</v>
      </c>
      <c r="AE6029" s="50">
        <v>44979</v>
      </c>
      <c r="AF6029" t="s">
        <v>4483</v>
      </c>
      <c r="AG6029" t="s">
        <v>1923</v>
      </c>
      <c r="AH6029" t="s">
        <v>221</v>
      </c>
      <c r="AI6029" t="s">
        <v>38</v>
      </c>
      <c r="AJ6029" t="s">
        <v>218</v>
      </c>
      <c r="AK6029" t="s">
        <v>38</v>
      </c>
      <c r="AL6029">
        <v>4142.71</v>
      </c>
      <c r="AM6029">
        <v>-30.39</v>
      </c>
      <c r="AO6029">
        <v>0</v>
      </c>
      <c r="AP6029">
        <v>22.09</v>
      </c>
      <c r="AQ6029">
        <v>4151.01</v>
      </c>
      <c r="AR6029">
        <v>3981</v>
      </c>
      <c r="AS6029">
        <v>2670.51</v>
      </c>
      <c r="AT6029">
        <v>4142.71</v>
      </c>
      <c r="AU6029">
        <v>-1472.2</v>
      </c>
      <c r="AV6029" t="s">
        <v>212</v>
      </c>
      <c r="AW6029" t="s">
        <v>38</v>
      </c>
      <c r="AX6029" t="s">
        <v>38</v>
      </c>
      <c r="AY6029" s="50">
        <v>44979</v>
      </c>
      <c r="AZ6029" s="50">
        <v>44981</v>
      </c>
      <c r="BA6029">
        <v>3</v>
      </c>
      <c r="BB6029">
        <v>3</v>
      </c>
      <c r="BC6029" s="50">
        <v>44981</v>
      </c>
      <c r="BD6029" s="50"/>
      <c r="BG6029" s="50"/>
      <c r="BH6029" s="50"/>
      <c r="BK6029" s="50"/>
      <c r="BL6029" s="50"/>
      <c r="BO6029" s="50">
        <v>44982</v>
      </c>
      <c r="BP6029" s="50">
        <v>45126</v>
      </c>
      <c r="BQ6029">
        <v>145</v>
      </c>
      <c r="BR6029">
        <v>103</v>
      </c>
      <c r="BS6029" s="50"/>
      <c r="BT6029" s="50">
        <v>45119</v>
      </c>
      <c r="BW6029" s="50">
        <v>45126</v>
      </c>
      <c r="BX6029" s="50">
        <v>45205</v>
      </c>
      <c r="BY6029">
        <v>80</v>
      </c>
      <c r="BZ6029">
        <v>58</v>
      </c>
      <c r="CA6029" s="50">
        <v>45205</v>
      </c>
      <c r="CB6029" s="50">
        <v>45205</v>
      </c>
      <c r="CC6029">
        <v>1</v>
      </c>
      <c r="CD6029">
        <v>1</v>
      </c>
      <c r="CE6029">
        <v>148</v>
      </c>
      <c r="CF6029">
        <v>106</v>
      </c>
      <c r="CG6029">
        <v>81</v>
      </c>
      <c r="CH6029">
        <v>59</v>
      </c>
      <c r="CI6029">
        <v>229</v>
      </c>
      <c r="CJ6029">
        <v>165</v>
      </c>
      <c r="CK6029" t="s">
        <v>38</v>
      </c>
      <c r="CL6029">
        <v>0</v>
      </c>
      <c r="CM6029">
        <v>0</v>
      </c>
      <c r="CN6029" t="s">
        <v>223</v>
      </c>
      <c r="CO6029" t="s">
        <v>248</v>
      </c>
      <c r="CP6029" t="s">
        <v>211</v>
      </c>
      <c r="CQ6029" t="s">
        <v>210</v>
      </c>
    </row>
    <row r="6030" spans="1:95" x14ac:dyDescent="0.3">
      <c r="A6030" s="124"/>
      <c r="B6030" t="s">
        <v>206</v>
      </c>
      <c r="C6030" t="s">
        <v>207</v>
      </c>
      <c r="D6030" t="s">
        <v>225</v>
      </c>
      <c r="E6030" t="s">
        <v>30</v>
      </c>
      <c r="F6030" t="s">
        <v>243</v>
      </c>
      <c r="G6030" t="s">
        <v>1143</v>
      </c>
      <c r="H6030" t="s">
        <v>38</v>
      </c>
      <c r="I6030" t="s">
        <v>227</v>
      </c>
      <c r="J6030" t="s">
        <v>228</v>
      </c>
      <c r="K6030" t="s">
        <v>211</v>
      </c>
      <c r="L6030" t="s">
        <v>229</v>
      </c>
      <c r="M6030" t="s">
        <v>218</v>
      </c>
      <c r="N6030" t="s">
        <v>38</v>
      </c>
      <c r="O6030" t="s">
        <v>38</v>
      </c>
      <c r="P6030" t="s">
        <v>38</v>
      </c>
      <c r="Q6030" s="50">
        <v>46387</v>
      </c>
      <c r="R6030" t="s">
        <v>1409</v>
      </c>
      <c r="S6030" t="s">
        <v>1410</v>
      </c>
      <c r="T6030" t="s">
        <v>218</v>
      </c>
      <c r="U6030" t="s">
        <v>38</v>
      </c>
      <c r="V6030" t="s">
        <v>38</v>
      </c>
      <c r="W6030" t="s">
        <v>218</v>
      </c>
      <c r="X6030" t="s">
        <v>218</v>
      </c>
      <c r="Y6030" t="s">
        <v>38</v>
      </c>
      <c r="Z6030" t="s">
        <v>38</v>
      </c>
      <c r="AA6030" t="s">
        <v>38</v>
      </c>
      <c r="AB6030" t="s">
        <v>38</v>
      </c>
      <c r="AC6030" t="s">
        <v>38</v>
      </c>
      <c r="AD6030" t="s">
        <v>38</v>
      </c>
      <c r="AE6030" s="50">
        <v>45552</v>
      </c>
      <c r="AF6030" t="s">
        <v>596</v>
      </c>
      <c r="AG6030" t="s">
        <v>210</v>
      </c>
      <c r="AH6030" t="s">
        <v>235</v>
      </c>
      <c r="AI6030" t="s">
        <v>236</v>
      </c>
      <c r="AJ6030" t="s">
        <v>218</v>
      </c>
      <c r="AK6030" t="s">
        <v>38</v>
      </c>
      <c r="AL6030">
        <v>30448.67</v>
      </c>
      <c r="AM6030">
        <v>-301.79000000000002</v>
      </c>
      <c r="AO6030">
        <v>0</v>
      </c>
      <c r="AP6030">
        <v>0</v>
      </c>
      <c r="AQ6030">
        <v>30750.46</v>
      </c>
      <c r="AR6030">
        <v>3981</v>
      </c>
      <c r="AT6030">
        <v>30448.67</v>
      </c>
      <c r="AV6030" t="s">
        <v>212</v>
      </c>
      <c r="AW6030" t="s">
        <v>38</v>
      </c>
      <c r="AX6030" t="s">
        <v>38</v>
      </c>
      <c r="AY6030" s="50">
        <v>45552</v>
      </c>
      <c r="AZ6030" s="50">
        <v>45540</v>
      </c>
      <c r="BC6030" s="50">
        <v>45540</v>
      </c>
      <c r="BD6030" s="50">
        <v>45568</v>
      </c>
      <c r="BE6030">
        <v>29</v>
      </c>
      <c r="BF6030">
        <v>21</v>
      </c>
      <c r="BG6030" s="50"/>
      <c r="BH6030" s="50"/>
      <c r="BK6030" s="50"/>
      <c r="BL6030" s="50"/>
      <c r="BO6030" s="50">
        <v>45568</v>
      </c>
      <c r="BP6030" s="50">
        <v>45797</v>
      </c>
      <c r="BQ6030">
        <v>230</v>
      </c>
      <c r="BR6030">
        <v>164</v>
      </c>
      <c r="BS6030" s="50"/>
      <c r="BT6030" s="50">
        <v>45783</v>
      </c>
      <c r="BW6030" s="50"/>
      <c r="BX6030" s="50">
        <v>45729</v>
      </c>
      <c r="CA6030" s="50">
        <v>45729</v>
      </c>
      <c r="CB6030" s="50">
        <v>45729</v>
      </c>
      <c r="CC6030">
        <v>1</v>
      </c>
      <c r="CD6030">
        <v>1</v>
      </c>
      <c r="CE6030">
        <v>230</v>
      </c>
      <c r="CF6030">
        <v>164</v>
      </c>
      <c r="CG6030">
        <v>30</v>
      </c>
      <c r="CH6030">
        <v>22</v>
      </c>
      <c r="CI6030">
        <v>260</v>
      </c>
      <c r="CJ6030">
        <v>186</v>
      </c>
      <c r="CK6030" t="s">
        <v>38</v>
      </c>
      <c r="CL6030">
        <v>0</v>
      </c>
      <c r="CM6030">
        <v>0</v>
      </c>
      <c r="CN6030" t="s">
        <v>223</v>
      </c>
      <c r="CO6030" t="s">
        <v>248</v>
      </c>
      <c r="CP6030" t="s">
        <v>211</v>
      </c>
      <c r="CQ6030" t="s">
        <v>210</v>
      </c>
    </row>
    <row r="6031" spans="1:95" x14ac:dyDescent="0.3">
      <c r="A6031" s="124"/>
      <c r="B6031" t="s">
        <v>286</v>
      </c>
      <c r="C6031" t="s">
        <v>207</v>
      </c>
      <c r="D6031" t="s">
        <v>225</v>
      </c>
      <c r="E6031" t="s">
        <v>31</v>
      </c>
      <c r="F6031" t="s">
        <v>38</v>
      </c>
      <c r="G6031" t="s">
        <v>348</v>
      </c>
      <c r="H6031" t="s">
        <v>348</v>
      </c>
      <c r="I6031" t="s">
        <v>227</v>
      </c>
      <c r="J6031" t="s">
        <v>228</v>
      </c>
      <c r="K6031" t="s">
        <v>211</v>
      </c>
      <c r="L6031" t="s">
        <v>229</v>
      </c>
      <c r="M6031" t="s">
        <v>218</v>
      </c>
      <c r="N6031" t="s">
        <v>38</v>
      </c>
      <c r="O6031" t="s">
        <v>38</v>
      </c>
      <c r="P6031" t="s">
        <v>38</v>
      </c>
      <c r="Q6031" s="50">
        <v>45836</v>
      </c>
      <c r="R6031" t="s">
        <v>301</v>
      </c>
      <c r="S6031" t="s">
        <v>1256</v>
      </c>
      <c r="T6031" t="s">
        <v>218</v>
      </c>
      <c r="U6031" t="s">
        <v>38</v>
      </c>
      <c r="V6031" t="s">
        <v>38</v>
      </c>
      <c r="W6031" t="s">
        <v>218</v>
      </c>
      <c r="X6031" t="s">
        <v>218</v>
      </c>
      <c r="Y6031" t="s">
        <v>38</v>
      </c>
      <c r="Z6031" t="s">
        <v>38</v>
      </c>
      <c r="AA6031" t="s">
        <v>38</v>
      </c>
      <c r="AB6031" t="s">
        <v>38</v>
      </c>
      <c r="AC6031" t="s">
        <v>38</v>
      </c>
      <c r="AD6031" t="s">
        <v>38</v>
      </c>
      <c r="AE6031" s="50">
        <v>45524</v>
      </c>
      <c r="AF6031" t="s">
        <v>1717</v>
      </c>
      <c r="AG6031" t="s">
        <v>284</v>
      </c>
      <c r="AH6031" t="s">
        <v>235</v>
      </c>
      <c r="AI6031" t="s">
        <v>236</v>
      </c>
      <c r="AJ6031" t="s">
        <v>218</v>
      </c>
      <c r="AK6031" t="s">
        <v>38</v>
      </c>
      <c r="AL6031">
        <v>45183.68</v>
      </c>
      <c r="AM6031">
        <v>48.69</v>
      </c>
      <c r="AO6031">
        <v>0</v>
      </c>
      <c r="AP6031">
        <v>-14198.89</v>
      </c>
      <c r="AQ6031">
        <v>59333.88</v>
      </c>
      <c r="AR6031">
        <v>0</v>
      </c>
      <c r="AS6031">
        <v>14203.74</v>
      </c>
      <c r="AT6031">
        <v>45183.68</v>
      </c>
      <c r="AU6031">
        <v>-30979.94</v>
      </c>
      <c r="AV6031" t="s">
        <v>212</v>
      </c>
      <c r="AW6031" t="s">
        <v>38</v>
      </c>
      <c r="AX6031" t="s">
        <v>38</v>
      </c>
      <c r="AY6031" s="50">
        <v>45524</v>
      </c>
      <c r="AZ6031" s="50">
        <v>45700</v>
      </c>
      <c r="BA6031">
        <v>177</v>
      </c>
      <c r="BB6031">
        <v>127</v>
      </c>
      <c r="BC6031" s="50">
        <v>45700</v>
      </c>
      <c r="BD6031" s="50">
        <v>45811</v>
      </c>
      <c r="BE6031">
        <v>112</v>
      </c>
      <c r="BF6031">
        <v>80</v>
      </c>
      <c r="BG6031" s="50">
        <v>45733</v>
      </c>
      <c r="BH6031" s="50">
        <v>45733</v>
      </c>
      <c r="BI6031">
        <v>1</v>
      </c>
      <c r="BJ6031">
        <v>1</v>
      </c>
      <c r="BK6031" s="50">
        <v>45789</v>
      </c>
      <c r="BL6031" s="50">
        <v>45820</v>
      </c>
      <c r="BM6031">
        <v>30</v>
      </c>
      <c r="BN6031">
        <v>24</v>
      </c>
      <c r="BO6031" s="50"/>
      <c r="BP6031" s="50"/>
      <c r="BS6031" s="50"/>
      <c r="BT6031" s="50"/>
      <c r="BW6031" s="50">
        <v>45833</v>
      </c>
      <c r="BX6031" s="50">
        <v>45853</v>
      </c>
      <c r="BY6031">
        <v>21</v>
      </c>
      <c r="BZ6031">
        <v>15</v>
      </c>
      <c r="CA6031" s="50">
        <v>45853</v>
      </c>
      <c r="CB6031" s="50">
        <v>45853</v>
      </c>
      <c r="CC6031">
        <v>1</v>
      </c>
      <c r="CD6031">
        <v>1</v>
      </c>
      <c r="CE6031">
        <v>178</v>
      </c>
      <c r="CF6031">
        <v>128</v>
      </c>
      <c r="CG6031">
        <v>164</v>
      </c>
      <c r="CH6031">
        <v>120</v>
      </c>
      <c r="CI6031">
        <v>342</v>
      </c>
      <c r="CJ6031">
        <v>248</v>
      </c>
      <c r="CK6031" t="s">
        <v>222</v>
      </c>
      <c r="CL6031">
        <v>78</v>
      </c>
      <c r="CM6031">
        <v>56</v>
      </c>
      <c r="CN6031" t="s">
        <v>248</v>
      </c>
      <c r="CO6031" t="s">
        <v>248</v>
      </c>
      <c r="CP6031" t="s">
        <v>211</v>
      </c>
      <c r="CQ6031" t="s">
        <v>210</v>
      </c>
    </row>
    <row r="6032" spans="1:95" x14ac:dyDescent="0.3">
      <c r="A6032" s="124"/>
      <c r="B6032" t="s">
        <v>206</v>
      </c>
      <c r="C6032" t="s">
        <v>258</v>
      </c>
      <c r="D6032" t="s">
        <v>208</v>
      </c>
      <c r="E6032" t="s">
        <v>30</v>
      </c>
      <c r="F6032" t="s">
        <v>243</v>
      </c>
      <c r="G6032" t="s">
        <v>534</v>
      </c>
      <c r="H6032" t="s">
        <v>534</v>
      </c>
      <c r="I6032" t="s">
        <v>227</v>
      </c>
      <c r="J6032" t="s">
        <v>228</v>
      </c>
      <c r="K6032" t="s">
        <v>211</v>
      </c>
      <c r="L6032" t="s">
        <v>229</v>
      </c>
      <c r="M6032" t="s">
        <v>218</v>
      </c>
      <c r="N6032" t="s">
        <v>38</v>
      </c>
      <c r="O6032" t="s">
        <v>38</v>
      </c>
      <c r="P6032" t="s">
        <v>38</v>
      </c>
      <c r="Q6032" s="50">
        <v>45390</v>
      </c>
      <c r="R6032" t="s">
        <v>1357</v>
      </c>
      <c r="S6032" t="s">
        <v>3564</v>
      </c>
      <c r="T6032" t="s">
        <v>218</v>
      </c>
      <c r="U6032" t="s">
        <v>2731</v>
      </c>
      <c r="V6032" t="s">
        <v>299</v>
      </c>
      <c r="W6032" t="s">
        <v>212</v>
      </c>
      <c r="X6032" t="s">
        <v>218</v>
      </c>
      <c r="Y6032" t="s">
        <v>38</v>
      </c>
      <c r="Z6032" t="s">
        <v>38</v>
      </c>
      <c r="AA6032" t="s">
        <v>38</v>
      </c>
      <c r="AB6032" t="s">
        <v>38</v>
      </c>
      <c r="AC6032" t="s">
        <v>38</v>
      </c>
      <c r="AD6032" t="s">
        <v>38</v>
      </c>
      <c r="AE6032" s="50">
        <v>45491</v>
      </c>
      <c r="AF6032" t="s">
        <v>1610</v>
      </c>
      <c r="AG6032" t="s">
        <v>342</v>
      </c>
      <c r="AH6032" t="s">
        <v>221</v>
      </c>
      <c r="AI6032" t="s">
        <v>38</v>
      </c>
      <c r="AJ6032" t="s">
        <v>212</v>
      </c>
      <c r="AK6032" t="s">
        <v>2645</v>
      </c>
      <c r="AL6032">
        <v>36652.269999999997</v>
      </c>
      <c r="AM6032">
        <v>1855.02</v>
      </c>
      <c r="AO6032">
        <v>0</v>
      </c>
      <c r="AP6032">
        <v>17.989999999999998</v>
      </c>
      <c r="AQ6032">
        <v>34779.26</v>
      </c>
      <c r="AR6032">
        <v>0</v>
      </c>
      <c r="AS6032">
        <v>12930.68</v>
      </c>
      <c r="AT6032">
        <v>36652.269999999997</v>
      </c>
      <c r="AU6032">
        <v>-23721.59</v>
      </c>
      <c r="AV6032" t="s">
        <v>212</v>
      </c>
      <c r="AW6032" t="s">
        <v>38</v>
      </c>
      <c r="AX6032" t="s">
        <v>38</v>
      </c>
      <c r="AY6032" s="50">
        <v>45491</v>
      </c>
      <c r="AZ6032" s="50">
        <v>45491</v>
      </c>
      <c r="BA6032">
        <v>1</v>
      </c>
      <c r="BB6032">
        <v>1</v>
      </c>
      <c r="BC6032" s="50">
        <v>45491</v>
      </c>
      <c r="BD6032" s="50">
        <v>45876</v>
      </c>
      <c r="BE6032">
        <v>386</v>
      </c>
      <c r="BF6032">
        <v>276</v>
      </c>
      <c r="BG6032" s="50">
        <v>45632</v>
      </c>
      <c r="BH6032" s="50">
        <v>45867</v>
      </c>
      <c r="BI6032">
        <v>5</v>
      </c>
      <c r="BJ6032">
        <v>3</v>
      </c>
      <c r="BK6032" s="50">
        <v>45596</v>
      </c>
      <c r="BL6032" s="50">
        <v>45874</v>
      </c>
      <c r="BM6032">
        <v>90</v>
      </c>
      <c r="BN6032">
        <v>69</v>
      </c>
      <c r="BO6032" s="50">
        <v>45876</v>
      </c>
      <c r="BP6032" s="50"/>
      <c r="BS6032" s="50"/>
      <c r="BT6032" s="50"/>
      <c r="BW6032" s="50">
        <v>45883</v>
      </c>
      <c r="BX6032" s="50">
        <v>45910</v>
      </c>
      <c r="BY6032">
        <v>28</v>
      </c>
      <c r="BZ6032">
        <v>20</v>
      </c>
      <c r="CA6032" s="50">
        <v>45910</v>
      </c>
      <c r="CB6032" s="50">
        <v>45910</v>
      </c>
      <c r="CC6032">
        <v>1</v>
      </c>
      <c r="CD6032">
        <v>1</v>
      </c>
      <c r="CE6032">
        <v>6</v>
      </c>
      <c r="CF6032">
        <v>4</v>
      </c>
      <c r="CG6032">
        <v>505</v>
      </c>
      <c r="CH6032">
        <v>366</v>
      </c>
      <c r="CI6032">
        <v>511</v>
      </c>
      <c r="CJ6032">
        <v>370</v>
      </c>
      <c r="CK6032" t="s">
        <v>222</v>
      </c>
      <c r="CL6032">
        <v>515</v>
      </c>
      <c r="CM6032">
        <v>367</v>
      </c>
      <c r="CN6032" t="s">
        <v>223</v>
      </c>
      <c r="CO6032" t="s">
        <v>223</v>
      </c>
      <c r="CP6032" t="s">
        <v>211</v>
      </c>
      <c r="CQ6032" t="s">
        <v>210</v>
      </c>
    </row>
    <row r="6033" spans="1:95" x14ac:dyDescent="0.3">
      <c r="A6033" s="124"/>
      <c r="B6033" t="s">
        <v>206</v>
      </c>
      <c r="C6033" t="s">
        <v>258</v>
      </c>
      <c r="D6033" t="s">
        <v>208</v>
      </c>
      <c r="E6033" t="s">
        <v>30</v>
      </c>
      <c r="F6033" t="s">
        <v>243</v>
      </c>
      <c r="G6033" t="s">
        <v>237</v>
      </c>
      <c r="H6033" t="s">
        <v>237</v>
      </c>
      <c r="I6033" t="s">
        <v>210</v>
      </c>
      <c r="J6033" t="s">
        <v>210</v>
      </c>
      <c r="K6033" t="s">
        <v>211</v>
      </c>
      <c r="L6033" t="s">
        <v>210</v>
      </c>
      <c r="M6033" t="s">
        <v>218</v>
      </c>
      <c r="N6033" t="s">
        <v>38</v>
      </c>
      <c r="O6033" t="s">
        <v>38</v>
      </c>
      <c r="P6033" t="s">
        <v>38</v>
      </c>
      <c r="Q6033" s="50">
        <v>44926</v>
      </c>
      <c r="R6033" t="s">
        <v>4484</v>
      </c>
      <c r="S6033" t="s">
        <v>4019</v>
      </c>
      <c r="T6033" t="s">
        <v>218</v>
      </c>
      <c r="U6033" t="s">
        <v>38</v>
      </c>
      <c r="V6033" t="s">
        <v>38</v>
      </c>
      <c r="W6033" t="s">
        <v>218</v>
      </c>
      <c r="X6033" t="s">
        <v>218</v>
      </c>
      <c r="Y6033" t="s">
        <v>38</v>
      </c>
      <c r="Z6033" t="s">
        <v>38</v>
      </c>
      <c r="AA6033" t="s">
        <v>38</v>
      </c>
      <c r="AB6033" t="s">
        <v>38</v>
      </c>
      <c r="AC6033" t="s">
        <v>38</v>
      </c>
      <c r="AD6033" t="s">
        <v>38</v>
      </c>
      <c r="AE6033" s="50">
        <v>45436</v>
      </c>
      <c r="AF6033" t="s">
        <v>801</v>
      </c>
      <c r="AG6033" t="s">
        <v>1525</v>
      </c>
      <c r="AH6033" t="s">
        <v>221</v>
      </c>
      <c r="AI6033" t="s">
        <v>38</v>
      </c>
      <c r="AJ6033" t="s">
        <v>218</v>
      </c>
      <c r="AK6033" t="s">
        <v>38</v>
      </c>
      <c r="AL6033">
        <v>2840.82</v>
      </c>
      <c r="AM6033">
        <v>-56.17</v>
      </c>
      <c r="AO6033">
        <v>0</v>
      </c>
      <c r="AP6033">
        <v>0</v>
      </c>
      <c r="AQ6033">
        <v>2896.99</v>
      </c>
      <c r="AR6033">
        <v>0</v>
      </c>
      <c r="AS6033">
        <v>4432.0600000000004</v>
      </c>
      <c r="AT6033">
        <v>2840.82</v>
      </c>
      <c r="AU6033">
        <v>1591.24</v>
      </c>
      <c r="AV6033" t="s">
        <v>212</v>
      </c>
      <c r="AW6033" t="s">
        <v>38</v>
      </c>
      <c r="AX6033" t="s">
        <v>38</v>
      </c>
      <c r="AY6033" s="50">
        <v>45436</v>
      </c>
      <c r="AZ6033" s="50">
        <v>45762</v>
      </c>
      <c r="BA6033">
        <v>327</v>
      </c>
      <c r="BB6033">
        <v>233</v>
      </c>
      <c r="BC6033" s="50">
        <v>45762</v>
      </c>
      <c r="BD6033" s="50">
        <v>45819</v>
      </c>
      <c r="BE6033">
        <v>58</v>
      </c>
      <c r="BF6033">
        <v>42</v>
      </c>
      <c r="BG6033" s="50"/>
      <c r="BH6033" s="50"/>
      <c r="BK6033" s="50">
        <v>45763</v>
      </c>
      <c r="BL6033" s="50">
        <v>45775</v>
      </c>
      <c r="BM6033">
        <v>13</v>
      </c>
      <c r="BN6033">
        <v>11</v>
      </c>
      <c r="BO6033" s="50">
        <v>45819</v>
      </c>
      <c r="BP6033" s="50">
        <v>45897</v>
      </c>
      <c r="BQ6033">
        <v>79</v>
      </c>
      <c r="BR6033">
        <v>57</v>
      </c>
      <c r="BS6033" s="50"/>
      <c r="BT6033" s="50"/>
      <c r="BW6033" s="50">
        <v>45897</v>
      </c>
      <c r="BX6033" s="50">
        <v>45897</v>
      </c>
      <c r="BY6033">
        <v>1</v>
      </c>
      <c r="BZ6033">
        <v>1</v>
      </c>
      <c r="CA6033" s="50">
        <v>45897</v>
      </c>
      <c r="CB6033" s="50">
        <v>45897</v>
      </c>
      <c r="CC6033">
        <v>1</v>
      </c>
      <c r="CD6033">
        <v>1</v>
      </c>
      <c r="CE6033">
        <v>406</v>
      </c>
      <c r="CF6033">
        <v>290</v>
      </c>
      <c r="CG6033">
        <v>73</v>
      </c>
      <c r="CH6033">
        <v>55</v>
      </c>
      <c r="CI6033">
        <v>479</v>
      </c>
      <c r="CJ6033">
        <v>345</v>
      </c>
      <c r="CK6033" t="s">
        <v>38</v>
      </c>
      <c r="CL6033">
        <v>0</v>
      </c>
      <c r="CM6033">
        <v>0</v>
      </c>
      <c r="CN6033" t="s">
        <v>248</v>
      </c>
      <c r="CO6033" t="s">
        <v>248</v>
      </c>
      <c r="CP6033" t="s">
        <v>211</v>
      </c>
      <c r="CQ6033" t="s">
        <v>210</v>
      </c>
    </row>
    <row r="6034" spans="1:95" x14ac:dyDescent="0.3">
      <c r="A6034" s="124"/>
      <c r="B6034" t="s">
        <v>206</v>
      </c>
      <c r="C6034" t="s">
        <v>258</v>
      </c>
      <c r="D6034" t="s">
        <v>208</v>
      </c>
      <c r="E6034" t="s">
        <v>30</v>
      </c>
      <c r="F6034" t="s">
        <v>243</v>
      </c>
      <c r="G6034" t="s">
        <v>325</v>
      </c>
      <c r="H6034" t="s">
        <v>38</v>
      </c>
      <c r="I6034" t="s">
        <v>227</v>
      </c>
      <c r="J6034" t="s">
        <v>228</v>
      </c>
      <c r="K6034" t="s">
        <v>211</v>
      </c>
      <c r="L6034" t="s">
        <v>229</v>
      </c>
      <c r="M6034" t="s">
        <v>218</v>
      </c>
      <c r="N6034" t="s">
        <v>38</v>
      </c>
      <c r="O6034" t="s">
        <v>38</v>
      </c>
      <c r="P6034" t="s">
        <v>38</v>
      </c>
      <c r="Q6034" s="50">
        <v>46039</v>
      </c>
      <c r="R6034" t="s">
        <v>677</v>
      </c>
      <c r="S6034" t="s">
        <v>1429</v>
      </c>
      <c r="T6034" t="s">
        <v>218</v>
      </c>
      <c r="U6034" t="s">
        <v>1655</v>
      </c>
      <c r="V6034" t="s">
        <v>299</v>
      </c>
      <c r="W6034" t="s">
        <v>212</v>
      </c>
      <c r="X6034" t="s">
        <v>218</v>
      </c>
      <c r="Y6034" t="s">
        <v>38</v>
      </c>
      <c r="Z6034" t="s">
        <v>38</v>
      </c>
      <c r="AA6034" t="s">
        <v>38</v>
      </c>
      <c r="AB6034" t="s">
        <v>38</v>
      </c>
      <c r="AC6034" t="s">
        <v>38</v>
      </c>
      <c r="AD6034" t="s">
        <v>38</v>
      </c>
      <c r="AE6034" s="50">
        <v>45351</v>
      </c>
      <c r="AF6034" t="s">
        <v>1655</v>
      </c>
      <c r="AG6034" t="s">
        <v>268</v>
      </c>
      <c r="AH6034" t="s">
        <v>221</v>
      </c>
      <c r="AI6034" t="s">
        <v>38</v>
      </c>
      <c r="AJ6034" t="s">
        <v>212</v>
      </c>
      <c r="AK6034" t="s">
        <v>563</v>
      </c>
      <c r="AL6034">
        <v>797.25</v>
      </c>
      <c r="AM6034">
        <v>0</v>
      </c>
      <c r="AO6034">
        <v>0</v>
      </c>
      <c r="AP6034">
        <v>0</v>
      </c>
      <c r="AQ6034">
        <v>797.25</v>
      </c>
      <c r="AR6034">
        <v>0</v>
      </c>
      <c r="AS6034">
        <v>697.94</v>
      </c>
      <c r="AT6034">
        <v>797.25</v>
      </c>
      <c r="AU6034">
        <v>-99.31</v>
      </c>
      <c r="AV6034" t="s">
        <v>212</v>
      </c>
      <c r="AW6034" t="s">
        <v>38</v>
      </c>
      <c r="AX6034" t="s">
        <v>38</v>
      </c>
      <c r="AY6034" s="50">
        <v>45351</v>
      </c>
      <c r="AZ6034" s="50">
        <v>45387</v>
      </c>
      <c r="BA6034">
        <v>37</v>
      </c>
      <c r="BB6034">
        <v>27</v>
      </c>
      <c r="BC6034" s="50">
        <v>45387</v>
      </c>
      <c r="BD6034" s="50">
        <v>45351</v>
      </c>
      <c r="BG6034" s="50">
        <v>45351</v>
      </c>
      <c r="BH6034" s="50">
        <v>45387</v>
      </c>
      <c r="BI6034">
        <v>37</v>
      </c>
      <c r="BJ6034">
        <v>27</v>
      </c>
      <c r="BK6034" s="50"/>
      <c r="BL6034" s="50"/>
      <c r="BO6034" s="50">
        <v>45351</v>
      </c>
      <c r="BP6034" s="50">
        <v>45495</v>
      </c>
      <c r="BQ6034">
        <v>145</v>
      </c>
      <c r="BR6034">
        <v>103</v>
      </c>
      <c r="BS6034" s="50"/>
      <c r="BT6034" s="50"/>
      <c r="BW6034" s="50">
        <v>45495</v>
      </c>
      <c r="BX6034" s="50">
        <v>45511</v>
      </c>
      <c r="BY6034">
        <v>17</v>
      </c>
      <c r="BZ6034">
        <v>13</v>
      </c>
      <c r="CA6034" s="50">
        <v>45511</v>
      </c>
      <c r="CB6034" s="50">
        <v>45511</v>
      </c>
      <c r="CC6034">
        <v>1</v>
      </c>
      <c r="CD6034">
        <v>1</v>
      </c>
      <c r="CE6034">
        <v>219</v>
      </c>
      <c r="CF6034">
        <v>157</v>
      </c>
      <c r="CG6034">
        <v>18</v>
      </c>
      <c r="CH6034">
        <v>14</v>
      </c>
      <c r="CI6034">
        <v>237</v>
      </c>
      <c r="CJ6034">
        <v>171</v>
      </c>
      <c r="CK6034" t="s">
        <v>38</v>
      </c>
      <c r="CL6034">
        <v>0</v>
      </c>
      <c r="CM6034">
        <v>0</v>
      </c>
      <c r="CN6034" t="s">
        <v>248</v>
      </c>
      <c r="CO6034" t="s">
        <v>248</v>
      </c>
      <c r="CP6034" t="s">
        <v>211</v>
      </c>
      <c r="CQ6034" t="s">
        <v>210</v>
      </c>
    </row>
    <row r="6035" spans="1:95" x14ac:dyDescent="0.3">
      <c r="A6035" s="124"/>
      <c r="B6035" t="s">
        <v>206</v>
      </c>
      <c r="C6035" t="s">
        <v>207</v>
      </c>
      <c r="D6035" t="s">
        <v>208</v>
      </c>
      <c r="E6035" t="s">
        <v>30</v>
      </c>
      <c r="F6035" t="s">
        <v>38</v>
      </c>
      <c r="G6035" t="s">
        <v>237</v>
      </c>
      <c r="H6035" t="s">
        <v>38</v>
      </c>
      <c r="I6035" t="s">
        <v>227</v>
      </c>
      <c r="J6035" t="s">
        <v>228</v>
      </c>
      <c r="K6035" t="s">
        <v>211</v>
      </c>
      <c r="L6035" t="s">
        <v>229</v>
      </c>
      <c r="M6035" t="s">
        <v>218</v>
      </c>
      <c r="N6035" t="s">
        <v>38</v>
      </c>
      <c r="O6035" t="s">
        <v>38</v>
      </c>
      <c r="P6035" t="s">
        <v>38</v>
      </c>
      <c r="Q6035" s="50">
        <v>45919</v>
      </c>
      <c r="R6035" t="s">
        <v>917</v>
      </c>
      <c r="S6035" t="s">
        <v>920</v>
      </c>
      <c r="T6035" t="s">
        <v>218</v>
      </c>
      <c r="U6035" t="s">
        <v>38</v>
      </c>
      <c r="V6035" t="s">
        <v>38</v>
      </c>
      <c r="W6035" t="s">
        <v>218</v>
      </c>
      <c r="X6035" t="s">
        <v>218</v>
      </c>
      <c r="Y6035" t="s">
        <v>38</v>
      </c>
      <c r="Z6035" t="s">
        <v>38</v>
      </c>
      <c r="AA6035" t="s">
        <v>38</v>
      </c>
      <c r="AB6035" t="s">
        <v>38</v>
      </c>
      <c r="AC6035" t="s">
        <v>38</v>
      </c>
      <c r="AD6035" t="s">
        <v>38</v>
      </c>
      <c r="AE6035" s="50">
        <v>45293</v>
      </c>
      <c r="AF6035" t="s">
        <v>1325</v>
      </c>
      <c r="AG6035" t="s">
        <v>1546</v>
      </c>
      <c r="AH6035" t="s">
        <v>221</v>
      </c>
      <c r="AI6035" t="s">
        <v>38</v>
      </c>
      <c r="AJ6035" t="s">
        <v>218</v>
      </c>
      <c r="AK6035" t="s">
        <v>38</v>
      </c>
      <c r="AL6035">
        <v>1318.88</v>
      </c>
      <c r="AM6035">
        <v>-13.22</v>
      </c>
      <c r="AO6035">
        <v>0</v>
      </c>
      <c r="AP6035">
        <v>0</v>
      </c>
      <c r="AQ6035">
        <v>1332.1</v>
      </c>
      <c r="AR6035">
        <v>0</v>
      </c>
      <c r="AS6035">
        <v>158.79</v>
      </c>
      <c r="AT6035">
        <v>1318.88</v>
      </c>
      <c r="AU6035">
        <v>-1160.0899999999999</v>
      </c>
      <c r="AV6035" t="s">
        <v>212</v>
      </c>
      <c r="AW6035" t="s">
        <v>38</v>
      </c>
      <c r="AX6035" t="s">
        <v>38</v>
      </c>
      <c r="AY6035" s="50">
        <v>45293</v>
      </c>
      <c r="AZ6035" s="50">
        <v>45209</v>
      </c>
      <c r="BC6035" s="50">
        <v>45209</v>
      </c>
      <c r="BD6035" s="50">
        <v>45296</v>
      </c>
      <c r="BE6035">
        <v>88</v>
      </c>
      <c r="BF6035">
        <v>64</v>
      </c>
      <c r="BG6035" s="50"/>
      <c r="BH6035" s="50"/>
      <c r="BK6035" s="50"/>
      <c r="BL6035" s="50"/>
      <c r="BO6035" s="50">
        <v>45296</v>
      </c>
      <c r="BP6035" s="50">
        <v>45307</v>
      </c>
      <c r="BQ6035">
        <v>12</v>
      </c>
      <c r="BR6035">
        <v>8</v>
      </c>
      <c r="BS6035" s="50"/>
      <c r="BT6035" s="50"/>
      <c r="BW6035" s="50">
        <v>45307</v>
      </c>
      <c r="BX6035" s="50">
        <v>45320</v>
      </c>
      <c r="BY6035">
        <v>14</v>
      </c>
      <c r="BZ6035">
        <v>10</v>
      </c>
      <c r="CA6035" s="50">
        <v>45320</v>
      </c>
      <c r="CB6035" s="50">
        <v>45320</v>
      </c>
      <c r="CC6035">
        <v>1</v>
      </c>
      <c r="CD6035">
        <v>1</v>
      </c>
      <c r="CE6035">
        <v>12</v>
      </c>
      <c r="CF6035">
        <v>8</v>
      </c>
      <c r="CG6035">
        <v>103</v>
      </c>
      <c r="CH6035">
        <v>75</v>
      </c>
      <c r="CI6035">
        <v>115</v>
      </c>
      <c r="CJ6035">
        <v>83</v>
      </c>
      <c r="CK6035" t="s">
        <v>38</v>
      </c>
      <c r="CL6035">
        <v>0</v>
      </c>
      <c r="CM6035">
        <v>0</v>
      </c>
      <c r="CN6035" t="s">
        <v>248</v>
      </c>
      <c r="CO6035" t="s">
        <v>248</v>
      </c>
      <c r="CP6035" t="s">
        <v>211</v>
      </c>
      <c r="CQ6035" t="s">
        <v>210</v>
      </c>
    </row>
    <row r="6036" spans="1:95" x14ac:dyDescent="0.3">
      <c r="A6036" s="124"/>
      <c r="B6036" t="s">
        <v>206</v>
      </c>
      <c r="C6036" t="s">
        <v>207</v>
      </c>
      <c r="D6036" t="s">
        <v>208</v>
      </c>
      <c r="E6036" t="s">
        <v>31</v>
      </c>
      <c r="F6036" t="s">
        <v>38</v>
      </c>
      <c r="G6036" t="s">
        <v>209</v>
      </c>
      <c r="H6036" t="s">
        <v>38</v>
      </c>
      <c r="I6036" t="s">
        <v>227</v>
      </c>
      <c r="J6036" t="s">
        <v>228</v>
      </c>
      <c r="K6036" t="s">
        <v>211</v>
      </c>
      <c r="L6036" t="s">
        <v>229</v>
      </c>
      <c r="M6036" t="s">
        <v>218</v>
      </c>
      <c r="N6036" t="s">
        <v>38</v>
      </c>
      <c r="O6036" t="s">
        <v>38</v>
      </c>
      <c r="P6036" t="s">
        <v>38</v>
      </c>
      <c r="Q6036" s="50">
        <v>46254</v>
      </c>
      <c r="R6036" t="s">
        <v>1451</v>
      </c>
      <c r="S6036" t="s">
        <v>1452</v>
      </c>
      <c r="T6036" t="s">
        <v>218</v>
      </c>
      <c r="U6036" t="s">
        <v>38</v>
      </c>
      <c r="V6036" t="s">
        <v>38</v>
      </c>
      <c r="W6036" t="s">
        <v>218</v>
      </c>
      <c r="X6036" t="s">
        <v>218</v>
      </c>
      <c r="Y6036" t="s">
        <v>38</v>
      </c>
      <c r="Z6036" t="s">
        <v>38</v>
      </c>
      <c r="AA6036" t="s">
        <v>38</v>
      </c>
      <c r="AB6036" t="s">
        <v>38</v>
      </c>
      <c r="AC6036" t="s">
        <v>38</v>
      </c>
      <c r="AD6036" t="s">
        <v>38</v>
      </c>
      <c r="AE6036" s="50">
        <v>45827</v>
      </c>
      <c r="AF6036" t="s">
        <v>514</v>
      </c>
      <c r="AG6036" t="s">
        <v>342</v>
      </c>
      <c r="AH6036" t="s">
        <v>221</v>
      </c>
      <c r="AI6036" t="s">
        <v>38</v>
      </c>
      <c r="AJ6036" t="s">
        <v>218</v>
      </c>
      <c r="AK6036" t="s">
        <v>38</v>
      </c>
      <c r="AL6036">
        <v>4252.47</v>
      </c>
      <c r="AM6036">
        <v>689.92</v>
      </c>
      <c r="AO6036">
        <v>169.5</v>
      </c>
      <c r="AP6036">
        <v>0</v>
      </c>
      <c r="AQ6036">
        <v>3393.05</v>
      </c>
      <c r="AR6036">
        <v>0</v>
      </c>
      <c r="AS6036">
        <v>717.93</v>
      </c>
      <c r="AT6036">
        <v>4252.47</v>
      </c>
      <c r="AU6036">
        <v>-3534.54</v>
      </c>
      <c r="AV6036" t="s">
        <v>212</v>
      </c>
      <c r="AW6036" t="s">
        <v>38</v>
      </c>
      <c r="AX6036" t="s">
        <v>38</v>
      </c>
      <c r="AY6036" s="50">
        <v>45827</v>
      </c>
      <c r="AZ6036" s="50">
        <v>45811</v>
      </c>
      <c r="BC6036" s="50">
        <v>45811</v>
      </c>
      <c r="BD6036" s="50">
        <v>45854</v>
      </c>
      <c r="BE6036">
        <v>44</v>
      </c>
      <c r="BF6036">
        <v>32</v>
      </c>
      <c r="BG6036" s="50"/>
      <c r="BH6036" s="50"/>
      <c r="BK6036" s="50"/>
      <c r="BL6036" s="50"/>
      <c r="BO6036" s="50">
        <v>45854</v>
      </c>
      <c r="BP6036" s="50"/>
      <c r="BS6036" s="50"/>
      <c r="BT6036" s="50"/>
      <c r="BW6036" s="50">
        <v>45883</v>
      </c>
      <c r="BX6036" s="50">
        <v>45883</v>
      </c>
      <c r="BY6036">
        <v>1</v>
      </c>
      <c r="BZ6036">
        <v>1</v>
      </c>
      <c r="CA6036" s="50">
        <v>45883</v>
      </c>
      <c r="CB6036" s="50">
        <v>45883</v>
      </c>
      <c r="CC6036">
        <v>1</v>
      </c>
      <c r="CD6036">
        <v>1</v>
      </c>
      <c r="CE6036">
        <v>0</v>
      </c>
      <c r="CF6036">
        <v>0</v>
      </c>
      <c r="CG6036">
        <v>46</v>
      </c>
      <c r="CH6036">
        <v>34</v>
      </c>
      <c r="CI6036">
        <v>46</v>
      </c>
      <c r="CJ6036">
        <v>34</v>
      </c>
      <c r="CK6036" t="s">
        <v>38</v>
      </c>
      <c r="CL6036">
        <v>0</v>
      </c>
      <c r="CM6036">
        <v>0</v>
      </c>
      <c r="CN6036" t="s">
        <v>248</v>
      </c>
      <c r="CO6036" t="s">
        <v>248</v>
      </c>
      <c r="CP6036" t="s">
        <v>211</v>
      </c>
      <c r="CQ6036" t="s">
        <v>210</v>
      </c>
    </row>
    <row r="6037" spans="1:95" x14ac:dyDescent="0.3">
      <c r="A6037" s="124"/>
      <c r="B6037" t="s">
        <v>206</v>
      </c>
      <c r="C6037" t="s">
        <v>258</v>
      </c>
      <c r="D6037" t="s">
        <v>208</v>
      </c>
      <c r="E6037" t="s">
        <v>30</v>
      </c>
      <c r="F6037" t="s">
        <v>243</v>
      </c>
      <c r="G6037" t="s">
        <v>237</v>
      </c>
      <c r="H6037" t="s">
        <v>38</v>
      </c>
      <c r="I6037" t="s">
        <v>227</v>
      </c>
      <c r="J6037" t="s">
        <v>228</v>
      </c>
      <c r="K6037" t="s">
        <v>211</v>
      </c>
      <c r="L6037" t="s">
        <v>229</v>
      </c>
      <c r="M6037" t="s">
        <v>218</v>
      </c>
      <c r="N6037" t="s">
        <v>38</v>
      </c>
      <c r="O6037" t="s">
        <v>38</v>
      </c>
      <c r="P6037" t="s">
        <v>38</v>
      </c>
      <c r="Q6037" s="50">
        <v>45810</v>
      </c>
      <c r="R6037" t="s">
        <v>1585</v>
      </c>
      <c r="S6037" t="s">
        <v>315</v>
      </c>
      <c r="T6037" t="s">
        <v>218</v>
      </c>
      <c r="U6037" t="s">
        <v>38</v>
      </c>
      <c r="V6037" t="s">
        <v>38</v>
      </c>
      <c r="W6037" t="s">
        <v>218</v>
      </c>
      <c r="X6037" t="s">
        <v>218</v>
      </c>
      <c r="Y6037" t="s">
        <v>38</v>
      </c>
      <c r="Z6037" t="s">
        <v>38</v>
      </c>
      <c r="AA6037" t="s">
        <v>38</v>
      </c>
      <c r="AB6037" t="s">
        <v>38</v>
      </c>
      <c r="AC6037" t="s">
        <v>38</v>
      </c>
      <c r="AD6037" t="s">
        <v>38</v>
      </c>
      <c r="AE6037" s="50">
        <v>45205</v>
      </c>
      <c r="AF6037" t="s">
        <v>821</v>
      </c>
      <c r="AG6037" t="s">
        <v>661</v>
      </c>
      <c r="AH6037" t="s">
        <v>221</v>
      </c>
      <c r="AI6037" t="s">
        <v>38</v>
      </c>
      <c r="AJ6037" t="s">
        <v>218</v>
      </c>
      <c r="AK6037" t="s">
        <v>38</v>
      </c>
      <c r="AL6037">
        <v>3969.5</v>
      </c>
      <c r="AM6037">
        <v>-16.149999999999999</v>
      </c>
      <c r="AO6037">
        <v>0</v>
      </c>
      <c r="AP6037">
        <v>36.65</v>
      </c>
      <c r="AQ6037">
        <v>3949</v>
      </c>
      <c r="AR6037">
        <v>3981</v>
      </c>
      <c r="AS6037">
        <v>1003.33</v>
      </c>
      <c r="AT6037">
        <v>3969.5</v>
      </c>
      <c r="AU6037">
        <v>-2966.17</v>
      </c>
      <c r="AV6037" t="s">
        <v>212</v>
      </c>
      <c r="AW6037" t="s">
        <v>38</v>
      </c>
      <c r="AX6037" t="s">
        <v>38</v>
      </c>
      <c r="AY6037" s="50">
        <v>45205</v>
      </c>
      <c r="AZ6037" s="50">
        <v>45205</v>
      </c>
      <c r="BA6037">
        <v>1</v>
      </c>
      <c r="BB6037">
        <v>1</v>
      </c>
      <c r="BC6037" s="50">
        <v>45205</v>
      </c>
      <c r="BD6037" s="50">
        <v>45205</v>
      </c>
      <c r="BE6037">
        <v>1</v>
      </c>
      <c r="BF6037">
        <v>1</v>
      </c>
      <c r="BG6037" s="50"/>
      <c r="BH6037" s="50"/>
      <c r="BK6037" s="50"/>
      <c r="BL6037" s="50"/>
      <c r="BO6037" s="50">
        <v>45205</v>
      </c>
      <c r="BP6037" s="50">
        <v>45463</v>
      </c>
      <c r="BQ6037">
        <v>259</v>
      </c>
      <c r="BR6037">
        <v>185</v>
      </c>
      <c r="BS6037" s="50"/>
      <c r="BT6037" s="50"/>
      <c r="BW6037" s="50">
        <v>45463</v>
      </c>
      <c r="BX6037" s="50">
        <v>45474</v>
      </c>
      <c r="BY6037">
        <v>12</v>
      </c>
      <c r="BZ6037">
        <v>8</v>
      </c>
      <c r="CA6037" s="50">
        <v>45474</v>
      </c>
      <c r="CB6037" s="50">
        <v>45467</v>
      </c>
      <c r="CE6037">
        <v>260</v>
      </c>
      <c r="CF6037">
        <v>186</v>
      </c>
      <c r="CG6037">
        <v>13</v>
      </c>
      <c r="CH6037">
        <v>9</v>
      </c>
      <c r="CI6037">
        <v>273</v>
      </c>
      <c r="CJ6037">
        <v>195</v>
      </c>
      <c r="CK6037" t="s">
        <v>38</v>
      </c>
      <c r="CL6037">
        <v>0</v>
      </c>
      <c r="CM6037">
        <v>0</v>
      </c>
      <c r="CN6037" t="s">
        <v>223</v>
      </c>
      <c r="CO6037" t="s">
        <v>248</v>
      </c>
      <c r="CP6037" t="s">
        <v>211</v>
      </c>
      <c r="CQ6037" t="s">
        <v>210</v>
      </c>
    </row>
    <row r="6038" spans="1:95" x14ac:dyDescent="0.3">
      <c r="A6038" s="124"/>
      <c r="B6038" t="s">
        <v>206</v>
      </c>
      <c r="C6038" t="s">
        <v>258</v>
      </c>
      <c r="D6038" t="s">
        <v>208</v>
      </c>
      <c r="E6038" t="s">
        <v>30</v>
      </c>
      <c r="F6038" t="s">
        <v>527</v>
      </c>
      <c r="G6038" t="s">
        <v>237</v>
      </c>
      <c r="H6038" t="s">
        <v>38</v>
      </c>
      <c r="I6038" t="s">
        <v>227</v>
      </c>
      <c r="J6038" t="s">
        <v>228</v>
      </c>
      <c r="K6038" t="s">
        <v>211</v>
      </c>
      <c r="L6038" t="s">
        <v>229</v>
      </c>
      <c r="M6038" t="s">
        <v>218</v>
      </c>
      <c r="N6038" t="s">
        <v>38</v>
      </c>
      <c r="O6038" t="s">
        <v>38</v>
      </c>
      <c r="P6038" t="s">
        <v>38</v>
      </c>
      <c r="Q6038" s="50">
        <v>45423</v>
      </c>
      <c r="R6038" t="s">
        <v>1653</v>
      </c>
      <c r="S6038" t="s">
        <v>1460</v>
      </c>
      <c r="T6038" t="s">
        <v>218</v>
      </c>
      <c r="U6038" t="s">
        <v>38</v>
      </c>
      <c r="V6038" t="s">
        <v>38</v>
      </c>
      <c r="W6038" t="s">
        <v>218</v>
      </c>
      <c r="X6038" t="s">
        <v>218</v>
      </c>
      <c r="Y6038" t="s">
        <v>38</v>
      </c>
      <c r="Z6038" t="s">
        <v>38</v>
      </c>
      <c r="AA6038" t="s">
        <v>38</v>
      </c>
      <c r="AB6038" t="s">
        <v>38</v>
      </c>
      <c r="AC6038" t="s">
        <v>38</v>
      </c>
      <c r="AD6038" t="s">
        <v>38</v>
      </c>
      <c r="AE6038" s="50">
        <v>45071</v>
      </c>
      <c r="AF6038" t="s">
        <v>1204</v>
      </c>
      <c r="AG6038" t="s">
        <v>811</v>
      </c>
      <c r="AH6038" t="s">
        <v>221</v>
      </c>
      <c r="AI6038" t="s">
        <v>38</v>
      </c>
      <c r="AJ6038" t="s">
        <v>218</v>
      </c>
      <c r="AK6038" t="s">
        <v>38</v>
      </c>
      <c r="AL6038">
        <v>5592.25</v>
      </c>
      <c r="AM6038">
        <v>1730.24</v>
      </c>
      <c r="AO6038">
        <v>795.45</v>
      </c>
      <c r="AP6038">
        <v>3.03</v>
      </c>
      <c r="AQ6038">
        <v>3063.53</v>
      </c>
      <c r="AR6038">
        <v>0</v>
      </c>
      <c r="AS6038">
        <v>936.41</v>
      </c>
      <c r="AT6038">
        <v>5592.25</v>
      </c>
      <c r="AU6038">
        <v>-4655.84</v>
      </c>
      <c r="AV6038" t="s">
        <v>212</v>
      </c>
      <c r="AW6038" t="s">
        <v>38</v>
      </c>
      <c r="AX6038" t="s">
        <v>38</v>
      </c>
      <c r="AY6038" s="50">
        <v>45071</v>
      </c>
      <c r="AZ6038" s="50">
        <v>45071</v>
      </c>
      <c r="BA6038">
        <v>1</v>
      </c>
      <c r="BB6038">
        <v>1</v>
      </c>
      <c r="BC6038" s="50">
        <v>45071</v>
      </c>
      <c r="BD6038" s="50"/>
      <c r="BG6038" s="50"/>
      <c r="BH6038" s="50"/>
      <c r="BK6038" s="50"/>
      <c r="BL6038" s="50"/>
      <c r="BO6038" s="50">
        <v>45071</v>
      </c>
      <c r="BP6038" s="50">
        <v>45113</v>
      </c>
      <c r="BQ6038">
        <v>43</v>
      </c>
      <c r="BR6038">
        <v>31</v>
      </c>
      <c r="BS6038" s="50"/>
      <c r="BT6038" s="50"/>
      <c r="BW6038" s="50">
        <v>45113</v>
      </c>
      <c r="BX6038" s="50">
        <v>45114</v>
      </c>
      <c r="BY6038">
        <v>2</v>
      </c>
      <c r="BZ6038">
        <v>2</v>
      </c>
      <c r="CA6038" s="50">
        <v>45114</v>
      </c>
      <c r="CB6038" s="50">
        <v>45114</v>
      </c>
      <c r="CC6038">
        <v>1</v>
      </c>
      <c r="CD6038">
        <v>1</v>
      </c>
      <c r="CE6038">
        <v>44</v>
      </c>
      <c r="CF6038">
        <v>32</v>
      </c>
      <c r="CG6038">
        <v>3</v>
      </c>
      <c r="CH6038">
        <v>3</v>
      </c>
      <c r="CI6038">
        <v>47</v>
      </c>
      <c r="CJ6038">
        <v>35</v>
      </c>
      <c r="CK6038" t="s">
        <v>38</v>
      </c>
      <c r="CL6038">
        <v>0</v>
      </c>
      <c r="CM6038">
        <v>0</v>
      </c>
      <c r="CN6038" t="s">
        <v>248</v>
      </c>
      <c r="CO6038" t="s">
        <v>248</v>
      </c>
      <c r="CP6038" t="s">
        <v>211</v>
      </c>
      <c r="CQ6038" t="s">
        <v>210</v>
      </c>
    </row>
    <row r="6039" spans="1:95" x14ac:dyDescent="0.3">
      <c r="A6039" s="124"/>
      <c r="B6039" t="s">
        <v>206</v>
      </c>
      <c r="C6039" t="s">
        <v>258</v>
      </c>
      <c r="D6039" t="s">
        <v>208</v>
      </c>
      <c r="E6039" t="s">
        <v>30</v>
      </c>
      <c r="F6039" t="s">
        <v>38</v>
      </c>
      <c r="G6039" t="s">
        <v>907</v>
      </c>
      <c r="H6039" t="s">
        <v>362</v>
      </c>
      <c r="I6039" t="s">
        <v>2043</v>
      </c>
      <c r="J6039" t="s">
        <v>2043</v>
      </c>
      <c r="K6039" t="s">
        <v>211</v>
      </c>
      <c r="L6039" t="s">
        <v>229</v>
      </c>
      <c r="M6039" t="s">
        <v>218</v>
      </c>
      <c r="N6039" t="s">
        <v>38</v>
      </c>
      <c r="O6039" t="s">
        <v>38</v>
      </c>
      <c r="P6039" t="s">
        <v>38</v>
      </c>
      <c r="Q6039" s="50">
        <v>46199</v>
      </c>
      <c r="R6039" t="s">
        <v>2025</v>
      </c>
      <c r="S6039" t="s">
        <v>763</v>
      </c>
      <c r="T6039" t="s">
        <v>218</v>
      </c>
      <c r="U6039" t="s">
        <v>38</v>
      </c>
      <c r="V6039" t="s">
        <v>38</v>
      </c>
      <c r="W6039" t="s">
        <v>218</v>
      </c>
      <c r="X6039" t="s">
        <v>218</v>
      </c>
      <c r="Y6039" t="s">
        <v>38</v>
      </c>
      <c r="Z6039" t="s">
        <v>38</v>
      </c>
      <c r="AA6039" t="s">
        <v>38</v>
      </c>
      <c r="AB6039" t="s">
        <v>38</v>
      </c>
      <c r="AC6039" t="s">
        <v>38</v>
      </c>
      <c r="AD6039" t="s">
        <v>38</v>
      </c>
      <c r="AE6039" s="50">
        <v>45509</v>
      </c>
      <c r="AF6039" t="s">
        <v>413</v>
      </c>
      <c r="AG6039" t="s">
        <v>2429</v>
      </c>
      <c r="AH6039" t="s">
        <v>221</v>
      </c>
      <c r="AI6039" t="s">
        <v>38</v>
      </c>
      <c r="AJ6039" t="s">
        <v>218</v>
      </c>
      <c r="AK6039" t="s">
        <v>38</v>
      </c>
      <c r="AL6039">
        <v>1057.04</v>
      </c>
      <c r="AM6039">
        <v>0</v>
      </c>
      <c r="AO6039">
        <v>0</v>
      </c>
      <c r="AP6039">
        <v>0</v>
      </c>
      <c r="AQ6039">
        <v>1057.04</v>
      </c>
      <c r="AR6039">
        <v>0</v>
      </c>
      <c r="AS6039">
        <v>1696.55</v>
      </c>
      <c r="AT6039">
        <v>1057.04</v>
      </c>
      <c r="AU6039">
        <v>639.51</v>
      </c>
      <c r="AV6039" t="s">
        <v>212</v>
      </c>
      <c r="AW6039" t="s">
        <v>38</v>
      </c>
      <c r="AX6039" t="s">
        <v>38</v>
      </c>
      <c r="AY6039" s="50">
        <v>45509</v>
      </c>
      <c r="AZ6039" s="50">
        <v>45527</v>
      </c>
      <c r="BA6039">
        <v>19</v>
      </c>
      <c r="BB6039">
        <v>15</v>
      </c>
      <c r="BC6039" s="50">
        <v>45527</v>
      </c>
      <c r="BD6039" s="50">
        <v>45527</v>
      </c>
      <c r="BE6039">
        <v>1</v>
      </c>
      <c r="BF6039">
        <v>1</v>
      </c>
      <c r="BG6039" s="50"/>
      <c r="BH6039" s="50"/>
      <c r="BK6039" s="50">
        <v>45527</v>
      </c>
      <c r="BL6039" s="50">
        <v>45552</v>
      </c>
      <c r="BM6039">
        <v>26</v>
      </c>
      <c r="BN6039">
        <v>20</v>
      </c>
      <c r="BO6039" s="50">
        <v>45590</v>
      </c>
      <c r="BP6039" s="50">
        <v>45590</v>
      </c>
      <c r="BQ6039">
        <v>1</v>
      </c>
      <c r="BR6039">
        <v>1</v>
      </c>
      <c r="BS6039" s="50"/>
      <c r="BT6039" s="50"/>
      <c r="BW6039" s="50">
        <v>45590</v>
      </c>
      <c r="BX6039" s="50">
        <v>45597</v>
      </c>
      <c r="BY6039">
        <v>8</v>
      </c>
      <c r="BZ6039">
        <v>6</v>
      </c>
      <c r="CA6039" s="50">
        <v>45597</v>
      </c>
      <c r="CB6039" s="50">
        <v>45597</v>
      </c>
      <c r="CC6039">
        <v>1</v>
      </c>
      <c r="CD6039">
        <v>1</v>
      </c>
      <c r="CE6039">
        <v>20</v>
      </c>
      <c r="CF6039">
        <v>16</v>
      </c>
      <c r="CG6039">
        <v>36</v>
      </c>
      <c r="CH6039">
        <v>28</v>
      </c>
      <c r="CI6039">
        <v>56</v>
      </c>
      <c r="CJ6039">
        <v>44</v>
      </c>
      <c r="CK6039" t="s">
        <v>38</v>
      </c>
      <c r="CL6039">
        <v>0</v>
      </c>
      <c r="CM6039">
        <v>0</v>
      </c>
      <c r="CN6039" t="s">
        <v>248</v>
      </c>
      <c r="CO6039" t="s">
        <v>248</v>
      </c>
      <c r="CP6039" t="s">
        <v>211</v>
      </c>
      <c r="CQ6039" t="s">
        <v>210</v>
      </c>
    </row>
    <row r="6040" spans="1:95" x14ac:dyDescent="0.3">
      <c r="A6040" s="124"/>
      <c r="B6040" t="s">
        <v>206</v>
      </c>
      <c r="C6040" t="s">
        <v>207</v>
      </c>
      <c r="D6040" t="s">
        <v>208</v>
      </c>
      <c r="E6040" t="s">
        <v>30</v>
      </c>
      <c r="F6040" t="s">
        <v>38</v>
      </c>
      <c r="G6040" t="s">
        <v>362</v>
      </c>
      <c r="H6040" t="s">
        <v>38</v>
      </c>
      <c r="I6040" t="s">
        <v>1675</v>
      </c>
      <c r="J6040" t="s">
        <v>1517</v>
      </c>
      <c r="K6040" t="s">
        <v>211</v>
      </c>
      <c r="L6040" t="s">
        <v>229</v>
      </c>
      <c r="M6040" t="s">
        <v>218</v>
      </c>
      <c r="N6040" t="s">
        <v>38</v>
      </c>
      <c r="O6040" t="s">
        <v>38</v>
      </c>
      <c r="P6040" t="s">
        <v>38</v>
      </c>
      <c r="Q6040" s="50">
        <v>46045</v>
      </c>
      <c r="R6040" t="s">
        <v>862</v>
      </c>
      <c r="S6040" t="s">
        <v>1817</v>
      </c>
      <c r="T6040" t="s">
        <v>218</v>
      </c>
      <c r="U6040" t="s">
        <v>38</v>
      </c>
      <c r="V6040" t="s">
        <v>38</v>
      </c>
      <c r="W6040" t="s">
        <v>218</v>
      </c>
      <c r="X6040" t="s">
        <v>218</v>
      </c>
      <c r="Y6040" t="s">
        <v>38</v>
      </c>
      <c r="Z6040" t="s">
        <v>38</v>
      </c>
      <c r="AA6040" t="s">
        <v>38</v>
      </c>
      <c r="AB6040" t="s">
        <v>38</v>
      </c>
      <c r="AC6040" t="s">
        <v>38</v>
      </c>
      <c r="AD6040" t="s">
        <v>38</v>
      </c>
      <c r="AE6040" s="50">
        <v>45414</v>
      </c>
      <c r="AF6040" t="s">
        <v>429</v>
      </c>
      <c r="AG6040" t="s">
        <v>210</v>
      </c>
      <c r="AH6040" t="s">
        <v>221</v>
      </c>
      <c r="AI6040" t="s">
        <v>38</v>
      </c>
      <c r="AJ6040" t="s">
        <v>218</v>
      </c>
      <c r="AK6040" t="s">
        <v>38</v>
      </c>
      <c r="AL6040">
        <v>3009.96</v>
      </c>
      <c r="AM6040">
        <v>555.99</v>
      </c>
      <c r="AO6040">
        <v>149.34</v>
      </c>
      <c r="AP6040">
        <v>21.22</v>
      </c>
      <c r="AQ6040">
        <v>2283.41</v>
      </c>
      <c r="AR6040">
        <v>0</v>
      </c>
      <c r="AS6040">
        <v>139.88999999999999</v>
      </c>
      <c r="AT6040">
        <v>3009.96</v>
      </c>
      <c r="AU6040">
        <v>-2870.07</v>
      </c>
      <c r="AV6040" t="s">
        <v>212</v>
      </c>
      <c r="AW6040" t="s">
        <v>38</v>
      </c>
      <c r="AX6040" t="s">
        <v>38</v>
      </c>
      <c r="AY6040" s="50">
        <v>45414</v>
      </c>
      <c r="AZ6040" s="50">
        <v>45504</v>
      </c>
      <c r="BA6040">
        <v>91</v>
      </c>
      <c r="BB6040">
        <v>65</v>
      </c>
      <c r="BC6040" s="50">
        <v>45504</v>
      </c>
      <c r="BD6040" s="50"/>
      <c r="BG6040" s="50"/>
      <c r="BH6040" s="50"/>
      <c r="BK6040" s="50"/>
      <c r="BL6040" s="50"/>
      <c r="BO6040" s="50">
        <v>45504</v>
      </c>
      <c r="BP6040" s="50"/>
      <c r="BS6040" s="50"/>
      <c r="BT6040" s="50"/>
      <c r="BW6040" s="50"/>
      <c r="BX6040" s="50">
        <v>45629</v>
      </c>
      <c r="CA6040" s="50">
        <v>45629</v>
      </c>
      <c r="CB6040" s="50">
        <v>45629</v>
      </c>
      <c r="CC6040">
        <v>1</v>
      </c>
      <c r="CD6040">
        <v>1</v>
      </c>
      <c r="CE6040">
        <v>91</v>
      </c>
      <c r="CF6040">
        <v>65</v>
      </c>
      <c r="CG6040">
        <v>1</v>
      </c>
      <c r="CH6040">
        <v>1</v>
      </c>
      <c r="CI6040">
        <v>92</v>
      </c>
      <c r="CJ6040">
        <v>66</v>
      </c>
      <c r="CK6040" t="s">
        <v>38</v>
      </c>
      <c r="CL6040">
        <v>0</v>
      </c>
      <c r="CM6040">
        <v>0</v>
      </c>
      <c r="CN6040" t="s">
        <v>248</v>
      </c>
      <c r="CO6040" t="s">
        <v>248</v>
      </c>
      <c r="CP6040" t="s">
        <v>211</v>
      </c>
      <c r="CQ6040" t="s">
        <v>210</v>
      </c>
    </row>
    <row r="6041" spans="1:95" x14ac:dyDescent="0.3">
      <c r="A6041" s="124"/>
      <c r="B6041" t="s">
        <v>206</v>
      </c>
      <c r="C6041" t="s">
        <v>207</v>
      </c>
      <c r="D6041" t="s">
        <v>208</v>
      </c>
      <c r="E6041" t="s">
        <v>30</v>
      </c>
      <c r="F6041" t="s">
        <v>38</v>
      </c>
      <c r="G6041" t="s">
        <v>237</v>
      </c>
      <c r="H6041" t="s">
        <v>38</v>
      </c>
      <c r="I6041" t="s">
        <v>227</v>
      </c>
      <c r="J6041" t="s">
        <v>228</v>
      </c>
      <c r="K6041" t="s">
        <v>211</v>
      </c>
      <c r="L6041" t="s">
        <v>229</v>
      </c>
      <c r="M6041" t="s">
        <v>218</v>
      </c>
      <c r="N6041" t="s">
        <v>38</v>
      </c>
      <c r="O6041" t="s">
        <v>38</v>
      </c>
      <c r="P6041" t="s">
        <v>38</v>
      </c>
      <c r="Q6041" s="50">
        <v>45956</v>
      </c>
      <c r="R6041" t="s">
        <v>851</v>
      </c>
      <c r="S6041" t="s">
        <v>433</v>
      </c>
      <c r="T6041" t="s">
        <v>218</v>
      </c>
      <c r="U6041" t="s">
        <v>38</v>
      </c>
      <c r="V6041" t="s">
        <v>38</v>
      </c>
      <c r="W6041" t="s">
        <v>218</v>
      </c>
      <c r="X6041" t="s">
        <v>218</v>
      </c>
      <c r="Y6041" t="s">
        <v>38</v>
      </c>
      <c r="Z6041" t="s">
        <v>38</v>
      </c>
      <c r="AA6041" t="s">
        <v>38</v>
      </c>
      <c r="AB6041" t="s">
        <v>38</v>
      </c>
      <c r="AC6041" t="s">
        <v>38</v>
      </c>
      <c r="AD6041" t="s">
        <v>38</v>
      </c>
      <c r="AE6041" s="50">
        <v>45336</v>
      </c>
      <c r="AF6041" t="s">
        <v>585</v>
      </c>
      <c r="AG6041" t="s">
        <v>543</v>
      </c>
      <c r="AH6041" t="s">
        <v>221</v>
      </c>
      <c r="AI6041" t="s">
        <v>38</v>
      </c>
      <c r="AJ6041" t="s">
        <v>218</v>
      </c>
      <c r="AK6041" t="s">
        <v>38</v>
      </c>
      <c r="AL6041">
        <v>1915.17</v>
      </c>
      <c r="AM6041">
        <v>303.12</v>
      </c>
      <c r="AO6041">
        <v>0</v>
      </c>
      <c r="AP6041">
        <v>0</v>
      </c>
      <c r="AQ6041">
        <v>1612.05</v>
      </c>
      <c r="AR6041">
        <v>3885</v>
      </c>
      <c r="AS6041">
        <v>192.51</v>
      </c>
      <c r="AT6041">
        <v>1915.17</v>
      </c>
      <c r="AU6041">
        <v>-1722.66</v>
      </c>
      <c r="AV6041" t="s">
        <v>212</v>
      </c>
      <c r="AW6041" t="s">
        <v>38</v>
      </c>
      <c r="AX6041" t="s">
        <v>38</v>
      </c>
      <c r="AY6041" s="50">
        <v>45336</v>
      </c>
      <c r="AZ6041" s="50">
        <v>45483</v>
      </c>
      <c r="BA6041">
        <v>148</v>
      </c>
      <c r="BB6041">
        <v>106</v>
      </c>
      <c r="BC6041" s="50">
        <v>45483</v>
      </c>
      <c r="BD6041" s="50">
        <v>45483</v>
      </c>
      <c r="BE6041">
        <v>1</v>
      </c>
      <c r="BF6041">
        <v>1</v>
      </c>
      <c r="BG6041" s="50"/>
      <c r="BH6041" s="50"/>
      <c r="BK6041" s="50"/>
      <c r="BL6041" s="50"/>
      <c r="BO6041" s="50">
        <v>45483</v>
      </c>
      <c r="BP6041" s="50">
        <v>45534</v>
      </c>
      <c r="BQ6041">
        <v>52</v>
      </c>
      <c r="BR6041">
        <v>38</v>
      </c>
      <c r="BS6041" s="50"/>
      <c r="BT6041" s="50"/>
      <c r="BW6041" s="50">
        <v>45534</v>
      </c>
      <c r="BX6041" s="50">
        <v>45539</v>
      </c>
      <c r="BY6041">
        <v>6</v>
      </c>
      <c r="BZ6041">
        <v>4</v>
      </c>
      <c r="CA6041" s="50">
        <v>45539</v>
      </c>
      <c r="CB6041" s="50">
        <v>45539</v>
      </c>
      <c r="CC6041">
        <v>1</v>
      </c>
      <c r="CD6041">
        <v>1</v>
      </c>
      <c r="CE6041">
        <v>200</v>
      </c>
      <c r="CF6041">
        <v>144</v>
      </c>
      <c r="CG6041">
        <v>8</v>
      </c>
      <c r="CH6041">
        <v>6</v>
      </c>
      <c r="CI6041">
        <v>208</v>
      </c>
      <c r="CJ6041">
        <v>150</v>
      </c>
      <c r="CK6041" t="s">
        <v>38</v>
      </c>
      <c r="CL6041">
        <v>0</v>
      </c>
      <c r="CM6041">
        <v>0</v>
      </c>
      <c r="CN6041" t="s">
        <v>248</v>
      </c>
      <c r="CO6041" t="s">
        <v>248</v>
      </c>
      <c r="CP6041" t="s">
        <v>211</v>
      </c>
      <c r="CQ6041" t="s">
        <v>210</v>
      </c>
    </row>
    <row r="6042" spans="1:95" x14ac:dyDescent="0.3">
      <c r="A6042" s="124"/>
      <c r="B6042" t="s">
        <v>206</v>
      </c>
      <c r="C6042" t="s">
        <v>207</v>
      </c>
      <c r="D6042" t="s">
        <v>208</v>
      </c>
      <c r="E6042" t="s">
        <v>30</v>
      </c>
      <c r="F6042" t="s">
        <v>243</v>
      </c>
      <c r="G6042" t="s">
        <v>237</v>
      </c>
      <c r="H6042" t="s">
        <v>38</v>
      </c>
      <c r="I6042" t="s">
        <v>944</v>
      </c>
      <c r="J6042" t="s">
        <v>944</v>
      </c>
      <c r="K6042" t="s">
        <v>211</v>
      </c>
      <c r="L6042" t="s">
        <v>229</v>
      </c>
      <c r="M6042" t="s">
        <v>218</v>
      </c>
      <c r="N6042" t="s">
        <v>38</v>
      </c>
      <c r="O6042" t="s">
        <v>38</v>
      </c>
      <c r="P6042" t="s">
        <v>38</v>
      </c>
      <c r="Q6042" s="50">
        <v>46163</v>
      </c>
      <c r="R6042" t="s">
        <v>2263</v>
      </c>
      <c r="S6042" t="s">
        <v>2264</v>
      </c>
      <c r="T6042" t="s">
        <v>218</v>
      </c>
      <c r="U6042" t="s">
        <v>38</v>
      </c>
      <c r="V6042" t="s">
        <v>38</v>
      </c>
      <c r="W6042" t="s">
        <v>218</v>
      </c>
      <c r="X6042" t="s">
        <v>218</v>
      </c>
      <c r="Y6042" t="s">
        <v>38</v>
      </c>
      <c r="Z6042" t="s">
        <v>38</v>
      </c>
      <c r="AA6042" t="s">
        <v>38</v>
      </c>
      <c r="AB6042" t="s">
        <v>38</v>
      </c>
      <c r="AC6042" t="s">
        <v>38</v>
      </c>
      <c r="AD6042" t="s">
        <v>38</v>
      </c>
      <c r="AE6042" s="50">
        <v>45498</v>
      </c>
      <c r="AF6042" t="s">
        <v>1431</v>
      </c>
      <c r="AG6042" t="s">
        <v>1569</v>
      </c>
      <c r="AH6042" t="s">
        <v>221</v>
      </c>
      <c r="AI6042" t="s">
        <v>38</v>
      </c>
      <c r="AJ6042" t="s">
        <v>218</v>
      </c>
      <c r="AK6042" t="s">
        <v>38</v>
      </c>
      <c r="AL6042">
        <v>1971.66</v>
      </c>
      <c r="AM6042">
        <v>0</v>
      </c>
      <c r="AO6042">
        <v>0</v>
      </c>
      <c r="AP6042">
        <v>3.51</v>
      </c>
      <c r="AQ6042">
        <v>1968.15</v>
      </c>
      <c r="AR6042">
        <v>3981</v>
      </c>
      <c r="AS6042">
        <v>186.52</v>
      </c>
      <c r="AT6042">
        <v>1971.66</v>
      </c>
      <c r="AU6042">
        <v>-1785.14</v>
      </c>
      <c r="AV6042" t="s">
        <v>212</v>
      </c>
      <c r="AW6042" t="s">
        <v>38</v>
      </c>
      <c r="AX6042" t="s">
        <v>38</v>
      </c>
      <c r="AY6042" s="50">
        <v>45498</v>
      </c>
      <c r="AZ6042" s="50">
        <v>45455</v>
      </c>
      <c r="BC6042" s="50">
        <v>45455</v>
      </c>
      <c r="BD6042" s="50">
        <v>45520</v>
      </c>
      <c r="BE6042">
        <v>66</v>
      </c>
      <c r="BF6042">
        <v>48</v>
      </c>
      <c r="BG6042" s="50"/>
      <c r="BH6042" s="50"/>
      <c r="BK6042" s="50"/>
      <c r="BL6042" s="50"/>
      <c r="BO6042" s="50">
        <v>45520</v>
      </c>
      <c r="BP6042" s="50">
        <v>45575</v>
      </c>
      <c r="BQ6042">
        <v>56</v>
      </c>
      <c r="BR6042">
        <v>40</v>
      </c>
      <c r="BS6042" s="50"/>
      <c r="BT6042" s="50"/>
      <c r="BW6042" s="50">
        <v>45575</v>
      </c>
      <c r="BX6042" s="50">
        <v>45589</v>
      </c>
      <c r="BY6042">
        <v>15</v>
      </c>
      <c r="BZ6042">
        <v>11</v>
      </c>
      <c r="CA6042" s="50">
        <v>45589</v>
      </c>
      <c r="CB6042" s="50">
        <v>45588</v>
      </c>
      <c r="CE6042">
        <v>56</v>
      </c>
      <c r="CF6042">
        <v>40</v>
      </c>
      <c r="CG6042">
        <v>81</v>
      </c>
      <c r="CH6042">
        <v>59</v>
      </c>
      <c r="CI6042">
        <v>137</v>
      </c>
      <c r="CJ6042">
        <v>99</v>
      </c>
      <c r="CK6042" t="s">
        <v>38</v>
      </c>
      <c r="CL6042">
        <v>0</v>
      </c>
      <c r="CM6042">
        <v>0</v>
      </c>
      <c r="CN6042" t="s">
        <v>248</v>
      </c>
      <c r="CO6042" t="s">
        <v>248</v>
      </c>
      <c r="CP6042" t="s">
        <v>211</v>
      </c>
      <c r="CQ6042" t="s">
        <v>210</v>
      </c>
    </row>
    <row r="6043" spans="1:95" x14ac:dyDescent="0.3">
      <c r="A6043" s="124"/>
      <c r="B6043" t="s">
        <v>206</v>
      </c>
      <c r="C6043" t="s">
        <v>207</v>
      </c>
      <c r="D6043" t="s">
        <v>208</v>
      </c>
      <c r="E6043" t="s">
        <v>30</v>
      </c>
      <c r="F6043" t="s">
        <v>243</v>
      </c>
      <c r="G6043" t="s">
        <v>306</v>
      </c>
      <c r="H6043" t="s">
        <v>38</v>
      </c>
      <c r="I6043" t="s">
        <v>2898</v>
      </c>
      <c r="J6043" t="s">
        <v>563</v>
      </c>
      <c r="K6043" t="s">
        <v>211</v>
      </c>
      <c r="L6043" t="s">
        <v>229</v>
      </c>
      <c r="M6043" t="s">
        <v>218</v>
      </c>
      <c r="N6043" t="s">
        <v>38</v>
      </c>
      <c r="O6043" t="s">
        <v>38</v>
      </c>
      <c r="P6043" t="s">
        <v>38</v>
      </c>
      <c r="Q6043" s="50">
        <v>46596</v>
      </c>
      <c r="R6043" t="s">
        <v>1079</v>
      </c>
      <c r="S6043" t="s">
        <v>1080</v>
      </c>
      <c r="T6043" t="s">
        <v>218</v>
      </c>
      <c r="U6043" t="s">
        <v>38</v>
      </c>
      <c r="V6043" t="s">
        <v>38</v>
      </c>
      <c r="W6043" t="s">
        <v>218</v>
      </c>
      <c r="X6043" t="s">
        <v>218</v>
      </c>
      <c r="Y6043" t="s">
        <v>38</v>
      </c>
      <c r="Z6043" t="s">
        <v>38</v>
      </c>
      <c r="AA6043" t="s">
        <v>38</v>
      </c>
      <c r="AB6043" t="s">
        <v>38</v>
      </c>
      <c r="AC6043" t="s">
        <v>38</v>
      </c>
      <c r="AD6043" t="s">
        <v>38</v>
      </c>
      <c r="AE6043" s="50">
        <v>45891</v>
      </c>
      <c r="AF6043" t="s">
        <v>2466</v>
      </c>
      <c r="AG6043" t="s">
        <v>1425</v>
      </c>
      <c r="AH6043" t="s">
        <v>221</v>
      </c>
      <c r="AI6043" t="s">
        <v>38</v>
      </c>
      <c r="AJ6043" t="s">
        <v>218</v>
      </c>
      <c r="AK6043" t="s">
        <v>38</v>
      </c>
      <c r="AL6043">
        <v>7328.65</v>
      </c>
      <c r="AM6043">
        <v>1899.16</v>
      </c>
      <c r="AO6043">
        <v>0</v>
      </c>
      <c r="AP6043">
        <v>20.63</v>
      </c>
      <c r="AQ6043">
        <v>5408.86</v>
      </c>
      <c r="AR6043">
        <v>3981</v>
      </c>
      <c r="AS6043">
        <v>1166.58</v>
      </c>
      <c r="AT6043">
        <v>7328.65</v>
      </c>
      <c r="AU6043">
        <v>-6162.07</v>
      </c>
      <c r="AV6043" t="s">
        <v>212</v>
      </c>
      <c r="AW6043" t="s">
        <v>38</v>
      </c>
      <c r="AX6043" t="s">
        <v>38</v>
      </c>
      <c r="AY6043" s="50">
        <v>45891</v>
      </c>
      <c r="AZ6043" s="50">
        <v>45873</v>
      </c>
      <c r="BC6043" s="50">
        <v>45873</v>
      </c>
      <c r="BD6043" s="50">
        <v>45896</v>
      </c>
      <c r="BE6043">
        <v>24</v>
      </c>
      <c r="BF6043">
        <v>18</v>
      </c>
      <c r="BG6043" s="50"/>
      <c r="BH6043" s="50"/>
      <c r="BK6043" s="50"/>
      <c r="BL6043" s="50"/>
      <c r="BO6043" s="50">
        <v>45896</v>
      </c>
      <c r="BP6043" s="50">
        <v>45972</v>
      </c>
      <c r="BQ6043">
        <v>77</v>
      </c>
      <c r="BR6043">
        <v>55</v>
      </c>
      <c r="BS6043" s="50"/>
      <c r="BT6043" s="50">
        <v>45993</v>
      </c>
      <c r="BW6043" s="50">
        <v>45972</v>
      </c>
      <c r="BX6043" s="50">
        <v>46008</v>
      </c>
      <c r="BY6043">
        <v>37</v>
      </c>
      <c r="BZ6043">
        <v>27</v>
      </c>
      <c r="CA6043" s="50">
        <v>46008</v>
      </c>
      <c r="CB6043" s="50">
        <v>46008</v>
      </c>
      <c r="CC6043">
        <v>1</v>
      </c>
      <c r="CD6043">
        <v>1</v>
      </c>
      <c r="CE6043">
        <v>77</v>
      </c>
      <c r="CF6043">
        <v>55</v>
      </c>
      <c r="CG6043">
        <v>62</v>
      </c>
      <c r="CH6043">
        <v>46</v>
      </c>
      <c r="CI6043">
        <v>139</v>
      </c>
      <c r="CJ6043">
        <v>101</v>
      </c>
      <c r="CK6043" t="s">
        <v>222</v>
      </c>
      <c r="CL6043">
        <v>21</v>
      </c>
      <c r="CM6043">
        <v>15</v>
      </c>
      <c r="CN6043" t="s">
        <v>248</v>
      </c>
      <c r="CO6043" t="s">
        <v>248</v>
      </c>
      <c r="CP6043" t="s">
        <v>211</v>
      </c>
      <c r="CQ6043" t="s">
        <v>210</v>
      </c>
    </row>
    <row r="6044" spans="1:95" x14ac:dyDescent="0.3">
      <c r="A6044" s="124"/>
      <c r="B6044" t="s">
        <v>206</v>
      </c>
      <c r="C6044" t="s">
        <v>258</v>
      </c>
      <c r="D6044" t="s">
        <v>208</v>
      </c>
      <c r="E6044" t="s">
        <v>30</v>
      </c>
      <c r="F6044" t="s">
        <v>38</v>
      </c>
      <c r="G6044" t="s">
        <v>840</v>
      </c>
      <c r="H6044" t="s">
        <v>38</v>
      </c>
      <c r="I6044" t="s">
        <v>227</v>
      </c>
      <c r="J6044" t="s">
        <v>228</v>
      </c>
      <c r="K6044" t="s">
        <v>211</v>
      </c>
      <c r="L6044" t="s">
        <v>229</v>
      </c>
      <c r="M6044" t="s">
        <v>218</v>
      </c>
      <c r="N6044" t="s">
        <v>38</v>
      </c>
      <c r="O6044" t="s">
        <v>38</v>
      </c>
      <c r="P6044" t="s">
        <v>38</v>
      </c>
      <c r="Q6044" s="50">
        <v>46479</v>
      </c>
      <c r="R6044" t="s">
        <v>848</v>
      </c>
      <c r="S6044" t="s">
        <v>1645</v>
      </c>
      <c r="T6044" t="s">
        <v>218</v>
      </c>
      <c r="U6044" t="s">
        <v>38</v>
      </c>
      <c r="V6044" t="s">
        <v>38</v>
      </c>
      <c r="W6044" t="s">
        <v>218</v>
      </c>
      <c r="X6044" t="s">
        <v>218</v>
      </c>
      <c r="Y6044" t="s">
        <v>38</v>
      </c>
      <c r="Z6044" t="s">
        <v>38</v>
      </c>
      <c r="AA6044" t="s">
        <v>38</v>
      </c>
      <c r="AB6044" t="s">
        <v>38</v>
      </c>
      <c r="AC6044" t="s">
        <v>38</v>
      </c>
      <c r="AD6044" t="s">
        <v>38</v>
      </c>
      <c r="AE6044" s="50">
        <v>45765</v>
      </c>
      <c r="AF6044" t="s">
        <v>1433</v>
      </c>
      <c r="AG6044" t="s">
        <v>284</v>
      </c>
      <c r="AH6044" t="s">
        <v>221</v>
      </c>
      <c r="AI6044" t="s">
        <v>38</v>
      </c>
      <c r="AJ6044" t="s">
        <v>218</v>
      </c>
      <c r="AK6044" t="s">
        <v>38</v>
      </c>
      <c r="AL6044">
        <v>1811.89</v>
      </c>
      <c r="AM6044">
        <v>-35.83</v>
      </c>
      <c r="AO6044">
        <v>0</v>
      </c>
      <c r="AP6044">
        <v>0</v>
      </c>
      <c r="AQ6044">
        <v>1847.72</v>
      </c>
      <c r="AR6044">
        <v>15924</v>
      </c>
      <c r="AS6044">
        <v>1224.04</v>
      </c>
      <c r="AT6044">
        <v>1811.89</v>
      </c>
      <c r="AU6044">
        <v>-587.85</v>
      </c>
      <c r="AV6044" t="s">
        <v>212</v>
      </c>
      <c r="AW6044" t="s">
        <v>38</v>
      </c>
      <c r="AX6044" t="s">
        <v>38</v>
      </c>
      <c r="AY6044" s="50">
        <v>45765</v>
      </c>
      <c r="AZ6044" s="50">
        <v>45756</v>
      </c>
      <c r="BC6044" s="50">
        <v>45756</v>
      </c>
      <c r="BD6044" s="50">
        <v>45778</v>
      </c>
      <c r="BE6044">
        <v>23</v>
      </c>
      <c r="BF6044">
        <v>17</v>
      </c>
      <c r="BG6044" s="50"/>
      <c r="BH6044" s="50"/>
      <c r="BK6044" s="50"/>
      <c r="BL6044" s="50"/>
      <c r="BO6044" s="50">
        <v>45778</v>
      </c>
      <c r="BP6044" s="50">
        <v>45833</v>
      </c>
      <c r="BQ6044">
        <v>56</v>
      </c>
      <c r="BR6044">
        <v>40</v>
      </c>
      <c r="BS6044" s="50"/>
      <c r="BT6044" s="50"/>
      <c r="BW6044" s="50">
        <v>45833</v>
      </c>
      <c r="BX6044" s="50">
        <v>45834</v>
      </c>
      <c r="BY6044">
        <v>2</v>
      </c>
      <c r="BZ6044">
        <v>2</v>
      </c>
      <c r="CA6044" s="50">
        <v>45834</v>
      </c>
      <c r="CB6044" s="50">
        <v>45834</v>
      </c>
      <c r="CC6044">
        <v>1</v>
      </c>
      <c r="CD6044">
        <v>1</v>
      </c>
      <c r="CE6044">
        <v>56</v>
      </c>
      <c r="CF6044">
        <v>40</v>
      </c>
      <c r="CG6044">
        <v>26</v>
      </c>
      <c r="CH6044">
        <v>20</v>
      </c>
      <c r="CI6044">
        <v>82</v>
      </c>
      <c r="CJ6044">
        <v>60</v>
      </c>
      <c r="CK6044" t="s">
        <v>38</v>
      </c>
      <c r="CL6044">
        <v>0</v>
      </c>
      <c r="CM6044">
        <v>0</v>
      </c>
      <c r="CN6044" t="s">
        <v>248</v>
      </c>
      <c r="CO6044" t="s">
        <v>248</v>
      </c>
      <c r="CP6044" t="s">
        <v>211</v>
      </c>
      <c r="CQ6044" t="s">
        <v>210</v>
      </c>
    </row>
    <row r="6045" spans="1:95" x14ac:dyDescent="0.3">
      <c r="A6045" s="124"/>
      <c r="B6045" t="s">
        <v>206</v>
      </c>
      <c r="C6045" t="s">
        <v>258</v>
      </c>
      <c r="D6045" t="s">
        <v>208</v>
      </c>
      <c r="E6045" t="s">
        <v>30</v>
      </c>
      <c r="F6045" t="s">
        <v>243</v>
      </c>
      <c r="G6045" t="s">
        <v>296</v>
      </c>
      <c r="H6045" t="s">
        <v>38</v>
      </c>
      <c r="I6045" t="s">
        <v>227</v>
      </c>
      <c r="J6045" t="s">
        <v>228</v>
      </c>
      <c r="K6045" t="s">
        <v>211</v>
      </c>
      <c r="L6045" t="s">
        <v>229</v>
      </c>
      <c r="M6045" t="s">
        <v>218</v>
      </c>
      <c r="N6045" t="s">
        <v>38</v>
      </c>
      <c r="O6045" t="s">
        <v>38</v>
      </c>
      <c r="P6045" t="s">
        <v>38</v>
      </c>
      <c r="Q6045" s="50">
        <v>45948</v>
      </c>
      <c r="R6045" t="s">
        <v>2114</v>
      </c>
      <c r="S6045" t="s">
        <v>572</v>
      </c>
      <c r="T6045" t="s">
        <v>218</v>
      </c>
      <c r="U6045" t="s">
        <v>38</v>
      </c>
      <c r="V6045" t="s">
        <v>38</v>
      </c>
      <c r="W6045" t="s">
        <v>218</v>
      </c>
      <c r="X6045" t="s">
        <v>218</v>
      </c>
      <c r="Y6045" t="s">
        <v>38</v>
      </c>
      <c r="Z6045" t="s">
        <v>38</v>
      </c>
      <c r="AA6045" t="s">
        <v>38</v>
      </c>
      <c r="AB6045" t="s">
        <v>38</v>
      </c>
      <c r="AC6045" t="s">
        <v>38</v>
      </c>
      <c r="AD6045" t="s">
        <v>38</v>
      </c>
      <c r="AE6045" s="50">
        <v>45329</v>
      </c>
      <c r="AF6045" t="s">
        <v>863</v>
      </c>
      <c r="AG6045" t="s">
        <v>317</v>
      </c>
      <c r="AH6045" t="s">
        <v>221</v>
      </c>
      <c r="AI6045" t="s">
        <v>38</v>
      </c>
      <c r="AJ6045" t="s">
        <v>218</v>
      </c>
      <c r="AK6045" t="s">
        <v>38</v>
      </c>
      <c r="AL6045">
        <v>2427.6999999999998</v>
      </c>
      <c r="AM6045">
        <v>784.56</v>
      </c>
      <c r="AO6045">
        <v>69.56</v>
      </c>
      <c r="AP6045">
        <v>0</v>
      </c>
      <c r="AQ6045">
        <v>1573.58</v>
      </c>
      <c r="AR6045">
        <v>0</v>
      </c>
      <c r="AS6045">
        <v>1022.67</v>
      </c>
      <c r="AT6045">
        <v>2427.6999999999998</v>
      </c>
      <c r="AU6045">
        <v>-1405.03</v>
      </c>
      <c r="AV6045" t="s">
        <v>212</v>
      </c>
      <c r="AW6045" t="s">
        <v>38</v>
      </c>
      <c r="AX6045" t="s">
        <v>38</v>
      </c>
      <c r="AY6045" s="50">
        <v>45329</v>
      </c>
      <c r="AZ6045" s="50">
        <v>45229</v>
      </c>
      <c r="BC6045" s="50">
        <v>45229</v>
      </c>
      <c r="BD6045" s="50">
        <v>45334</v>
      </c>
      <c r="BE6045">
        <v>106</v>
      </c>
      <c r="BF6045">
        <v>76</v>
      </c>
      <c r="BG6045" s="50"/>
      <c r="BH6045" s="50"/>
      <c r="BK6045" s="50"/>
      <c r="BL6045" s="50"/>
      <c r="BO6045" s="50">
        <v>45334</v>
      </c>
      <c r="BP6045" s="50">
        <v>45385</v>
      </c>
      <c r="BQ6045">
        <v>52</v>
      </c>
      <c r="BR6045">
        <v>38</v>
      </c>
      <c r="BS6045" s="50"/>
      <c r="BT6045" s="50"/>
      <c r="BW6045" s="50">
        <v>45385</v>
      </c>
      <c r="BX6045" s="50">
        <v>45408</v>
      </c>
      <c r="BY6045">
        <v>24</v>
      </c>
      <c r="BZ6045">
        <v>18</v>
      </c>
      <c r="CA6045" s="50">
        <v>45408</v>
      </c>
      <c r="CB6045" s="50">
        <v>45408</v>
      </c>
      <c r="CC6045">
        <v>1</v>
      </c>
      <c r="CD6045">
        <v>1</v>
      </c>
      <c r="CE6045">
        <v>52</v>
      </c>
      <c r="CF6045">
        <v>38</v>
      </c>
      <c r="CG6045">
        <v>131</v>
      </c>
      <c r="CH6045">
        <v>95</v>
      </c>
      <c r="CI6045">
        <v>183</v>
      </c>
      <c r="CJ6045">
        <v>133</v>
      </c>
      <c r="CK6045" t="s">
        <v>38</v>
      </c>
      <c r="CL6045">
        <v>0</v>
      </c>
      <c r="CM6045">
        <v>0</v>
      </c>
      <c r="CN6045" t="s">
        <v>223</v>
      </c>
      <c r="CO6045" t="s">
        <v>248</v>
      </c>
      <c r="CP6045" t="s">
        <v>211</v>
      </c>
      <c r="CQ6045" t="s">
        <v>210</v>
      </c>
    </row>
    <row r="6046" spans="1:95" x14ac:dyDescent="0.3">
      <c r="A6046" s="124"/>
      <c r="B6046" t="s">
        <v>206</v>
      </c>
      <c r="C6046" t="s">
        <v>207</v>
      </c>
      <c r="D6046" t="s">
        <v>208</v>
      </c>
      <c r="E6046" t="s">
        <v>30</v>
      </c>
      <c r="F6046" t="s">
        <v>38</v>
      </c>
      <c r="G6046" t="s">
        <v>534</v>
      </c>
      <c r="H6046" t="s">
        <v>38</v>
      </c>
      <c r="I6046" t="s">
        <v>227</v>
      </c>
      <c r="J6046" t="s">
        <v>228</v>
      </c>
      <c r="K6046" t="s">
        <v>211</v>
      </c>
      <c r="L6046" t="s">
        <v>229</v>
      </c>
      <c r="M6046" t="s">
        <v>218</v>
      </c>
      <c r="N6046" t="s">
        <v>38</v>
      </c>
      <c r="O6046" t="s">
        <v>38</v>
      </c>
      <c r="P6046" t="s">
        <v>38</v>
      </c>
      <c r="Q6046" s="50">
        <v>46299</v>
      </c>
      <c r="R6046" t="s">
        <v>517</v>
      </c>
      <c r="S6046" t="s">
        <v>767</v>
      </c>
      <c r="T6046" t="s">
        <v>218</v>
      </c>
      <c r="U6046" t="s">
        <v>2231</v>
      </c>
      <c r="V6046" t="s">
        <v>299</v>
      </c>
      <c r="W6046" t="s">
        <v>212</v>
      </c>
      <c r="X6046" t="s">
        <v>218</v>
      </c>
      <c r="Y6046" t="s">
        <v>38</v>
      </c>
      <c r="Z6046" t="s">
        <v>38</v>
      </c>
      <c r="AA6046" t="s">
        <v>38</v>
      </c>
      <c r="AB6046" t="s">
        <v>38</v>
      </c>
      <c r="AC6046" t="s">
        <v>38</v>
      </c>
      <c r="AD6046" t="s">
        <v>38</v>
      </c>
      <c r="AE6046" s="50">
        <v>45600</v>
      </c>
      <c r="AF6046" t="s">
        <v>2231</v>
      </c>
      <c r="AG6046" t="s">
        <v>2873</v>
      </c>
      <c r="AH6046" t="s">
        <v>221</v>
      </c>
      <c r="AI6046" t="s">
        <v>38</v>
      </c>
      <c r="AJ6046" t="s">
        <v>212</v>
      </c>
      <c r="AK6046" t="s">
        <v>2136</v>
      </c>
      <c r="AL6046">
        <v>7049.34</v>
      </c>
      <c r="AM6046">
        <v>1018.8</v>
      </c>
      <c r="AO6046">
        <v>0</v>
      </c>
      <c r="AP6046">
        <v>28.4</v>
      </c>
      <c r="AQ6046">
        <v>6002.14</v>
      </c>
      <c r="AR6046">
        <v>3981</v>
      </c>
      <c r="AS6046">
        <v>1570.98</v>
      </c>
      <c r="AT6046">
        <v>7049.34</v>
      </c>
      <c r="AU6046">
        <v>-5478.36</v>
      </c>
      <c r="AV6046" t="s">
        <v>212</v>
      </c>
      <c r="AW6046" t="s">
        <v>38</v>
      </c>
      <c r="AX6046" t="s">
        <v>38</v>
      </c>
      <c r="AY6046" s="50">
        <v>45600</v>
      </c>
      <c r="AZ6046" s="50">
        <v>45665</v>
      </c>
      <c r="BA6046">
        <v>66</v>
      </c>
      <c r="BB6046">
        <v>48</v>
      </c>
      <c r="BC6046" s="50">
        <v>45665</v>
      </c>
      <c r="BD6046" s="50">
        <v>45621</v>
      </c>
      <c r="BG6046" s="50"/>
      <c r="BH6046" s="50"/>
      <c r="BK6046" s="50"/>
      <c r="BL6046" s="50"/>
      <c r="BO6046" s="50">
        <v>45621</v>
      </c>
      <c r="BP6046" s="50">
        <v>45798</v>
      </c>
      <c r="BQ6046">
        <v>178</v>
      </c>
      <c r="BR6046">
        <v>128</v>
      </c>
      <c r="BS6046" s="50"/>
      <c r="BT6046" s="50">
        <v>45776</v>
      </c>
      <c r="BW6046" s="50">
        <v>45798</v>
      </c>
      <c r="BX6046" s="50">
        <v>45806</v>
      </c>
      <c r="BY6046">
        <v>9</v>
      </c>
      <c r="BZ6046">
        <v>7</v>
      </c>
      <c r="CA6046" s="50">
        <v>45806</v>
      </c>
      <c r="CB6046" s="50">
        <v>45806</v>
      </c>
      <c r="CC6046">
        <v>1</v>
      </c>
      <c r="CD6046">
        <v>1</v>
      </c>
      <c r="CE6046">
        <v>244</v>
      </c>
      <c r="CF6046">
        <v>176</v>
      </c>
      <c r="CG6046">
        <v>10</v>
      </c>
      <c r="CH6046">
        <v>8</v>
      </c>
      <c r="CI6046">
        <v>254</v>
      </c>
      <c r="CJ6046">
        <v>184</v>
      </c>
      <c r="CK6046" t="s">
        <v>38</v>
      </c>
      <c r="CL6046">
        <v>0</v>
      </c>
      <c r="CM6046">
        <v>0</v>
      </c>
      <c r="CN6046" t="s">
        <v>248</v>
      </c>
      <c r="CO6046" t="s">
        <v>248</v>
      </c>
      <c r="CP6046" t="s">
        <v>211</v>
      </c>
      <c r="CQ6046" t="s">
        <v>210</v>
      </c>
    </row>
    <row r="6047" spans="1:95" x14ac:dyDescent="0.3">
      <c r="A6047" s="124"/>
      <c r="B6047" t="s">
        <v>206</v>
      </c>
      <c r="C6047" t="s">
        <v>207</v>
      </c>
      <c r="D6047" t="s">
        <v>208</v>
      </c>
      <c r="E6047" t="s">
        <v>30</v>
      </c>
      <c r="F6047" t="s">
        <v>38</v>
      </c>
      <c r="G6047" t="s">
        <v>237</v>
      </c>
      <c r="H6047" t="s">
        <v>38</v>
      </c>
      <c r="I6047" t="s">
        <v>227</v>
      </c>
      <c r="J6047" t="s">
        <v>228</v>
      </c>
      <c r="K6047" t="s">
        <v>211</v>
      </c>
      <c r="L6047" t="s">
        <v>229</v>
      </c>
      <c r="M6047" t="s">
        <v>218</v>
      </c>
      <c r="N6047" t="s">
        <v>38</v>
      </c>
      <c r="O6047" t="s">
        <v>38</v>
      </c>
      <c r="P6047" t="s">
        <v>38</v>
      </c>
      <c r="Q6047" s="50">
        <v>45716</v>
      </c>
      <c r="R6047" t="s">
        <v>2630</v>
      </c>
      <c r="S6047" t="s">
        <v>2070</v>
      </c>
      <c r="T6047" t="s">
        <v>218</v>
      </c>
      <c r="U6047" t="s">
        <v>38</v>
      </c>
      <c r="V6047" t="s">
        <v>38</v>
      </c>
      <c r="W6047" t="s">
        <v>218</v>
      </c>
      <c r="X6047" t="s">
        <v>218</v>
      </c>
      <c r="Y6047" t="s">
        <v>38</v>
      </c>
      <c r="Z6047" t="s">
        <v>38</v>
      </c>
      <c r="AA6047" t="s">
        <v>38</v>
      </c>
      <c r="AB6047" t="s">
        <v>38</v>
      </c>
      <c r="AC6047" t="s">
        <v>38</v>
      </c>
      <c r="AD6047" t="s">
        <v>38</v>
      </c>
      <c r="AE6047" s="50">
        <v>45009</v>
      </c>
      <c r="AF6047" t="s">
        <v>388</v>
      </c>
      <c r="AG6047" t="s">
        <v>542</v>
      </c>
      <c r="AH6047" t="s">
        <v>221</v>
      </c>
      <c r="AI6047" t="s">
        <v>38</v>
      </c>
      <c r="AJ6047" t="s">
        <v>218</v>
      </c>
      <c r="AK6047" t="s">
        <v>38</v>
      </c>
      <c r="AL6047">
        <v>616.75</v>
      </c>
      <c r="AM6047">
        <v>-6.19</v>
      </c>
      <c r="AO6047">
        <v>0</v>
      </c>
      <c r="AP6047">
        <v>0</v>
      </c>
      <c r="AQ6047">
        <v>622.94000000000005</v>
      </c>
      <c r="AR6047">
        <v>0</v>
      </c>
      <c r="AS6047">
        <v>154.79</v>
      </c>
      <c r="AT6047">
        <v>616.75</v>
      </c>
      <c r="AU6047">
        <v>-461.96</v>
      </c>
      <c r="AV6047" t="s">
        <v>212</v>
      </c>
      <c r="AW6047" t="s">
        <v>38</v>
      </c>
      <c r="AX6047" t="s">
        <v>38</v>
      </c>
      <c r="AY6047" s="50">
        <v>45009</v>
      </c>
      <c r="AZ6047" s="50">
        <v>45022</v>
      </c>
      <c r="BA6047">
        <v>14</v>
      </c>
      <c r="BB6047">
        <v>10</v>
      </c>
      <c r="BC6047" s="50">
        <v>45022</v>
      </c>
      <c r="BD6047" s="50"/>
      <c r="BG6047" s="50"/>
      <c r="BH6047" s="50"/>
      <c r="BK6047" s="50"/>
      <c r="BL6047" s="50"/>
      <c r="BO6047" s="50">
        <v>45022</v>
      </c>
      <c r="BP6047" s="50">
        <v>45043</v>
      </c>
      <c r="BQ6047">
        <v>22</v>
      </c>
      <c r="BR6047">
        <v>16</v>
      </c>
      <c r="BS6047" s="50"/>
      <c r="BT6047" s="50"/>
      <c r="BW6047" s="50">
        <v>45043</v>
      </c>
      <c r="BX6047" s="50">
        <v>45146</v>
      </c>
      <c r="BY6047">
        <v>104</v>
      </c>
      <c r="BZ6047">
        <v>74</v>
      </c>
      <c r="CA6047" s="50">
        <v>45146</v>
      </c>
      <c r="CB6047" s="50">
        <v>45146</v>
      </c>
      <c r="CC6047">
        <v>1</v>
      </c>
      <c r="CD6047">
        <v>1</v>
      </c>
      <c r="CE6047">
        <v>36</v>
      </c>
      <c r="CF6047">
        <v>26</v>
      </c>
      <c r="CG6047">
        <v>105</v>
      </c>
      <c r="CH6047">
        <v>75</v>
      </c>
      <c r="CI6047">
        <v>141</v>
      </c>
      <c r="CJ6047">
        <v>101</v>
      </c>
      <c r="CK6047" t="s">
        <v>38</v>
      </c>
      <c r="CL6047">
        <v>0</v>
      </c>
      <c r="CM6047">
        <v>0</v>
      </c>
      <c r="CN6047" t="s">
        <v>248</v>
      </c>
      <c r="CO6047" t="s">
        <v>248</v>
      </c>
      <c r="CP6047" t="s">
        <v>211</v>
      </c>
      <c r="CQ6047" t="s">
        <v>210</v>
      </c>
    </row>
    <row r="6048" spans="1:95" x14ac:dyDescent="0.3">
      <c r="A6048" s="124"/>
      <c r="B6048" t="s">
        <v>206</v>
      </c>
      <c r="C6048" t="s">
        <v>258</v>
      </c>
      <c r="D6048" t="s">
        <v>208</v>
      </c>
      <c r="E6048" t="s">
        <v>30</v>
      </c>
      <c r="F6048" t="s">
        <v>38</v>
      </c>
      <c r="G6048" t="s">
        <v>726</v>
      </c>
      <c r="H6048" t="s">
        <v>38</v>
      </c>
      <c r="I6048" t="s">
        <v>2368</v>
      </c>
      <c r="J6048" t="s">
        <v>2369</v>
      </c>
      <c r="K6048" t="s">
        <v>211</v>
      </c>
      <c r="L6048" t="s">
        <v>229</v>
      </c>
      <c r="M6048" t="s">
        <v>218</v>
      </c>
      <c r="N6048" t="s">
        <v>38</v>
      </c>
      <c r="O6048" t="s">
        <v>38</v>
      </c>
      <c r="P6048" t="s">
        <v>38</v>
      </c>
      <c r="Q6048" s="50">
        <v>44947</v>
      </c>
      <c r="R6048" t="s">
        <v>3353</v>
      </c>
      <c r="S6048" t="s">
        <v>950</v>
      </c>
      <c r="T6048" t="s">
        <v>218</v>
      </c>
      <c r="U6048" t="s">
        <v>38</v>
      </c>
      <c r="V6048" t="s">
        <v>38</v>
      </c>
      <c r="W6048" t="s">
        <v>218</v>
      </c>
      <c r="X6048" t="s">
        <v>218</v>
      </c>
      <c r="Y6048" t="s">
        <v>38</v>
      </c>
      <c r="Z6048" t="s">
        <v>38</v>
      </c>
      <c r="AA6048" t="s">
        <v>38</v>
      </c>
      <c r="AB6048" t="s">
        <v>38</v>
      </c>
      <c r="AC6048" t="s">
        <v>38</v>
      </c>
      <c r="AD6048" t="s">
        <v>38</v>
      </c>
      <c r="AE6048" s="50">
        <v>45785</v>
      </c>
      <c r="AF6048" t="s">
        <v>780</v>
      </c>
      <c r="AG6048" t="s">
        <v>1035</v>
      </c>
      <c r="AH6048" t="s">
        <v>221</v>
      </c>
      <c r="AI6048" t="s">
        <v>38</v>
      </c>
      <c r="AJ6048" t="s">
        <v>218</v>
      </c>
      <c r="AK6048" t="s">
        <v>38</v>
      </c>
      <c r="AL6048">
        <v>12173.37</v>
      </c>
      <c r="AM6048">
        <v>-87.77</v>
      </c>
      <c r="AO6048">
        <v>0</v>
      </c>
      <c r="AP6048">
        <v>0</v>
      </c>
      <c r="AQ6048">
        <v>12261.14</v>
      </c>
      <c r="AR6048">
        <v>3981</v>
      </c>
      <c r="AS6048">
        <v>39.4</v>
      </c>
      <c r="AT6048">
        <v>12173.37</v>
      </c>
      <c r="AU6048">
        <v>-12133.97</v>
      </c>
      <c r="AV6048" t="s">
        <v>212</v>
      </c>
      <c r="AW6048" t="s">
        <v>38</v>
      </c>
      <c r="AX6048" t="s">
        <v>38</v>
      </c>
      <c r="AY6048" s="50">
        <v>45785</v>
      </c>
      <c r="AZ6048" s="50">
        <v>45786</v>
      </c>
      <c r="BA6048">
        <v>2</v>
      </c>
      <c r="BB6048">
        <v>2</v>
      </c>
      <c r="BC6048" s="50">
        <v>45786</v>
      </c>
      <c r="BD6048" s="50">
        <v>45791</v>
      </c>
      <c r="BE6048">
        <v>6</v>
      </c>
      <c r="BF6048">
        <v>4</v>
      </c>
      <c r="BG6048" s="50"/>
      <c r="BH6048" s="50"/>
      <c r="BK6048" s="50"/>
      <c r="BL6048" s="50"/>
      <c r="BO6048" s="50">
        <v>45791</v>
      </c>
      <c r="BP6048" s="50">
        <v>45807</v>
      </c>
      <c r="BQ6048">
        <v>17</v>
      </c>
      <c r="BR6048">
        <v>13</v>
      </c>
      <c r="BS6048" s="50"/>
      <c r="BT6048" s="50"/>
      <c r="BW6048" s="50">
        <v>45818</v>
      </c>
      <c r="BX6048" s="50">
        <v>45838</v>
      </c>
      <c r="BY6048">
        <v>21</v>
      </c>
      <c r="BZ6048">
        <v>15</v>
      </c>
      <c r="CA6048" s="50">
        <v>45838</v>
      </c>
      <c r="CB6048" s="50">
        <v>45835</v>
      </c>
      <c r="CE6048">
        <v>19</v>
      </c>
      <c r="CF6048">
        <v>15</v>
      </c>
      <c r="CG6048">
        <v>27</v>
      </c>
      <c r="CH6048">
        <v>19</v>
      </c>
      <c r="CI6048">
        <v>46</v>
      </c>
      <c r="CJ6048">
        <v>34</v>
      </c>
      <c r="CK6048" t="s">
        <v>38</v>
      </c>
      <c r="CL6048">
        <v>0</v>
      </c>
      <c r="CM6048">
        <v>0</v>
      </c>
      <c r="CN6048" t="s">
        <v>248</v>
      </c>
      <c r="CO6048" t="s">
        <v>248</v>
      </c>
      <c r="CP6048" t="s">
        <v>211</v>
      </c>
      <c r="CQ6048" t="s">
        <v>210</v>
      </c>
    </row>
    <row r="6049" spans="1:95" x14ac:dyDescent="0.3">
      <c r="A6049" s="124"/>
      <c r="B6049" t="s">
        <v>206</v>
      </c>
      <c r="C6049" t="s">
        <v>258</v>
      </c>
      <c r="D6049" t="s">
        <v>208</v>
      </c>
      <c r="E6049" t="s">
        <v>30</v>
      </c>
      <c r="F6049" t="s">
        <v>243</v>
      </c>
      <c r="G6049" t="s">
        <v>237</v>
      </c>
      <c r="H6049" t="s">
        <v>38</v>
      </c>
      <c r="I6049" t="s">
        <v>227</v>
      </c>
      <c r="J6049" t="s">
        <v>228</v>
      </c>
      <c r="K6049" t="s">
        <v>211</v>
      </c>
      <c r="L6049" t="s">
        <v>229</v>
      </c>
      <c r="M6049" t="s">
        <v>218</v>
      </c>
      <c r="N6049" t="s">
        <v>38</v>
      </c>
      <c r="O6049" t="s">
        <v>38</v>
      </c>
      <c r="P6049" t="s">
        <v>38</v>
      </c>
      <c r="Q6049" s="50">
        <v>46451</v>
      </c>
      <c r="R6049" t="s">
        <v>1394</v>
      </c>
      <c r="S6049" t="s">
        <v>740</v>
      </c>
      <c r="T6049" t="s">
        <v>218</v>
      </c>
      <c r="U6049" t="s">
        <v>38</v>
      </c>
      <c r="V6049" t="s">
        <v>38</v>
      </c>
      <c r="W6049" t="s">
        <v>218</v>
      </c>
      <c r="X6049" t="s">
        <v>218</v>
      </c>
      <c r="Y6049" t="s">
        <v>38</v>
      </c>
      <c r="Z6049" t="s">
        <v>38</v>
      </c>
      <c r="AA6049" t="s">
        <v>38</v>
      </c>
      <c r="AB6049" t="s">
        <v>38</v>
      </c>
      <c r="AC6049" t="s">
        <v>38</v>
      </c>
      <c r="AD6049" t="s">
        <v>38</v>
      </c>
      <c r="AE6049" s="50">
        <v>45760</v>
      </c>
      <c r="AF6049" t="s">
        <v>4485</v>
      </c>
      <c r="AG6049" t="s">
        <v>1933</v>
      </c>
      <c r="AH6049" t="s">
        <v>221</v>
      </c>
      <c r="AI6049" t="s">
        <v>38</v>
      </c>
      <c r="AJ6049" t="s">
        <v>218</v>
      </c>
      <c r="AK6049" t="s">
        <v>38</v>
      </c>
      <c r="AL6049">
        <v>196.42</v>
      </c>
      <c r="AM6049">
        <v>0</v>
      </c>
      <c r="AO6049">
        <v>0</v>
      </c>
      <c r="AP6049">
        <v>0</v>
      </c>
      <c r="AQ6049">
        <v>196.42</v>
      </c>
      <c r="AR6049">
        <v>0</v>
      </c>
      <c r="AS6049">
        <v>1411.78</v>
      </c>
      <c r="AT6049">
        <v>196.42</v>
      </c>
      <c r="AU6049">
        <v>1215.3599999999999</v>
      </c>
      <c r="AV6049" t="s">
        <v>212</v>
      </c>
      <c r="AW6049" t="s">
        <v>38</v>
      </c>
      <c r="AX6049" t="s">
        <v>38</v>
      </c>
      <c r="AY6049" s="50">
        <v>45760</v>
      </c>
      <c r="AZ6049" s="50">
        <v>45777</v>
      </c>
      <c r="BA6049">
        <v>18</v>
      </c>
      <c r="BB6049">
        <v>13</v>
      </c>
      <c r="BC6049" s="50">
        <v>45777</v>
      </c>
      <c r="BD6049" s="50">
        <v>45798</v>
      </c>
      <c r="BE6049">
        <v>22</v>
      </c>
      <c r="BF6049">
        <v>16</v>
      </c>
      <c r="BG6049" s="50"/>
      <c r="BH6049" s="50"/>
      <c r="BK6049" s="50"/>
      <c r="BL6049" s="50"/>
      <c r="BO6049" s="50">
        <v>45798</v>
      </c>
      <c r="BP6049" s="50">
        <v>46010</v>
      </c>
      <c r="BQ6049">
        <v>213</v>
      </c>
      <c r="BR6049">
        <v>153</v>
      </c>
      <c r="BS6049" s="50"/>
      <c r="BT6049" s="50"/>
      <c r="BW6049" s="50">
        <v>46010</v>
      </c>
      <c r="BX6049" s="50">
        <v>46013</v>
      </c>
      <c r="BY6049">
        <v>4</v>
      </c>
      <c r="BZ6049">
        <v>2</v>
      </c>
      <c r="CA6049" s="50">
        <v>46013</v>
      </c>
      <c r="CB6049" s="50">
        <v>46013</v>
      </c>
      <c r="CC6049">
        <v>1</v>
      </c>
      <c r="CD6049">
        <v>1</v>
      </c>
      <c r="CE6049">
        <v>231</v>
      </c>
      <c r="CF6049">
        <v>166</v>
      </c>
      <c r="CG6049">
        <v>27</v>
      </c>
      <c r="CH6049">
        <v>19</v>
      </c>
      <c r="CI6049">
        <v>258</v>
      </c>
      <c r="CJ6049">
        <v>185</v>
      </c>
      <c r="CK6049" t="s">
        <v>38</v>
      </c>
      <c r="CL6049">
        <v>0</v>
      </c>
      <c r="CM6049">
        <v>0</v>
      </c>
      <c r="CN6049" t="s">
        <v>223</v>
      </c>
      <c r="CO6049" t="s">
        <v>248</v>
      </c>
      <c r="CP6049" t="s">
        <v>211</v>
      </c>
      <c r="CQ6049" t="s">
        <v>210</v>
      </c>
    </row>
    <row r="6050" spans="1:95" x14ac:dyDescent="0.3">
      <c r="A6050" s="124"/>
      <c r="B6050" t="s">
        <v>206</v>
      </c>
      <c r="C6050" t="s">
        <v>258</v>
      </c>
      <c r="D6050" t="s">
        <v>208</v>
      </c>
      <c r="E6050" t="s">
        <v>30</v>
      </c>
      <c r="F6050" t="s">
        <v>243</v>
      </c>
      <c r="G6050" t="s">
        <v>332</v>
      </c>
      <c r="H6050" t="s">
        <v>38</v>
      </c>
      <c r="I6050" t="s">
        <v>227</v>
      </c>
      <c r="J6050" t="s">
        <v>228</v>
      </c>
      <c r="K6050" t="s">
        <v>211</v>
      </c>
      <c r="L6050" t="s">
        <v>229</v>
      </c>
      <c r="M6050" t="s">
        <v>218</v>
      </c>
      <c r="N6050" t="s">
        <v>38</v>
      </c>
      <c r="O6050" t="s">
        <v>38</v>
      </c>
      <c r="P6050" t="s">
        <v>38</v>
      </c>
      <c r="Q6050" s="50">
        <v>45491</v>
      </c>
      <c r="R6050" t="s">
        <v>2031</v>
      </c>
      <c r="S6050" t="s">
        <v>696</v>
      </c>
      <c r="T6050" t="s">
        <v>218</v>
      </c>
      <c r="U6050" t="s">
        <v>38</v>
      </c>
      <c r="V6050" t="s">
        <v>38</v>
      </c>
      <c r="W6050" t="s">
        <v>218</v>
      </c>
      <c r="X6050" t="s">
        <v>218</v>
      </c>
      <c r="Y6050" t="s">
        <v>38</v>
      </c>
      <c r="Z6050" t="s">
        <v>38</v>
      </c>
      <c r="AA6050" t="s">
        <v>38</v>
      </c>
      <c r="AB6050" t="s">
        <v>38</v>
      </c>
      <c r="AC6050" t="s">
        <v>38</v>
      </c>
      <c r="AD6050" t="s">
        <v>38</v>
      </c>
      <c r="AE6050" s="50">
        <v>45198</v>
      </c>
      <c r="AF6050" t="s">
        <v>1128</v>
      </c>
      <c r="AG6050" t="s">
        <v>1042</v>
      </c>
      <c r="AH6050" t="s">
        <v>221</v>
      </c>
      <c r="AI6050" t="s">
        <v>38</v>
      </c>
      <c r="AJ6050" t="s">
        <v>218</v>
      </c>
      <c r="AK6050" t="s">
        <v>38</v>
      </c>
      <c r="AL6050">
        <v>603.87</v>
      </c>
      <c r="AM6050">
        <v>-6.06</v>
      </c>
      <c r="AO6050">
        <v>0</v>
      </c>
      <c r="AP6050">
        <v>0</v>
      </c>
      <c r="AQ6050">
        <v>609.92999999999995</v>
      </c>
      <c r="AR6050">
        <v>0</v>
      </c>
      <c r="AS6050">
        <v>484.71</v>
      </c>
      <c r="AT6050">
        <v>603.87</v>
      </c>
      <c r="AU6050">
        <v>-119.16</v>
      </c>
      <c r="AV6050" t="s">
        <v>212</v>
      </c>
      <c r="AW6050" t="s">
        <v>38</v>
      </c>
      <c r="AX6050" t="s">
        <v>38</v>
      </c>
      <c r="AY6050" s="50">
        <v>45198</v>
      </c>
      <c r="AZ6050" s="50">
        <v>45132</v>
      </c>
      <c r="BC6050" s="50">
        <v>45132</v>
      </c>
      <c r="BD6050" s="50">
        <v>45198</v>
      </c>
      <c r="BE6050">
        <v>67</v>
      </c>
      <c r="BF6050">
        <v>49</v>
      </c>
      <c r="BG6050" s="50"/>
      <c r="BH6050" s="50"/>
      <c r="BK6050" s="50"/>
      <c r="BL6050" s="50"/>
      <c r="BO6050" s="50">
        <v>45198</v>
      </c>
      <c r="BP6050" s="50">
        <v>45274</v>
      </c>
      <c r="BQ6050">
        <v>77</v>
      </c>
      <c r="BR6050">
        <v>55</v>
      </c>
      <c r="BS6050" s="50"/>
      <c r="BT6050" s="50"/>
      <c r="BW6050" s="50">
        <v>45274</v>
      </c>
      <c r="BX6050" s="50">
        <v>45335</v>
      </c>
      <c r="BY6050">
        <v>62</v>
      </c>
      <c r="BZ6050">
        <v>44</v>
      </c>
      <c r="CA6050" s="50">
        <v>45335</v>
      </c>
      <c r="CB6050" s="50">
        <v>45335</v>
      </c>
      <c r="CC6050">
        <v>1</v>
      </c>
      <c r="CD6050">
        <v>1</v>
      </c>
      <c r="CE6050">
        <v>77</v>
      </c>
      <c r="CF6050">
        <v>55</v>
      </c>
      <c r="CG6050">
        <v>130</v>
      </c>
      <c r="CH6050">
        <v>94</v>
      </c>
      <c r="CI6050">
        <v>207</v>
      </c>
      <c r="CJ6050">
        <v>149</v>
      </c>
      <c r="CK6050" t="s">
        <v>38</v>
      </c>
      <c r="CL6050">
        <v>0</v>
      </c>
      <c r="CM6050">
        <v>0</v>
      </c>
      <c r="CN6050" t="s">
        <v>223</v>
      </c>
      <c r="CO6050" t="s">
        <v>248</v>
      </c>
      <c r="CP6050" t="s">
        <v>211</v>
      </c>
      <c r="CQ6050" t="s">
        <v>210</v>
      </c>
    </row>
    <row r="6051" spans="1:95" x14ac:dyDescent="0.3">
      <c r="A6051" s="124"/>
      <c r="B6051" t="s">
        <v>206</v>
      </c>
      <c r="C6051" t="s">
        <v>207</v>
      </c>
      <c r="D6051" t="s">
        <v>208</v>
      </c>
      <c r="E6051" t="s">
        <v>30</v>
      </c>
      <c r="F6051" t="s">
        <v>38</v>
      </c>
      <c r="G6051" t="s">
        <v>237</v>
      </c>
      <c r="H6051" t="s">
        <v>38</v>
      </c>
      <c r="I6051" t="s">
        <v>3007</v>
      </c>
      <c r="J6051" t="s">
        <v>3007</v>
      </c>
      <c r="K6051" t="s">
        <v>211</v>
      </c>
      <c r="L6051" t="s">
        <v>229</v>
      </c>
      <c r="M6051" t="s">
        <v>218</v>
      </c>
      <c r="N6051" t="s">
        <v>38</v>
      </c>
      <c r="O6051" t="s">
        <v>38</v>
      </c>
      <c r="P6051" t="s">
        <v>38</v>
      </c>
      <c r="Q6051" s="50">
        <v>46114</v>
      </c>
      <c r="R6051" t="s">
        <v>691</v>
      </c>
      <c r="S6051" t="s">
        <v>692</v>
      </c>
      <c r="T6051" t="s">
        <v>218</v>
      </c>
      <c r="U6051" t="s">
        <v>38</v>
      </c>
      <c r="V6051" t="s">
        <v>38</v>
      </c>
      <c r="W6051" t="s">
        <v>218</v>
      </c>
      <c r="X6051" t="s">
        <v>218</v>
      </c>
      <c r="Y6051" t="s">
        <v>38</v>
      </c>
      <c r="Z6051" t="s">
        <v>38</v>
      </c>
      <c r="AA6051" t="s">
        <v>38</v>
      </c>
      <c r="AB6051" t="s">
        <v>38</v>
      </c>
      <c r="AC6051" t="s">
        <v>38</v>
      </c>
      <c r="AD6051" t="s">
        <v>38</v>
      </c>
      <c r="AE6051" s="50">
        <v>45421</v>
      </c>
      <c r="AF6051" t="s">
        <v>1115</v>
      </c>
      <c r="AG6051" t="s">
        <v>813</v>
      </c>
      <c r="AH6051" t="s">
        <v>221</v>
      </c>
      <c r="AI6051" t="s">
        <v>38</v>
      </c>
      <c r="AJ6051" t="s">
        <v>218</v>
      </c>
      <c r="AK6051" t="s">
        <v>38</v>
      </c>
      <c r="AL6051">
        <v>2304.38</v>
      </c>
      <c r="AM6051">
        <v>0</v>
      </c>
      <c r="AO6051">
        <v>0</v>
      </c>
      <c r="AP6051">
        <v>11.69</v>
      </c>
      <c r="AQ6051">
        <v>2292.69</v>
      </c>
      <c r="AR6051">
        <v>3961</v>
      </c>
      <c r="AS6051">
        <v>1422.94</v>
      </c>
      <c r="AT6051">
        <v>2304.38</v>
      </c>
      <c r="AU6051">
        <v>-881.44</v>
      </c>
      <c r="AV6051" t="s">
        <v>212</v>
      </c>
      <c r="AW6051" t="s">
        <v>38</v>
      </c>
      <c r="AX6051" t="s">
        <v>38</v>
      </c>
      <c r="AY6051" s="50">
        <v>45421</v>
      </c>
      <c r="AZ6051" s="50">
        <v>45394</v>
      </c>
      <c r="BC6051" s="50">
        <v>45394</v>
      </c>
      <c r="BD6051" s="50">
        <v>45460</v>
      </c>
      <c r="BE6051">
        <v>67</v>
      </c>
      <c r="BF6051">
        <v>47</v>
      </c>
      <c r="BG6051" s="50"/>
      <c r="BH6051" s="50"/>
      <c r="BK6051" s="50"/>
      <c r="BL6051" s="50"/>
      <c r="BO6051" s="50">
        <v>45457</v>
      </c>
      <c r="BP6051" s="50">
        <v>45497</v>
      </c>
      <c r="BQ6051">
        <v>41</v>
      </c>
      <c r="BR6051">
        <v>29</v>
      </c>
      <c r="BS6051" s="50"/>
      <c r="BT6051" s="50">
        <v>45495</v>
      </c>
      <c r="BW6051" s="50">
        <v>45497</v>
      </c>
      <c r="BX6051" s="50">
        <v>45506</v>
      </c>
      <c r="BY6051">
        <v>10</v>
      </c>
      <c r="BZ6051">
        <v>8</v>
      </c>
      <c r="CA6051" s="50">
        <v>45506</v>
      </c>
      <c r="CB6051" s="50">
        <v>45505</v>
      </c>
      <c r="CE6051">
        <v>41</v>
      </c>
      <c r="CF6051">
        <v>29</v>
      </c>
      <c r="CG6051">
        <v>77</v>
      </c>
      <c r="CH6051">
        <v>55</v>
      </c>
      <c r="CI6051">
        <v>118</v>
      </c>
      <c r="CJ6051">
        <v>84</v>
      </c>
      <c r="CK6051" t="s">
        <v>38</v>
      </c>
      <c r="CL6051">
        <v>0</v>
      </c>
      <c r="CM6051">
        <v>0</v>
      </c>
      <c r="CN6051" t="s">
        <v>248</v>
      </c>
      <c r="CO6051" t="s">
        <v>248</v>
      </c>
      <c r="CP6051" t="s">
        <v>211</v>
      </c>
      <c r="CQ6051" t="s">
        <v>210</v>
      </c>
    </row>
    <row r="6052" spans="1:95" x14ac:dyDescent="0.3">
      <c r="A6052" s="124"/>
      <c r="B6052" t="s">
        <v>206</v>
      </c>
      <c r="C6052" t="s">
        <v>207</v>
      </c>
      <c r="D6052" t="s">
        <v>208</v>
      </c>
      <c r="E6052" t="s">
        <v>30</v>
      </c>
      <c r="F6052" t="s">
        <v>243</v>
      </c>
      <c r="G6052" t="s">
        <v>237</v>
      </c>
      <c r="H6052" t="s">
        <v>38</v>
      </c>
      <c r="I6052" t="s">
        <v>3172</v>
      </c>
      <c r="J6052" t="s">
        <v>2273</v>
      </c>
      <c r="K6052" t="s">
        <v>211</v>
      </c>
      <c r="L6052" t="s">
        <v>229</v>
      </c>
      <c r="M6052" t="s">
        <v>218</v>
      </c>
      <c r="N6052" t="s">
        <v>38</v>
      </c>
      <c r="O6052" t="s">
        <v>38</v>
      </c>
      <c r="P6052" t="s">
        <v>38</v>
      </c>
      <c r="Q6052" s="50">
        <v>46300</v>
      </c>
      <c r="R6052" t="s">
        <v>2264</v>
      </c>
      <c r="S6052" t="s">
        <v>3244</v>
      </c>
      <c r="T6052" t="s">
        <v>218</v>
      </c>
      <c r="U6052" t="s">
        <v>38</v>
      </c>
      <c r="V6052" t="s">
        <v>38</v>
      </c>
      <c r="W6052" t="s">
        <v>218</v>
      </c>
      <c r="X6052" t="s">
        <v>218</v>
      </c>
      <c r="Y6052" t="s">
        <v>38</v>
      </c>
      <c r="Z6052" t="s">
        <v>38</v>
      </c>
      <c r="AA6052" t="s">
        <v>38</v>
      </c>
      <c r="AB6052" t="s">
        <v>38</v>
      </c>
      <c r="AC6052" t="s">
        <v>38</v>
      </c>
      <c r="AD6052" t="s">
        <v>38</v>
      </c>
      <c r="AE6052" s="50">
        <v>45618</v>
      </c>
      <c r="AF6052" t="s">
        <v>2577</v>
      </c>
      <c r="AG6052" t="s">
        <v>1599</v>
      </c>
      <c r="AH6052" t="s">
        <v>221</v>
      </c>
      <c r="AI6052" t="s">
        <v>38</v>
      </c>
      <c r="AJ6052" t="s">
        <v>218</v>
      </c>
      <c r="AK6052" t="s">
        <v>38</v>
      </c>
      <c r="AL6052">
        <v>2093.69</v>
      </c>
      <c r="AM6052">
        <v>-16.57</v>
      </c>
      <c r="AO6052">
        <v>0</v>
      </c>
      <c r="AP6052">
        <v>-1378</v>
      </c>
      <c r="AQ6052">
        <v>3488.26</v>
      </c>
      <c r="AR6052">
        <v>0</v>
      </c>
      <c r="AS6052">
        <v>1377.51</v>
      </c>
      <c r="AT6052">
        <v>2093.69</v>
      </c>
      <c r="AU6052">
        <v>-716.18</v>
      </c>
      <c r="AV6052" t="s">
        <v>212</v>
      </c>
      <c r="AW6052" t="s">
        <v>38</v>
      </c>
      <c r="AX6052" t="s">
        <v>38</v>
      </c>
      <c r="AY6052" s="50">
        <v>45618</v>
      </c>
      <c r="AZ6052" s="50">
        <v>45672</v>
      </c>
      <c r="BA6052">
        <v>55</v>
      </c>
      <c r="BB6052">
        <v>39</v>
      </c>
      <c r="BC6052" s="50">
        <v>45672</v>
      </c>
      <c r="BD6052" s="50">
        <v>45695</v>
      </c>
      <c r="BE6052">
        <v>24</v>
      </c>
      <c r="BF6052">
        <v>18</v>
      </c>
      <c r="BG6052" s="50">
        <v>45695</v>
      </c>
      <c r="BH6052" s="50">
        <v>45828</v>
      </c>
      <c r="BI6052">
        <v>134</v>
      </c>
      <c r="BJ6052">
        <v>96</v>
      </c>
      <c r="BK6052" s="50"/>
      <c r="BL6052" s="50"/>
      <c r="BO6052" s="50">
        <v>45828</v>
      </c>
      <c r="BP6052" s="50">
        <v>45887</v>
      </c>
      <c r="BQ6052">
        <v>60</v>
      </c>
      <c r="BR6052">
        <v>42</v>
      </c>
      <c r="BS6052" s="50"/>
      <c r="BT6052" s="50">
        <v>45870</v>
      </c>
      <c r="BW6052" s="50">
        <v>45887</v>
      </c>
      <c r="BX6052" s="50">
        <v>45888</v>
      </c>
      <c r="BY6052">
        <v>2</v>
      </c>
      <c r="BZ6052">
        <v>2</v>
      </c>
      <c r="CA6052" s="50">
        <v>45888</v>
      </c>
      <c r="CB6052" s="50">
        <v>45888</v>
      </c>
      <c r="CC6052">
        <v>1</v>
      </c>
      <c r="CD6052">
        <v>1</v>
      </c>
      <c r="CE6052">
        <v>249</v>
      </c>
      <c r="CF6052">
        <v>177</v>
      </c>
      <c r="CG6052">
        <v>27</v>
      </c>
      <c r="CH6052">
        <v>21</v>
      </c>
      <c r="CI6052">
        <v>276</v>
      </c>
      <c r="CJ6052">
        <v>198</v>
      </c>
      <c r="CK6052" t="s">
        <v>38</v>
      </c>
      <c r="CL6052">
        <v>0</v>
      </c>
      <c r="CM6052">
        <v>0</v>
      </c>
      <c r="CN6052" t="s">
        <v>223</v>
      </c>
      <c r="CO6052" t="s">
        <v>248</v>
      </c>
      <c r="CP6052" t="s">
        <v>211</v>
      </c>
      <c r="CQ6052" t="s">
        <v>210</v>
      </c>
    </row>
    <row r="6053" spans="1:95" x14ac:dyDescent="0.3">
      <c r="A6053" s="124"/>
      <c r="B6053" t="s">
        <v>206</v>
      </c>
      <c r="C6053" t="s">
        <v>258</v>
      </c>
      <c r="D6053" t="s">
        <v>208</v>
      </c>
      <c r="E6053" t="s">
        <v>30</v>
      </c>
      <c r="F6053" t="s">
        <v>243</v>
      </c>
      <c r="G6053" t="s">
        <v>296</v>
      </c>
      <c r="H6053" t="s">
        <v>38</v>
      </c>
      <c r="I6053" t="s">
        <v>2322</v>
      </c>
      <c r="J6053" t="s">
        <v>2323</v>
      </c>
      <c r="K6053" t="s">
        <v>211</v>
      </c>
      <c r="L6053" t="s">
        <v>229</v>
      </c>
      <c r="M6053" t="s">
        <v>218</v>
      </c>
      <c r="N6053" t="s">
        <v>38</v>
      </c>
      <c r="O6053" t="s">
        <v>38</v>
      </c>
      <c r="P6053" t="s">
        <v>38</v>
      </c>
      <c r="Q6053" s="50">
        <v>45884</v>
      </c>
      <c r="R6053" t="s">
        <v>571</v>
      </c>
      <c r="S6053" t="s">
        <v>2080</v>
      </c>
      <c r="T6053" t="s">
        <v>218</v>
      </c>
      <c r="U6053" t="s">
        <v>38</v>
      </c>
      <c r="V6053" t="s">
        <v>38</v>
      </c>
      <c r="W6053" t="s">
        <v>218</v>
      </c>
      <c r="X6053" t="s">
        <v>218</v>
      </c>
      <c r="Y6053" t="s">
        <v>38</v>
      </c>
      <c r="Z6053" t="s">
        <v>38</v>
      </c>
      <c r="AA6053" t="s">
        <v>38</v>
      </c>
      <c r="AB6053" t="s">
        <v>38</v>
      </c>
      <c r="AC6053" t="s">
        <v>38</v>
      </c>
      <c r="AD6053" t="s">
        <v>38</v>
      </c>
      <c r="AE6053" s="50">
        <v>45301</v>
      </c>
      <c r="AF6053" t="s">
        <v>463</v>
      </c>
      <c r="AG6053" t="s">
        <v>867</v>
      </c>
      <c r="AH6053" t="s">
        <v>221</v>
      </c>
      <c r="AI6053" t="s">
        <v>38</v>
      </c>
      <c r="AJ6053" t="s">
        <v>218</v>
      </c>
      <c r="AK6053" t="s">
        <v>38</v>
      </c>
      <c r="AL6053">
        <v>2368.04</v>
      </c>
      <c r="AM6053">
        <v>472.26</v>
      </c>
      <c r="AO6053">
        <v>0</v>
      </c>
      <c r="AP6053">
        <v>0</v>
      </c>
      <c r="AQ6053">
        <v>1895.78</v>
      </c>
      <c r="AR6053">
        <v>3981</v>
      </c>
      <c r="AS6053">
        <v>1230.26</v>
      </c>
      <c r="AT6053">
        <v>2368.04</v>
      </c>
      <c r="AU6053">
        <v>-1137.78</v>
      </c>
      <c r="AV6053" t="s">
        <v>212</v>
      </c>
      <c r="AW6053" t="s">
        <v>38</v>
      </c>
      <c r="AX6053" t="s">
        <v>38</v>
      </c>
      <c r="AY6053" s="50">
        <v>45301</v>
      </c>
      <c r="AZ6053" s="50">
        <v>45194</v>
      </c>
      <c r="BC6053" s="50">
        <v>45194</v>
      </c>
      <c r="BD6053" s="50">
        <v>45320</v>
      </c>
      <c r="BE6053">
        <v>127</v>
      </c>
      <c r="BF6053">
        <v>91</v>
      </c>
      <c r="BG6053" s="50"/>
      <c r="BH6053" s="50"/>
      <c r="BK6053" s="50"/>
      <c r="BL6053" s="50"/>
      <c r="BO6053" s="50">
        <v>45320</v>
      </c>
      <c r="BP6053" s="50">
        <v>45321</v>
      </c>
      <c r="BQ6053">
        <v>2</v>
      </c>
      <c r="BR6053">
        <v>2</v>
      </c>
      <c r="BS6053" s="50"/>
      <c r="BT6053" s="50"/>
      <c r="BW6053" s="50">
        <v>45321</v>
      </c>
      <c r="BX6053" s="50">
        <v>45343</v>
      </c>
      <c r="BY6053">
        <v>23</v>
      </c>
      <c r="BZ6053">
        <v>17</v>
      </c>
      <c r="CA6053" s="50">
        <v>45343</v>
      </c>
      <c r="CB6053" s="50">
        <v>45343</v>
      </c>
      <c r="CC6053">
        <v>1</v>
      </c>
      <c r="CD6053">
        <v>1</v>
      </c>
      <c r="CE6053">
        <v>2</v>
      </c>
      <c r="CF6053">
        <v>2</v>
      </c>
      <c r="CG6053">
        <v>151</v>
      </c>
      <c r="CH6053">
        <v>109</v>
      </c>
      <c r="CI6053">
        <v>153</v>
      </c>
      <c r="CJ6053">
        <v>111</v>
      </c>
      <c r="CK6053" t="s">
        <v>38</v>
      </c>
      <c r="CL6053">
        <v>0</v>
      </c>
      <c r="CM6053">
        <v>0</v>
      </c>
      <c r="CN6053" t="s">
        <v>248</v>
      </c>
      <c r="CO6053" t="s">
        <v>248</v>
      </c>
      <c r="CP6053" t="s">
        <v>211</v>
      </c>
      <c r="CQ6053" t="s">
        <v>210</v>
      </c>
    </row>
    <row r="6054" spans="1:95" x14ac:dyDescent="0.3">
      <c r="A6054" s="124"/>
      <c r="B6054" t="s">
        <v>206</v>
      </c>
      <c r="C6054" t="s">
        <v>207</v>
      </c>
      <c r="D6054" t="s">
        <v>208</v>
      </c>
      <c r="E6054" t="s">
        <v>30</v>
      </c>
      <c r="F6054" t="s">
        <v>38</v>
      </c>
      <c r="G6054" t="s">
        <v>1129</v>
      </c>
      <c r="H6054" t="s">
        <v>38</v>
      </c>
      <c r="I6054" t="s">
        <v>1675</v>
      </c>
      <c r="J6054" t="s">
        <v>1517</v>
      </c>
      <c r="K6054" t="s">
        <v>211</v>
      </c>
      <c r="L6054" t="s">
        <v>229</v>
      </c>
      <c r="M6054" t="s">
        <v>218</v>
      </c>
      <c r="N6054" t="s">
        <v>38</v>
      </c>
      <c r="O6054" t="s">
        <v>38</v>
      </c>
      <c r="P6054" t="s">
        <v>38</v>
      </c>
      <c r="Q6054" s="50">
        <v>46522</v>
      </c>
      <c r="R6054" t="s">
        <v>2892</v>
      </c>
      <c r="S6054" t="s">
        <v>2860</v>
      </c>
      <c r="T6054" t="s">
        <v>218</v>
      </c>
      <c r="U6054" t="s">
        <v>38</v>
      </c>
      <c r="V6054" t="s">
        <v>38</v>
      </c>
      <c r="W6054" t="s">
        <v>218</v>
      </c>
      <c r="X6054" t="s">
        <v>218</v>
      </c>
      <c r="Y6054" t="s">
        <v>38</v>
      </c>
      <c r="Z6054" t="s">
        <v>38</v>
      </c>
      <c r="AA6054" t="s">
        <v>38</v>
      </c>
      <c r="AB6054" t="s">
        <v>38</v>
      </c>
      <c r="AC6054" t="s">
        <v>38</v>
      </c>
      <c r="AD6054" t="s">
        <v>38</v>
      </c>
      <c r="AE6054" s="50">
        <v>45819</v>
      </c>
      <c r="AF6054" t="s">
        <v>910</v>
      </c>
      <c r="AG6054" t="s">
        <v>651</v>
      </c>
      <c r="AH6054" t="s">
        <v>221</v>
      </c>
      <c r="AI6054" t="s">
        <v>38</v>
      </c>
      <c r="AJ6054" t="s">
        <v>218</v>
      </c>
      <c r="AK6054" t="s">
        <v>38</v>
      </c>
      <c r="AL6054">
        <v>2464.38</v>
      </c>
      <c r="AM6054">
        <v>-34.44</v>
      </c>
      <c r="AO6054">
        <v>0</v>
      </c>
      <c r="AP6054">
        <v>2.72</v>
      </c>
      <c r="AQ6054">
        <v>2496.1</v>
      </c>
      <c r="AR6054">
        <v>3981</v>
      </c>
      <c r="AS6054">
        <v>597.52</v>
      </c>
      <c r="AT6054">
        <v>2464.38</v>
      </c>
      <c r="AU6054">
        <v>-1866.86</v>
      </c>
      <c r="AV6054" t="s">
        <v>212</v>
      </c>
      <c r="AW6054" t="s">
        <v>38</v>
      </c>
      <c r="AX6054" t="s">
        <v>38</v>
      </c>
      <c r="AY6054" s="50">
        <v>45819</v>
      </c>
      <c r="AZ6054" s="50">
        <v>45827</v>
      </c>
      <c r="BA6054">
        <v>9</v>
      </c>
      <c r="BB6054">
        <v>7</v>
      </c>
      <c r="BC6054" s="50">
        <v>45827</v>
      </c>
      <c r="BD6054" s="50">
        <v>45827</v>
      </c>
      <c r="BE6054">
        <v>1</v>
      </c>
      <c r="BF6054">
        <v>1</v>
      </c>
      <c r="BG6054" s="50"/>
      <c r="BH6054" s="50"/>
      <c r="BK6054" s="50"/>
      <c r="BL6054" s="50"/>
      <c r="BO6054" s="50">
        <v>45827</v>
      </c>
      <c r="BP6054" s="50">
        <v>45868</v>
      </c>
      <c r="BQ6054">
        <v>42</v>
      </c>
      <c r="BR6054">
        <v>30</v>
      </c>
      <c r="BS6054" s="50"/>
      <c r="BT6054" s="50"/>
      <c r="BW6054" s="50">
        <v>45868</v>
      </c>
      <c r="BX6054" s="50">
        <v>45869</v>
      </c>
      <c r="BY6054">
        <v>2</v>
      </c>
      <c r="BZ6054">
        <v>2</v>
      </c>
      <c r="CA6054" s="50">
        <v>45869</v>
      </c>
      <c r="CB6054" s="50">
        <v>45869</v>
      </c>
      <c r="CC6054">
        <v>1</v>
      </c>
      <c r="CD6054">
        <v>1</v>
      </c>
      <c r="CE6054">
        <v>51</v>
      </c>
      <c r="CF6054">
        <v>37</v>
      </c>
      <c r="CG6054">
        <v>4</v>
      </c>
      <c r="CH6054">
        <v>4</v>
      </c>
      <c r="CI6054">
        <v>55</v>
      </c>
      <c r="CJ6054">
        <v>41</v>
      </c>
      <c r="CK6054" t="s">
        <v>38</v>
      </c>
      <c r="CL6054">
        <v>0</v>
      </c>
      <c r="CM6054">
        <v>0</v>
      </c>
      <c r="CN6054" t="s">
        <v>248</v>
      </c>
      <c r="CO6054" t="s">
        <v>248</v>
      </c>
      <c r="CP6054" t="s">
        <v>211</v>
      </c>
      <c r="CQ6054" t="s">
        <v>210</v>
      </c>
    </row>
    <row r="6055" spans="1:95" x14ac:dyDescent="0.3">
      <c r="A6055" s="124"/>
      <c r="B6055" t="s">
        <v>206</v>
      </c>
      <c r="C6055" t="s">
        <v>207</v>
      </c>
      <c r="D6055" t="s">
        <v>208</v>
      </c>
      <c r="E6055" t="s">
        <v>30</v>
      </c>
      <c r="F6055" t="s">
        <v>38</v>
      </c>
      <c r="G6055" t="s">
        <v>907</v>
      </c>
      <c r="H6055" t="s">
        <v>38</v>
      </c>
      <c r="I6055" t="s">
        <v>2553</v>
      </c>
      <c r="J6055" t="s">
        <v>2554</v>
      </c>
      <c r="K6055" t="s">
        <v>211</v>
      </c>
      <c r="L6055" t="s">
        <v>229</v>
      </c>
      <c r="M6055" t="s">
        <v>218</v>
      </c>
      <c r="N6055" t="s">
        <v>38</v>
      </c>
      <c r="O6055" t="s">
        <v>38</v>
      </c>
      <c r="P6055" t="s">
        <v>38</v>
      </c>
      <c r="Q6055" s="50">
        <v>45427</v>
      </c>
      <c r="R6055" t="s">
        <v>1792</v>
      </c>
      <c r="S6055" t="s">
        <v>1830</v>
      </c>
      <c r="T6055" t="s">
        <v>218</v>
      </c>
      <c r="U6055" t="s">
        <v>38</v>
      </c>
      <c r="V6055" t="s">
        <v>38</v>
      </c>
      <c r="W6055" t="s">
        <v>218</v>
      </c>
      <c r="X6055" t="s">
        <v>218</v>
      </c>
      <c r="Y6055" t="s">
        <v>38</v>
      </c>
      <c r="Z6055" t="s">
        <v>38</v>
      </c>
      <c r="AA6055" t="s">
        <v>38</v>
      </c>
      <c r="AB6055" t="s">
        <v>38</v>
      </c>
      <c r="AC6055" t="s">
        <v>38</v>
      </c>
      <c r="AD6055" t="s">
        <v>38</v>
      </c>
      <c r="AE6055" s="50">
        <v>45176</v>
      </c>
      <c r="AF6055" t="s">
        <v>743</v>
      </c>
      <c r="AG6055" t="s">
        <v>252</v>
      </c>
      <c r="AH6055" t="s">
        <v>221</v>
      </c>
      <c r="AI6055" t="s">
        <v>38</v>
      </c>
      <c r="AJ6055" t="s">
        <v>218</v>
      </c>
      <c r="AK6055" t="s">
        <v>38</v>
      </c>
      <c r="AL6055">
        <v>394.84</v>
      </c>
      <c r="AM6055">
        <v>-3.92</v>
      </c>
      <c r="AO6055">
        <v>0</v>
      </c>
      <c r="AP6055">
        <v>0</v>
      </c>
      <c r="AQ6055">
        <v>398.76</v>
      </c>
      <c r="AR6055">
        <v>0</v>
      </c>
      <c r="AS6055">
        <v>296.76</v>
      </c>
      <c r="AT6055">
        <v>394.84</v>
      </c>
      <c r="AU6055">
        <v>-98.08</v>
      </c>
      <c r="AV6055" t="s">
        <v>212</v>
      </c>
      <c r="AW6055" t="s">
        <v>38</v>
      </c>
      <c r="AX6055" t="s">
        <v>38</v>
      </c>
      <c r="AY6055" s="50">
        <v>45176</v>
      </c>
      <c r="AZ6055" s="50">
        <v>45176</v>
      </c>
      <c r="BA6055">
        <v>1</v>
      </c>
      <c r="BB6055">
        <v>1</v>
      </c>
      <c r="BC6055" s="50">
        <v>45176</v>
      </c>
      <c r="BD6055" s="50">
        <v>45184</v>
      </c>
      <c r="BE6055">
        <v>9</v>
      </c>
      <c r="BF6055">
        <v>7</v>
      </c>
      <c r="BG6055" s="50"/>
      <c r="BH6055" s="50"/>
      <c r="BK6055" s="50"/>
      <c r="BL6055" s="50"/>
      <c r="BO6055" s="50">
        <v>45184</v>
      </c>
      <c r="BP6055" s="50">
        <v>45264</v>
      </c>
      <c r="BQ6055">
        <v>81</v>
      </c>
      <c r="BR6055">
        <v>57</v>
      </c>
      <c r="BS6055" s="50"/>
      <c r="BT6055" s="50"/>
      <c r="BW6055" s="50">
        <v>45264</v>
      </c>
      <c r="BX6055" s="50">
        <v>45268</v>
      </c>
      <c r="BY6055">
        <v>5</v>
      </c>
      <c r="BZ6055">
        <v>5</v>
      </c>
      <c r="CA6055" s="50">
        <v>45268</v>
      </c>
      <c r="CB6055" s="50">
        <v>45268</v>
      </c>
      <c r="CC6055">
        <v>1</v>
      </c>
      <c r="CD6055">
        <v>1</v>
      </c>
      <c r="CE6055">
        <v>82</v>
      </c>
      <c r="CF6055">
        <v>58</v>
      </c>
      <c r="CG6055">
        <v>15</v>
      </c>
      <c r="CH6055">
        <v>13</v>
      </c>
      <c r="CI6055">
        <v>97</v>
      </c>
      <c r="CJ6055">
        <v>71</v>
      </c>
      <c r="CK6055" t="s">
        <v>38</v>
      </c>
      <c r="CL6055">
        <v>0</v>
      </c>
      <c r="CM6055">
        <v>0</v>
      </c>
      <c r="CN6055" t="s">
        <v>248</v>
      </c>
      <c r="CO6055" t="s">
        <v>248</v>
      </c>
      <c r="CP6055" t="s">
        <v>211</v>
      </c>
      <c r="CQ6055" t="s">
        <v>210</v>
      </c>
    </row>
    <row r="6056" spans="1:95" x14ac:dyDescent="0.3">
      <c r="A6056" s="124"/>
      <c r="B6056" t="s">
        <v>206</v>
      </c>
      <c r="C6056" t="s">
        <v>258</v>
      </c>
      <c r="D6056" t="s">
        <v>208</v>
      </c>
      <c r="E6056" t="s">
        <v>30</v>
      </c>
      <c r="F6056" t="s">
        <v>243</v>
      </c>
      <c r="G6056" t="s">
        <v>269</v>
      </c>
      <c r="H6056" t="s">
        <v>38</v>
      </c>
      <c r="I6056" t="s">
        <v>4486</v>
      </c>
      <c r="J6056" t="s">
        <v>4487</v>
      </c>
      <c r="K6056" t="s">
        <v>211</v>
      </c>
      <c r="L6056" t="s">
        <v>281</v>
      </c>
      <c r="M6056" t="s">
        <v>218</v>
      </c>
      <c r="N6056" t="s">
        <v>38</v>
      </c>
      <c r="O6056" t="s">
        <v>38</v>
      </c>
      <c r="P6056" t="s">
        <v>38</v>
      </c>
      <c r="Q6056" s="50">
        <v>45233</v>
      </c>
      <c r="R6056" t="s">
        <v>378</v>
      </c>
      <c r="S6056" t="s">
        <v>2884</v>
      </c>
      <c r="T6056" t="s">
        <v>218</v>
      </c>
      <c r="U6056" t="s">
        <v>38</v>
      </c>
      <c r="V6056" t="s">
        <v>38</v>
      </c>
      <c r="W6056" t="s">
        <v>218</v>
      </c>
      <c r="X6056" t="s">
        <v>218</v>
      </c>
      <c r="Y6056" t="s">
        <v>38</v>
      </c>
      <c r="Z6056" t="s">
        <v>38</v>
      </c>
      <c r="AA6056" t="s">
        <v>38</v>
      </c>
      <c r="AB6056" t="s">
        <v>38</v>
      </c>
      <c r="AC6056" t="s">
        <v>38</v>
      </c>
      <c r="AD6056" t="s">
        <v>38</v>
      </c>
      <c r="AE6056" s="50">
        <v>44951</v>
      </c>
      <c r="AF6056" t="s">
        <v>2809</v>
      </c>
      <c r="AG6056" t="s">
        <v>210</v>
      </c>
      <c r="AH6056" t="s">
        <v>221</v>
      </c>
      <c r="AI6056" t="s">
        <v>38</v>
      </c>
      <c r="AJ6056" t="s">
        <v>218</v>
      </c>
      <c r="AK6056" t="s">
        <v>38</v>
      </c>
      <c r="AL6056">
        <v>1038.26</v>
      </c>
      <c r="AM6056">
        <v>-10.31</v>
      </c>
      <c r="AO6056">
        <v>0</v>
      </c>
      <c r="AP6056">
        <v>0</v>
      </c>
      <c r="AQ6056">
        <v>1048.57</v>
      </c>
      <c r="AR6056">
        <v>0</v>
      </c>
      <c r="AS6056">
        <v>646.61</v>
      </c>
      <c r="AT6056">
        <v>1038.26</v>
      </c>
      <c r="AU6056">
        <v>-391.65</v>
      </c>
      <c r="AV6056" t="s">
        <v>212</v>
      </c>
      <c r="AW6056" t="s">
        <v>38</v>
      </c>
      <c r="AX6056" t="s">
        <v>38</v>
      </c>
      <c r="AY6056" s="50">
        <v>44951</v>
      </c>
      <c r="AZ6056" s="50">
        <v>44963</v>
      </c>
      <c r="BA6056">
        <v>13</v>
      </c>
      <c r="BB6056">
        <v>9</v>
      </c>
      <c r="BC6056" s="50">
        <v>44963</v>
      </c>
      <c r="BD6056" s="50"/>
      <c r="BG6056" s="50"/>
      <c r="BH6056" s="50"/>
      <c r="BK6056" s="50"/>
      <c r="BL6056" s="50"/>
      <c r="BO6056" s="50"/>
      <c r="BP6056" s="50"/>
      <c r="BS6056" s="50"/>
      <c r="BT6056" s="50"/>
      <c r="BW6056" s="50"/>
      <c r="BX6056" s="50">
        <v>45103</v>
      </c>
      <c r="CA6056" s="50">
        <v>45103</v>
      </c>
      <c r="CB6056" s="50">
        <v>45103</v>
      </c>
      <c r="CC6056">
        <v>1</v>
      </c>
      <c r="CD6056">
        <v>1</v>
      </c>
      <c r="CE6056">
        <v>13</v>
      </c>
      <c r="CF6056">
        <v>9</v>
      </c>
      <c r="CG6056">
        <v>1</v>
      </c>
      <c r="CH6056">
        <v>1</v>
      </c>
      <c r="CI6056">
        <v>14</v>
      </c>
      <c r="CJ6056">
        <v>10</v>
      </c>
      <c r="CK6056" t="s">
        <v>38</v>
      </c>
      <c r="CL6056">
        <v>0</v>
      </c>
      <c r="CM6056">
        <v>0</v>
      </c>
      <c r="CN6056" t="s">
        <v>248</v>
      </c>
      <c r="CO6056" t="s">
        <v>248</v>
      </c>
      <c r="CP6056" t="s">
        <v>211</v>
      </c>
      <c r="CQ6056" t="s">
        <v>210</v>
      </c>
    </row>
    <row r="6057" spans="1:95" x14ac:dyDescent="0.3">
      <c r="A6057" s="124"/>
      <c r="B6057" t="s">
        <v>206</v>
      </c>
      <c r="C6057" t="s">
        <v>207</v>
      </c>
      <c r="D6057" t="s">
        <v>208</v>
      </c>
      <c r="E6057" t="s">
        <v>30</v>
      </c>
      <c r="F6057" t="s">
        <v>38</v>
      </c>
      <c r="G6057" t="s">
        <v>362</v>
      </c>
      <c r="H6057" t="s">
        <v>38</v>
      </c>
      <c r="I6057" t="s">
        <v>1615</v>
      </c>
      <c r="J6057" t="s">
        <v>1615</v>
      </c>
      <c r="K6057" t="s">
        <v>211</v>
      </c>
      <c r="L6057" t="s">
        <v>229</v>
      </c>
      <c r="M6057" t="s">
        <v>218</v>
      </c>
      <c r="N6057" t="s">
        <v>38</v>
      </c>
      <c r="O6057" t="s">
        <v>38</v>
      </c>
      <c r="P6057" t="s">
        <v>38</v>
      </c>
      <c r="Q6057" s="50">
        <v>46114</v>
      </c>
      <c r="R6057" t="s">
        <v>680</v>
      </c>
      <c r="S6057" t="s">
        <v>681</v>
      </c>
      <c r="T6057" t="s">
        <v>218</v>
      </c>
      <c r="U6057" t="s">
        <v>38</v>
      </c>
      <c r="V6057" t="s">
        <v>38</v>
      </c>
      <c r="W6057" t="s">
        <v>218</v>
      </c>
      <c r="X6057" t="s">
        <v>218</v>
      </c>
      <c r="Y6057" t="s">
        <v>38</v>
      </c>
      <c r="Z6057" t="s">
        <v>38</v>
      </c>
      <c r="AA6057" t="s">
        <v>38</v>
      </c>
      <c r="AB6057" t="s">
        <v>38</v>
      </c>
      <c r="AC6057" t="s">
        <v>38</v>
      </c>
      <c r="AD6057" t="s">
        <v>38</v>
      </c>
      <c r="AE6057" s="50">
        <v>45411</v>
      </c>
      <c r="AF6057" t="s">
        <v>1618</v>
      </c>
      <c r="AG6057" t="s">
        <v>1871</v>
      </c>
      <c r="AH6057" t="s">
        <v>221</v>
      </c>
      <c r="AI6057" t="s">
        <v>38</v>
      </c>
      <c r="AJ6057" t="s">
        <v>218</v>
      </c>
      <c r="AK6057" t="s">
        <v>38</v>
      </c>
      <c r="AL6057">
        <v>3803.19</v>
      </c>
      <c r="AM6057">
        <v>0</v>
      </c>
      <c r="AO6057">
        <v>0</v>
      </c>
      <c r="AP6057">
        <v>24.47</v>
      </c>
      <c r="AQ6057">
        <v>3778.72</v>
      </c>
      <c r="AR6057">
        <v>3981</v>
      </c>
      <c r="AS6057">
        <v>1120.1500000000001</v>
      </c>
      <c r="AT6057">
        <v>3803.19</v>
      </c>
      <c r="AU6057">
        <v>-2683.04</v>
      </c>
      <c r="AV6057" t="s">
        <v>212</v>
      </c>
      <c r="AW6057" t="s">
        <v>38</v>
      </c>
      <c r="AX6057" t="s">
        <v>38</v>
      </c>
      <c r="AY6057" s="50">
        <v>45411</v>
      </c>
      <c r="AZ6057" s="50">
        <v>45488</v>
      </c>
      <c r="BA6057">
        <v>78</v>
      </c>
      <c r="BB6057">
        <v>56</v>
      </c>
      <c r="BC6057" s="50">
        <v>45488</v>
      </c>
      <c r="BD6057" s="50">
        <v>45490</v>
      </c>
      <c r="BE6057">
        <v>3</v>
      </c>
      <c r="BF6057">
        <v>3</v>
      </c>
      <c r="BG6057" s="50"/>
      <c r="BH6057" s="50"/>
      <c r="BK6057" s="50"/>
      <c r="BL6057" s="50"/>
      <c r="BO6057" s="50">
        <v>45490</v>
      </c>
      <c r="BP6057" s="50">
        <v>45589</v>
      </c>
      <c r="BQ6057">
        <v>100</v>
      </c>
      <c r="BR6057">
        <v>72</v>
      </c>
      <c r="BS6057" s="50"/>
      <c r="BT6057" s="50">
        <v>45575</v>
      </c>
      <c r="BW6057" s="50">
        <v>45589</v>
      </c>
      <c r="BX6057" s="50">
        <v>45597</v>
      </c>
      <c r="BY6057">
        <v>9</v>
      </c>
      <c r="BZ6057">
        <v>7</v>
      </c>
      <c r="CA6057" s="50">
        <v>45597</v>
      </c>
      <c r="CB6057" s="50">
        <v>45597</v>
      </c>
      <c r="CC6057">
        <v>1</v>
      </c>
      <c r="CD6057">
        <v>1</v>
      </c>
      <c r="CE6057">
        <v>178</v>
      </c>
      <c r="CF6057">
        <v>128</v>
      </c>
      <c r="CG6057">
        <v>13</v>
      </c>
      <c r="CH6057">
        <v>11</v>
      </c>
      <c r="CI6057">
        <v>191</v>
      </c>
      <c r="CJ6057">
        <v>139</v>
      </c>
      <c r="CK6057" t="s">
        <v>38</v>
      </c>
      <c r="CL6057">
        <v>0</v>
      </c>
      <c r="CM6057">
        <v>0</v>
      </c>
      <c r="CN6057" t="s">
        <v>248</v>
      </c>
      <c r="CO6057" t="s">
        <v>248</v>
      </c>
      <c r="CP6057" t="s">
        <v>211</v>
      </c>
      <c r="CQ6057" t="s">
        <v>210</v>
      </c>
    </row>
    <row r="6058" spans="1:95" x14ac:dyDescent="0.3">
      <c r="A6058" s="124"/>
      <c r="B6058" t="s">
        <v>206</v>
      </c>
      <c r="C6058" t="s">
        <v>207</v>
      </c>
      <c r="D6058" t="s">
        <v>208</v>
      </c>
      <c r="E6058" t="s">
        <v>30</v>
      </c>
      <c r="F6058" t="s">
        <v>527</v>
      </c>
      <c r="G6058" t="s">
        <v>296</v>
      </c>
      <c r="H6058" t="s">
        <v>38</v>
      </c>
      <c r="I6058" t="s">
        <v>2563</v>
      </c>
      <c r="J6058" t="s">
        <v>2063</v>
      </c>
      <c r="K6058" t="s">
        <v>211</v>
      </c>
      <c r="L6058" t="s">
        <v>229</v>
      </c>
      <c r="M6058" t="s">
        <v>218</v>
      </c>
      <c r="N6058" t="s">
        <v>38</v>
      </c>
      <c r="O6058" t="s">
        <v>38</v>
      </c>
      <c r="P6058" t="s">
        <v>38</v>
      </c>
      <c r="Q6058" s="50">
        <v>45882</v>
      </c>
      <c r="R6058" t="s">
        <v>2311</v>
      </c>
      <c r="S6058" t="s">
        <v>1290</v>
      </c>
      <c r="T6058" t="s">
        <v>218</v>
      </c>
      <c r="U6058" t="s">
        <v>38</v>
      </c>
      <c r="V6058" t="s">
        <v>38</v>
      </c>
      <c r="W6058" t="s">
        <v>218</v>
      </c>
      <c r="X6058" t="s">
        <v>218</v>
      </c>
      <c r="Y6058" t="s">
        <v>38</v>
      </c>
      <c r="Z6058" t="s">
        <v>38</v>
      </c>
      <c r="AA6058" t="s">
        <v>38</v>
      </c>
      <c r="AB6058" t="s">
        <v>38</v>
      </c>
      <c r="AC6058" t="s">
        <v>38</v>
      </c>
      <c r="AD6058" t="s">
        <v>38</v>
      </c>
      <c r="AE6058" s="50">
        <v>45231</v>
      </c>
      <c r="AF6058" t="s">
        <v>1346</v>
      </c>
      <c r="AG6058" t="s">
        <v>435</v>
      </c>
      <c r="AH6058" t="s">
        <v>221</v>
      </c>
      <c r="AI6058" t="s">
        <v>38</v>
      </c>
      <c r="AJ6058" t="s">
        <v>218</v>
      </c>
      <c r="AK6058" t="s">
        <v>38</v>
      </c>
      <c r="AL6058">
        <v>1599.89</v>
      </c>
      <c r="AM6058">
        <v>-3.57</v>
      </c>
      <c r="AO6058">
        <v>0</v>
      </c>
      <c r="AP6058">
        <v>-671.61</v>
      </c>
      <c r="AQ6058">
        <v>2275.0700000000002</v>
      </c>
      <c r="AR6058">
        <v>0</v>
      </c>
      <c r="AS6058">
        <v>681.56</v>
      </c>
      <c r="AT6058">
        <v>1599.89</v>
      </c>
      <c r="AU6058">
        <v>-918.33</v>
      </c>
      <c r="AV6058" t="s">
        <v>212</v>
      </c>
      <c r="AW6058" t="s">
        <v>38</v>
      </c>
      <c r="AX6058" t="s">
        <v>38</v>
      </c>
      <c r="AY6058" s="50">
        <v>45231</v>
      </c>
      <c r="AZ6058" s="50">
        <v>45296</v>
      </c>
      <c r="BA6058">
        <v>66</v>
      </c>
      <c r="BB6058">
        <v>48</v>
      </c>
      <c r="BC6058" s="50">
        <v>45296</v>
      </c>
      <c r="BD6058" s="50"/>
      <c r="BG6058" s="50"/>
      <c r="BH6058" s="50"/>
      <c r="BK6058" s="50"/>
      <c r="BL6058" s="50"/>
      <c r="BO6058" s="50">
        <v>45314</v>
      </c>
      <c r="BP6058" s="50">
        <v>45348</v>
      </c>
      <c r="BQ6058">
        <v>35</v>
      </c>
      <c r="BR6058">
        <v>25</v>
      </c>
      <c r="BS6058" s="50"/>
      <c r="BT6058" s="50">
        <v>45357</v>
      </c>
      <c r="BW6058" s="50">
        <v>45348</v>
      </c>
      <c r="BX6058" s="50">
        <v>45366</v>
      </c>
      <c r="BY6058">
        <v>19</v>
      </c>
      <c r="BZ6058">
        <v>15</v>
      </c>
      <c r="CA6058" s="50">
        <v>45366</v>
      </c>
      <c r="CB6058" s="50">
        <v>45366</v>
      </c>
      <c r="CC6058">
        <v>1</v>
      </c>
      <c r="CD6058">
        <v>1</v>
      </c>
      <c r="CE6058">
        <v>101</v>
      </c>
      <c r="CF6058">
        <v>73</v>
      </c>
      <c r="CG6058">
        <v>20</v>
      </c>
      <c r="CH6058">
        <v>16</v>
      </c>
      <c r="CI6058">
        <v>121</v>
      </c>
      <c r="CJ6058">
        <v>89</v>
      </c>
      <c r="CK6058" t="s">
        <v>222</v>
      </c>
      <c r="CL6058">
        <v>9</v>
      </c>
      <c r="CM6058">
        <v>7</v>
      </c>
      <c r="CN6058" t="s">
        <v>248</v>
      </c>
      <c r="CO6058" t="s">
        <v>248</v>
      </c>
      <c r="CP6058" t="s">
        <v>211</v>
      </c>
      <c r="CQ6058" t="s">
        <v>210</v>
      </c>
    </row>
    <row r="6059" spans="1:95" x14ac:dyDescent="0.3">
      <c r="A6059" s="124"/>
      <c r="B6059" t="s">
        <v>206</v>
      </c>
      <c r="C6059" t="s">
        <v>207</v>
      </c>
      <c r="D6059" t="s">
        <v>208</v>
      </c>
      <c r="E6059" t="s">
        <v>31</v>
      </c>
      <c r="F6059" t="s">
        <v>38</v>
      </c>
      <c r="G6059" t="s">
        <v>534</v>
      </c>
      <c r="H6059" t="s">
        <v>38</v>
      </c>
      <c r="I6059" t="s">
        <v>227</v>
      </c>
      <c r="J6059" t="s">
        <v>228</v>
      </c>
      <c r="K6059" t="s">
        <v>211</v>
      </c>
      <c r="L6059" t="s">
        <v>229</v>
      </c>
      <c r="M6059" t="s">
        <v>218</v>
      </c>
      <c r="N6059" t="s">
        <v>38</v>
      </c>
      <c r="O6059" t="s">
        <v>38</v>
      </c>
      <c r="P6059" t="s">
        <v>38</v>
      </c>
      <c r="Q6059" s="50">
        <v>46075</v>
      </c>
      <c r="R6059" t="s">
        <v>316</v>
      </c>
      <c r="S6059" t="s">
        <v>1364</v>
      </c>
      <c r="T6059" t="s">
        <v>218</v>
      </c>
      <c r="U6059" t="s">
        <v>38</v>
      </c>
      <c r="V6059" t="s">
        <v>38</v>
      </c>
      <c r="W6059" t="s">
        <v>218</v>
      </c>
      <c r="X6059" t="s">
        <v>218</v>
      </c>
      <c r="Y6059" t="s">
        <v>38</v>
      </c>
      <c r="Z6059" t="s">
        <v>38</v>
      </c>
      <c r="AA6059" t="s">
        <v>38</v>
      </c>
      <c r="AB6059" t="s">
        <v>38</v>
      </c>
      <c r="AC6059" t="s">
        <v>38</v>
      </c>
      <c r="AD6059" t="s">
        <v>38</v>
      </c>
      <c r="AE6059" s="50">
        <v>45404</v>
      </c>
      <c r="AF6059" t="s">
        <v>829</v>
      </c>
      <c r="AG6059" t="s">
        <v>1525</v>
      </c>
      <c r="AH6059" t="s">
        <v>221</v>
      </c>
      <c r="AI6059" t="s">
        <v>38</v>
      </c>
      <c r="AJ6059" t="s">
        <v>218</v>
      </c>
      <c r="AK6059" t="s">
        <v>38</v>
      </c>
      <c r="AL6059">
        <v>435.64</v>
      </c>
      <c r="AM6059">
        <v>-8.81</v>
      </c>
      <c r="AO6059">
        <v>0</v>
      </c>
      <c r="AP6059">
        <v>0</v>
      </c>
      <c r="AQ6059">
        <v>444.45</v>
      </c>
      <c r="AR6059">
        <v>10980</v>
      </c>
      <c r="AS6059">
        <v>584.27</v>
      </c>
      <c r="AT6059">
        <v>435.64</v>
      </c>
      <c r="AU6059">
        <v>148.63</v>
      </c>
      <c r="AV6059" t="s">
        <v>212</v>
      </c>
      <c r="AW6059" t="s">
        <v>38</v>
      </c>
      <c r="AX6059" t="s">
        <v>38</v>
      </c>
      <c r="AY6059" s="50">
        <v>45404</v>
      </c>
      <c r="AZ6059" s="50">
        <v>45422</v>
      </c>
      <c r="BA6059">
        <v>19</v>
      </c>
      <c r="BB6059">
        <v>15</v>
      </c>
      <c r="BC6059" s="50">
        <v>45422</v>
      </c>
      <c r="BD6059" s="50">
        <v>45422</v>
      </c>
      <c r="BE6059">
        <v>1</v>
      </c>
      <c r="BF6059">
        <v>1</v>
      </c>
      <c r="BG6059" s="50"/>
      <c r="BH6059" s="50"/>
      <c r="BK6059" s="50"/>
      <c r="BL6059" s="50"/>
      <c r="BO6059" s="50">
        <v>45422</v>
      </c>
      <c r="BP6059" s="50">
        <v>45897</v>
      </c>
      <c r="BQ6059">
        <v>476</v>
      </c>
      <c r="BR6059">
        <v>340</v>
      </c>
      <c r="BS6059" s="50"/>
      <c r="BT6059" s="50"/>
      <c r="BW6059" s="50">
        <v>45897</v>
      </c>
      <c r="BX6059" s="50">
        <v>45898</v>
      </c>
      <c r="BY6059">
        <v>2</v>
      </c>
      <c r="BZ6059">
        <v>2</v>
      </c>
      <c r="CA6059" s="50">
        <v>45898</v>
      </c>
      <c r="CB6059" s="50">
        <v>45898</v>
      </c>
      <c r="CC6059">
        <v>1</v>
      </c>
      <c r="CD6059">
        <v>1</v>
      </c>
      <c r="CE6059">
        <v>495</v>
      </c>
      <c r="CF6059">
        <v>355</v>
      </c>
      <c r="CG6059">
        <v>4</v>
      </c>
      <c r="CH6059">
        <v>4</v>
      </c>
      <c r="CI6059">
        <v>499</v>
      </c>
      <c r="CJ6059">
        <v>359</v>
      </c>
      <c r="CK6059" t="s">
        <v>38</v>
      </c>
      <c r="CL6059">
        <v>0</v>
      </c>
      <c r="CM6059">
        <v>0</v>
      </c>
      <c r="CN6059" t="s">
        <v>223</v>
      </c>
      <c r="CO6059" t="s">
        <v>223</v>
      </c>
      <c r="CP6059" t="s">
        <v>211</v>
      </c>
      <c r="CQ6059" t="s">
        <v>210</v>
      </c>
    </row>
    <row r="6060" spans="1:95" x14ac:dyDescent="0.3">
      <c r="A6060" s="124"/>
      <c r="B6060" t="s">
        <v>206</v>
      </c>
      <c r="C6060" t="s">
        <v>258</v>
      </c>
      <c r="D6060" t="s">
        <v>208</v>
      </c>
      <c r="E6060" t="s">
        <v>30</v>
      </c>
      <c r="F6060" t="s">
        <v>243</v>
      </c>
      <c r="G6060" t="s">
        <v>332</v>
      </c>
      <c r="H6060" t="s">
        <v>38</v>
      </c>
      <c r="I6060" t="s">
        <v>227</v>
      </c>
      <c r="J6060" t="s">
        <v>228</v>
      </c>
      <c r="K6060" t="s">
        <v>211</v>
      </c>
      <c r="L6060" t="s">
        <v>229</v>
      </c>
      <c r="M6060" t="s">
        <v>218</v>
      </c>
      <c r="N6060" t="s">
        <v>38</v>
      </c>
      <c r="O6060" t="s">
        <v>38</v>
      </c>
      <c r="P6060" t="s">
        <v>38</v>
      </c>
      <c r="Q6060" s="50">
        <v>46418</v>
      </c>
      <c r="R6060" t="s">
        <v>442</v>
      </c>
      <c r="S6060" t="s">
        <v>496</v>
      </c>
      <c r="T6060" t="s">
        <v>218</v>
      </c>
      <c r="U6060" t="s">
        <v>38</v>
      </c>
      <c r="V6060" t="s">
        <v>38</v>
      </c>
      <c r="W6060" t="s">
        <v>218</v>
      </c>
      <c r="X6060" t="s">
        <v>218</v>
      </c>
      <c r="Y6060" t="s">
        <v>38</v>
      </c>
      <c r="Z6060" t="s">
        <v>38</v>
      </c>
      <c r="AA6060" t="s">
        <v>38</v>
      </c>
      <c r="AB6060" t="s">
        <v>38</v>
      </c>
      <c r="AC6060" t="s">
        <v>38</v>
      </c>
      <c r="AD6060" t="s">
        <v>38</v>
      </c>
      <c r="AE6060" s="50">
        <v>45714</v>
      </c>
      <c r="AF6060" t="s">
        <v>1541</v>
      </c>
      <c r="AG6060" t="s">
        <v>1536</v>
      </c>
      <c r="AH6060" t="s">
        <v>221</v>
      </c>
      <c r="AI6060" t="s">
        <v>38</v>
      </c>
      <c r="AJ6060" t="s">
        <v>218</v>
      </c>
      <c r="AK6060" t="s">
        <v>38</v>
      </c>
      <c r="AL6060">
        <v>1393.84</v>
      </c>
      <c r="AM6060">
        <v>-27.46</v>
      </c>
      <c r="AO6060">
        <v>0</v>
      </c>
      <c r="AP6060">
        <v>0</v>
      </c>
      <c r="AQ6060">
        <v>1421.3</v>
      </c>
      <c r="AR6060">
        <v>0</v>
      </c>
      <c r="AS6060">
        <v>2301.77</v>
      </c>
      <c r="AT6060">
        <v>1393.84</v>
      </c>
      <c r="AU6060">
        <v>907.93</v>
      </c>
      <c r="AV6060" t="s">
        <v>212</v>
      </c>
      <c r="AW6060" t="s">
        <v>38</v>
      </c>
      <c r="AX6060" t="s">
        <v>38</v>
      </c>
      <c r="AY6060" s="50">
        <v>45714</v>
      </c>
      <c r="AZ6060" s="50">
        <v>45698</v>
      </c>
      <c r="BC6060" s="50">
        <v>45698</v>
      </c>
      <c r="BD6060" s="50">
        <v>45723</v>
      </c>
      <c r="BE6060">
        <v>26</v>
      </c>
      <c r="BF6060">
        <v>20</v>
      </c>
      <c r="BG6060" s="50"/>
      <c r="BH6060" s="50"/>
      <c r="BK6060" s="50"/>
      <c r="BL6060" s="50"/>
      <c r="BO6060" s="50">
        <v>45723</v>
      </c>
      <c r="BP6060" s="50">
        <v>45743</v>
      </c>
      <c r="BQ6060">
        <v>21</v>
      </c>
      <c r="BR6060">
        <v>15</v>
      </c>
      <c r="BS6060" s="50"/>
      <c r="BT6060" s="50"/>
      <c r="BW6060" s="50">
        <v>45743</v>
      </c>
      <c r="BX6060" s="50">
        <v>45770</v>
      </c>
      <c r="BY6060">
        <v>28</v>
      </c>
      <c r="BZ6060">
        <v>20</v>
      </c>
      <c r="CA6060" s="50">
        <v>45770</v>
      </c>
      <c r="CB6060" s="50">
        <v>45770</v>
      </c>
      <c r="CC6060">
        <v>1</v>
      </c>
      <c r="CD6060">
        <v>1</v>
      </c>
      <c r="CE6060">
        <v>21</v>
      </c>
      <c r="CF6060">
        <v>15</v>
      </c>
      <c r="CG6060">
        <v>55</v>
      </c>
      <c r="CH6060">
        <v>41</v>
      </c>
      <c r="CI6060">
        <v>76</v>
      </c>
      <c r="CJ6060">
        <v>56</v>
      </c>
      <c r="CK6060" t="s">
        <v>38</v>
      </c>
      <c r="CL6060">
        <v>0</v>
      </c>
      <c r="CM6060">
        <v>0</v>
      </c>
      <c r="CN6060" t="s">
        <v>248</v>
      </c>
      <c r="CO6060" t="s">
        <v>248</v>
      </c>
      <c r="CP6060" t="s">
        <v>211</v>
      </c>
      <c r="CQ6060" t="s">
        <v>210</v>
      </c>
    </row>
    <row r="6061" spans="1:95" x14ac:dyDescent="0.3">
      <c r="A6061" s="124"/>
      <c r="B6061" t="s">
        <v>206</v>
      </c>
      <c r="C6061" t="s">
        <v>258</v>
      </c>
      <c r="D6061" t="s">
        <v>208</v>
      </c>
      <c r="E6061" t="s">
        <v>30</v>
      </c>
      <c r="F6061" t="s">
        <v>38</v>
      </c>
      <c r="G6061" t="s">
        <v>237</v>
      </c>
      <c r="H6061" t="s">
        <v>38</v>
      </c>
      <c r="I6061" t="s">
        <v>227</v>
      </c>
      <c r="J6061" t="s">
        <v>228</v>
      </c>
      <c r="K6061" t="s">
        <v>211</v>
      </c>
      <c r="L6061" t="s">
        <v>229</v>
      </c>
      <c r="M6061" t="s">
        <v>218</v>
      </c>
      <c r="N6061" t="s">
        <v>38</v>
      </c>
      <c r="O6061" t="s">
        <v>38</v>
      </c>
      <c r="P6061" t="s">
        <v>38</v>
      </c>
      <c r="Q6061" s="50">
        <v>46478</v>
      </c>
      <c r="R6061" t="s">
        <v>691</v>
      </c>
      <c r="S6061" t="s">
        <v>692</v>
      </c>
      <c r="T6061" t="s">
        <v>218</v>
      </c>
      <c r="U6061" t="s">
        <v>38</v>
      </c>
      <c r="V6061" t="s">
        <v>38</v>
      </c>
      <c r="W6061" t="s">
        <v>218</v>
      </c>
      <c r="X6061" t="s">
        <v>218</v>
      </c>
      <c r="Y6061" t="s">
        <v>38</v>
      </c>
      <c r="Z6061" t="s">
        <v>38</v>
      </c>
      <c r="AA6061" t="s">
        <v>38</v>
      </c>
      <c r="AB6061" t="s">
        <v>38</v>
      </c>
      <c r="AC6061" t="s">
        <v>38</v>
      </c>
      <c r="AD6061" t="s">
        <v>38</v>
      </c>
      <c r="AE6061" s="50">
        <v>45847</v>
      </c>
      <c r="AF6061" t="s">
        <v>645</v>
      </c>
      <c r="AG6061" t="s">
        <v>1862</v>
      </c>
      <c r="AH6061" t="s">
        <v>221</v>
      </c>
      <c r="AI6061" t="s">
        <v>38</v>
      </c>
      <c r="AJ6061" t="s">
        <v>218</v>
      </c>
      <c r="AK6061" t="s">
        <v>38</v>
      </c>
      <c r="AL6061">
        <v>999.91</v>
      </c>
      <c r="AM6061">
        <v>-19.77</v>
      </c>
      <c r="AO6061">
        <v>0</v>
      </c>
      <c r="AP6061">
        <v>0</v>
      </c>
      <c r="AQ6061">
        <v>1019.68</v>
      </c>
      <c r="AR6061">
        <v>3981</v>
      </c>
      <c r="AS6061">
        <v>1119.6500000000001</v>
      </c>
      <c r="AT6061">
        <v>999.91</v>
      </c>
      <c r="AU6061">
        <v>119.74</v>
      </c>
      <c r="AV6061" t="s">
        <v>212</v>
      </c>
      <c r="AW6061" t="s">
        <v>38</v>
      </c>
      <c r="AX6061" t="s">
        <v>38</v>
      </c>
      <c r="AY6061" s="50">
        <v>45847</v>
      </c>
      <c r="AZ6061" s="50">
        <v>45847</v>
      </c>
      <c r="BA6061">
        <v>1</v>
      </c>
      <c r="BB6061">
        <v>1</v>
      </c>
      <c r="BC6061" s="50">
        <v>45847</v>
      </c>
      <c r="BD6061" s="50">
        <v>45847</v>
      </c>
      <c r="BE6061">
        <v>1</v>
      </c>
      <c r="BF6061">
        <v>1</v>
      </c>
      <c r="BG6061" s="50"/>
      <c r="BH6061" s="50"/>
      <c r="BK6061" s="50"/>
      <c r="BL6061" s="50"/>
      <c r="BO6061" s="50">
        <v>45847</v>
      </c>
      <c r="BP6061" s="50">
        <v>45853</v>
      </c>
      <c r="BQ6061">
        <v>7</v>
      </c>
      <c r="BR6061">
        <v>5</v>
      </c>
      <c r="BS6061" s="50"/>
      <c r="BT6061" s="50"/>
      <c r="BW6061" s="50">
        <v>45853</v>
      </c>
      <c r="BX6061" s="50">
        <v>45869</v>
      </c>
      <c r="BY6061">
        <v>17</v>
      </c>
      <c r="BZ6061">
        <v>13</v>
      </c>
      <c r="CA6061" s="50">
        <v>45869</v>
      </c>
      <c r="CB6061" s="50">
        <v>45869</v>
      </c>
      <c r="CC6061">
        <v>1</v>
      </c>
      <c r="CD6061">
        <v>1</v>
      </c>
      <c r="CE6061">
        <v>8</v>
      </c>
      <c r="CF6061">
        <v>6</v>
      </c>
      <c r="CG6061">
        <v>19</v>
      </c>
      <c r="CH6061">
        <v>15</v>
      </c>
      <c r="CI6061">
        <v>27</v>
      </c>
      <c r="CJ6061">
        <v>21</v>
      </c>
      <c r="CK6061" t="s">
        <v>38</v>
      </c>
      <c r="CL6061">
        <v>0</v>
      </c>
      <c r="CM6061">
        <v>0</v>
      </c>
      <c r="CN6061" t="s">
        <v>248</v>
      </c>
      <c r="CO6061" t="s">
        <v>248</v>
      </c>
      <c r="CP6061" t="s">
        <v>211</v>
      </c>
      <c r="CQ6061" t="s">
        <v>210</v>
      </c>
    </row>
    <row r="6062" spans="1:95" x14ac:dyDescent="0.3">
      <c r="A6062" s="124"/>
      <c r="B6062" t="s">
        <v>206</v>
      </c>
      <c r="C6062" t="s">
        <v>258</v>
      </c>
      <c r="D6062" t="s">
        <v>208</v>
      </c>
      <c r="E6062" t="s">
        <v>30</v>
      </c>
      <c r="F6062" t="s">
        <v>243</v>
      </c>
      <c r="G6062" t="s">
        <v>911</v>
      </c>
      <c r="H6062" t="s">
        <v>38</v>
      </c>
      <c r="I6062" t="s">
        <v>227</v>
      </c>
      <c r="J6062" t="s">
        <v>228</v>
      </c>
      <c r="K6062" t="s">
        <v>211</v>
      </c>
      <c r="L6062" t="s">
        <v>229</v>
      </c>
      <c r="M6062" t="s">
        <v>218</v>
      </c>
      <c r="N6062" t="s">
        <v>38</v>
      </c>
      <c r="O6062" t="s">
        <v>38</v>
      </c>
      <c r="P6062" t="s">
        <v>38</v>
      </c>
      <c r="Q6062" s="50">
        <v>46528</v>
      </c>
      <c r="R6062" t="s">
        <v>594</v>
      </c>
      <c r="S6062" t="s">
        <v>1537</v>
      </c>
      <c r="T6062" t="s">
        <v>218</v>
      </c>
      <c r="U6062" t="s">
        <v>38</v>
      </c>
      <c r="V6062" t="s">
        <v>38</v>
      </c>
      <c r="W6062" t="s">
        <v>218</v>
      </c>
      <c r="X6062" t="s">
        <v>218</v>
      </c>
      <c r="Y6062" t="s">
        <v>38</v>
      </c>
      <c r="Z6062" t="s">
        <v>38</v>
      </c>
      <c r="AA6062" t="s">
        <v>38</v>
      </c>
      <c r="AB6062" t="s">
        <v>38</v>
      </c>
      <c r="AC6062" t="s">
        <v>38</v>
      </c>
      <c r="AD6062" t="s">
        <v>38</v>
      </c>
      <c r="AE6062" s="50">
        <v>45943</v>
      </c>
      <c r="AF6062" t="s">
        <v>501</v>
      </c>
      <c r="AG6062" t="s">
        <v>3434</v>
      </c>
      <c r="AH6062" t="s">
        <v>221</v>
      </c>
      <c r="AI6062" t="s">
        <v>38</v>
      </c>
      <c r="AJ6062" t="s">
        <v>218</v>
      </c>
      <c r="AK6062" t="s">
        <v>38</v>
      </c>
      <c r="AL6062">
        <v>1925.73</v>
      </c>
      <c r="AM6062">
        <v>611.92999999999995</v>
      </c>
      <c r="AO6062">
        <v>0</v>
      </c>
      <c r="AP6062">
        <v>0</v>
      </c>
      <c r="AQ6062">
        <v>1313.8</v>
      </c>
      <c r="AR6062">
        <v>3981</v>
      </c>
      <c r="AS6062">
        <v>1301.48</v>
      </c>
      <c r="AT6062">
        <v>1925.73</v>
      </c>
      <c r="AU6062">
        <v>-624.25</v>
      </c>
      <c r="AV6062" t="s">
        <v>212</v>
      </c>
      <c r="AW6062" t="s">
        <v>38</v>
      </c>
      <c r="AX6062" t="s">
        <v>38</v>
      </c>
      <c r="AY6062" s="50">
        <v>45943</v>
      </c>
      <c r="AZ6062" s="50">
        <v>45945</v>
      </c>
      <c r="BA6062">
        <v>3</v>
      </c>
      <c r="BB6062">
        <v>3</v>
      </c>
      <c r="BC6062" s="50">
        <v>45945</v>
      </c>
      <c r="BD6062" s="50">
        <v>45946</v>
      </c>
      <c r="BE6062">
        <v>2</v>
      </c>
      <c r="BF6062">
        <v>2</v>
      </c>
      <c r="BG6062" s="50">
        <v>45946</v>
      </c>
      <c r="BH6062" s="50">
        <v>45946</v>
      </c>
      <c r="BI6062">
        <v>1</v>
      </c>
      <c r="BJ6062">
        <v>1</v>
      </c>
      <c r="BK6062" s="50"/>
      <c r="BL6062" s="50"/>
      <c r="BO6062" s="50">
        <v>45946</v>
      </c>
      <c r="BP6062" s="50">
        <v>46007</v>
      </c>
      <c r="BQ6062">
        <v>62</v>
      </c>
      <c r="BR6062">
        <v>44</v>
      </c>
      <c r="BS6062" s="50"/>
      <c r="BT6062" s="50"/>
      <c r="BW6062" s="50">
        <v>46007</v>
      </c>
      <c r="BX6062" s="50">
        <v>46007</v>
      </c>
      <c r="BY6062">
        <v>1</v>
      </c>
      <c r="BZ6062">
        <v>1</v>
      </c>
      <c r="CA6062" s="50">
        <v>46007</v>
      </c>
      <c r="CB6062" s="50">
        <v>46007</v>
      </c>
      <c r="CC6062">
        <v>1</v>
      </c>
      <c r="CD6062">
        <v>1</v>
      </c>
      <c r="CE6062">
        <v>66</v>
      </c>
      <c r="CF6062">
        <v>48</v>
      </c>
      <c r="CG6062">
        <v>4</v>
      </c>
      <c r="CH6062">
        <v>4</v>
      </c>
      <c r="CI6062">
        <v>70</v>
      </c>
      <c r="CJ6062">
        <v>52</v>
      </c>
      <c r="CK6062" t="s">
        <v>38</v>
      </c>
      <c r="CL6062">
        <v>0</v>
      </c>
      <c r="CM6062">
        <v>0</v>
      </c>
      <c r="CN6062" t="s">
        <v>248</v>
      </c>
      <c r="CO6062" t="s">
        <v>248</v>
      </c>
      <c r="CP6062" t="s">
        <v>211</v>
      </c>
      <c r="CQ6062" t="s">
        <v>210</v>
      </c>
    </row>
    <row r="6063" spans="1:95" x14ac:dyDescent="0.3">
      <c r="A6063" s="124"/>
      <c r="B6063" t="s">
        <v>206</v>
      </c>
      <c r="C6063" t="s">
        <v>207</v>
      </c>
      <c r="D6063" t="s">
        <v>208</v>
      </c>
      <c r="E6063" t="s">
        <v>30</v>
      </c>
      <c r="F6063" t="s">
        <v>38</v>
      </c>
      <c r="G6063" t="s">
        <v>237</v>
      </c>
      <c r="H6063" t="s">
        <v>38</v>
      </c>
      <c r="I6063" t="s">
        <v>227</v>
      </c>
      <c r="J6063" t="s">
        <v>228</v>
      </c>
      <c r="K6063" t="s">
        <v>211</v>
      </c>
      <c r="L6063" t="s">
        <v>229</v>
      </c>
      <c r="M6063" t="s">
        <v>218</v>
      </c>
      <c r="N6063" t="s">
        <v>38</v>
      </c>
      <c r="O6063" t="s">
        <v>38</v>
      </c>
      <c r="P6063" t="s">
        <v>38</v>
      </c>
      <c r="Q6063" s="50">
        <v>45975</v>
      </c>
      <c r="R6063" t="s">
        <v>1591</v>
      </c>
      <c r="S6063" t="s">
        <v>1958</v>
      </c>
      <c r="T6063" t="s">
        <v>218</v>
      </c>
      <c r="U6063" t="s">
        <v>38</v>
      </c>
      <c r="V6063" t="s">
        <v>38</v>
      </c>
      <c r="W6063" t="s">
        <v>218</v>
      </c>
      <c r="X6063" t="s">
        <v>218</v>
      </c>
      <c r="Y6063" t="s">
        <v>38</v>
      </c>
      <c r="Z6063" t="s">
        <v>38</v>
      </c>
      <c r="AA6063" t="s">
        <v>38</v>
      </c>
      <c r="AB6063" t="s">
        <v>38</v>
      </c>
      <c r="AC6063" t="s">
        <v>38</v>
      </c>
      <c r="AD6063" t="s">
        <v>38</v>
      </c>
      <c r="AE6063" s="50">
        <v>45314</v>
      </c>
      <c r="AF6063" t="s">
        <v>806</v>
      </c>
      <c r="AG6063" t="s">
        <v>210</v>
      </c>
      <c r="AH6063" t="s">
        <v>221</v>
      </c>
      <c r="AI6063" t="s">
        <v>38</v>
      </c>
      <c r="AJ6063" t="s">
        <v>218</v>
      </c>
      <c r="AK6063" t="s">
        <v>38</v>
      </c>
      <c r="AL6063">
        <v>2121.5300000000002</v>
      </c>
      <c r="AM6063">
        <v>0</v>
      </c>
      <c r="AO6063">
        <v>0</v>
      </c>
      <c r="AP6063">
        <v>-1134</v>
      </c>
      <c r="AQ6063">
        <v>3255.53</v>
      </c>
      <c r="AR6063">
        <v>0</v>
      </c>
      <c r="AS6063">
        <v>1141.52</v>
      </c>
      <c r="AT6063">
        <v>2121.5300000000002</v>
      </c>
      <c r="AU6063">
        <v>-980.01</v>
      </c>
      <c r="AV6063" t="s">
        <v>212</v>
      </c>
      <c r="AW6063" t="s">
        <v>38</v>
      </c>
      <c r="AX6063" t="s">
        <v>38</v>
      </c>
      <c r="AY6063" s="50">
        <v>45314</v>
      </c>
      <c r="AZ6063" s="50">
        <v>45376</v>
      </c>
      <c r="BA6063">
        <v>63</v>
      </c>
      <c r="BB6063">
        <v>45</v>
      </c>
      <c r="BC6063" s="50">
        <v>45376</v>
      </c>
      <c r="BD6063" s="50">
        <v>45379</v>
      </c>
      <c r="BE6063">
        <v>4</v>
      </c>
      <c r="BF6063">
        <v>4</v>
      </c>
      <c r="BG6063" s="50">
        <v>45379</v>
      </c>
      <c r="BH6063" s="50">
        <v>45519</v>
      </c>
      <c r="BI6063">
        <v>141</v>
      </c>
      <c r="BJ6063">
        <v>101</v>
      </c>
      <c r="BK6063" s="50"/>
      <c r="BL6063" s="50"/>
      <c r="BO6063" s="50">
        <v>45527</v>
      </c>
      <c r="BP6063" s="50"/>
      <c r="BS6063" s="50"/>
      <c r="BT6063" s="50">
        <v>45566</v>
      </c>
      <c r="BW6063" s="50"/>
      <c r="BX6063" s="50">
        <v>45600</v>
      </c>
      <c r="CA6063" s="50">
        <v>45600</v>
      </c>
      <c r="CB6063" s="50">
        <v>45600</v>
      </c>
      <c r="CC6063">
        <v>1</v>
      </c>
      <c r="CD6063">
        <v>1</v>
      </c>
      <c r="CE6063">
        <v>204</v>
      </c>
      <c r="CF6063">
        <v>146</v>
      </c>
      <c r="CG6063">
        <v>5</v>
      </c>
      <c r="CH6063">
        <v>5</v>
      </c>
      <c r="CI6063">
        <v>209</v>
      </c>
      <c r="CJ6063">
        <v>151</v>
      </c>
      <c r="CK6063" t="s">
        <v>38</v>
      </c>
      <c r="CL6063">
        <v>0</v>
      </c>
      <c r="CM6063">
        <v>0</v>
      </c>
      <c r="CN6063" t="s">
        <v>223</v>
      </c>
      <c r="CO6063" t="s">
        <v>248</v>
      </c>
      <c r="CP6063" t="s">
        <v>211</v>
      </c>
      <c r="CQ6063" t="s">
        <v>210</v>
      </c>
    </row>
    <row r="6064" spans="1:95" x14ac:dyDescent="0.3">
      <c r="A6064" s="124"/>
      <c r="B6064" t="s">
        <v>206</v>
      </c>
      <c r="C6064" t="s">
        <v>207</v>
      </c>
      <c r="D6064" t="s">
        <v>208</v>
      </c>
      <c r="E6064" t="s">
        <v>31</v>
      </c>
      <c r="F6064" t="s">
        <v>243</v>
      </c>
      <c r="G6064" t="s">
        <v>474</v>
      </c>
      <c r="H6064" t="s">
        <v>38</v>
      </c>
      <c r="I6064" t="s">
        <v>227</v>
      </c>
      <c r="J6064" t="s">
        <v>228</v>
      </c>
      <c r="K6064" t="s">
        <v>211</v>
      </c>
      <c r="L6064" t="s">
        <v>229</v>
      </c>
      <c r="M6064" t="s">
        <v>218</v>
      </c>
      <c r="N6064" t="s">
        <v>38</v>
      </c>
      <c r="O6064" t="s">
        <v>38</v>
      </c>
      <c r="P6064" t="s">
        <v>38</v>
      </c>
      <c r="Q6064" s="50">
        <v>45542</v>
      </c>
      <c r="R6064" t="s">
        <v>3524</v>
      </c>
      <c r="S6064" t="s">
        <v>1298</v>
      </c>
      <c r="T6064" t="s">
        <v>218</v>
      </c>
      <c r="U6064" t="s">
        <v>38</v>
      </c>
      <c r="V6064" t="s">
        <v>38</v>
      </c>
      <c r="W6064" t="s">
        <v>218</v>
      </c>
      <c r="X6064" t="s">
        <v>218</v>
      </c>
      <c r="Y6064" t="s">
        <v>38</v>
      </c>
      <c r="Z6064" t="s">
        <v>38</v>
      </c>
      <c r="AA6064" t="s">
        <v>38</v>
      </c>
      <c r="AB6064" t="s">
        <v>38</v>
      </c>
      <c r="AC6064" t="s">
        <v>38</v>
      </c>
      <c r="AD6064" t="s">
        <v>38</v>
      </c>
      <c r="AE6064" s="50">
        <v>45201</v>
      </c>
      <c r="AF6064" t="s">
        <v>546</v>
      </c>
      <c r="AG6064" t="s">
        <v>1346</v>
      </c>
      <c r="AH6064" t="s">
        <v>221</v>
      </c>
      <c r="AI6064" t="s">
        <v>38</v>
      </c>
      <c r="AJ6064" t="s">
        <v>218</v>
      </c>
      <c r="AK6064" t="s">
        <v>38</v>
      </c>
      <c r="AL6064">
        <v>72.94</v>
      </c>
      <c r="AM6064">
        <v>2537.84</v>
      </c>
      <c r="AO6064">
        <v>766.48</v>
      </c>
      <c r="AP6064">
        <v>-4329</v>
      </c>
      <c r="AQ6064">
        <v>1097.6199999999999</v>
      </c>
      <c r="AR6064">
        <v>0</v>
      </c>
      <c r="AS6064">
        <v>4328.7</v>
      </c>
      <c r="AT6064">
        <v>72.94</v>
      </c>
      <c r="AU6064">
        <v>4255.76</v>
      </c>
      <c r="AV6064" t="s">
        <v>212</v>
      </c>
      <c r="AW6064" t="s">
        <v>38</v>
      </c>
      <c r="AX6064" t="s">
        <v>38</v>
      </c>
      <c r="AY6064" s="50">
        <v>45201</v>
      </c>
      <c r="AZ6064" s="50">
        <v>45195</v>
      </c>
      <c r="BC6064" s="50">
        <v>45195</v>
      </c>
      <c r="BD6064" s="50"/>
      <c r="BG6064" s="50"/>
      <c r="BH6064" s="50"/>
      <c r="BK6064" s="50"/>
      <c r="BL6064" s="50"/>
      <c r="BO6064" s="50"/>
      <c r="BP6064" s="50"/>
      <c r="BS6064" s="50"/>
      <c r="BT6064" s="50"/>
      <c r="BW6064" s="50">
        <v>45231</v>
      </c>
      <c r="BX6064" s="50">
        <v>45251</v>
      </c>
      <c r="BY6064">
        <v>21</v>
      </c>
      <c r="BZ6064">
        <v>15</v>
      </c>
      <c r="CA6064" s="50">
        <v>45251</v>
      </c>
      <c r="CB6064" s="50">
        <v>45251</v>
      </c>
      <c r="CC6064">
        <v>1</v>
      </c>
      <c r="CD6064">
        <v>1</v>
      </c>
      <c r="CE6064">
        <v>0</v>
      </c>
      <c r="CF6064">
        <v>0</v>
      </c>
      <c r="CG6064">
        <v>22</v>
      </c>
      <c r="CH6064">
        <v>16</v>
      </c>
      <c r="CI6064">
        <v>22</v>
      </c>
      <c r="CJ6064">
        <v>16</v>
      </c>
      <c r="CK6064" t="s">
        <v>38</v>
      </c>
      <c r="CL6064">
        <v>0</v>
      </c>
      <c r="CM6064">
        <v>0</v>
      </c>
      <c r="CN6064" t="s">
        <v>248</v>
      </c>
      <c r="CO6064" t="s">
        <v>248</v>
      </c>
      <c r="CP6064" t="s">
        <v>211</v>
      </c>
      <c r="CQ6064" t="s">
        <v>210</v>
      </c>
    </row>
    <row r="6065" spans="1:95" x14ac:dyDescent="0.3">
      <c r="A6065" s="124"/>
      <c r="B6065" t="s">
        <v>206</v>
      </c>
      <c r="C6065" t="s">
        <v>258</v>
      </c>
      <c r="D6065" t="s">
        <v>208</v>
      </c>
      <c r="E6065" t="s">
        <v>30</v>
      </c>
      <c r="F6065" t="s">
        <v>527</v>
      </c>
      <c r="G6065" t="s">
        <v>237</v>
      </c>
      <c r="H6065" t="s">
        <v>38</v>
      </c>
      <c r="I6065" t="s">
        <v>1744</v>
      </c>
      <c r="J6065" t="s">
        <v>1745</v>
      </c>
      <c r="K6065" t="s">
        <v>211</v>
      </c>
      <c r="L6065" t="s">
        <v>229</v>
      </c>
      <c r="M6065" t="s">
        <v>218</v>
      </c>
      <c r="N6065" t="s">
        <v>38</v>
      </c>
      <c r="O6065" t="s">
        <v>38</v>
      </c>
      <c r="P6065" t="s">
        <v>38</v>
      </c>
      <c r="Q6065" s="50">
        <v>45909</v>
      </c>
      <c r="R6065" t="s">
        <v>1549</v>
      </c>
      <c r="S6065" t="s">
        <v>2157</v>
      </c>
      <c r="T6065" t="s">
        <v>218</v>
      </c>
      <c r="U6065" t="s">
        <v>38</v>
      </c>
      <c r="V6065" t="s">
        <v>38</v>
      </c>
      <c r="W6065" t="s">
        <v>218</v>
      </c>
      <c r="X6065" t="s">
        <v>218</v>
      </c>
      <c r="Y6065" t="s">
        <v>38</v>
      </c>
      <c r="Z6065" t="s">
        <v>38</v>
      </c>
      <c r="AA6065" t="s">
        <v>38</v>
      </c>
      <c r="AB6065" t="s">
        <v>38</v>
      </c>
      <c r="AC6065" t="s">
        <v>38</v>
      </c>
      <c r="AD6065" t="s">
        <v>38</v>
      </c>
      <c r="AE6065" s="50">
        <v>45558</v>
      </c>
      <c r="AF6065" t="s">
        <v>650</v>
      </c>
      <c r="AG6065" t="s">
        <v>501</v>
      </c>
      <c r="AH6065" t="s">
        <v>221</v>
      </c>
      <c r="AI6065" t="s">
        <v>38</v>
      </c>
      <c r="AJ6065" t="s">
        <v>218</v>
      </c>
      <c r="AK6065" t="s">
        <v>38</v>
      </c>
      <c r="AL6065">
        <v>2059.9</v>
      </c>
      <c r="AM6065">
        <v>537.98</v>
      </c>
      <c r="AO6065">
        <v>0</v>
      </c>
      <c r="AP6065">
        <v>0</v>
      </c>
      <c r="AQ6065">
        <v>1521.92</v>
      </c>
      <c r="AR6065">
        <v>3981</v>
      </c>
      <c r="AS6065">
        <v>1638.29</v>
      </c>
      <c r="AT6065">
        <v>2059.9</v>
      </c>
      <c r="AU6065">
        <v>-421.61</v>
      </c>
      <c r="AV6065" t="s">
        <v>212</v>
      </c>
      <c r="AW6065" t="s">
        <v>38</v>
      </c>
      <c r="AX6065" t="s">
        <v>38</v>
      </c>
      <c r="AY6065" s="50">
        <v>45558</v>
      </c>
      <c r="AZ6065" s="50">
        <v>45520</v>
      </c>
      <c r="BC6065" s="50">
        <v>45520</v>
      </c>
      <c r="BD6065" s="50">
        <v>45565</v>
      </c>
      <c r="BE6065">
        <v>46</v>
      </c>
      <c r="BF6065">
        <v>32</v>
      </c>
      <c r="BG6065" s="50"/>
      <c r="BH6065" s="50"/>
      <c r="BK6065" s="50"/>
      <c r="BL6065" s="50"/>
      <c r="BO6065" s="50">
        <v>45565</v>
      </c>
      <c r="BP6065" s="50">
        <v>45946</v>
      </c>
      <c r="BQ6065">
        <v>382</v>
      </c>
      <c r="BR6065">
        <v>274</v>
      </c>
      <c r="BS6065" s="50"/>
      <c r="BT6065" s="50"/>
      <c r="BW6065" s="50">
        <v>45946</v>
      </c>
      <c r="BX6065" s="50">
        <v>45946</v>
      </c>
      <c r="BY6065">
        <v>1</v>
      </c>
      <c r="BZ6065">
        <v>1</v>
      </c>
      <c r="CA6065" s="50">
        <v>45946</v>
      </c>
      <c r="CB6065" s="50">
        <v>45946</v>
      </c>
      <c r="CC6065">
        <v>1</v>
      </c>
      <c r="CD6065">
        <v>1</v>
      </c>
      <c r="CE6065">
        <v>382</v>
      </c>
      <c r="CF6065">
        <v>274</v>
      </c>
      <c r="CG6065">
        <v>48</v>
      </c>
      <c r="CH6065">
        <v>34</v>
      </c>
      <c r="CI6065">
        <v>430</v>
      </c>
      <c r="CJ6065">
        <v>308</v>
      </c>
      <c r="CK6065" t="s">
        <v>38</v>
      </c>
      <c r="CL6065">
        <v>0</v>
      </c>
      <c r="CM6065">
        <v>0</v>
      </c>
      <c r="CN6065" t="s">
        <v>223</v>
      </c>
      <c r="CO6065" t="s">
        <v>223</v>
      </c>
      <c r="CP6065" t="s">
        <v>211</v>
      </c>
      <c r="CQ6065" t="s">
        <v>210</v>
      </c>
    </row>
    <row r="6066" spans="1:95" x14ac:dyDescent="0.3">
      <c r="A6066" s="124"/>
      <c r="B6066" t="s">
        <v>206</v>
      </c>
      <c r="C6066" t="s">
        <v>258</v>
      </c>
      <c r="D6066" t="s">
        <v>208</v>
      </c>
      <c r="E6066" t="s">
        <v>30</v>
      </c>
      <c r="F6066" t="s">
        <v>243</v>
      </c>
      <c r="G6066" t="s">
        <v>325</v>
      </c>
      <c r="H6066" t="s">
        <v>38</v>
      </c>
      <c r="I6066" t="s">
        <v>2490</v>
      </c>
      <c r="J6066" t="s">
        <v>746</v>
      </c>
      <c r="K6066" t="s">
        <v>211</v>
      </c>
      <c r="L6066" t="s">
        <v>229</v>
      </c>
      <c r="M6066" t="s">
        <v>218</v>
      </c>
      <c r="N6066" t="s">
        <v>38</v>
      </c>
      <c r="O6066" t="s">
        <v>38</v>
      </c>
      <c r="P6066" t="s">
        <v>38</v>
      </c>
      <c r="Q6066" s="50">
        <v>46038</v>
      </c>
      <c r="R6066" t="s">
        <v>952</v>
      </c>
      <c r="S6066" t="s">
        <v>2878</v>
      </c>
      <c r="T6066" t="s">
        <v>218</v>
      </c>
      <c r="U6066" t="s">
        <v>38</v>
      </c>
      <c r="V6066" t="s">
        <v>38</v>
      </c>
      <c r="W6066" t="s">
        <v>218</v>
      </c>
      <c r="X6066" t="s">
        <v>218</v>
      </c>
      <c r="Y6066" t="s">
        <v>38</v>
      </c>
      <c r="Z6066" t="s">
        <v>38</v>
      </c>
      <c r="AA6066" t="s">
        <v>38</v>
      </c>
      <c r="AB6066" t="s">
        <v>38</v>
      </c>
      <c r="AC6066" t="s">
        <v>38</v>
      </c>
      <c r="AD6066" t="s">
        <v>38</v>
      </c>
      <c r="AE6066" s="50">
        <v>45358</v>
      </c>
      <c r="AF6066" t="s">
        <v>1706</v>
      </c>
      <c r="AG6066" t="s">
        <v>3200</v>
      </c>
      <c r="AH6066" t="s">
        <v>221</v>
      </c>
      <c r="AI6066" t="s">
        <v>38</v>
      </c>
      <c r="AJ6066" t="s">
        <v>218</v>
      </c>
      <c r="AK6066" t="s">
        <v>38</v>
      </c>
      <c r="AL6066">
        <v>1869.79</v>
      </c>
      <c r="AM6066">
        <v>-18.37</v>
      </c>
      <c r="AO6066">
        <v>0</v>
      </c>
      <c r="AP6066">
        <v>71.87</v>
      </c>
      <c r="AQ6066">
        <v>1816.29</v>
      </c>
      <c r="AR6066">
        <v>3981</v>
      </c>
      <c r="AS6066">
        <v>1127.6199999999999</v>
      </c>
      <c r="AT6066">
        <v>1869.79</v>
      </c>
      <c r="AU6066">
        <v>-742.17</v>
      </c>
      <c r="AV6066" t="s">
        <v>212</v>
      </c>
      <c r="AW6066" t="s">
        <v>38</v>
      </c>
      <c r="AX6066" t="s">
        <v>38</v>
      </c>
      <c r="AY6066" s="50">
        <v>45358</v>
      </c>
      <c r="AZ6066" s="50">
        <v>45323</v>
      </c>
      <c r="BC6066" s="50">
        <v>45323</v>
      </c>
      <c r="BD6066" s="50">
        <v>45358</v>
      </c>
      <c r="BE6066">
        <v>36</v>
      </c>
      <c r="BF6066">
        <v>26</v>
      </c>
      <c r="BG6066" s="50"/>
      <c r="BH6066" s="50"/>
      <c r="BK6066" s="50"/>
      <c r="BL6066" s="50"/>
      <c r="BO6066" s="50">
        <v>45358</v>
      </c>
      <c r="BP6066" s="50">
        <v>45390</v>
      </c>
      <c r="BQ6066">
        <v>33</v>
      </c>
      <c r="BR6066">
        <v>23</v>
      </c>
      <c r="BS6066" s="50"/>
      <c r="BT6066" s="50"/>
      <c r="BW6066" s="50">
        <v>45390</v>
      </c>
      <c r="BX6066" s="50">
        <v>45708</v>
      </c>
      <c r="BY6066">
        <v>319</v>
      </c>
      <c r="BZ6066">
        <v>229</v>
      </c>
      <c r="CA6066" s="50">
        <v>45708</v>
      </c>
      <c r="CB6066" s="50">
        <v>45708</v>
      </c>
      <c r="CC6066">
        <v>1</v>
      </c>
      <c r="CD6066">
        <v>1</v>
      </c>
      <c r="CE6066">
        <v>33</v>
      </c>
      <c r="CF6066">
        <v>23</v>
      </c>
      <c r="CG6066">
        <v>356</v>
      </c>
      <c r="CH6066">
        <v>256</v>
      </c>
      <c r="CI6066">
        <v>389</v>
      </c>
      <c r="CJ6066">
        <v>279</v>
      </c>
      <c r="CK6066" t="s">
        <v>38</v>
      </c>
      <c r="CL6066">
        <v>0</v>
      </c>
      <c r="CM6066">
        <v>0</v>
      </c>
      <c r="CN6066" t="s">
        <v>223</v>
      </c>
      <c r="CO6066" t="s">
        <v>223</v>
      </c>
      <c r="CP6066" t="s">
        <v>211</v>
      </c>
      <c r="CQ6066" t="s">
        <v>210</v>
      </c>
    </row>
    <row r="6067" spans="1:95" x14ac:dyDescent="0.3">
      <c r="A6067" s="124"/>
      <c r="B6067" t="s">
        <v>286</v>
      </c>
      <c r="C6067" t="s">
        <v>207</v>
      </c>
      <c r="D6067" t="s">
        <v>225</v>
      </c>
      <c r="E6067" t="s">
        <v>30</v>
      </c>
      <c r="F6067" t="s">
        <v>243</v>
      </c>
      <c r="G6067" t="s">
        <v>744</v>
      </c>
      <c r="H6067" t="s">
        <v>745</v>
      </c>
      <c r="I6067" t="s">
        <v>1514</v>
      </c>
      <c r="J6067" t="s">
        <v>1515</v>
      </c>
      <c r="K6067" t="s">
        <v>211</v>
      </c>
      <c r="L6067" t="s">
        <v>281</v>
      </c>
      <c r="M6067" t="s">
        <v>218</v>
      </c>
      <c r="N6067" t="s">
        <v>38</v>
      </c>
      <c r="O6067" t="s">
        <v>38</v>
      </c>
      <c r="P6067" t="s">
        <v>38</v>
      </c>
      <c r="Q6067" s="50">
        <v>45505</v>
      </c>
      <c r="R6067" t="s">
        <v>3481</v>
      </c>
      <c r="S6067" t="s">
        <v>2400</v>
      </c>
      <c r="T6067" t="s">
        <v>218</v>
      </c>
      <c r="U6067" t="s">
        <v>38</v>
      </c>
      <c r="V6067" t="s">
        <v>38</v>
      </c>
      <c r="W6067" t="s">
        <v>218</v>
      </c>
      <c r="X6067" t="s">
        <v>218</v>
      </c>
      <c r="Y6067" t="s">
        <v>38</v>
      </c>
      <c r="Z6067" t="s">
        <v>38</v>
      </c>
      <c r="AA6067" t="s">
        <v>38</v>
      </c>
      <c r="AB6067" t="s">
        <v>38</v>
      </c>
      <c r="AC6067" t="s">
        <v>38</v>
      </c>
      <c r="AD6067" t="s">
        <v>38</v>
      </c>
      <c r="AE6067" s="50">
        <v>44784</v>
      </c>
      <c r="AF6067" t="s">
        <v>1651</v>
      </c>
      <c r="AG6067" t="s">
        <v>1230</v>
      </c>
      <c r="AH6067" t="s">
        <v>235</v>
      </c>
      <c r="AI6067" t="s">
        <v>236</v>
      </c>
      <c r="AJ6067" t="s">
        <v>218</v>
      </c>
      <c r="AK6067" t="s">
        <v>38</v>
      </c>
      <c r="AL6067">
        <v>237664.29</v>
      </c>
      <c r="AM6067">
        <v>53865.66</v>
      </c>
      <c r="AO6067">
        <v>0</v>
      </c>
      <c r="AP6067">
        <v>18448.73</v>
      </c>
      <c r="AQ6067">
        <v>165349.9</v>
      </c>
      <c r="AR6067">
        <v>0</v>
      </c>
      <c r="AS6067">
        <v>99261.82</v>
      </c>
      <c r="AT6067">
        <v>237664.29</v>
      </c>
      <c r="AU6067">
        <v>-138402.47</v>
      </c>
      <c r="AV6067" t="s">
        <v>212</v>
      </c>
      <c r="AW6067" t="s">
        <v>38</v>
      </c>
      <c r="AX6067" t="s">
        <v>38</v>
      </c>
      <c r="AY6067" s="50">
        <v>44784</v>
      </c>
      <c r="AZ6067" s="50">
        <v>45476</v>
      </c>
      <c r="BA6067">
        <v>693</v>
      </c>
      <c r="BB6067">
        <v>495</v>
      </c>
      <c r="BC6067" s="50">
        <v>45476</v>
      </c>
      <c r="BD6067" s="50">
        <v>45786</v>
      </c>
      <c r="BE6067">
        <v>311</v>
      </c>
      <c r="BF6067">
        <v>223</v>
      </c>
      <c r="BG6067" s="50">
        <v>45496</v>
      </c>
      <c r="BH6067" s="50">
        <v>45895</v>
      </c>
      <c r="BI6067">
        <v>282</v>
      </c>
      <c r="BJ6067">
        <v>205</v>
      </c>
      <c r="BK6067" s="50">
        <v>45540</v>
      </c>
      <c r="BL6067" s="50">
        <v>45897</v>
      </c>
      <c r="BM6067">
        <v>109</v>
      </c>
      <c r="BN6067">
        <v>76</v>
      </c>
      <c r="BO6067" s="50">
        <v>45791</v>
      </c>
      <c r="BP6067" s="50"/>
      <c r="BS6067" s="50">
        <v>45791</v>
      </c>
      <c r="BT6067" s="50">
        <v>45946</v>
      </c>
      <c r="BU6067">
        <v>156</v>
      </c>
      <c r="BV6067">
        <v>112</v>
      </c>
      <c r="BW6067" s="50">
        <v>45953</v>
      </c>
      <c r="BX6067" s="50">
        <v>46017</v>
      </c>
      <c r="BY6067">
        <v>65</v>
      </c>
      <c r="BZ6067">
        <v>47</v>
      </c>
      <c r="CA6067" s="50">
        <v>46017</v>
      </c>
      <c r="CB6067" s="50">
        <v>46017</v>
      </c>
      <c r="CC6067">
        <v>1</v>
      </c>
      <c r="CD6067">
        <v>1</v>
      </c>
      <c r="CE6067">
        <v>975</v>
      </c>
      <c r="CF6067">
        <v>700</v>
      </c>
      <c r="CG6067">
        <v>642</v>
      </c>
      <c r="CH6067">
        <v>459</v>
      </c>
      <c r="CI6067">
        <v>1617</v>
      </c>
      <c r="CJ6067">
        <v>1159</v>
      </c>
      <c r="CK6067" t="s">
        <v>222</v>
      </c>
      <c r="CL6067">
        <v>751</v>
      </c>
      <c r="CM6067">
        <v>537</v>
      </c>
      <c r="CN6067" t="s">
        <v>223</v>
      </c>
      <c r="CO6067" t="s">
        <v>223</v>
      </c>
      <c r="CP6067" t="s">
        <v>211</v>
      </c>
      <c r="CQ6067" t="s">
        <v>210</v>
      </c>
    </row>
    <row r="6068" spans="1:95" x14ac:dyDescent="0.3">
      <c r="A6068" s="124"/>
      <c r="B6068" t="s">
        <v>206</v>
      </c>
      <c r="C6068" t="s">
        <v>258</v>
      </c>
      <c r="D6068" t="s">
        <v>208</v>
      </c>
      <c r="E6068" t="s">
        <v>30</v>
      </c>
      <c r="F6068" t="s">
        <v>243</v>
      </c>
      <c r="G6068" t="s">
        <v>296</v>
      </c>
      <c r="H6068" t="s">
        <v>38</v>
      </c>
      <c r="I6068" t="s">
        <v>227</v>
      </c>
      <c r="J6068" t="s">
        <v>228</v>
      </c>
      <c r="K6068" t="s">
        <v>211</v>
      </c>
      <c r="L6068" t="s">
        <v>229</v>
      </c>
      <c r="M6068" t="s">
        <v>218</v>
      </c>
      <c r="N6068" t="s">
        <v>38</v>
      </c>
      <c r="O6068" t="s">
        <v>38</v>
      </c>
      <c r="P6068" t="s">
        <v>38</v>
      </c>
      <c r="Q6068" s="50">
        <v>45597</v>
      </c>
      <c r="R6068" t="s">
        <v>1645</v>
      </c>
      <c r="S6068" t="s">
        <v>3253</v>
      </c>
      <c r="T6068" t="s">
        <v>218</v>
      </c>
      <c r="U6068" t="s">
        <v>38</v>
      </c>
      <c r="V6068" t="s">
        <v>38</v>
      </c>
      <c r="W6068" t="s">
        <v>218</v>
      </c>
      <c r="X6068" t="s">
        <v>218</v>
      </c>
      <c r="Y6068" t="s">
        <v>38</v>
      </c>
      <c r="Z6068" t="s">
        <v>38</v>
      </c>
      <c r="AA6068" t="s">
        <v>38</v>
      </c>
      <c r="AB6068" t="s">
        <v>38</v>
      </c>
      <c r="AC6068" t="s">
        <v>38</v>
      </c>
      <c r="AD6068" t="s">
        <v>38</v>
      </c>
      <c r="AE6068" s="50">
        <v>45000</v>
      </c>
      <c r="AF6068" t="s">
        <v>1011</v>
      </c>
      <c r="AG6068" t="s">
        <v>210</v>
      </c>
      <c r="AH6068" t="s">
        <v>221</v>
      </c>
      <c r="AI6068" t="s">
        <v>38</v>
      </c>
      <c r="AJ6068" t="s">
        <v>218</v>
      </c>
      <c r="AK6068" t="s">
        <v>38</v>
      </c>
      <c r="AL6068">
        <v>-15.66</v>
      </c>
      <c r="AM6068">
        <v>-15.66</v>
      </c>
      <c r="AO6068">
        <v>0</v>
      </c>
      <c r="AP6068">
        <v>0</v>
      </c>
      <c r="AQ6068">
        <v>0</v>
      </c>
      <c r="AR6068">
        <v>0</v>
      </c>
      <c r="AS6068">
        <v>363.72</v>
      </c>
      <c r="AT6068">
        <v>-15.66</v>
      </c>
      <c r="AU6068">
        <v>379.38</v>
      </c>
      <c r="AV6068" t="s">
        <v>212</v>
      </c>
      <c r="AW6068" t="s">
        <v>38</v>
      </c>
      <c r="AX6068" t="s">
        <v>38</v>
      </c>
      <c r="AY6068" s="50">
        <v>45000</v>
      </c>
      <c r="AZ6068" s="50">
        <v>45000</v>
      </c>
      <c r="BA6068">
        <v>1</v>
      </c>
      <c r="BB6068">
        <v>1</v>
      </c>
      <c r="BC6068" s="50">
        <v>45000</v>
      </c>
      <c r="BD6068" s="50"/>
      <c r="BG6068" s="50"/>
      <c r="BH6068" s="50"/>
      <c r="BK6068" s="50"/>
      <c r="BL6068" s="50"/>
      <c r="BO6068" s="50">
        <v>45000</v>
      </c>
      <c r="BP6068" s="50"/>
      <c r="BS6068" s="50"/>
      <c r="BT6068" s="50"/>
      <c r="BW6068" s="50"/>
      <c r="BX6068" s="50">
        <v>45135</v>
      </c>
      <c r="CA6068" s="50">
        <v>45135</v>
      </c>
      <c r="CB6068" s="50">
        <v>45135</v>
      </c>
      <c r="CC6068">
        <v>1</v>
      </c>
      <c r="CD6068">
        <v>1</v>
      </c>
      <c r="CE6068">
        <v>1</v>
      </c>
      <c r="CF6068">
        <v>1</v>
      </c>
      <c r="CG6068">
        <v>1</v>
      </c>
      <c r="CH6068">
        <v>1</v>
      </c>
      <c r="CI6068">
        <v>2</v>
      </c>
      <c r="CJ6068">
        <v>2</v>
      </c>
      <c r="CK6068" t="s">
        <v>38</v>
      </c>
      <c r="CL6068">
        <v>0</v>
      </c>
      <c r="CM6068">
        <v>0</v>
      </c>
      <c r="CN6068" t="s">
        <v>248</v>
      </c>
      <c r="CO6068" t="s">
        <v>248</v>
      </c>
      <c r="CP6068" t="s">
        <v>211</v>
      </c>
      <c r="CQ6068" t="s">
        <v>210</v>
      </c>
    </row>
    <row r="6069" spans="1:95" x14ac:dyDescent="0.3">
      <c r="A6069" s="124"/>
      <c r="B6069" t="s">
        <v>206</v>
      </c>
      <c r="C6069" t="s">
        <v>207</v>
      </c>
      <c r="D6069" t="s">
        <v>208</v>
      </c>
      <c r="E6069" t="s">
        <v>31</v>
      </c>
      <c r="F6069" t="s">
        <v>243</v>
      </c>
      <c r="G6069" t="s">
        <v>474</v>
      </c>
      <c r="H6069" t="s">
        <v>38</v>
      </c>
      <c r="I6069" t="s">
        <v>227</v>
      </c>
      <c r="J6069" t="s">
        <v>228</v>
      </c>
      <c r="K6069" t="s">
        <v>211</v>
      </c>
      <c r="L6069" t="s">
        <v>229</v>
      </c>
      <c r="M6069" t="s">
        <v>218</v>
      </c>
      <c r="N6069" t="s">
        <v>38</v>
      </c>
      <c r="O6069" t="s">
        <v>38</v>
      </c>
      <c r="P6069" t="s">
        <v>38</v>
      </c>
      <c r="Q6069" s="50">
        <v>46058</v>
      </c>
      <c r="R6069" t="s">
        <v>1860</v>
      </c>
      <c r="S6069" t="s">
        <v>1861</v>
      </c>
      <c r="T6069" t="s">
        <v>218</v>
      </c>
      <c r="U6069" t="s">
        <v>38</v>
      </c>
      <c r="V6069" t="s">
        <v>38</v>
      </c>
      <c r="W6069" t="s">
        <v>218</v>
      </c>
      <c r="X6069" t="s">
        <v>218</v>
      </c>
      <c r="Y6069" t="s">
        <v>38</v>
      </c>
      <c r="Z6069" t="s">
        <v>38</v>
      </c>
      <c r="AA6069" t="s">
        <v>38</v>
      </c>
      <c r="AB6069" t="s">
        <v>38</v>
      </c>
      <c r="AC6069" t="s">
        <v>38</v>
      </c>
      <c r="AD6069" t="s">
        <v>38</v>
      </c>
      <c r="AE6069" s="50">
        <v>45393</v>
      </c>
      <c r="AF6069" t="s">
        <v>1100</v>
      </c>
      <c r="AG6069" t="s">
        <v>1347</v>
      </c>
      <c r="AH6069" t="s">
        <v>221</v>
      </c>
      <c r="AI6069" t="s">
        <v>38</v>
      </c>
      <c r="AJ6069" t="s">
        <v>218</v>
      </c>
      <c r="AK6069" t="s">
        <v>38</v>
      </c>
      <c r="AL6069">
        <v>354.49</v>
      </c>
      <c r="AM6069">
        <v>-3.47</v>
      </c>
      <c r="AO6069">
        <v>0</v>
      </c>
      <c r="AP6069">
        <v>0</v>
      </c>
      <c r="AQ6069">
        <v>357.96</v>
      </c>
      <c r="AR6069">
        <v>0</v>
      </c>
      <c r="AS6069">
        <v>299.38</v>
      </c>
      <c r="AT6069">
        <v>354.49</v>
      </c>
      <c r="AU6069">
        <v>-55.11</v>
      </c>
      <c r="AV6069" t="s">
        <v>212</v>
      </c>
      <c r="AW6069" t="s">
        <v>38</v>
      </c>
      <c r="AX6069" t="s">
        <v>38</v>
      </c>
      <c r="AY6069" s="50">
        <v>45393</v>
      </c>
      <c r="AZ6069" s="50">
        <v>45331</v>
      </c>
      <c r="BC6069" s="50">
        <v>45331</v>
      </c>
      <c r="BD6069" s="50">
        <v>45393</v>
      </c>
      <c r="BE6069">
        <v>63</v>
      </c>
      <c r="BF6069">
        <v>45</v>
      </c>
      <c r="BG6069" s="50"/>
      <c r="BH6069" s="50"/>
      <c r="BK6069" s="50"/>
      <c r="BL6069" s="50"/>
      <c r="BO6069" s="50">
        <v>45393</v>
      </c>
      <c r="BP6069" s="50">
        <v>45394</v>
      </c>
      <c r="BQ6069">
        <v>2</v>
      </c>
      <c r="BR6069">
        <v>2</v>
      </c>
      <c r="BS6069" s="50"/>
      <c r="BT6069" s="50"/>
      <c r="BW6069" s="50">
        <v>45394</v>
      </c>
      <c r="BX6069" s="50">
        <v>45407</v>
      </c>
      <c r="BY6069">
        <v>14</v>
      </c>
      <c r="BZ6069">
        <v>10</v>
      </c>
      <c r="CA6069" s="50">
        <v>45407</v>
      </c>
      <c r="CB6069" s="50">
        <v>45407</v>
      </c>
      <c r="CC6069">
        <v>1</v>
      </c>
      <c r="CD6069">
        <v>1</v>
      </c>
      <c r="CE6069">
        <v>2</v>
      </c>
      <c r="CF6069">
        <v>2</v>
      </c>
      <c r="CG6069">
        <v>78</v>
      </c>
      <c r="CH6069">
        <v>56</v>
      </c>
      <c r="CI6069">
        <v>80</v>
      </c>
      <c r="CJ6069">
        <v>58</v>
      </c>
      <c r="CK6069" t="s">
        <v>38</v>
      </c>
      <c r="CL6069">
        <v>0</v>
      </c>
      <c r="CM6069">
        <v>0</v>
      </c>
      <c r="CN6069" t="s">
        <v>248</v>
      </c>
      <c r="CO6069" t="s">
        <v>248</v>
      </c>
      <c r="CP6069" t="s">
        <v>211</v>
      </c>
      <c r="CQ6069" t="s">
        <v>210</v>
      </c>
    </row>
    <row r="6070" spans="1:95" x14ac:dyDescent="0.3">
      <c r="A6070" s="124"/>
      <c r="B6070" t="s">
        <v>206</v>
      </c>
      <c r="C6070" t="s">
        <v>207</v>
      </c>
      <c r="D6070" t="s">
        <v>208</v>
      </c>
      <c r="E6070" t="s">
        <v>30</v>
      </c>
      <c r="F6070" t="s">
        <v>38</v>
      </c>
      <c r="G6070" t="s">
        <v>362</v>
      </c>
      <c r="H6070" t="s">
        <v>38</v>
      </c>
      <c r="I6070" t="s">
        <v>227</v>
      </c>
      <c r="J6070" t="s">
        <v>228</v>
      </c>
      <c r="K6070" t="s">
        <v>211</v>
      </c>
      <c r="L6070" t="s">
        <v>229</v>
      </c>
      <c r="M6070" t="s">
        <v>218</v>
      </c>
      <c r="N6070" t="s">
        <v>38</v>
      </c>
      <c r="O6070" t="s">
        <v>38</v>
      </c>
      <c r="P6070" t="s">
        <v>38</v>
      </c>
      <c r="Q6070" s="50">
        <v>45759</v>
      </c>
      <c r="R6070" t="s">
        <v>294</v>
      </c>
      <c r="S6070" t="s">
        <v>667</v>
      </c>
      <c r="T6070" t="s">
        <v>218</v>
      </c>
      <c r="U6070" t="s">
        <v>38</v>
      </c>
      <c r="V6070" t="s">
        <v>38</v>
      </c>
      <c r="W6070" t="s">
        <v>218</v>
      </c>
      <c r="X6070" t="s">
        <v>218</v>
      </c>
      <c r="Y6070" t="s">
        <v>38</v>
      </c>
      <c r="Z6070" t="s">
        <v>38</v>
      </c>
      <c r="AA6070" t="s">
        <v>38</v>
      </c>
      <c r="AB6070" t="s">
        <v>38</v>
      </c>
      <c r="AC6070" t="s">
        <v>38</v>
      </c>
      <c r="AD6070" t="s">
        <v>38</v>
      </c>
      <c r="AE6070" s="50">
        <v>45707</v>
      </c>
      <c r="AF6070" t="s">
        <v>654</v>
      </c>
      <c r="AG6070" t="s">
        <v>2252</v>
      </c>
      <c r="AH6070" t="s">
        <v>221</v>
      </c>
      <c r="AI6070" t="s">
        <v>38</v>
      </c>
      <c r="AJ6070" t="s">
        <v>218</v>
      </c>
      <c r="AK6070" t="s">
        <v>38</v>
      </c>
      <c r="AL6070">
        <v>1799.28</v>
      </c>
      <c r="AM6070">
        <v>472.89</v>
      </c>
      <c r="AO6070">
        <v>0</v>
      </c>
      <c r="AP6070">
        <v>0</v>
      </c>
      <c r="AQ6070">
        <v>1326.39</v>
      </c>
      <c r="AR6070">
        <v>3981</v>
      </c>
      <c r="AS6070">
        <v>1018.72</v>
      </c>
      <c r="AT6070">
        <v>1799.28</v>
      </c>
      <c r="AU6070">
        <v>-780.56</v>
      </c>
      <c r="AV6070" t="s">
        <v>212</v>
      </c>
      <c r="AW6070" t="s">
        <v>38</v>
      </c>
      <c r="AX6070" t="s">
        <v>38</v>
      </c>
      <c r="AY6070" s="50">
        <v>45707</v>
      </c>
      <c r="AZ6070" s="50">
        <v>45728</v>
      </c>
      <c r="BA6070">
        <v>22</v>
      </c>
      <c r="BB6070">
        <v>16</v>
      </c>
      <c r="BC6070" s="50">
        <v>45728</v>
      </c>
      <c r="BD6070" s="50">
        <v>45728</v>
      </c>
      <c r="BE6070">
        <v>1</v>
      </c>
      <c r="BF6070">
        <v>1</v>
      </c>
      <c r="BG6070" s="50"/>
      <c r="BH6070" s="50"/>
      <c r="BK6070" s="50"/>
      <c r="BL6070" s="50"/>
      <c r="BO6070" s="50">
        <v>45728</v>
      </c>
      <c r="BP6070" s="50">
        <v>45979</v>
      </c>
      <c r="BQ6070">
        <v>252</v>
      </c>
      <c r="BR6070">
        <v>180</v>
      </c>
      <c r="BS6070" s="50"/>
      <c r="BT6070" s="50">
        <v>45968</v>
      </c>
      <c r="BW6070" s="50">
        <v>45979</v>
      </c>
      <c r="BX6070" s="50">
        <v>45979</v>
      </c>
      <c r="BY6070">
        <v>1</v>
      </c>
      <c r="BZ6070">
        <v>1</v>
      </c>
      <c r="CA6070" s="50">
        <v>45979</v>
      </c>
      <c r="CB6070" s="50">
        <v>45979</v>
      </c>
      <c r="CC6070">
        <v>1</v>
      </c>
      <c r="CD6070">
        <v>1</v>
      </c>
      <c r="CE6070">
        <v>274</v>
      </c>
      <c r="CF6070">
        <v>196</v>
      </c>
      <c r="CG6070">
        <v>3</v>
      </c>
      <c r="CH6070">
        <v>3</v>
      </c>
      <c r="CI6070">
        <v>277</v>
      </c>
      <c r="CJ6070">
        <v>199</v>
      </c>
      <c r="CK6070" t="s">
        <v>38</v>
      </c>
      <c r="CL6070">
        <v>0</v>
      </c>
      <c r="CM6070">
        <v>0</v>
      </c>
      <c r="CN6070" t="s">
        <v>223</v>
      </c>
      <c r="CO6070" t="s">
        <v>248</v>
      </c>
      <c r="CP6070" t="s">
        <v>211</v>
      </c>
      <c r="CQ6070" t="s">
        <v>210</v>
      </c>
    </row>
    <row r="6071" spans="1:95" x14ac:dyDescent="0.3">
      <c r="A6071" s="124"/>
      <c r="B6071" t="s">
        <v>206</v>
      </c>
      <c r="C6071" t="s">
        <v>207</v>
      </c>
      <c r="D6071" t="s">
        <v>208</v>
      </c>
      <c r="E6071" t="s">
        <v>30</v>
      </c>
      <c r="F6071" t="s">
        <v>38</v>
      </c>
      <c r="G6071" t="s">
        <v>1043</v>
      </c>
      <c r="H6071" t="s">
        <v>38</v>
      </c>
      <c r="I6071" t="s">
        <v>1102</v>
      </c>
      <c r="J6071" t="s">
        <v>1103</v>
      </c>
      <c r="K6071" t="s">
        <v>211</v>
      </c>
      <c r="L6071" t="s">
        <v>229</v>
      </c>
      <c r="M6071" t="s">
        <v>218</v>
      </c>
      <c r="N6071" t="s">
        <v>38</v>
      </c>
      <c r="O6071" t="s">
        <v>38</v>
      </c>
      <c r="P6071" t="s">
        <v>38</v>
      </c>
      <c r="Q6071" s="50">
        <v>46202</v>
      </c>
      <c r="R6071" t="s">
        <v>1394</v>
      </c>
      <c r="S6071" t="s">
        <v>1579</v>
      </c>
      <c r="T6071" t="s">
        <v>218</v>
      </c>
      <c r="U6071" t="s">
        <v>38</v>
      </c>
      <c r="V6071" t="s">
        <v>38</v>
      </c>
      <c r="W6071" t="s">
        <v>218</v>
      </c>
      <c r="X6071" t="s">
        <v>218</v>
      </c>
      <c r="Y6071" t="s">
        <v>38</v>
      </c>
      <c r="Z6071" t="s">
        <v>38</v>
      </c>
      <c r="AA6071" t="s">
        <v>38</v>
      </c>
      <c r="AB6071" t="s">
        <v>38</v>
      </c>
      <c r="AC6071" t="s">
        <v>38</v>
      </c>
      <c r="AD6071" t="s">
        <v>38</v>
      </c>
      <c r="AE6071" s="50">
        <v>45520</v>
      </c>
      <c r="AF6071" t="s">
        <v>816</v>
      </c>
      <c r="AG6071" t="s">
        <v>884</v>
      </c>
      <c r="AH6071" t="s">
        <v>221</v>
      </c>
      <c r="AI6071" t="s">
        <v>38</v>
      </c>
      <c r="AJ6071" t="s">
        <v>218</v>
      </c>
      <c r="AK6071" t="s">
        <v>38</v>
      </c>
      <c r="AL6071">
        <v>10504.32</v>
      </c>
      <c r="AM6071">
        <v>1706.96</v>
      </c>
      <c r="AO6071">
        <v>0</v>
      </c>
      <c r="AP6071">
        <v>184.01</v>
      </c>
      <c r="AQ6071">
        <v>8613.35</v>
      </c>
      <c r="AR6071">
        <v>3981</v>
      </c>
      <c r="AS6071">
        <v>1037.92</v>
      </c>
      <c r="AT6071">
        <v>10504.32</v>
      </c>
      <c r="AU6071">
        <v>-9466.4</v>
      </c>
      <c r="AV6071" t="s">
        <v>212</v>
      </c>
      <c r="AW6071" t="s">
        <v>38</v>
      </c>
      <c r="AX6071" t="s">
        <v>38</v>
      </c>
      <c r="AY6071" s="50">
        <v>45520</v>
      </c>
      <c r="AZ6071" s="50">
        <v>45555</v>
      </c>
      <c r="BA6071">
        <v>36</v>
      </c>
      <c r="BB6071">
        <v>26</v>
      </c>
      <c r="BC6071" s="50">
        <v>45555</v>
      </c>
      <c r="BD6071" s="50">
        <v>45555</v>
      </c>
      <c r="BE6071">
        <v>1</v>
      </c>
      <c r="BF6071">
        <v>1</v>
      </c>
      <c r="BG6071" s="50"/>
      <c r="BH6071" s="50"/>
      <c r="BK6071" s="50"/>
      <c r="BL6071" s="50"/>
      <c r="BO6071" s="50">
        <v>45552</v>
      </c>
      <c r="BP6071" s="50">
        <v>45684</v>
      </c>
      <c r="BQ6071">
        <v>133</v>
      </c>
      <c r="BR6071">
        <v>95</v>
      </c>
      <c r="BS6071" s="50"/>
      <c r="BT6071" s="50">
        <v>45681</v>
      </c>
      <c r="BW6071" s="50">
        <v>45684</v>
      </c>
      <c r="BX6071" s="50">
        <v>45764</v>
      </c>
      <c r="BY6071">
        <v>81</v>
      </c>
      <c r="BZ6071">
        <v>59</v>
      </c>
      <c r="CA6071" s="50">
        <v>45764</v>
      </c>
      <c r="CB6071" s="50">
        <v>45764</v>
      </c>
      <c r="CC6071">
        <v>1</v>
      </c>
      <c r="CD6071">
        <v>1</v>
      </c>
      <c r="CE6071">
        <v>169</v>
      </c>
      <c r="CF6071">
        <v>121</v>
      </c>
      <c r="CG6071">
        <v>83</v>
      </c>
      <c r="CH6071">
        <v>61</v>
      </c>
      <c r="CI6071">
        <v>252</v>
      </c>
      <c r="CJ6071">
        <v>182</v>
      </c>
      <c r="CK6071" t="s">
        <v>38</v>
      </c>
      <c r="CL6071">
        <v>0</v>
      </c>
      <c r="CM6071">
        <v>0</v>
      </c>
      <c r="CN6071" t="s">
        <v>223</v>
      </c>
      <c r="CO6071" t="s">
        <v>248</v>
      </c>
      <c r="CP6071" t="s">
        <v>211</v>
      </c>
      <c r="CQ6071" t="s">
        <v>210</v>
      </c>
    </row>
    <row r="6072" spans="1:95" x14ac:dyDescent="0.3">
      <c r="A6072" s="124"/>
      <c r="B6072" t="s">
        <v>206</v>
      </c>
      <c r="C6072" t="s">
        <v>258</v>
      </c>
      <c r="D6072" t="s">
        <v>208</v>
      </c>
      <c r="E6072" t="s">
        <v>30</v>
      </c>
      <c r="F6072" t="s">
        <v>243</v>
      </c>
      <c r="G6072" t="s">
        <v>278</v>
      </c>
      <c r="H6072" t="s">
        <v>274</v>
      </c>
      <c r="I6072" t="s">
        <v>2499</v>
      </c>
      <c r="J6072" t="s">
        <v>2499</v>
      </c>
      <c r="K6072" t="s">
        <v>211</v>
      </c>
      <c r="L6072" t="s">
        <v>229</v>
      </c>
      <c r="M6072" t="s">
        <v>218</v>
      </c>
      <c r="N6072" t="s">
        <v>38</v>
      </c>
      <c r="O6072" t="s">
        <v>38</v>
      </c>
      <c r="P6072" t="s">
        <v>38</v>
      </c>
      <c r="Q6072" s="50">
        <v>45064</v>
      </c>
      <c r="R6072" t="s">
        <v>1170</v>
      </c>
      <c r="S6072" t="s">
        <v>1180</v>
      </c>
      <c r="T6072" t="s">
        <v>218</v>
      </c>
      <c r="U6072" t="s">
        <v>38</v>
      </c>
      <c r="V6072" t="s">
        <v>38</v>
      </c>
      <c r="W6072" t="s">
        <v>218</v>
      </c>
      <c r="X6072" t="s">
        <v>218</v>
      </c>
      <c r="Y6072" t="s">
        <v>38</v>
      </c>
      <c r="Z6072" t="s">
        <v>38</v>
      </c>
      <c r="AA6072" t="s">
        <v>38</v>
      </c>
      <c r="AB6072" t="s">
        <v>38</v>
      </c>
      <c r="AC6072" t="s">
        <v>38</v>
      </c>
      <c r="AD6072" t="s">
        <v>38</v>
      </c>
      <c r="AE6072" s="50">
        <v>45190</v>
      </c>
      <c r="AF6072" t="s">
        <v>2163</v>
      </c>
      <c r="AG6072" t="s">
        <v>2141</v>
      </c>
      <c r="AH6072" t="s">
        <v>221</v>
      </c>
      <c r="AI6072" t="s">
        <v>38</v>
      </c>
      <c r="AJ6072" t="s">
        <v>218</v>
      </c>
      <c r="AK6072" t="s">
        <v>38</v>
      </c>
      <c r="AL6072">
        <v>2183.54</v>
      </c>
      <c r="AM6072">
        <v>-28.88</v>
      </c>
      <c r="AO6072">
        <v>0</v>
      </c>
      <c r="AP6072">
        <v>0</v>
      </c>
      <c r="AQ6072">
        <v>2212.42</v>
      </c>
      <c r="AR6072">
        <v>3981</v>
      </c>
      <c r="AS6072">
        <v>735.69</v>
      </c>
      <c r="AT6072">
        <v>2183.54</v>
      </c>
      <c r="AU6072">
        <v>-1447.85</v>
      </c>
      <c r="AV6072" t="s">
        <v>212</v>
      </c>
      <c r="AW6072" t="s">
        <v>38</v>
      </c>
      <c r="AX6072" t="s">
        <v>38</v>
      </c>
      <c r="AY6072" s="50">
        <v>45190</v>
      </c>
      <c r="AZ6072" s="50">
        <v>45177</v>
      </c>
      <c r="BC6072" s="50">
        <v>45177</v>
      </c>
      <c r="BD6072" s="50">
        <v>45190</v>
      </c>
      <c r="BE6072">
        <v>14</v>
      </c>
      <c r="BF6072">
        <v>10</v>
      </c>
      <c r="BG6072" s="50"/>
      <c r="BH6072" s="50"/>
      <c r="BK6072" s="50">
        <v>45201</v>
      </c>
      <c r="BL6072" s="50">
        <v>45205</v>
      </c>
      <c r="BM6072">
        <v>5</v>
      </c>
      <c r="BN6072">
        <v>7</v>
      </c>
      <c r="BO6072" s="50">
        <v>45191</v>
      </c>
      <c r="BP6072" s="50">
        <v>45216</v>
      </c>
      <c r="BQ6072">
        <v>26</v>
      </c>
      <c r="BR6072">
        <v>18</v>
      </c>
      <c r="BS6072" s="50"/>
      <c r="BT6072" s="50"/>
      <c r="BW6072" s="50">
        <v>45216</v>
      </c>
      <c r="BX6072" s="50">
        <v>45231</v>
      </c>
      <c r="BY6072">
        <v>16</v>
      </c>
      <c r="BZ6072">
        <v>12</v>
      </c>
      <c r="CA6072" s="50">
        <v>45231</v>
      </c>
      <c r="CB6072" s="50">
        <v>45230</v>
      </c>
      <c r="CE6072">
        <v>26</v>
      </c>
      <c r="CF6072">
        <v>18</v>
      </c>
      <c r="CG6072">
        <v>35</v>
      </c>
      <c r="CH6072">
        <v>29</v>
      </c>
      <c r="CI6072">
        <v>61</v>
      </c>
      <c r="CJ6072">
        <v>47</v>
      </c>
      <c r="CK6072" t="s">
        <v>222</v>
      </c>
      <c r="CL6072">
        <v>14</v>
      </c>
      <c r="CM6072">
        <v>10</v>
      </c>
      <c r="CN6072" t="s">
        <v>248</v>
      </c>
      <c r="CO6072" t="s">
        <v>248</v>
      </c>
      <c r="CP6072" t="s">
        <v>211</v>
      </c>
      <c r="CQ6072" t="s">
        <v>210</v>
      </c>
    </row>
    <row r="6073" spans="1:95" x14ac:dyDescent="0.3">
      <c r="A6073" s="124"/>
      <c r="B6073" t="s">
        <v>206</v>
      </c>
      <c r="C6073" t="s">
        <v>207</v>
      </c>
      <c r="D6073" t="s">
        <v>208</v>
      </c>
      <c r="E6073" t="s">
        <v>30</v>
      </c>
      <c r="F6073" t="s">
        <v>38</v>
      </c>
      <c r="G6073" t="s">
        <v>237</v>
      </c>
      <c r="H6073" t="s">
        <v>38</v>
      </c>
      <c r="I6073" t="s">
        <v>227</v>
      </c>
      <c r="J6073" t="s">
        <v>228</v>
      </c>
      <c r="K6073" t="s">
        <v>211</v>
      </c>
      <c r="L6073" t="s">
        <v>229</v>
      </c>
      <c r="M6073" t="s">
        <v>218</v>
      </c>
      <c r="N6073" t="s">
        <v>38</v>
      </c>
      <c r="O6073" t="s">
        <v>38</v>
      </c>
      <c r="P6073" t="s">
        <v>38</v>
      </c>
      <c r="Q6073" s="50">
        <v>45669</v>
      </c>
      <c r="R6073" t="s">
        <v>2376</v>
      </c>
      <c r="S6073" t="s">
        <v>2063</v>
      </c>
      <c r="T6073" t="s">
        <v>218</v>
      </c>
      <c r="U6073" t="s">
        <v>38</v>
      </c>
      <c r="V6073" t="s">
        <v>38</v>
      </c>
      <c r="W6073" t="s">
        <v>218</v>
      </c>
      <c r="X6073" t="s">
        <v>218</v>
      </c>
      <c r="Y6073" t="s">
        <v>38</v>
      </c>
      <c r="Z6073" t="s">
        <v>38</v>
      </c>
      <c r="AA6073" t="s">
        <v>38</v>
      </c>
      <c r="AB6073" t="s">
        <v>38</v>
      </c>
      <c r="AC6073" t="s">
        <v>38</v>
      </c>
      <c r="AD6073" t="s">
        <v>38</v>
      </c>
      <c r="AE6073" s="50">
        <v>45582</v>
      </c>
      <c r="AF6073" t="s">
        <v>1871</v>
      </c>
      <c r="AG6073" t="s">
        <v>1291</v>
      </c>
      <c r="AH6073" t="s">
        <v>221</v>
      </c>
      <c r="AI6073" t="s">
        <v>38</v>
      </c>
      <c r="AJ6073" t="s">
        <v>218</v>
      </c>
      <c r="AK6073" t="s">
        <v>38</v>
      </c>
      <c r="AL6073">
        <v>-731.54</v>
      </c>
      <c r="AM6073">
        <v>559.58000000000004</v>
      </c>
      <c r="AO6073">
        <v>57.66</v>
      </c>
      <c r="AP6073">
        <v>-1735</v>
      </c>
      <c r="AQ6073">
        <v>386.22</v>
      </c>
      <c r="AR6073">
        <v>0</v>
      </c>
      <c r="AS6073">
        <v>1735.01</v>
      </c>
      <c r="AT6073">
        <v>-731.54</v>
      </c>
      <c r="AU6073">
        <v>2466.5500000000002</v>
      </c>
      <c r="AV6073" t="s">
        <v>212</v>
      </c>
      <c r="AW6073" t="s">
        <v>38</v>
      </c>
      <c r="AX6073" t="s">
        <v>38</v>
      </c>
      <c r="AY6073" s="50">
        <v>45582</v>
      </c>
      <c r="AZ6073" s="50">
        <v>45601</v>
      </c>
      <c r="BA6073">
        <v>20</v>
      </c>
      <c r="BB6073">
        <v>14</v>
      </c>
      <c r="BC6073" s="50">
        <v>45601</v>
      </c>
      <c r="BD6073" s="50">
        <v>45638</v>
      </c>
      <c r="BE6073">
        <v>38</v>
      </c>
      <c r="BF6073">
        <v>28</v>
      </c>
      <c r="BG6073" s="50"/>
      <c r="BH6073" s="50"/>
      <c r="BK6073" s="50"/>
      <c r="BL6073" s="50"/>
      <c r="BO6073" s="50">
        <v>45638</v>
      </c>
      <c r="BP6073" s="50">
        <v>45688</v>
      </c>
      <c r="BQ6073">
        <v>51</v>
      </c>
      <c r="BR6073">
        <v>37</v>
      </c>
      <c r="BS6073" s="50"/>
      <c r="BT6073" s="50"/>
      <c r="BW6073" s="50">
        <v>45692</v>
      </c>
      <c r="BX6073" s="50">
        <v>45693</v>
      </c>
      <c r="BY6073">
        <v>2</v>
      </c>
      <c r="BZ6073">
        <v>2</v>
      </c>
      <c r="CA6073" s="50">
        <v>45693</v>
      </c>
      <c r="CB6073" s="50">
        <v>45709</v>
      </c>
      <c r="CC6073">
        <v>17</v>
      </c>
      <c r="CD6073">
        <v>13</v>
      </c>
      <c r="CE6073">
        <v>71</v>
      </c>
      <c r="CF6073">
        <v>51</v>
      </c>
      <c r="CG6073">
        <v>57</v>
      </c>
      <c r="CH6073">
        <v>43</v>
      </c>
      <c r="CI6073">
        <v>128</v>
      </c>
      <c r="CJ6073">
        <v>94</v>
      </c>
      <c r="CK6073" t="s">
        <v>38</v>
      </c>
      <c r="CL6073">
        <v>0</v>
      </c>
      <c r="CM6073">
        <v>0</v>
      </c>
      <c r="CN6073" t="s">
        <v>248</v>
      </c>
      <c r="CO6073" t="s">
        <v>248</v>
      </c>
      <c r="CP6073" t="s">
        <v>211</v>
      </c>
      <c r="CQ6073" t="s">
        <v>210</v>
      </c>
    </row>
    <row r="6074" spans="1:95" x14ac:dyDescent="0.3">
      <c r="A6074" s="124"/>
      <c r="B6074" t="s">
        <v>206</v>
      </c>
      <c r="C6074" t="s">
        <v>258</v>
      </c>
      <c r="D6074" t="s">
        <v>208</v>
      </c>
      <c r="E6074" t="s">
        <v>30</v>
      </c>
      <c r="F6074" t="s">
        <v>243</v>
      </c>
      <c r="G6074" t="s">
        <v>319</v>
      </c>
      <c r="H6074" t="s">
        <v>38</v>
      </c>
      <c r="I6074" t="s">
        <v>4488</v>
      </c>
      <c r="J6074" t="s">
        <v>4488</v>
      </c>
      <c r="K6074" t="s">
        <v>211</v>
      </c>
      <c r="L6074" t="s">
        <v>229</v>
      </c>
      <c r="M6074" t="s">
        <v>218</v>
      </c>
      <c r="N6074" t="s">
        <v>38</v>
      </c>
      <c r="O6074" t="s">
        <v>38</v>
      </c>
      <c r="P6074" t="s">
        <v>38</v>
      </c>
      <c r="Q6074" s="50">
        <v>46470</v>
      </c>
      <c r="R6074" t="s">
        <v>2824</v>
      </c>
      <c r="S6074" t="s">
        <v>1422</v>
      </c>
      <c r="T6074" t="s">
        <v>218</v>
      </c>
      <c r="U6074" t="s">
        <v>38</v>
      </c>
      <c r="V6074" t="s">
        <v>38</v>
      </c>
      <c r="W6074" t="s">
        <v>218</v>
      </c>
      <c r="X6074" t="s">
        <v>218</v>
      </c>
      <c r="Y6074" t="s">
        <v>38</v>
      </c>
      <c r="Z6074" t="s">
        <v>38</v>
      </c>
      <c r="AA6074" t="s">
        <v>38</v>
      </c>
      <c r="AB6074" t="s">
        <v>38</v>
      </c>
      <c r="AC6074" t="s">
        <v>38</v>
      </c>
      <c r="AD6074" t="s">
        <v>38</v>
      </c>
      <c r="AE6074" s="50">
        <v>45776</v>
      </c>
      <c r="AF6074" t="s">
        <v>1018</v>
      </c>
      <c r="AG6074" t="s">
        <v>1081</v>
      </c>
      <c r="AH6074" t="s">
        <v>221</v>
      </c>
      <c r="AI6074" t="s">
        <v>38</v>
      </c>
      <c r="AJ6074" t="s">
        <v>218</v>
      </c>
      <c r="AK6074" t="s">
        <v>38</v>
      </c>
      <c r="AL6074">
        <v>1267.47</v>
      </c>
      <c r="AM6074">
        <v>606.24</v>
      </c>
      <c r="AO6074">
        <v>0</v>
      </c>
      <c r="AP6074">
        <v>-1103</v>
      </c>
      <c r="AQ6074">
        <v>1764.23</v>
      </c>
      <c r="AR6074">
        <v>0</v>
      </c>
      <c r="AS6074">
        <v>1102.67</v>
      </c>
      <c r="AT6074">
        <v>1267.47</v>
      </c>
      <c r="AU6074">
        <v>-164.8</v>
      </c>
      <c r="AV6074" t="s">
        <v>212</v>
      </c>
      <c r="AW6074" t="s">
        <v>38</v>
      </c>
      <c r="AX6074" t="s">
        <v>38</v>
      </c>
      <c r="AY6074" s="50">
        <v>45776</v>
      </c>
      <c r="AZ6074" s="50">
        <v>45777</v>
      </c>
      <c r="BA6074">
        <v>2</v>
      </c>
      <c r="BB6074">
        <v>2</v>
      </c>
      <c r="BC6074" s="50">
        <v>45777</v>
      </c>
      <c r="BD6074" s="50">
        <v>45777</v>
      </c>
      <c r="BE6074">
        <v>1</v>
      </c>
      <c r="BF6074">
        <v>1</v>
      </c>
      <c r="BG6074" s="50">
        <v>45777</v>
      </c>
      <c r="BH6074" s="50">
        <v>45785</v>
      </c>
      <c r="BI6074">
        <v>9</v>
      </c>
      <c r="BJ6074">
        <v>7</v>
      </c>
      <c r="BK6074" s="50"/>
      <c r="BL6074" s="50"/>
      <c r="BO6074" s="50">
        <v>45785</v>
      </c>
      <c r="BP6074" s="50">
        <v>45793</v>
      </c>
      <c r="BQ6074">
        <v>9</v>
      </c>
      <c r="BR6074">
        <v>7</v>
      </c>
      <c r="BS6074" s="50"/>
      <c r="BT6074" s="50"/>
      <c r="BW6074" s="50">
        <v>45793</v>
      </c>
      <c r="BX6074" s="50">
        <v>45811</v>
      </c>
      <c r="BY6074">
        <v>19</v>
      </c>
      <c r="BZ6074">
        <v>13</v>
      </c>
      <c r="CA6074" s="50">
        <v>45811</v>
      </c>
      <c r="CB6074" s="50">
        <v>45811</v>
      </c>
      <c r="CC6074">
        <v>1</v>
      </c>
      <c r="CD6074">
        <v>1</v>
      </c>
      <c r="CE6074">
        <v>20</v>
      </c>
      <c r="CF6074">
        <v>16</v>
      </c>
      <c r="CG6074">
        <v>21</v>
      </c>
      <c r="CH6074">
        <v>15</v>
      </c>
      <c r="CI6074">
        <v>41</v>
      </c>
      <c r="CJ6074">
        <v>31</v>
      </c>
      <c r="CK6074" t="s">
        <v>38</v>
      </c>
      <c r="CL6074">
        <v>0</v>
      </c>
      <c r="CM6074">
        <v>0</v>
      </c>
      <c r="CN6074" t="s">
        <v>248</v>
      </c>
      <c r="CO6074" t="s">
        <v>248</v>
      </c>
      <c r="CP6074" t="s">
        <v>211</v>
      </c>
      <c r="CQ6074" t="s">
        <v>210</v>
      </c>
    </row>
    <row r="6075" spans="1:95" x14ac:dyDescent="0.3">
      <c r="A6075" s="124"/>
      <c r="B6075" t="s">
        <v>206</v>
      </c>
      <c r="C6075" t="s">
        <v>207</v>
      </c>
      <c r="D6075" t="s">
        <v>208</v>
      </c>
      <c r="E6075" t="s">
        <v>30</v>
      </c>
      <c r="F6075" t="s">
        <v>243</v>
      </c>
      <c r="G6075" t="s">
        <v>296</v>
      </c>
      <c r="H6075" t="s">
        <v>38</v>
      </c>
      <c r="I6075" t="s">
        <v>227</v>
      </c>
      <c r="J6075" t="s">
        <v>228</v>
      </c>
      <c r="K6075" t="s">
        <v>211</v>
      </c>
      <c r="L6075" t="s">
        <v>229</v>
      </c>
      <c r="M6075" t="s">
        <v>218</v>
      </c>
      <c r="N6075" t="s">
        <v>38</v>
      </c>
      <c r="O6075" t="s">
        <v>38</v>
      </c>
      <c r="P6075" t="s">
        <v>38</v>
      </c>
      <c r="Q6075" s="50">
        <v>45624</v>
      </c>
      <c r="R6075" t="s">
        <v>715</v>
      </c>
      <c r="S6075" t="s">
        <v>1987</v>
      </c>
      <c r="T6075" t="s">
        <v>218</v>
      </c>
      <c r="U6075" t="s">
        <v>38</v>
      </c>
      <c r="V6075" t="s">
        <v>38</v>
      </c>
      <c r="W6075" t="s">
        <v>218</v>
      </c>
      <c r="X6075" t="s">
        <v>218</v>
      </c>
      <c r="Y6075" t="s">
        <v>38</v>
      </c>
      <c r="Z6075" t="s">
        <v>38</v>
      </c>
      <c r="AA6075" t="s">
        <v>38</v>
      </c>
      <c r="AB6075" t="s">
        <v>38</v>
      </c>
      <c r="AC6075" t="s">
        <v>38</v>
      </c>
      <c r="AD6075" t="s">
        <v>38</v>
      </c>
      <c r="AE6075" s="50">
        <v>45132</v>
      </c>
      <c r="AF6075" t="s">
        <v>1743</v>
      </c>
      <c r="AG6075" t="s">
        <v>782</v>
      </c>
      <c r="AH6075" t="s">
        <v>221</v>
      </c>
      <c r="AI6075" t="s">
        <v>38</v>
      </c>
      <c r="AJ6075" t="s">
        <v>218</v>
      </c>
      <c r="AK6075" t="s">
        <v>38</v>
      </c>
      <c r="AL6075">
        <v>4510.53</v>
      </c>
      <c r="AM6075">
        <v>244.9</v>
      </c>
      <c r="AO6075">
        <v>235.84</v>
      </c>
      <c r="AP6075">
        <v>47.49</v>
      </c>
      <c r="AQ6075">
        <v>3982.3</v>
      </c>
      <c r="AR6075">
        <v>0</v>
      </c>
      <c r="AS6075">
        <v>661.64</v>
      </c>
      <c r="AT6075">
        <v>4510.53</v>
      </c>
      <c r="AU6075">
        <v>-3848.89</v>
      </c>
      <c r="AV6075" t="s">
        <v>212</v>
      </c>
      <c r="AW6075" t="s">
        <v>38</v>
      </c>
      <c r="AX6075" t="s">
        <v>38</v>
      </c>
      <c r="AY6075" s="50">
        <v>45132</v>
      </c>
      <c r="AZ6075" s="50">
        <v>45160</v>
      </c>
      <c r="BA6075">
        <v>29</v>
      </c>
      <c r="BB6075">
        <v>21</v>
      </c>
      <c r="BC6075" s="50">
        <v>45160</v>
      </c>
      <c r="BD6075" s="50"/>
      <c r="BG6075" s="50"/>
      <c r="BH6075" s="50"/>
      <c r="BK6075" s="50"/>
      <c r="BL6075" s="50"/>
      <c r="BO6075" s="50">
        <v>45160</v>
      </c>
      <c r="BP6075" s="50">
        <v>45237</v>
      </c>
      <c r="BQ6075">
        <v>78</v>
      </c>
      <c r="BR6075">
        <v>56</v>
      </c>
      <c r="BS6075" s="50"/>
      <c r="BT6075" s="50"/>
      <c r="BW6075" s="50">
        <v>45237</v>
      </c>
      <c r="BX6075" s="50">
        <v>45243</v>
      </c>
      <c r="BY6075">
        <v>7</v>
      </c>
      <c r="BZ6075">
        <v>5</v>
      </c>
      <c r="CA6075" s="50">
        <v>45243</v>
      </c>
      <c r="CB6075" s="50">
        <v>45243</v>
      </c>
      <c r="CC6075">
        <v>1</v>
      </c>
      <c r="CD6075">
        <v>1</v>
      </c>
      <c r="CE6075">
        <v>107</v>
      </c>
      <c r="CF6075">
        <v>77</v>
      </c>
      <c r="CG6075">
        <v>8</v>
      </c>
      <c r="CH6075">
        <v>6</v>
      </c>
      <c r="CI6075">
        <v>115</v>
      </c>
      <c r="CJ6075">
        <v>83</v>
      </c>
      <c r="CK6075" t="s">
        <v>38</v>
      </c>
      <c r="CL6075">
        <v>0</v>
      </c>
      <c r="CM6075">
        <v>0</v>
      </c>
      <c r="CN6075" t="s">
        <v>248</v>
      </c>
      <c r="CO6075" t="s">
        <v>248</v>
      </c>
      <c r="CP6075" t="s">
        <v>211</v>
      </c>
      <c r="CQ6075" t="s">
        <v>210</v>
      </c>
    </row>
    <row r="6076" spans="1:95" x14ac:dyDescent="0.3">
      <c r="A6076" s="124"/>
      <c r="B6076" t="s">
        <v>206</v>
      </c>
      <c r="C6076" t="s">
        <v>258</v>
      </c>
      <c r="D6076" t="s">
        <v>208</v>
      </c>
      <c r="E6076" t="s">
        <v>30</v>
      </c>
      <c r="F6076" t="s">
        <v>243</v>
      </c>
      <c r="G6076" t="s">
        <v>237</v>
      </c>
      <c r="H6076" t="s">
        <v>237</v>
      </c>
      <c r="I6076" t="s">
        <v>227</v>
      </c>
      <c r="J6076" t="s">
        <v>228</v>
      </c>
      <c r="K6076" t="s">
        <v>211</v>
      </c>
      <c r="L6076" t="s">
        <v>229</v>
      </c>
      <c r="M6076" t="s">
        <v>218</v>
      </c>
      <c r="N6076" t="s">
        <v>38</v>
      </c>
      <c r="O6076" t="s">
        <v>38</v>
      </c>
      <c r="P6076" t="s">
        <v>38</v>
      </c>
      <c r="Q6076" s="50">
        <v>46183</v>
      </c>
      <c r="R6076" t="s">
        <v>2650</v>
      </c>
      <c r="S6076" t="s">
        <v>2521</v>
      </c>
      <c r="T6076" t="s">
        <v>218</v>
      </c>
      <c r="U6076" t="s">
        <v>38</v>
      </c>
      <c r="V6076" t="s">
        <v>38</v>
      </c>
      <c r="W6076" t="s">
        <v>218</v>
      </c>
      <c r="X6076" t="s">
        <v>218</v>
      </c>
      <c r="Y6076" t="s">
        <v>38</v>
      </c>
      <c r="Z6076" t="s">
        <v>38</v>
      </c>
      <c r="AA6076" t="s">
        <v>38</v>
      </c>
      <c r="AB6076" t="s">
        <v>38</v>
      </c>
      <c r="AC6076" t="s">
        <v>38</v>
      </c>
      <c r="AD6076" t="s">
        <v>38</v>
      </c>
      <c r="AE6076" s="50">
        <v>45502</v>
      </c>
      <c r="AF6076" t="s">
        <v>1610</v>
      </c>
      <c r="AG6076" t="s">
        <v>543</v>
      </c>
      <c r="AH6076" t="s">
        <v>221</v>
      </c>
      <c r="AI6076" t="s">
        <v>38</v>
      </c>
      <c r="AJ6076" t="s">
        <v>218</v>
      </c>
      <c r="AK6076" t="s">
        <v>38</v>
      </c>
      <c r="AL6076">
        <v>1443.86</v>
      </c>
      <c r="AM6076">
        <v>-11.7</v>
      </c>
      <c r="AO6076">
        <v>0</v>
      </c>
      <c r="AP6076">
        <v>0</v>
      </c>
      <c r="AQ6076">
        <v>1455.56</v>
      </c>
      <c r="AR6076">
        <v>3981</v>
      </c>
      <c r="AS6076">
        <v>1416.65</v>
      </c>
      <c r="AT6076">
        <v>1443.86</v>
      </c>
      <c r="AU6076">
        <v>-27.21</v>
      </c>
      <c r="AV6076" t="s">
        <v>212</v>
      </c>
      <c r="AW6076" t="s">
        <v>38</v>
      </c>
      <c r="AX6076" t="s">
        <v>38</v>
      </c>
      <c r="AY6076" s="50">
        <v>45502</v>
      </c>
      <c r="AZ6076" s="50">
        <v>45502</v>
      </c>
      <c r="BA6076">
        <v>1</v>
      </c>
      <c r="BB6076">
        <v>1</v>
      </c>
      <c r="BC6076" s="50">
        <v>45502</v>
      </c>
      <c r="BD6076" s="50">
        <v>45722</v>
      </c>
      <c r="BE6076">
        <v>221</v>
      </c>
      <c r="BF6076">
        <v>159</v>
      </c>
      <c r="BG6076" s="50"/>
      <c r="BH6076" s="50"/>
      <c r="BK6076" s="50">
        <v>45502</v>
      </c>
      <c r="BL6076" s="50">
        <v>45534</v>
      </c>
      <c r="BM6076">
        <v>33</v>
      </c>
      <c r="BN6076">
        <v>28</v>
      </c>
      <c r="BO6076" s="50">
        <v>45502</v>
      </c>
      <c r="BP6076" s="50">
        <v>45534</v>
      </c>
      <c r="BQ6076">
        <v>33</v>
      </c>
      <c r="BR6076">
        <v>25</v>
      </c>
      <c r="BS6076" s="50"/>
      <c r="BT6076" s="50"/>
      <c r="BW6076" s="50">
        <v>45534</v>
      </c>
      <c r="BX6076" s="50">
        <v>45547</v>
      </c>
      <c r="BY6076">
        <v>14</v>
      </c>
      <c r="BZ6076">
        <v>10</v>
      </c>
      <c r="CA6076" s="50">
        <v>45547</v>
      </c>
      <c r="CB6076" s="50">
        <v>45547</v>
      </c>
      <c r="CC6076">
        <v>1</v>
      </c>
      <c r="CD6076">
        <v>1</v>
      </c>
      <c r="CE6076">
        <v>34</v>
      </c>
      <c r="CF6076">
        <v>26</v>
      </c>
      <c r="CG6076">
        <v>269</v>
      </c>
      <c r="CH6076">
        <v>198</v>
      </c>
      <c r="CI6076">
        <v>303</v>
      </c>
      <c r="CJ6076">
        <v>224</v>
      </c>
      <c r="CK6076" t="s">
        <v>222</v>
      </c>
      <c r="CL6076">
        <v>32</v>
      </c>
      <c r="CM6076">
        <v>24</v>
      </c>
      <c r="CN6076" t="s">
        <v>248</v>
      </c>
      <c r="CO6076" t="s">
        <v>248</v>
      </c>
      <c r="CP6076" t="s">
        <v>211</v>
      </c>
      <c r="CQ6076" t="s">
        <v>210</v>
      </c>
    </row>
    <row r="6077" spans="1:95" x14ac:dyDescent="0.3">
      <c r="A6077" s="124"/>
      <c r="B6077" t="s">
        <v>206</v>
      </c>
      <c r="C6077" t="s">
        <v>258</v>
      </c>
      <c r="D6077" t="s">
        <v>208</v>
      </c>
      <c r="E6077" t="s">
        <v>30</v>
      </c>
      <c r="F6077" t="s">
        <v>243</v>
      </c>
      <c r="G6077" t="s">
        <v>319</v>
      </c>
      <c r="H6077" t="s">
        <v>38</v>
      </c>
      <c r="I6077" t="s">
        <v>227</v>
      </c>
      <c r="J6077" t="s">
        <v>228</v>
      </c>
      <c r="K6077" t="s">
        <v>211</v>
      </c>
      <c r="L6077" t="s">
        <v>229</v>
      </c>
      <c r="M6077" t="s">
        <v>218</v>
      </c>
      <c r="N6077" t="s">
        <v>38</v>
      </c>
      <c r="O6077" t="s">
        <v>38</v>
      </c>
      <c r="P6077" t="s">
        <v>38</v>
      </c>
      <c r="Q6077" s="50">
        <v>46333</v>
      </c>
      <c r="R6077" t="s">
        <v>2318</v>
      </c>
      <c r="S6077" t="s">
        <v>432</v>
      </c>
      <c r="T6077" t="s">
        <v>218</v>
      </c>
      <c r="U6077" t="s">
        <v>38</v>
      </c>
      <c r="V6077" t="s">
        <v>38</v>
      </c>
      <c r="W6077" t="s">
        <v>218</v>
      </c>
      <c r="X6077" t="s">
        <v>218</v>
      </c>
      <c r="Y6077" t="s">
        <v>38</v>
      </c>
      <c r="Z6077" t="s">
        <v>38</v>
      </c>
      <c r="AA6077" t="s">
        <v>38</v>
      </c>
      <c r="AB6077" t="s">
        <v>38</v>
      </c>
      <c r="AC6077" t="s">
        <v>38</v>
      </c>
      <c r="AD6077" t="s">
        <v>38</v>
      </c>
      <c r="AE6077" s="50">
        <v>45621</v>
      </c>
      <c r="AF6077" t="s">
        <v>615</v>
      </c>
      <c r="AG6077" t="s">
        <v>1572</v>
      </c>
      <c r="AH6077" t="s">
        <v>221</v>
      </c>
      <c r="AI6077" t="s">
        <v>38</v>
      </c>
      <c r="AJ6077" t="s">
        <v>218</v>
      </c>
      <c r="AK6077" t="s">
        <v>38</v>
      </c>
      <c r="AL6077">
        <v>970.65</v>
      </c>
      <c r="AM6077">
        <v>-19.12</v>
      </c>
      <c r="AO6077">
        <v>0</v>
      </c>
      <c r="AP6077">
        <v>0</v>
      </c>
      <c r="AQ6077">
        <v>989.77</v>
      </c>
      <c r="AR6077">
        <v>3981</v>
      </c>
      <c r="AS6077">
        <v>1244.1500000000001</v>
      </c>
      <c r="AT6077">
        <v>970.65</v>
      </c>
      <c r="AU6077">
        <v>273.5</v>
      </c>
      <c r="AV6077" t="s">
        <v>212</v>
      </c>
      <c r="AW6077" t="s">
        <v>38</v>
      </c>
      <c r="AX6077" t="s">
        <v>38</v>
      </c>
      <c r="AY6077" s="50">
        <v>45621</v>
      </c>
      <c r="AZ6077" s="50">
        <v>45611</v>
      </c>
      <c r="BC6077" s="50">
        <v>45611</v>
      </c>
      <c r="BD6077" s="50">
        <v>45622</v>
      </c>
      <c r="BE6077">
        <v>12</v>
      </c>
      <c r="BF6077">
        <v>8</v>
      </c>
      <c r="BG6077" s="50"/>
      <c r="BH6077" s="50"/>
      <c r="BK6077" s="50"/>
      <c r="BL6077" s="50"/>
      <c r="BO6077" s="50">
        <v>45622</v>
      </c>
      <c r="BP6077" s="50">
        <v>45747</v>
      </c>
      <c r="BQ6077">
        <v>126</v>
      </c>
      <c r="BR6077">
        <v>90</v>
      </c>
      <c r="BS6077" s="50"/>
      <c r="BT6077" s="50"/>
      <c r="BW6077" s="50">
        <v>45747</v>
      </c>
      <c r="BX6077" s="50">
        <v>45754</v>
      </c>
      <c r="BY6077">
        <v>8</v>
      </c>
      <c r="BZ6077">
        <v>6</v>
      </c>
      <c r="CA6077" s="50">
        <v>45754</v>
      </c>
      <c r="CB6077" s="50">
        <v>45754</v>
      </c>
      <c r="CC6077">
        <v>1</v>
      </c>
      <c r="CD6077">
        <v>1</v>
      </c>
      <c r="CE6077">
        <v>126</v>
      </c>
      <c r="CF6077">
        <v>90</v>
      </c>
      <c r="CG6077">
        <v>21</v>
      </c>
      <c r="CH6077">
        <v>15</v>
      </c>
      <c r="CI6077">
        <v>147</v>
      </c>
      <c r="CJ6077">
        <v>105</v>
      </c>
      <c r="CK6077" t="s">
        <v>38</v>
      </c>
      <c r="CL6077">
        <v>0</v>
      </c>
      <c r="CM6077">
        <v>0</v>
      </c>
      <c r="CN6077" t="s">
        <v>248</v>
      </c>
      <c r="CO6077" t="s">
        <v>248</v>
      </c>
      <c r="CP6077" t="s">
        <v>211</v>
      </c>
      <c r="CQ6077" t="s">
        <v>210</v>
      </c>
    </row>
    <row r="6078" spans="1:95" x14ac:dyDescent="0.3">
      <c r="A6078" s="124"/>
      <c r="B6078" t="s">
        <v>206</v>
      </c>
      <c r="C6078" t="s">
        <v>258</v>
      </c>
      <c r="D6078" t="s">
        <v>208</v>
      </c>
      <c r="E6078" t="s">
        <v>30</v>
      </c>
      <c r="F6078" t="s">
        <v>243</v>
      </c>
      <c r="G6078" t="s">
        <v>414</v>
      </c>
      <c r="H6078" t="s">
        <v>38</v>
      </c>
      <c r="I6078" t="s">
        <v>227</v>
      </c>
      <c r="J6078" t="s">
        <v>228</v>
      </c>
      <c r="K6078" t="s">
        <v>211</v>
      </c>
      <c r="L6078" t="s">
        <v>229</v>
      </c>
      <c r="M6078" t="s">
        <v>218</v>
      </c>
      <c r="N6078" t="s">
        <v>38</v>
      </c>
      <c r="O6078" t="s">
        <v>38</v>
      </c>
      <c r="P6078" t="s">
        <v>38</v>
      </c>
      <c r="Q6078" s="50">
        <v>46171</v>
      </c>
      <c r="R6078" t="s">
        <v>1079</v>
      </c>
      <c r="S6078" t="s">
        <v>1080</v>
      </c>
      <c r="T6078" t="s">
        <v>218</v>
      </c>
      <c r="U6078" t="s">
        <v>38</v>
      </c>
      <c r="V6078" t="s">
        <v>38</v>
      </c>
      <c r="W6078" t="s">
        <v>218</v>
      </c>
      <c r="X6078" t="s">
        <v>218</v>
      </c>
      <c r="Y6078" t="s">
        <v>38</v>
      </c>
      <c r="Z6078" t="s">
        <v>38</v>
      </c>
      <c r="AA6078" t="s">
        <v>38</v>
      </c>
      <c r="AB6078" t="s">
        <v>38</v>
      </c>
      <c r="AC6078" t="s">
        <v>38</v>
      </c>
      <c r="AD6078" t="s">
        <v>38</v>
      </c>
      <c r="AE6078" s="50">
        <v>45483</v>
      </c>
      <c r="AF6078" t="s">
        <v>1178</v>
      </c>
      <c r="AG6078" t="s">
        <v>1381</v>
      </c>
      <c r="AH6078" t="s">
        <v>221</v>
      </c>
      <c r="AI6078" t="s">
        <v>38</v>
      </c>
      <c r="AJ6078" t="s">
        <v>218</v>
      </c>
      <c r="AK6078" t="s">
        <v>38</v>
      </c>
      <c r="AL6078">
        <v>1794.08</v>
      </c>
      <c r="AM6078">
        <v>554.6</v>
      </c>
      <c r="AO6078">
        <v>6.58</v>
      </c>
      <c r="AP6078">
        <v>0</v>
      </c>
      <c r="AQ6078">
        <v>1232.9000000000001</v>
      </c>
      <c r="AR6078">
        <v>0</v>
      </c>
      <c r="AS6078">
        <v>1521.7</v>
      </c>
      <c r="AT6078">
        <v>1794.08</v>
      </c>
      <c r="AU6078">
        <v>-272.38</v>
      </c>
      <c r="AV6078" t="s">
        <v>212</v>
      </c>
      <c r="AW6078" t="s">
        <v>38</v>
      </c>
      <c r="AX6078" t="s">
        <v>38</v>
      </c>
      <c r="AY6078" s="50">
        <v>45483</v>
      </c>
      <c r="AZ6078" s="50">
        <v>45453</v>
      </c>
      <c r="BC6078" s="50">
        <v>45453</v>
      </c>
      <c r="BD6078" s="50">
        <v>45509</v>
      </c>
      <c r="BE6078">
        <v>57</v>
      </c>
      <c r="BF6078">
        <v>41</v>
      </c>
      <c r="BG6078" s="50"/>
      <c r="BH6078" s="50"/>
      <c r="BK6078" s="50"/>
      <c r="BL6078" s="50"/>
      <c r="BO6078" s="50">
        <v>45509</v>
      </c>
      <c r="BP6078" s="50">
        <v>45566</v>
      </c>
      <c r="BQ6078">
        <v>58</v>
      </c>
      <c r="BR6078">
        <v>42</v>
      </c>
      <c r="BS6078" s="50"/>
      <c r="BT6078" s="50"/>
      <c r="BW6078" s="50">
        <v>45566</v>
      </c>
      <c r="BX6078" s="50">
        <v>45583</v>
      </c>
      <c r="BY6078">
        <v>18</v>
      </c>
      <c r="BZ6078">
        <v>14</v>
      </c>
      <c r="CA6078" s="50">
        <v>45583</v>
      </c>
      <c r="CB6078" s="50">
        <v>45583</v>
      </c>
      <c r="CC6078">
        <v>1</v>
      </c>
      <c r="CD6078">
        <v>1</v>
      </c>
      <c r="CE6078">
        <v>58</v>
      </c>
      <c r="CF6078">
        <v>42</v>
      </c>
      <c r="CG6078">
        <v>76</v>
      </c>
      <c r="CH6078">
        <v>56</v>
      </c>
      <c r="CI6078">
        <v>134</v>
      </c>
      <c r="CJ6078">
        <v>98</v>
      </c>
      <c r="CK6078" t="s">
        <v>38</v>
      </c>
      <c r="CL6078">
        <v>0</v>
      </c>
      <c r="CM6078">
        <v>0</v>
      </c>
      <c r="CN6078" t="s">
        <v>248</v>
      </c>
      <c r="CO6078" t="s">
        <v>248</v>
      </c>
      <c r="CP6078" t="s">
        <v>211</v>
      </c>
      <c r="CQ6078" t="s">
        <v>210</v>
      </c>
    </row>
    <row r="6079" spans="1:95" x14ac:dyDescent="0.3">
      <c r="A6079" s="124"/>
      <c r="B6079" t="s">
        <v>286</v>
      </c>
      <c r="C6079" t="s">
        <v>207</v>
      </c>
      <c r="D6079" t="s">
        <v>225</v>
      </c>
      <c r="E6079" t="s">
        <v>30</v>
      </c>
      <c r="F6079" t="s">
        <v>243</v>
      </c>
      <c r="G6079" t="s">
        <v>4489</v>
      </c>
      <c r="H6079" t="s">
        <v>450</v>
      </c>
      <c r="I6079" t="s">
        <v>227</v>
      </c>
      <c r="J6079" t="s">
        <v>228</v>
      </c>
      <c r="K6079" t="s">
        <v>211</v>
      </c>
      <c r="L6079" t="s">
        <v>229</v>
      </c>
      <c r="M6079" t="s">
        <v>218</v>
      </c>
      <c r="N6079" t="s">
        <v>38</v>
      </c>
      <c r="O6079" t="s">
        <v>38</v>
      </c>
      <c r="P6079" t="s">
        <v>38</v>
      </c>
      <c r="Q6079" s="50">
        <v>45474</v>
      </c>
      <c r="R6079" t="s">
        <v>770</v>
      </c>
      <c r="S6079" t="s">
        <v>771</v>
      </c>
      <c r="T6079" t="s">
        <v>218</v>
      </c>
      <c r="U6079" t="s">
        <v>772</v>
      </c>
      <c r="V6079" t="s">
        <v>299</v>
      </c>
      <c r="W6079" t="s">
        <v>212</v>
      </c>
      <c r="X6079" t="s">
        <v>218</v>
      </c>
      <c r="Y6079" t="s">
        <v>38</v>
      </c>
      <c r="Z6079" t="s">
        <v>38</v>
      </c>
      <c r="AA6079" t="s">
        <v>38</v>
      </c>
      <c r="AB6079" t="s">
        <v>38</v>
      </c>
      <c r="AC6079" t="s">
        <v>38</v>
      </c>
      <c r="AD6079" t="s">
        <v>38</v>
      </c>
      <c r="AE6079" s="50">
        <v>44902</v>
      </c>
      <c r="AF6079" t="s">
        <v>772</v>
      </c>
      <c r="AG6079" t="s">
        <v>1081</v>
      </c>
      <c r="AH6079" t="s">
        <v>235</v>
      </c>
      <c r="AI6079" t="s">
        <v>236</v>
      </c>
      <c r="AJ6079" t="s">
        <v>212</v>
      </c>
      <c r="AK6079" t="s">
        <v>2805</v>
      </c>
      <c r="AL6079">
        <v>144921.60000000001</v>
      </c>
      <c r="AM6079">
        <v>10987.92</v>
      </c>
      <c r="AO6079">
        <v>0</v>
      </c>
      <c r="AP6079">
        <v>4695.96</v>
      </c>
      <c r="AQ6079">
        <v>129237.72</v>
      </c>
      <c r="AR6079">
        <v>213709</v>
      </c>
      <c r="AS6079">
        <v>69252.800000000003</v>
      </c>
      <c r="AT6079">
        <v>144921.60000000001</v>
      </c>
      <c r="AU6079">
        <v>-75668.800000000003</v>
      </c>
      <c r="AV6079" t="s">
        <v>212</v>
      </c>
      <c r="AW6079" t="s">
        <v>38</v>
      </c>
      <c r="AX6079" t="s">
        <v>38</v>
      </c>
      <c r="AY6079" s="50">
        <v>44902</v>
      </c>
      <c r="AZ6079" s="50">
        <v>45622</v>
      </c>
      <c r="BA6079">
        <v>721</v>
      </c>
      <c r="BB6079">
        <v>515</v>
      </c>
      <c r="BC6079" s="50">
        <v>45622</v>
      </c>
      <c r="BD6079" s="50">
        <v>45623</v>
      </c>
      <c r="BE6079">
        <v>2</v>
      </c>
      <c r="BF6079">
        <v>2</v>
      </c>
      <c r="BG6079" s="50">
        <v>45391</v>
      </c>
      <c r="BH6079" s="50">
        <v>45707</v>
      </c>
      <c r="BI6079">
        <v>94</v>
      </c>
      <c r="BJ6079">
        <v>69</v>
      </c>
      <c r="BK6079" s="50">
        <v>45391</v>
      </c>
      <c r="BL6079" s="50">
        <v>45834</v>
      </c>
      <c r="BM6079">
        <v>117</v>
      </c>
      <c r="BN6079">
        <v>88</v>
      </c>
      <c r="BO6079" s="50">
        <v>45637</v>
      </c>
      <c r="BP6079" s="50"/>
      <c r="BS6079" s="50">
        <v>45637</v>
      </c>
      <c r="BT6079" s="50">
        <v>45784</v>
      </c>
      <c r="BU6079">
        <v>148</v>
      </c>
      <c r="BV6079">
        <v>106</v>
      </c>
      <c r="BW6079" s="50">
        <v>45793</v>
      </c>
      <c r="BX6079" s="50">
        <v>45818</v>
      </c>
      <c r="BY6079">
        <v>26</v>
      </c>
      <c r="BZ6079">
        <v>18</v>
      </c>
      <c r="CA6079" s="50">
        <v>45818</v>
      </c>
      <c r="CB6079" s="50">
        <v>45818</v>
      </c>
      <c r="CC6079">
        <v>1</v>
      </c>
      <c r="CD6079">
        <v>1</v>
      </c>
      <c r="CE6079">
        <v>815</v>
      </c>
      <c r="CF6079">
        <v>584</v>
      </c>
      <c r="CG6079">
        <v>294</v>
      </c>
      <c r="CH6079">
        <v>215</v>
      </c>
      <c r="CI6079">
        <v>1109</v>
      </c>
      <c r="CJ6079">
        <v>799</v>
      </c>
      <c r="CK6079" t="s">
        <v>222</v>
      </c>
      <c r="CL6079">
        <v>745</v>
      </c>
      <c r="CM6079">
        <v>533</v>
      </c>
      <c r="CN6079" t="s">
        <v>223</v>
      </c>
      <c r="CO6079" t="s">
        <v>248</v>
      </c>
      <c r="CP6079" t="s">
        <v>211</v>
      </c>
      <c r="CQ6079" t="s">
        <v>210</v>
      </c>
    </row>
    <row r="6080" spans="1:95" x14ac:dyDescent="0.3">
      <c r="A6080" s="124"/>
      <c r="B6080" t="s">
        <v>206</v>
      </c>
      <c r="C6080" t="s">
        <v>258</v>
      </c>
      <c r="D6080" t="s">
        <v>208</v>
      </c>
      <c r="E6080" t="s">
        <v>30</v>
      </c>
      <c r="F6080" t="s">
        <v>38</v>
      </c>
      <c r="G6080" t="s">
        <v>534</v>
      </c>
      <c r="H6080" t="s">
        <v>38</v>
      </c>
      <c r="I6080" t="s">
        <v>227</v>
      </c>
      <c r="J6080" t="s">
        <v>228</v>
      </c>
      <c r="K6080" t="s">
        <v>211</v>
      </c>
      <c r="L6080" t="s">
        <v>229</v>
      </c>
      <c r="M6080" t="s">
        <v>218</v>
      </c>
      <c r="N6080" t="s">
        <v>38</v>
      </c>
      <c r="O6080" t="s">
        <v>38</v>
      </c>
      <c r="P6080" t="s">
        <v>38</v>
      </c>
      <c r="Q6080" s="50">
        <v>46313</v>
      </c>
      <c r="R6080" t="s">
        <v>1315</v>
      </c>
      <c r="S6080" t="s">
        <v>1015</v>
      </c>
      <c r="T6080" t="s">
        <v>218</v>
      </c>
      <c r="U6080" t="s">
        <v>38</v>
      </c>
      <c r="V6080" t="s">
        <v>38</v>
      </c>
      <c r="W6080" t="s">
        <v>218</v>
      </c>
      <c r="X6080" t="s">
        <v>218</v>
      </c>
      <c r="Y6080" t="s">
        <v>38</v>
      </c>
      <c r="Z6080" t="s">
        <v>38</v>
      </c>
      <c r="AA6080" t="s">
        <v>38</v>
      </c>
      <c r="AB6080" t="s">
        <v>38</v>
      </c>
      <c r="AC6080" t="s">
        <v>38</v>
      </c>
      <c r="AD6080" t="s">
        <v>38</v>
      </c>
      <c r="AE6080" s="50">
        <v>45600</v>
      </c>
      <c r="AF6080" t="s">
        <v>2231</v>
      </c>
      <c r="AG6080" t="s">
        <v>574</v>
      </c>
      <c r="AH6080" t="s">
        <v>221</v>
      </c>
      <c r="AI6080" t="s">
        <v>38</v>
      </c>
      <c r="AJ6080" t="s">
        <v>218</v>
      </c>
      <c r="AK6080" t="s">
        <v>38</v>
      </c>
      <c r="AL6080">
        <v>739.38</v>
      </c>
      <c r="AM6080">
        <v>0</v>
      </c>
      <c r="AO6080">
        <v>0</v>
      </c>
      <c r="AP6080">
        <v>0</v>
      </c>
      <c r="AQ6080">
        <v>739.38</v>
      </c>
      <c r="AR6080">
        <v>3981</v>
      </c>
      <c r="AS6080">
        <v>1561.26</v>
      </c>
      <c r="AT6080">
        <v>739.38</v>
      </c>
      <c r="AU6080">
        <v>821.88</v>
      </c>
      <c r="AV6080" t="s">
        <v>212</v>
      </c>
      <c r="AW6080" t="s">
        <v>38</v>
      </c>
      <c r="AX6080" t="s">
        <v>38</v>
      </c>
      <c r="AY6080" s="50">
        <v>45600</v>
      </c>
      <c r="AZ6080" s="50">
        <v>45600</v>
      </c>
      <c r="BA6080">
        <v>1</v>
      </c>
      <c r="BB6080">
        <v>1</v>
      </c>
      <c r="BC6080" s="50">
        <v>45600</v>
      </c>
      <c r="BD6080" s="50">
        <v>45600</v>
      </c>
      <c r="BE6080">
        <v>1</v>
      </c>
      <c r="BF6080">
        <v>1</v>
      </c>
      <c r="BG6080" s="50"/>
      <c r="BH6080" s="50"/>
      <c r="BK6080" s="50"/>
      <c r="BL6080" s="50"/>
      <c r="BO6080" s="50">
        <v>45600</v>
      </c>
      <c r="BP6080" s="50">
        <v>45617</v>
      </c>
      <c r="BQ6080">
        <v>18</v>
      </c>
      <c r="BR6080">
        <v>14</v>
      </c>
      <c r="BS6080" s="50"/>
      <c r="BT6080" s="50"/>
      <c r="BW6080" s="50">
        <v>45617</v>
      </c>
      <c r="BX6080" s="50">
        <v>45645</v>
      </c>
      <c r="BY6080">
        <v>29</v>
      </c>
      <c r="BZ6080">
        <v>21</v>
      </c>
      <c r="CA6080" s="50">
        <v>45645</v>
      </c>
      <c r="CB6080" s="50">
        <v>45645</v>
      </c>
      <c r="CC6080">
        <v>1</v>
      </c>
      <c r="CD6080">
        <v>1</v>
      </c>
      <c r="CE6080">
        <v>19</v>
      </c>
      <c r="CF6080">
        <v>15</v>
      </c>
      <c r="CG6080">
        <v>31</v>
      </c>
      <c r="CH6080">
        <v>23</v>
      </c>
      <c r="CI6080">
        <v>50</v>
      </c>
      <c r="CJ6080">
        <v>38</v>
      </c>
      <c r="CK6080" t="s">
        <v>38</v>
      </c>
      <c r="CL6080">
        <v>0</v>
      </c>
      <c r="CM6080">
        <v>0</v>
      </c>
      <c r="CN6080" t="s">
        <v>248</v>
      </c>
      <c r="CO6080" t="s">
        <v>248</v>
      </c>
      <c r="CP6080" t="s">
        <v>211</v>
      </c>
      <c r="CQ6080" t="s">
        <v>210</v>
      </c>
    </row>
    <row r="6081" spans="1:95" x14ac:dyDescent="0.3">
      <c r="A6081" s="124"/>
      <c r="B6081" t="s">
        <v>206</v>
      </c>
      <c r="C6081" t="s">
        <v>258</v>
      </c>
      <c r="D6081" t="s">
        <v>208</v>
      </c>
      <c r="E6081" t="s">
        <v>30</v>
      </c>
      <c r="F6081" t="s">
        <v>243</v>
      </c>
      <c r="G6081" t="s">
        <v>332</v>
      </c>
      <c r="H6081" t="s">
        <v>38</v>
      </c>
      <c r="I6081" t="s">
        <v>1255</v>
      </c>
      <c r="J6081" t="s">
        <v>1256</v>
      </c>
      <c r="K6081" t="s">
        <v>211</v>
      </c>
      <c r="L6081" t="s">
        <v>229</v>
      </c>
      <c r="M6081" t="s">
        <v>218</v>
      </c>
      <c r="N6081" t="s">
        <v>38</v>
      </c>
      <c r="O6081" t="s">
        <v>38</v>
      </c>
      <c r="P6081" t="s">
        <v>38</v>
      </c>
      <c r="Q6081" s="50">
        <v>46429</v>
      </c>
      <c r="R6081" t="s">
        <v>990</v>
      </c>
      <c r="S6081" t="s">
        <v>920</v>
      </c>
      <c r="T6081" t="s">
        <v>218</v>
      </c>
      <c r="U6081" t="s">
        <v>38</v>
      </c>
      <c r="V6081" t="s">
        <v>38</v>
      </c>
      <c r="W6081" t="s">
        <v>218</v>
      </c>
      <c r="X6081" t="s">
        <v>218</v>
      </c>
      <c r="Y6081" t="s">
        <v>38</v>
      </c>
      <c r="Z6081" t="s">
        <v>38</v>
      </c>
      <c r="AA6081" t="s">
        <v>38</v>
      </c>
      <c r="AB6081" t="s">
        <v>38</v>
      </c>
      <c r="AC6081" t="s">
        <v>38</v>
      </c>
      <c r="AD6081" t="s">
        <v>38</v>
      </c>
      <c r="AE6081" s="50">
        <v>45791</v>
      </c>
      <c r="AF6081" t="s">
        <v>1501</v>
      </c>
      <c r="AG6081" t="s">
        <v>1316</v>
      </c>
      <c r="AH6081" t="s">
        <v>221</v>
      </c>
      <c r="AI6081" t="s">
        <v>38</v>
      </c>
      <c r="AJ6081" t="s">
        <v>218</v>
      </c>
      <c r="AK6081" t="s">
        <v>38</v>
      </c>
      <c r="AL6081">
        <v>2221.7399999999998</v>
      </c>
      <c r="AM6081">
        <v>-43.93</v>
      </c>
      <c r="AO6081">
        <v>0</v>
      </c>
      <c r="AP6081">
        <v>0</v>
      </c>
      <c r="AQ6081">
        <v>2265.67</v>
      </c>
      <c r="AR6081">
        <v>3981</v>
      </c>
      <c r="AS6081">
        <v>1010.09</v>
      </c>
      <c r="AT6081">
        <v>2221.7399999999998</v>
      </c>
      <c r="AU6081">
        <v>-1211.6500000000001</v>
      </c>
      <c r="AV6081" t="s">
        <v>212</v>
      </c>
      <c r="AW6081" t="s">
        <v>38</v>
      </c>
      <c r="AX6081" t="s">
        <v>38</v>
      </c>
      <c r="AY6081" s="50">
        <v>45791</v>
      </c>
      <c r="AZ6081" s="50">
        <v>45775</v>
      </c>
      <c r="BC6081" s="50">
        <v>45775</v>
      </c>
      <c r="BD6081" s="50">
        <v>45791</v>
      </c>
      <c r="BE6081">
        <v>17</v>
      </c>
      <c r="BF6081">
        <v>13</v>
      </c>
      <c r="BG6081" s="50"/>
      <c r="BH6081" s="50"/>
      <c r="BK6081" s="50"/>
      <c r="BL6081" s="50"/>
      <c r="BO6081" s="50">
        <v>45791</v>
      </c>
      <c r="BP6081" s="50">
        <v>45806</v>
      </c>
      <c r="BQ6081">
        <v>16</v>
      </c>
      <c r="BR6081">
        <v>12</v>
      </c>
      <c r="BS6081" s="50"/>
      <c r="BT6081" s="50"/>
      <c r="BW6081" s="50">
        <v>45806</v>
      </c>
      <c r="BX6081" s="50">
        <v>45828</v>
      </c>
      <c r="BY6081">
        <v>23</v>
      </c>
      <c r="BZ6081">
        <v>17</v>
      </c>
      <c r="CA6081" s="50">
        <v>45828</v>
      </c>
      <c r="CB6081" s="50">
        <v>45828</v>
      </c>
      <c r="CC6081">
        <v>1</v>
      </c>
      <c r="CD6081">
        <v>1</v>
      </c>
      <c r="CE6081">
        <v>16</v>
      </c>
      <c r="CF6081">
        <v>12</v>
      </c>
      <c r="CG6081">
        <v>41</v>
      </c>
      <c r="CH6081">
        <v>31</v>
      </c>
      <c r="CI6081">
        <v>57</v>
      </c>
      <c r="CJ6081">
        <v>43</v>
      </c>
      <c r="CK6081" t="s">
        <v>38</v>
      </c>
      <c r="CL6081">
        <v>0</v>
      </c>
      <c r="CM6081">
        <v>0</v>
      </c>
      <c r="CN6081" t="s">
        <v>248</v>
      </c>
      <c r="CO6081" t="s">
        <v>248</v>
      </c>
      <c r="CP6081" t="s">
        <v>211</v>
      </c>
      <c r="CQ6081" t="s">
        <v>210</v>
      </c>
    </row>
    <row r="6082" spans="1:95" x14ac:dyDescent="0.3">
      <c r="A6082" s="124"/>
      <c r="B6082" t="s">
        <v>206</v>
      </c>
      <c r="C6082" t="s">
        <v>258</v>
      </c>
      <c r="D6082" t="s">
        <v>208</v>
      </c>
      <c r="E6082" t="s">
        <v>30</v>
      </c>
      <c r="F6082" t="s">
        <v>243</v>
      </c>
      <c r="G6082" t="s">
        <v>237</v>
      </c>
      <c r="H6082" t="s">
        <v>38</v>
      </c>
      <c r="I6082" t="s">
        <v>227</v>
      </c>
      <c r="J6082" t="s">
        <v>228</v>
      </c>
      <c r="K6082" t="s">
        <v>211</v>
      </c>
      <c r="L6082" t="s">
        <v>229</v>
      </c>
      <c r="M6082" t="s">
        <v>218</v>
      </c>
      <c r="N6082" t="s">
        <v>38</v>
      </c>
      <c r="O6082" t="s">
        <v>38</v>
      </c>
      <c r="P6082" t="s">
        <v>38</v>
      </c>
      <c r="Q6082" s="50">
        <v>46680</v>
      </c>
      <c r="R6082" t="s">
        <v>2843</v>
      </c>
      <c r="S6082" t="s">
        <v>940</v>
      </c>
      <c r="T6082" t="s">
        <v>218</v>
      </c>
      <c r="U6082" t="s">
        <v>38</v>
      </c>
      <c r="V6082" t="s">
        <v>38</v>
      </c>
      <c r="W6082" t="s">
        <v>218</v>
      </c>
      <c r="X6082" t="s">
        <v>218</v>
      </c>
      <c r="Y6082" t="s">
        <v>38</v>
      </c>
      <c r="Z6082" t="s">
        <v>38</v>
      </c>
      <c r="AA6082" t="s">
        <v>38</v>
      </c>
      <c r="AB6082" t="s">
        <v>38</v>
      </c>
      <c r="AC6082" t="s">
        <v>38</v>
      </c>
      <c r="AD6082" t="s">
        <v>38</v>
      </c>
      <c r="AE6082" s="50">
        <v>45966</v>
      </c>
      <c r="AF6082" t="s">
        <v>2643</v>
      </c>
      <c r="AG6082" t="s">
        <v>502</v>
      </c>
      <c r="AH6082" t="s">
        <v>221</v>
      </c>
      <c r="AI6082" t="s">
        <v>38</v>
      </c>
      <c r="AJ6082" t="s">
        <v>218</v>
      </c>
      <c r="AK6082" t="s">
        <v>38</v>
      </c>
      <c r="AL6082">
        <v>1099.57</v>
      </c>
      <c r="AM6082">
        <v>0</v>
      </c>
      <c r="AO6082">
        <v>0</v>
      </c>
      <c r="AP6082">
        <v>0</v>
      </c>
      <c r="AQ6082">
        <v>1099.57</v>
      </c>
      <c r="AR6082">
        <v>0</v>
      </c>
      <c r="AS6082">
        <v>1552.44</v>
      </c>
      <c r="AT6082">
        <v>1099.57</v>
      </c>
      <c r="AU6082">
        <v>452.87</v>
      </c>
      <c r="AV6082" t="s">
        <v>212</v>
      </c>
      <c r="AW6082" t="s">
        <v>38</v>
      </c>
      <c r="AX6082" t="s">
        <v>38</v>
      </c>
      <c r="AY6082" s="50">
        <v>45966</v>
      </c>
      <c r="AZ6082" s="50">
        <v>45960</v>
      </c>
      <c r="BC6082" s="50">
        <v>45960</v>
      </c>
      <c r="BD6082" s="50">
        <v>45973</v>
      </c>
      <c r="BE6082">
        <v>14</v>
      </c>
      <c r="BF6082">
        <v>10</v>
      </c>
      <c r="BG6082" s="50">
        <v>45973</v>
      </c>
      <c r="BH6082" s="50">
        <v>45973</v>
      </c>
      <c r="BI6082">
        <v>1</v>
      </c>
      <c r="BJ6082">
        <v>1</v>
      </c>
      <c r="BK6082" s="50"/>
      <c r="BL6082" s="50"/>
      <c r="BO6082" s="50">
        <v>45973</v>
      </c>
      <c r="BP6082" s="50">
        <v>45995</v>
      </c>
      <c r="BQ6082">
        <v>23</v>
      </c>
      <c r="BR6082">
        <v>17</v>
      </c>
      <c r="BS6082" s="50"/>
      <c r="BT6082" s="50"/>
      <c r="BW6082" s="50">
        <v>45995</v>
      </c>
      <c r="BX6082" s="50">
        <v>45996</v>
      </c>
      <c r="BY6082">
        <v>2</v>
      </c>
      <c r="BZ6082">
        <v>2</v>
      </c>
      <c r="CA6082" s="50">
        <v>45996</v>
      </c>
      <c r="CB6082" s="50">
        <v>45996</v>
      </c>
      <c r="CC6082">
        <v>1</v>
      </c>
      <c r="CD6082">
        <v>1</v>
      </c>
      <c r="CE6082">
        <v>24</v>
      </c>
      <c r="CF6082">
        <v>18</v>
      </c>
      <c r="CG6082">
        <v>17</v>
      </c>
      <c r="CH6082">
        <v>13</v>
      </c>
      <c r="CI6082">
        <v>41</v>
      </c>
      <c r="CJ6082">
        <v>31</v>
      </c>
      <c r="CK6082" t="s">
        <v>38</v>
      </c>
      <c r="CL6082">
        <v>0</v>
      </c>
      <c r="CM6082">
        <v>0</v>
      </c>
      <c r="CN6082" t="s">
        <v>248</v>
      </c>
      <c r="CO6082" t="s">
        <v>248</v>
      </c>
      <c r="CP6082" t="s">
        <v>211</v>
      </c>
      <c r="CQ6082" t="s">
        <v>210</v>
      </c>
    </row>
    <row r="6083" spans="1:95" x14ac:dyDescent="0.3">
      <c r="A6083" s="124"/>
      <c r="B6083" t="s">
        <v>206</v>
      </c>
      <c r="C6083" t="s">
        <v>258</v>
      </c>
      <c r="D6083" t="s">
        <v>208</v>
      </c>
      <c r="E6083" t="s">
        <v>30</v>
      </c>
      <c r="F6083" t="s">
        <v>243</v>
      </c>
      <c r="G6083" t="s">
        <v>296</v>
      </c>
      <c r="H6083" t="s">
        <v>38</v>
      </c>
      <c r="I6083" t="s">
        <v>227</v>
      </c>
      <c r="J6083" t="s">
        <v>228</v>
      </c>
      <c r="K6083" t="s">
        <v>211</v>
      </c>
      <c r="L6083" t="s">
        <v>229</v>
      </c>
      <c r="M6083" t="s">
        <v>218</v>
      </c>
      <c r="N6083" t="s">
        <v>38</v>
      </c>
      <c r="O6083" t="s">
        <v>38</v>
      </c>
      <c r="P6083" t="s">
        <v>38</v>
      </c>
      <c r="Q6083" s="50">
        <v>46436</v>
      </c>
      <c r="R6083" t="s">
        <v>958</v>
      </c>
      <c r="S6083" t="s">
        <v>655</v>
      </c>
      <c r="T6083" t="s">
        <v>218</v>
      </c>
      <c r="U6083" t="s">
        <v>38</v>
      </c>
      <c r="V6083" t="s">
        <v>38</v>
      </c>
      <c r="W6083" t="s">
        <v>218</v>
      </c>
      <c r="X6083" t="s">
        <v>218</v>
      </c>
      <c r="Y6083" t="s">
        <v>38</v>
      </c>
      <c r="Z6083" t="s">
        <v>38</v>
      </c>
      <c r="AA6083" t="s">
        <v>38</v>
      </c>
      <c r="AB6083" t="s">
        <v>38</v>
      </c>
      <c r="AC6083" t="s">
        <v>38</v>
      </c>
      <c r="AD6083" t="s">
        <v>38</v>
      </c>
      <c r="AE6083" s="50">
        <v>45726</v>
      </c>
      <c r="AF6083" t="s">
        <v>800</v>
      </c>
      <c r="AG6083" t="s">
        <v>1002</v>
      </c>
      <c r="AH6083" t="s">
        <v>221</v>
      </c>
      <c r="AI6083" t="s">
        <v>38</v>
      </c>
      <c r="AJ6083" t="s">
        <v>218</v>
      </c>
      <c r="AK6083" t="s">
        <v>38</v>
      </c>
      <c r="AL6083">
        <v>1479.09</v>
      </c>
      <c r="AM6083">
        <v>-29.14</v>
      </c>
      <c r="AO6083">
        <v>0</v>
      </c>
      <c r="AP6083">
        <v>0</v>
      </c>
      <c r="AQ6083">
        <v>1508.23</v>
      </c>
      <c r="AR6083">
        <v>0</v>
      </c>
      <c r="AS6083">
        <v>2025.41</v>
      </c>
      <c r="AT6083">
        <v>1479.09</v>
      </c>
      <c r="AU6083">
        <v>546.32000000000005</v>
      </c>
      <c r="AV6083" t="s">
        <v>212</v>
      </c>
      <c r="AW6083" t="s">
        <v>38</v>
      </c>
      <c r="AX6083" t="s">
        <v>38</v>
      </c>
      <c r="AY6083" s="50">
        <v>45726</v>
      </c>
      <c r="AZ6083" s="50">
        <v>45726</v>
      </c>
      <c r="BA6083">
        <v>1</v>
      </c>
      <c r="BB6083">
        <v>1</v>
      </c>
      <c r="BC6083" s="50">
        <v>45726</v>
      </c>
      <c r="BD6083" s="50">
        <v>45726</v>
      </c>
      <c r="BE6083">
        <v>1</v>
      </c>
      <c r="BF6083">
        <v>1</v>
      </c>
      <c r="BG6083" s="50"/>
      <c r="BH6083" s="50"/>
      <c r="BK6083" s="50"/>
      <c r="BL6083" s="50"/>
      <c r="BO6083" s="50">
        <v>45726</v>
      </c>
      <c r="BP6083" s="50">
        <v>45765</v>
      </c>
      <c r="BQ6083">
        <v>40</v>
      </c>
      <c r="BR6083">
        <v>30</v>
      </c>
      <c r="BS6083" s="50"/>
      <c r="BT6083" s="50"/>
      <c r="BW6083" s="50">
        <v>45765</v>
      </c>
      <c r="BX6083" s="50">
        <v>45771</v>
      </c>
      <c r="BY6083">
        <v>7</v>
      </c>
      <c r="BZ6083">
        <v>5</v>
      </c>
      <c r="CA6083" s="50">
        <v>45771</v>
      </c>
      <c r="CB6083" s="50">
        <v>45771</v>
      </c>
      <c r="CC6083">
        <v>1</v>
      </c>
      <c r="CD6083">
        <v>1</v>
      </c>
      <c r="CE6083">
        <v>41</v>
      </c>
      <c r="CF6083">
        <v>31</v>
      </c>
      <c r="CG6083">
        <v>9</v>
      </c>
      <c r="CH6083">
        <v>7</v>
      </c>
      <c r="CI6083">
        <v>50</v>
      </c>
      <c r="CJ6083">
        <v>38</v>
      </c>
      <c r="CK6083" t="s">
        <v>38</v>
      </c>
      <c r="CL6083">
        <v>0</v>
      </c>
      <c r="CM6083">
        <v>0</v>
      </c>
      <c r="CN6083" t="s">
        <v>248</v>
      </c>
      <c r="CO6083" t="s">
        <v>248</v>
      </c>
      <c r="CP6083" t="s">
        <v>211</v>
      </c>
      <c r="CQ6083" t="s">
        <v>210</v>
      </c>
    </row>
    <row r="6084" spans="1:95" x14ac:dyDescent="0.3">
      <c r="A6084" s="124"/>
      <c r="B6084" t="s">
        <v>206</v>
      </c>
      <c r="C6084" t="s">
        <v>207</v>
      </c>
      <c r="D6084" t="s">
        <v>208</v>
      </c>
      <c r="E6084" t="s">
        <v>30</v>
      </c>
      <c r="F6084" t="s">
        <v>243</v>
      </c>
      <c r="G6084" t="s">
        <v>237</v>
      </c>
      <c r="H6084" t="s">
        <v>38</v>
      </c>
      <c r="I6084" t="s">
        <v>227</v>
      </c>
      <c r="J6084" t="s">
        <v>228</v>
      </c>
      <c r="K6084" t="s">
        <v>211</v>
      </c>
      <c r="L6084" t="s">
        <v>229</v>
      </c>
      <c r="M6084" t="s">
        <v>218</v>
      </c>
      <c r="N6084" t="s">
        <v>38</v>
      </c>
      <c r="O6084" t="s">
        <v>38</v>
      </c>
      <c r="P6084" t="s">
        <v>38</v>
      </c>
      <c r="Q6084" s="50">
        <v>46050</v>
      </c>
      <c r="R6084" t="s">
        <v>2757</v>
      </c>
      <c r="S6084" t="s">
        <v>1820</v>
      </c>
      <c r="T6084" t="s">
        <v>218</v>
      </c>
      <c r="U6084" t="s">
        <v>38</v>
      </c>
      <c r="V6084" t="s">
        <v>38</v>
      </c>
      <c r="W6084" t="s">
        <v>218</v>
      </c>
      <c r="X6084" t="s">
        <v>218</v>
      </c>
      <c r="Y6084" t="s">
        <v>38</v>
      </c>
      <c r="Z6084" t="s">
        <v>38</v>
      </c>
      <c r="AA6084" t="s">
        <v>38</v>
      </c>
      <c r="AB6084" t="s">
        <v>38</v>
      </c>
      <c r="AC6084" t="s">
        <v>38</v>
      </c>
      <c r="AD6084" t="s">
        <v>38</v>
      </c>
      <c r="AE6084" s="50">
        <v>45691</v>
      </c>
      <c r="AF6084" t="s">
        <v>1045</v>
      </c>
      <c r="AG6084" t="s">
        <v>488</v>
      </c>
      <c r="AH6084" t="s">
        <v>221</v>
      </c>
      <c r="AI6084" t="s">
        <v>38</v>
      </c>
      <c r="AJ6084" t="s">
        <v>218</v>
      </c>
      <c r="AK6084" t="s">
        <v>38</v>
      </c>
      <c r="AL6084">
        <v>1478.81</v>
      </c>
      <c r="AM6084">
        <v>0</v>
      </c>
      <c r="AO6084">
        <v>0</v>
      </c>
      <c r="AP6084">
        <v>2.95</v>
      </c>
      <c r="AQ6084">
        <v>1475.86</v>
      </c>
      <c r="AR6084">
        <v>3981</v>
      </c>
      <c r="AS6084">
        <v>1195.95</v>
      </c>
      <c r="AT6084">
        <v>1478.81</v>
      </c>
      <c r="AU6084">
        <v>-282.86</v>
      </c>
      <c r="AV6084" t="s">
        <v>212</v>
      </c>
      <c r="AW6084" t="s">
        <v>38</v>
      </c>
      <c r="AX6084" t="s">
        <v>38</v>
      </c>
      <c r="AY6084" s="50">
        <v>45691</v>
      </c>
      <c r="AZ6084" s="50">
        <v>45688</v>
      </c>
      <c r="BC6084" s="50">
        <v>45688</v>
      </c>
      <c r="BD6084" s="50">
        <v>45694</v>
      </c>
      <c r="BE6084">
        <v>7</v>
      </c>
      <c r="BF6084">
        <v>5</v>
      </c>
      <c r="BG6084" s="50"/>
      <c r="BH6084" s="50"/>
      <c r="BK6084" s="50"/>
      <c r="BL6084" s="50"/>
      <c r="BO6084" s="50">
        <v>45694</v>
      </c>
      <c r="BP6084" s="50">
        <v>45721</v>
      </c>
      <c r="BQ6084">
        <v>28</v>
      </c>
      <c r="BR6084">
        <v>20</v>
      </c>
      <c r="BS6084" s="50"/>
      <c r="BT6084" s="50">
        <v>45720</v>
      </c>
      <c r="BW6084" s="50">
        <v>45721</v>
      </c>
      <c r="BX6084" s="50">
        <v>45736</v>
      </c>
      <c r="BY6084">
        <v>16</v>
      </c>
      <c r="BZ6084">
        <v>12</v>
      </c>
      <c r="CA6084" s="50">
        <v>45736</v>
      </c>
      <c r="CB6084" s="50">
        <v>45736</v>
      </c>
      <c r="CC6084">
        <v>1</v>
      </c>
      <c r="CD6084">
        <v>1</v>
      </c>
      <c r="CE6084">
        <v>28</v>
      </c>
      <c r="CF6084">
        <v>20</v>
      </c>
      <c r="CG6084">
        <v>24</v>
      </c>
      <c r="CH6084">
        <v>18</v>
      </c>
      <c r="CI6084">
        <v>52</v>
      </c>
      <c r="CJ6084">
        <v>38</v>
      </c>
      <c r="CK6084" t="s">
        <v>38</v>
      </c>
      <c r="CL6084">
        <v>0</v>
      </c>
      <c r="CM6084">
        <v>0</v>
      </c>
      <c r="CN6084" t="s">
        <v>248</v>
      </c>
      <c r="CO6084" t="s">
        <v>248</v>
      </c>
      <c r="CP6084" t="s">
        <v>211</v>
      </c>
      <c r="CQ6084" t="s">
        <v>210</v>
      </c>
    </row>
    <row r="6085" spans="1:95" x14ac:dyDescent="0.3">
      <c r="A6085" s="124"/>
      <c r="B6085" t="s">
        <v>206</v>
      </c>
      <c r="C6085" t="s">
        <v>258</v>
      </c>
      <c r="D6085" t="s">
        <v>208</v>
      </c>
      <c r="E6085" t="s">
        <v>30</v>
      </c>
      <c r="F6085" t="s">
        <v>243</v>
      </c>
      <c r="G6085" t="s">
        <v>319</v>
      </c>
      <c r="H6085" t="s">
        <v>38</v>
      </c>
      <c r="I6085" t="s">
        <v>227</v>
      </c>
      <c r="J6085" t="s">
        <v>228</v>
      </c>
      <c r="K6085" t="s">
        <v>211</v>
      </c>
      <c r="L6085" t="s">
        <v>229</v>
      </c>
      <c r="M6085" t="s">
        <v>218</v>
      </c>
      <c r="N6085" t="s">
        <v>38</v>
      </c>
      <c r="O6085" t="s">
        <v>38</v>
      </c>
      <c r="P6085" t="s">
        <v>38</v>
      </c>
      <c r="Q6085" s="50">
        <v>46235</v>
      </c>
      <c r="R6085" t="s">
        <v>836</v>
      </c>
      <c r="S6085" t="s">
        <v>837</v>
      </c>
      <c r="T6085" t="s">
        <v>218</v>
      </c>
      <c r="U6085" t="s">
        <v>38</v>
      </c>
      <c r="V6085" t="s">
        <v>38</v>
      </c>
      <c r="W6085" t="s">
        <v>218</v>
      </c>
      <c r="X6085" t="s">
        <v>218</v>
      </c>
      <c r="Y6085" t="s">
        <v>38</v>
      </c>
      <c r="Z6085" t="s">
        <v>38</v>
      </c>
      <c r="AA6085" t="s">
        <v>38</v>
      </c>
      <c r="AB6085" t="s">
        <v>38</v>
      </c>
      <c r="AC6085" t="s">
        <v>38</v>
      </c>
      <c r="AD6085" t="s">
        <v>38</v>
      </c>
      <c r="AE6085" s="50">
        <v>45574</v>
      </c>
      <c r="AF6085" t="s">
        <v>1913</v>
      </c>
      <c r="AG6085" t="s">
        <v>1119</v>
      </c>
      <c r="AH6085" t="s">
        <v>221</v>
      </c>
      <c r="AI6085" t="s">
        <v>38</v>
      </c>
      <c r="AJ6085" t="s">
        <v>218</v>
      </c>
      <c r="AK6085" t="s">
        <v>38</v>
      </c>
      <c r="AL6085">
        <v>1568.44</v>
      </c>
      <c r="AM6085">
        <v>382.05</v>
      </c>
      <c r="AO6085">
        <v>133.16</v>
      </c>
      <c r="AP6085">
        <v>0</v>
      </c>
      <c r="AQ6085">
        <v>1053.23</v>
      </c>
      <c r="AR6085">
        <v>3981</v>
      </c>
      <c r="AS6085">
        <v>1529.94</v>
      </c>
      <c r="AT6085">
        <v>1568.44</v>
      </c>
      <c r="AU6085">
        <v>-38.5</v>
      </c>
      <c r="AV6085" t="s">
        <v>212</v>
      </c>
      <c r="AW6085" t="s">
        <v>38</v>
      </c>
      <c r="AX6085" t="s">
        <v>38</v>
      </c>
      <c r="AY6085" s="50">
        <v>45574</v>
      </c>
      <c r="AZ6085" s="50">
        <v>45567</v>
      </c>
      <c r="BC6085" s="50">
        <v>45567</v>
      </c>
      <c r="BD6085" s="50">
        <v>45574</v>
      </c>
      <c r="BE6085">
        <v>8</v>
      </c>
      <c r="BF6085">
        <v>6</v>
      </c>
      <c r="BG6085" s="50"/>
      <c r="BH6085" s="50"/>
      <c r="BK6085" s="50"/>
      <c r="BL6085" s="50"/>
      <c r="BO6085" s="50">
        <v>45574</v>
      </c>
      <c r="BP6085" s="50">
        <v>45583</v>
      </c>
      <c r="BQ6085">
        <v>10</v>
      </c>
      <c r="BR6085">
        <v>8</v>
      </c>
      <c r="BS6085" s="50"/>
      <c r="BT6085" s="50"/>
      <c r="BW6085" s="50">
        <v>45583</v>
      </c>
      <c r="BX6085" s="50">
        <v>45596</v>
      </c>
      <c r="BY6085">
        <v>14</v>
      </c>
      <c r="BZ6085">
        <v>10</v>
      </c>
      <c r="CA6085" s="50">
        <v>45596</v>
      </c>
      <c r="CB6085" s="50">
        <v>45596</v>
      </c>
      <c r="CC6085">
        <v>1</v>
      </c>
      <c r="CD6085">
        <v>1</v>
      </c>
      <c r="CE6085">
        <v>10</v>
      </c>
      <c r="CF6085">
        <v>8</v>
      </c>
      <c r="CG6085">
        <v>23</v>
      </c>
      <c r="CH6085">
        <v>17</v>
      </c>
      <c r="CI6085">
        <v>33</v>
      </c>
      <c r="CJ6085">
        <v>25</v>
      </c>
      <c r="CK6085" t="s">
        <v>38</v>
      </c>
      <c r="CL6085">
        <v>0</v>
      </c>
      <c r="CM6085">
        <v>0</v>
      </c>
      <c r="CN6085" t="s">
        <v>248</v>
      </c>
      <c r="CO6085" t="s">
        <v>248</v>
      </c>
      <c r="CP6085" t="s">
        <v>211</v>
      </c>
      <c r="CQ6085" t="s">
        <v>210</v>
      </c>
    </row>
    <row r="6086" spans="1:95" x14ac:dyDescent="0.3">
      <c r="A6086" s="124"/>
      <c r="B6086" t="s">
        <v>206</v>
      </c>
      <c r="C6086" t="s">
        <v>207</v>
      </c>
      <c r="D6086" t="s">
        <v>208</v>
      </c>
      <c r="E6086" t="s">
        <v>30</v>
      </c>
      <c r="F6086" t="s">
        <v>243</v>
      </c>
      <c r="G6086" t="s">
        <v>319</v>
      </c>
      <c r="H6086" t="s">
        <v>38</v>
      </c>
      <c r="I6086" t="s">
        <v>227</v>
      </c>
      <c r="J6086" t="s">
        <v>228</v>
      </c>
      <c r="K6086" t="s">
        <v>211</v>
      </c>
      <c r="L6086" t="s">
        <v>229</v>
      </c>
      <c r="M6086" t="s">
        <v>218</v>
      </c>
      <c r="N6086" t="s">
        <v>38</v>
      </c>
      <c r="O6086" t="s">
        <v>38</v>
      </c>
      <c r="P6086" t="s">
        <v>38</v>
      </c>
      <c r="Q6086" s="50">
        <v>45119</v>
      </c>
      <c r="R6086" t="s">
        <v>2642</v>
      </c>
      <c r="S6086" t="s">
        <v>2612</v>
      </c>
      <c r="T6086" t="s">
        <v>218</v>
      </c>
      <c r="U6086" t="s">
        <v>38</v>
      </c>
      <c r="V6086" t="s">
        <v>38</v>
      </c>
      <c r="W6086" t="s">
        <v>218</v>
      </c>
      <c r="X6086" t="s">
        <v>218</v>
      </c>
      <c r="Y6086" t="s">
        <v>38</v>
      </c>
      <c r="Z6086" t="s">
        <v>38</v>
      </c>
      <c r="AA6086" t="s">
        <v>38</v>
      </c>
      <c r="AB6086" t="s">
        <v>38</v>
      </c>
      <c r="AC6086" t="s">
        <v>38</v>
      </c>
      <c r="AD6086" t="s">
        <v>38</v>
      </c>
      <c r="AE6086" s="50">
        <v>45016</v>
      </c>
      <c r="AF6086" t="s">
        <v>1694</v>
      </c>
      <c r="AG6086" t="s">
        <v>210</v>
      </c>
      <c r="AH6086" t="s">
        <v>221</v>
      </c>
      <c r="AI6086" t="s">
        <v>38</v>
      </c>
      <c r="AJ6086" t="s">
        <v>218</v>
      </c>
      <c r="AK6086" t="s">
        <v>38</v>
      </c>
      <c r="AL6086">
        <v>24067.48</v>
      </c>
      <c r="AM6086">
        <v>0</v>
      </c>
      <c r="AO6086">
        <v>0</v>
      </c>
      <c r="AP6086">
        <v>-267.14999999999998</v>
      </c>
      <c r="AQ6086">
        <v>24334.63</v>
      </c>
      <c r="AR6086">
        <v>3981</v>
      </c>
      <c r="AS6086">
        <v>3742.2</v>
      </c>
      <c r="AT6086">
        <v>24067.48</v>
      </c>
      <c r="AU6086">
        <v>-20325.28</v>
      </c>
      <c r="AV6086" t="s">
        <v>212</v>
      </c>
      <c r="AW6086" t="s">
        <v>38</v>
      </c>
      <c r="AX6086" t="s">
        <v>38</v>
      </c>
      <c r="AY6086" s="50">
        <v>45016</v>
      </c>
      <c r="AZ6086" s="50">
        <v>45013</v>
      </c>
      <c r="BC6086" s="50">
        <v>45013</v>
      </c>
      <c r="BD6086" s="50">
        <v>45034</v>
      </c>
      <c r="BE6086">
        <v>22</v>
      </c>
      <c r="BF6086">
        <v>16</v>
      </c>
      <c r="BG6086" s="50"/>
      <c r="BH6086" s="50"/>
      <c r="BK6086" s="50">
        <v>45149</v>
      </c>
      <c r="BL6086" s="50">
        <v>45266</v>
      </c>
      <c r="BM6086">
        <v>118</v>
      </c>
      <c r="BN6086">
        <v>84</v>
      </c>
      <c r="BO6086" s="50">
        <v>45034</v>
      </c>
      <c r="BP6086" s="50">
        <v>45296</v>
      </c>
      <c r="BQ6086">
        <v>263</v>
      </c>
      <c r="BR6086">
        <v>189</v>
      </c>
      <c r="BS6086" s="50"/>
      <c r="BT6086" s="50">
        <v>45294</v>
      </c>
      <c r="BW6086" s="50"/>
      <c r="BX6086" s="50">
        <v>45331</v>
      </c>
      <c r="CA6086" s="50">
        <v>45331</v>
      </c>
      <c r="CB6086" s="50">
        <v>45303</v>
      </c>
      <c r="CE6086">
        <v>263</v>
      </c>
      <c r="CF6086">
        <v>189</v>
      </c>
      <c r="CG6086">
        <v>140</v>
      </c>
      <c r="CH6086">
        <v>100</v>
      </c>
      <c r="CI6086">
        <v>403</v>
      </c>
      <c r="CJ6086">
        <v>289</v>
      </c>
      <c r="CK6086" t="s">
        <v>222</v>
      </c>
      <c r="CL6086">
        <v>232</v>
      </c>
      <c r="CM6086">
        <v>166</v>
      </c>
      <c r="CN6086" t="s">
        <v>223</v>
      </c>
      <c r="CO6086" t="s">
        <v>248</v>
      </c>
      <c r="CP6086" t="s">
        <v>211</v>
      </c>
      <c r="CQ6086" t="s">
        <v>210</v>
      </c>
    </row>
    <row r="6087" spans="1:95" x14ac:dyDescent="0.3">
      <c r="A6087" s="124"/>
      <c r="B6087" t="s">
        <v>206</v>
      </c>
      <c r="C6087" t="s">
        <v>258</v>
      </c>
      <c r="D6087" t="s">
        <v>208</v>
      </c>
      <c r="E6087" t="s">
        <v>30</v>
      </c>
      <c r="F6087" t="s">
        <v>527</v>
      </c>
      <c r="G6087" t="s">
        <v>237</v>
      </c>
      <c r="H6087" t="s">
        <v>38</v>
      </c>
      <c r="I6087" t="s">
        <v>4490</v>
      </c>
      <c r="J6087" t="s">
        <v>4491</v>
      </c>
      <c r="K6087" t="s">
        <v>211</v>
      </c>
      <c r="L6087" t="s">
        <v>281</v>
      </c>
      <c r="M6087" t="s">
        <v>218</v>
      </c>
      <c r="N6087" t="s">
        <v>38</v>
      </c>
      <c r="O6087" t="s">
        <v>38</v>
      </c>
      <c r="P6087" t="s">
        <v>38</v>
      </c>
      <c r="Q6087" s="50">
        <v>45907</v>
      </c>
      <c r="R6087" t="s">
        <v>680</v>
      </c>
      <c r="S6087" t="s">
        <v>681</v>
      </c>
      <c r="T6087" t="s">
        <v>218</v>
      </c>
      <c r="U6087" t="s">
        <v>38</v>
      </c>
      <c r="V6087" t="s">
        <v>38</v>
      </c>
      <c r="W6087" t="s">
        <v>218</v>
      </c>
      <c r="X6087" t="s">
        <v>218</v>
      </c>
      <c r="Y6087" t="s">
        <v>38</v>
      </c>
      <c r="Z6087" t="s">
        <v>38</v>
      </c>
      <c r="AA6087" t="s">
        <v>38</v>
      </c>
      <c r="AB6087" t="s">
        <v>38</v>
      </c>
      <c r="AC6087" t="s">
        <v>38</v>
      </c>
      <c r="AD6087" t="s">
        <v>38</v>
      </c>
      <c r="AE6087" s="50">
        <v>45338</v>
      </c>
      <c r="AF6087" t="s">
        <v>1690</v>
      </c>
      <c r="AG6087" t="s">
        <v>317</v>
      </c>
      <c r="AH6087" t="s">
        <v>221</v>
      </c>
      <c r="AI6087" t="s">
        <v>38</v>
      </c>
      <c r="AJ6087" t="s">
        <v>218</v>
      </c>
      <c r="AK6087" t="s">
        <v>38</v>
      </c>
      <c r="AL6087">
        <v>1120.19</v>
      </c>
      <c r="AM6087">
        <v>378.69</v>
      </c>
      <c r="AO6087">
        <v>0</v>
      </c>
      <c r="AP6087">
        <v>0</v>
      </c>
      <c r="AQ6087">
        <v>741.5</v>
      </c>
      <c r="AR6087">
        <v>3885</v>
      </c>
      <c r="AS6087">
        <v>1022.67</v>
      </c>
      <c r="AT6087">
        <v>1120.19</v>
      </c>
      <c r="AU6087">
        <v>-97.52</v>
      </c>
      <c r="AV6087" t="s">
        <v>212</v>
      </c>
      <c r="AW6087" t="s">
        <v>38</v>
      </c>
      <c r="AX6087" t="s">
        <v>38</v>
      </c>
      <c r="AY6087" s="50">
        <v>45338</v>
      </c>
      <c r="AZ6087" s="50">
        <v>45189</v>
      </c>
      <c r="BC6087" s="50">
        <v>45189</v>
      </c>
      <c r="BD6087" s="50">
        <v>45338</v>
      </c>
      <c r="BE6087">
        <v>150</v>
      </c>
      <c r="BF6087">
        <v>108</v>
      </c>
      <c r="BG6087" s="50"/>
      <c r="BH6087" s="50"/>
      <c r="BK6087" s="50"/>
      <c r="BL6087" s="50"/>
      <c r="BO6087" s="50">
        <v>45338</v>
      </c>
      <c r="BP6087" s="50">
        <v>45385</v>
      </c>
      <c r="BQ6087">
        <v>48</v>
      </c>
      <c r="BR6087">
        <v>34</v>
      </c>
      <c r="BS6087" s="50"/>
      <c r="BT6087" s="50"/>
      <c r="BW6087" s="50">
        <v>45385</v>
      </c>
      <c r="BX6087" s="50">
        <v>45390</v>
      </c>
      <c r="BY6087">
        <v>6</v>
      </c>
      <c r="BZ6087">
        <v>4</v>
      </c>
      <c r="CA6087" s="50">
        <v>45390</v>
      </c>
      <c r="CB6087" s="50">
        <v>45390</v>
      </c>
      <c r="CC6087">
        <v>1</v>
      </c>
      <c r="CD6087">
        <v>1</v>
      </c>
      <c r="CE6087">
        <v>48</v>
      </c>
      <c r="CF6087">
        <v>34</v>
      </c>
      <c r="CG6087">
        <v>157</v>
      </c>
      <c r="CH6087">
        <v>113</v>
      </c>
      <c r="CI6087">
        <v>205</v>
      </c>
      <c r="CJ6087">
        <v>147</v>
      </c>
      <c r="CK6087" t="s">
        <v>38</v>
      </c>
      <c r="CL6087">
        <v>0</v>
      </c>
      <c r="CM6087">
        <v>0</v>
      </c>
      <c r="CN6087" t="s">
        <v>223</v>
      </c>
      <c r="CO6087" t="s">
        <v>248</v>
      </c>
      <c r="CP6087" t="s">
        <v>211</v>
      </c>
      <c r="CQ6087" t="s">
        <v>210</v>
      </c>
    </row>
    <row r="6088" spans="1:95" x14ac:dyDescent="0.3">
      <c r="A6088" s="124"/>
      <c r="B6088" t="s">
        <v>206</v>
      </c>
      <c r="C6088" t="s">
        <v>258</v>
      </c>
      <c r="D6088" t="s">
        <v>208</v>
      </c>
      <c r="E6088" t="s">
        <v>30</v>
      </c>
      <c r="F6088" t="s">
        <v>243</v>
      </c>
      <c r="G6088" t="s">
        <v>237</v>
      </c>
      <c r="H6088" t="s">
        <v>38</v>
      </c>
      <c r="I6088" t="s">
        <v>384</v>
      </c>
      <c r="J6088" t="s">
        <v>384</v>
      </c>
      <c r="K6088" t="s">
        <v>211</v>
      </c>
      <c r="L6088" t="s">
        <v>229</v>
      </c>
      <c r="M6088" t="s">
        <v>218</v>
      </c>
      <c r="N6088" t="s">
        <v>38</v>
      </c>
      <c r="O6088" t="s">
        <v>38</v>
      </c>
      <c r="P6088" t="s">
        <v>38</v>
      </c>
      <c r="Q6088" s="50">
        <v>46298</v>
      </c>
      <c r="R6088" t="s">
        <v>1555</v>
      </c>
      <c r="S6088" t="s">
        <v>1950</v>
      </c>
      <c r="T6088" t="s">
        <v>218</v>
      </c>
      <c r="U6088" t="s">
        <v>38</v>
      </c>
      <c r="V6088" t="s">
        <v>38</v>
      </c>
      <c r="W6088" t="s">
        <v>218</v>
      </c>
      <c r="X6088" t="s">
        <v>218</v>
      </c>
      <c r="Y6088" t="s">
        <v>38</v>
      </c>
      <c r="Z6088" t="s">
        <v>38</v>
      </c>
      <c r="AA6088" t="s">
        <v>38</v>
      </c>
      <c r="AB6088" t="s">
        <v>38</v>
      </c>
      <c r="AC6088" t="s">
        <v>38</v>
      </c>
      <c r="AD6088" t="s">
        <v>38</v>
      </c>
      <c r="AE6088" s="50">
        <v>45595</v>
      </c>
      <c r="AF6088" t="s">
        <v>2124</v>
      </c>
      <c r="AG6088" t="s">
        <v>469</v>
      </c>
      <c r="AH6088" t="s">
        <v>221</v>
      </c>
      <c r="AI6088" t="s">
        <v>38</v>
      </c>
      <c r="AJ6088" t="s">
        <v>218</v>
      </c>
      <c r="AK6088" t="s">
        <v>38</v>
      </c>
      <c r="AL6088">
        <v>1684.87</v>
      </c>
      <c r="AM6088">
        <v>-33.229999999999997</v>
      </c>
      <c r="AO6088">
        <v>0</v>
      </c>
      <c r="AP6088">
        <v>0.26</v>
      </c>
      <c r="AQ6088">
        <v>1717.84</v>
      </c>
      <c r="AR6088">
        <v>3981</v>
      </c>
      <c r="AS6088">
        <v>1946.43</v>
      </c>
      <c r="AT6088">
        <v>1684.87</v>
      </c>
      <c r="AU6088">
        <v>261.56</v>
      </c>
      <c r="AV6088" t="s">
        <v>212</v>
      </c>
      <c r="AW6088" t="s">
        <v>38</v>
      </c>
      <c r="AX6088" t="s">
        <v>38</v>
      </c>
      <c r="AY6088" s="50">
        <v>45595</v>
      </c>
      <c r="AZ6088" s="50">
        <v>45600</v>
      </c>
      <c r="BA6088">
        <v>6</v>
      </c>
      <c r="BB6088">
        <v>4</v>
      </c>
      <c r="BC6088" s="50">
        <v>45600</v>
      </c>
      <c r="BD6088" s="50">
        <v>45653</v>
      </c>
      <c r="BE6088">
        <v>54</v>
      </c>
      <c r="BF6088">
        <v>40</v>
      </c>
      <c r="BG6088" s="50"/>
      <c r="BH6088" s="50"/>
      <c r="BK6088" s="50"/>
      <c r="BL6088" s="50"/>
      <c r="BO6088" s="50">
        <v>45653</v>
      </c>
      <c r="BP6088" s="50">
        <v>45768</v>
      </c>
      <c r="BQ6088">
        <v>116</v>
      </c>
      <c r="BR6088">
        <v>82</v>
      </c>
      <c r="BS6088" s="50"/>
      <c r="BT6088" s="50"/>
      <c r="BW6088" s="50">
        <v>45768</v>
      </c>
      <c r="BX6088" s="50">
        <v>45810</v>
      </c>
      <c r="BY6088">
        <v>43</v>
      </c>
      <c r="BZ6088">
        <v>31</v>
      </c>
      <c r="CA6088" s="50">
        <v>45810</v>
      </c>
      <c r="CB6088" s="50">
        <v>45810</v>
      </c>
      <c r="CC6088">
        <v>1</v>
      </c>
      <c r="CD6088">
        <v>1</v>
      </c>
      <c r="CE6088">
        <v>122</v>
      </c>
      <c r="CF6088">
        <v>86</v>
      </c>
      <c r="CG6088">
        <v>98</v>
      </c>
      <c r="CH6088">
        <v>72</v>
      </c>
      <c r="CI6088">
        <v>220</v>
      </c>
      <c r="CJ6088">
        <v>158</v>
      </c>
      <c r="CK6088" t="s">
        <v>38</v>
      </c>
      <c r="CL6088">
        <v>0</v>
      </c>
      <c r="CM6088">
        <v>0</v>
      </c>
      <c r="CN6088" t="s">
        <v>223</v>
      </c>
      <c r="CO6088" t="s">
        <v>248</v>
      </c>
      <c r="CP6088" t="s">
        <v>211</v>
      </c>
      <c r="CQ6088" t="s">
        <v>210</v>
      </c>
    </row>
    <row r="6089" spans="1:95" x14ac:dyDescent="0.3">
      <c r="A6089" s="124"/>
      <c r="B6089" t="s">
        <v>206</v>
      </c>
      <c r="C6089" t="s">
        <v>258</v>
      </c>
      <c r="D6089" t="s">
        <v>208</v>
      </c>
      <c r="E6089" t="s">
        <v>30</v>
      </c>
      <c r="F6089" t="s">
        <v>243</v>
      </c>
      <c r="G6089" t="s">
        <v>237</v>
      </c>
      <c r="H6089" t="s">
        <v>38</v>
      </c>
      <c r="I6089" t="s">
        <v>2421</v>
      </c>
      <c r="J6089" t="s">
        <v>2421</v>
      </c>
      <c r="K6089" t="s">
        <v>211</v>
      </c>
      <c r="L6089" t="s">
        <v>229</v>
      </c>
      <c r="M6089" t="s">
        <v>218</v>
      </c>
      <c r="N6089" t="s">
        <v>38</v>
      </c>
      <c r="O6089" t="s">
        <v>38</v>
      </c>
      <c r="P6089" t="s">
        <v>38</v>
      </c>
      <c r="Q6089" s="50">
        <v>46213</v>
      </c>
      <c r="R6089" t="s">
        <v>2481</v>
      </c>
      <c r="S6089" t="s">
        <v>2332</v>
      </c>
      <c r="T6089" t="s">
        <v>218</v>
      </c>
      <c r="U6089" t="s">
        <v>38</v>
      </c>
      <c r="V6089" t="s">
        <v>38</v>
      </c>
      <c r="W6089" t="s">
        <v>218</v>
      </c>
      <c r="X6089" t="s">
        <v>218</v>
      </c>
      <c r="Y6089" t="s">
        <v>38</v>
      </c>
      <c r="Z6089" t="s">
        <v>38</v>
      </c>
      <c r="AA6089" t="s">
        <v>38</v>
      </c>
      <c r="AB6089" t="s">
        <v>38</v>
      </c>
      <c r="AC6089" t="s">
        <v>38</v>
      </c>
      <c r="AD6089" t="s">
        <v>38</v>
      </c>
      <c r="AE6089" s="50">
        <v>45611</v>
      </c>
      <c r="AF6089" t="s">
        <v>2316</v>
      </c>
      <c r="AG6089" t="s">
        <v>1241</v>
      </c>
      <c r="AH6089" t="s">
        <v>221</v>
      </c>
      <c r="AI6089" t="s">
        <v>38</v>
      </c>
      <c r="AJ6089" t="s">
        <v>218</v>
      </c>
      <c r="AK6089" t="s">
        <v>38</v>
      </c>
      <c r="AL6089">
        <v>1783.57</v>
      </c>
      <c r="AM6089">
        <v>0</v>
      </c>
      <c r="AO6089">
        <v>0</v>
      </c>
      <c r="AP6089">
        <v>0</v>
      </c>
      <c r="AQ6089">
        <v>1783.57</v>
      </c>
      <c r="AR6089">
        <v>0</v>
      </c>
      <c r="AS6089">
        <v>1572.94</v>
      </c>
      <c r="AT6089">
        <v>1783.57</v>
      </c>
      <c r="AU6089">
        <v>-210.63</v>
      </c>
      <c r="AV6089" t="s">
        <v>212</v>
      </c>
      <c r="AW6089" t="s">
        <v>38</v>
      </c>
      <c r="AX6089" t="s">
        <v>38</v>
      </c>
      <c r="AY6089" s="50">
        <v>45611</v>
      </c>
      <c r="AZ6089" s="50">
        <v>45609</v>
      </c>
      <c r="BC6089" s="50">
        <v>45609</v>
      </c>
      <c r="BD6089" s="50">
        <v>45611</v>
      </c>
      <c r="BE6089">
        <v>3</v>
      </c>
      <c r="BF6089">
        <v>3</v>
      </c>
      <c r="BG6089" s="50"/>
      <c r="BH6089" s="50"/>
      <c r="BK6089" s="50"/>
      <c r="BL6089" s="50"/>
      <c r="BO6089" s="50">
        <v>45611</v>
      </c>
      <c r="BP6089" s="50">
        <v>45616</v>
      </c>
      <c r="BQ6089">
        <v>6</v>
      </c>
      <c r="BR6089">
        <v>4</v>
      </c>
      <c r="BS6089" s="50"/>
      <c r="BT6089" s="50"/>
      <c r="BW6089" s="50">
        <v>45616</v>
      </c>
      <c r="BX6089" s="50">
        <v>45666</v>
      </c>
      <c r="BY6089">
        <v>51</v>
      </c>
      <c r="BZ6089">
        <v>37</v>
      </c>
      <c r="CA6089" s="50">
        <v>45666</v>
      </c>
      <c r="CB6089" s="50">
        <v>45666</v>
      </c>
      <c r="CC6089">
        <v>1</v>
      </c>
      <c r="CD6089">
        <v>1</v>
      </c>
      <c r="CE6089">
        <v>6</v>
      </c>
      <c r="CF6089">
        <v>4</v>
      </c>
      <c r="CG6089">
        <v>55</v>
      </c>
      <c r="CH6089">
        <v>41</v>
      </c>
      <c r="CI6089">
        <v>61</v>
      </c>
      <c r="CJ6089">
        <v>45</v>
      </c>
      <c r="CK6089" t="s">
        <v>38</v>
      </c>
      <c r="CL6089">
        <v>0</v>
      </c>
      <c r="CM6089">
        <v>0</v>
      </c>
      <c r="CN6089" t="s">
        <v>248</v>
      </c>
      <c r="CO6089" t="s">
        <v>248</v>
      </c>
      <c r="CP6089" t="s">
        <v>211</v>
      </c>
      <c r="CQ6089" t="s">
        <v>210</v>
      </c>
    </row>
    <row r="6090" spans="1:95" x14ac:dyDescent="0.3">
      <c r="A6090" s="124"/>
      <c r="B6090" t="s">
        <v>206</v>
      </c>
      <c r="C6090" t="s">
        <v>258</v>
      </c>
      <c r="D6090" t="s">
        <v>208</v>
      </c>
      <c r="E6090" t="s">
        <v>30</v>
      </c>
      <c r="F6090" t="s">
        <v>243</v>
      </c>
      <c r="G6090" t="s">
        <v>237</v>
      </c>
      <c r="H6090" t="s">
        <v>38</v>
      </c>
      <c r="I6090" t="s">
        <v>227</v>
      </c>
      <c r="J6090" t="s">
        <v>228</v>
      </c>
      <c r="K6090" t="s">
        <v>211</v>
      </c>
      <c r="L6090" t="s">
        <v>229</v>
      </c>
      <c r="M6090" t="s">
        <v>218</v>
      </c>
      <c r="N6090" t="s">
        <v>38</v>
      </c>
      <c r="O6090" t="s">
        <v>38</v>
      </c>
      <c r="P6090" t="s">
        <v>38</v>
      </c>
      <c r="Q6090" s="50">
        <v>46186</v>
      </c>
      <c r="R6090" t="s">
        <v>1430</v>
      </c>
      <c r="S6090" t="s">
        <v>854</v>
      </c>
      <c r="T6090" t="s">
        <v>218</v>
      </c>
      <c r="U6090" t="s">
        <v>1335</v>
      </c>
      <c r="V6090" t="s">
        <v>299</v>
      </c>
      <c r="W6090" t="s">
        <v>212</v>
      </c>
      <c r="X6090" t="s">
        <v>218</v>
      </c>
      <c r="Y6090" t="s">
        <v>38</v>
      </c>
      <c r="Z6090" t="s">
        <v>38</v>
      </c>
      <c r="AA6090" t="s">
        <v>38</v>
      </c>
      <c r="AB6090" t="s">
        <v>38</v>
      </c>
      <c r="AC6090" t="s">
        <v>38</v>
      </c>
      <c r="AD6090" t="s">
        <v>38</v>
      </c>
      <c r="AE6090" s="50">
        <v>45492</v>
      </c>
      <c r="AF6090" t="s">
        <v>1335</v>
      </c>
      <c r="AG6090" t="s">
        <v>2134</v>
      </c>
      <c r="AH6090" t="s">
        <v>221</v>
      </c>
      <c r="AI6090" t="s">
        <v>38</v>
      </c>
      <c r="AJ6090" t="s">
        <v>212</v>
      </c>
      <c r="AK6090" t="s">
        <v>2589</v>
      </c>
      <c r="AL6090">
        <v>1571.46</v>
      </c>
      <c r="AM6090">
        <v>-29.43</v>
      </c>
      <c r="AO6090">
        <v>0</v>
      </c>
      <c r="AP6090">
        <v>5.57</v>
      </c>
      <c r="AQ6090">
        <v>1595.32</v>
      </c>
      <c r="AR6090">
        <v>3981</v>
      </c>
      <c r="AS6090">
        <v>1954.53</v>
      </c>
      <c r="AT6090">
        <v>1571.46</v>
      </c>
      <c r="AU6090">
        <v>383.07</v>
      </c>
      <c r="AV6090" t="s">
        <v>212</v>
      </c>
      <c r="AW6090" t="s">
        <v>38</v>
      </c>
      <c r="AX6090" t="s">
        <v>38</v>
      </c>
      <c r="AY6090" s="50">
        <v>45492</v>
      </c>
      <c r="AZ6090" s="50">
        <v>45926</v>
      </c>
      <c r="BA6090">
        <v>435</v>
      </c>
      <c r="BB6090">
        <v>311</v>
      </c>
      <c r="BC6090" s="50">
        <v>45926</v>
      </c>
      <c r="BD6090" s="50">
        <v>45492</v>
      </c>
      <c r="BG6090" s="50"/>
      <c r="BH6090" s="50"/>
      <c r="BK6090" s="50"/>
      <c r="BL6090" s="50"/>
      <c r="BO6090" s="50">
        <v>45492</v>
      </c>
      <c r="BP6090" s="50">
        <v>45919</v>
      </c>
      <c r="BQ6090">
        <v>428</v>
      </c>
      <c r="BR6090">
        <v>306</v>
      </c>
      <c r="BS6090" s="50"/>
      <c r="BT6090" s="50"/>
      <c r="BW6090" s="50">
        <v>45919</v>
      </c>
      <c r="BX6090" s="50">
        <v>45944</v>
      </c>
      <c r="BY6090">
        <v>26</v>
      </c>
      <c r="BZ6090">
        <v>18</v>
      </c>
      <c r="CA6090" s="50">
        <v>45944</v>
      </c>
      <c r="CB6090" s="50">
        <v>45944</v>
      </c>
      <c r="CC6090">
        <v>1</v>
      </c>
      <c r="CD6090">
        <v>1</v>
      </c>
      <c r="CE6090">
        <v>863</v>
      </c>
      <c r="CF6090">
        <v>617</v>
      </c>
      <c r="CG6090">
        <v>27</v>
      </c>
      <c r="CH6090">
        <v>19</v>
      </c>
      <c r="CI6090">
        <v>890</v>
      </c>
      <c r="CJ6090">
        <v>636</v>
      </c>
      <c r="CK6090" t="s">
        <v>38</v>
      </c>
      <c r="CL6090">
        <v>0</v>
      </c>
      <c r="CM6090">
        <v>0</v>
      </c>
      <c r="CN6090" t="s">
        <v>248</v>
      </c>
      <c r="CO6090" t="s">
        <v>248</v>
      </c>
      <c r="CP6090" t="s">
        <v>211</v>
      </c>
      <c r="CQ6090" t="s">
        <v>210</v>
      </c>
    </row>
    <row r="6091" spans="1:95" x14ac:dyDescent="0.3">
      <c r="A6091" s="124"/>
      <c r="B6091" t="s">
        <v>206</v>
      </c>
      <c r="C6091" t="s">
        <v>258</v>
      </c>
      <c r="D6091" t="s">
        <v>208</v>
      </c>
      <c r="E6091" t="s">
        <v>30</v>
      </c>
      <c r="F6091" t="s">
        <v>38</v>
      </c>
      <c r="G6091" t="s">
        <v>237</v>
      </c>
      <c r="H6091" t="s">
        <v>38</v>
      </c>
      <c r="I6091" t="s">
        <v>1675</v>
      </c>
      <c r="J6091" t="s">
        <v>1517</v>
      </c>
      <c r="K6091" t="s">
        <v>211</v>
      </c>
      <c r="L6091" t="s">
        <v>229</v>
      </c>
      <c r="M6091" t="s">
        <v>218</v>
      </c>
      <c r="N6091" t="s">
        <v>38</v>
      </c>
      <c r="O6091" t="s">
        <v>38</v>
      </c>
      <c r="P6091" t="s">
        <v>38</v>
      </c>
      <c r="Q6091" s="50">
        <v>46027</v>
      </c>
      <c r="R6091" t="s">
        <v>1927</v>
      </c>
      <c r="S6091" t="s">
        <v>1422</v>
      </c>
      <c r="T6091" t="s">
        <v>218</v>
      </c>
      <c r="U6091" t="s">
        <v>38</v>
      </c>
      <c r="V6091" t="s">
        <v>38</v>
      </c>
      <c r="W6091" t="s">
        <v>218</v>
      </c>
      <c r="X6091" t="s">
        <v>218</v>
      </c>
      <c r="Y6091" t="s">
        <v>38</v>
      </c>
      <c r="Z6091" t="s">
        <v>38</v>
      </c>
      <c r="AA6091" t="s">
        <v>38</v>
      </c>
      <c r="AB6091" t="s">
        <v>38</v>
      </c>
      <c r="AC6091" t="s">
        <v>38</v>
      </c>
      <c r="AD6091" t="s">
        <v>38</v>
      </c>
      <c r="AE6091" s="50">
        <v>45322</v>
      </c>
      <c r="AF6091" t="s">
        <v>1449</v>
      </c>
      <c r="AG6091" t="s">
        <v>2008</v>
      </c>
      <c r="AH6091" t="s">
        <v>221</v>
      </c>
      <c r="AI6091" t="s">
        <v>38</v>
      </c>
      <c r="AJ6091" t="s">
        <v>218</v>
      </c>
      <c r="AK6091" t="s">
        <v>38</v>
      </c>
      <c r="AL6091">
        <v>1852.16</v>
      </c>
      <c r="AM6091">
        <v>-14.99</v>
      </c>
      <c r="AO6091">
        <v>0</v>
      </c>
      <c r="AP6091">
        <v>0</v>
      </c>
      <c r="AQ6091">
        <v>1867.15</v>
      </c>
      <c r="AR6091">
        <v>3981</v>
      </c>
      <c r="AS6091">
        <v>675.82</v>
      </c>
      <c r="AT6091">
        <v>1852.16</v>
      </c>
      <c r="AU6091">
        <v>-1176.3399999999999</v>
      </c>
      <c r="AV6091" t="s">
        <v>212</v>
      </c>
      <c r="AW6091" t="s">
        <v>38</v>
      </c>
      <c r="AX6091" t="s">
        <v>38</v>
      </c>
      <c r="AY6091" s="50">
        <v>45322</v>
      </c>
      <c r="AZ6091" s="50">
        <v>45307</v>
      </c>
      <c r="BC6091" s="50">
        <v>45307</v>
      </c>
      <c r="BD6091" s="50"/>
      <c r="BG6091" s="50"/>
      <c r="BH6091" s="50"/>
      <c r="BK6091" s="50"/>
      <c r="BL6091" s="50"/>
      <c r="BO6091" s="50">
        <v>45322</v>
      </c>
      <c r="BP6091" s="50">
        <v>45327</v>
      </c>
      <c r="BQ6091">
        <v>6</v>
      </c>
      <c r="BR6091">
        <v>4</v>
      </c>
      <c r="BS6091" s="50"/>
      <c r="BT6091" s="50"/>
      <c r="BW6091" s="50">
        <v>45327</v>
      </c>
      <c r="BX6091" s="50">
        <v>45366</v>
      </c>
      <c r="BY6091">
        <v>40</v>
      </c>
      <c r="BZ6091">
        <v>30</v>
      </c>
      <c r="CA6091" s="50">
        <v>45366</v>
      </c>
      <c r="CB6091" s="50">
        <v>45366</v>
      </c>
      <c r="CC6091">
        <v>1</v>
      </c>
      <c r="CD6091">
        <v>1</v>
      </c>
      <c r="CE6091">
        <v>6</v>
      </c>
      <c r="CF6091">
        <v>4</v>
      </c>
      <c r="CG6091">
        <v>41</v>
      </c>
      <c r="CH6091">
        <v>31</v>
      </c>
      <c r="CI6091">
        <v>47</v>
      </c>
      <c r="CJ6091">
        <v>35</v>
      </c>
      <c r="CK6091" t="s">
        <v>38</v>
      </c>
      <c r="CL6091">
        <v>0</v>
      </c>
      <c r="CM6091">
        <v>0</v>
      </c>
      <c r="CN6091" t="s">
        <v>248</v>
      </c>
      <c r="CO6091" t="s">
        <v>248</v>
      </c>
      <c r="CP6091" t="s">
        <v>211</v>
      </c>
      <c r="CQ6091" t="s">
        <v>210</v>
      </c>
    </row>
    <row r="6092" spans="1:95" x14ac:dyDescent="0.3">
      <c r="A6092" s="124"/>
      <c r="B6092" t="s">
        <v>206</v>
      </c>
      <c r="C6092" t="s">
        <v>207</v>
      </c>
      <c r="D6092" t="s">
        <v>208</v>
      </c>
      <c r="E6092" t="s">
        <v>30</v>
      </c>
      <c r="F6092" t="s">
        <v>38</v>
      </c>
      <c r="G6092" t="s">
        <v>237</v>
      </c>
      <c r="H6092" t="s">
        <v>38</v>
      </c>
      <c r="I6092" t="s">
        <v>227</v>
      </c>
      <c r="J6092" t="s">
        <v>228</v>
      </c>
      <c r="K6092" t="s">
        <v>211</v>
      </c>
      <c r="L6092" t="s">
        <v>229</v>
      </c>
      <c r="M6092" t="s">
        <v>218</v>
      </c>
      <c r="N6092" t="s">
        <v>38</v>
      </c>
      <c r="O6092" t="s">
        <v>38</v>
      </c>
      <c r="P6092" t="s">
        <v>38</v>
      </c>
      <c r="Q6092" s="50">
        <v>45180</v>
      </c>
      <c r="R6092" t="s">
        <v>2590</v>
      </c>
      <c r="S6092" t="s">
        <v>2403</v>
      </c>
      <c r="T6092" t="s">
        <v>218</v>
      </c>
      <c r="U6092" t="s">
        <v>38</v>
      </c>
      <c r="V6092" t="s">
        <v>38</v>
      </c>
      <c r="W6092" t="s">
        <v>218</v>
      </c>
      <c r="X6092" t="s">
        <v>218</v>
      </c>
      <c r="Y6092" t="s">
        <v>38</v>
      </c>
      <c r="Z6092" t="s">
        <v>38</v>
      </c>
      <c r="AA6092" t="s">
        <v>38</v>
      </c>
      <c r="AB6092" t="s">
        <v>38</v>
      </c>
      <c r="AC6092" t="s">
        <v>38</v>
      </c>
      <c r="AD6092" t="s">
        <v>38</v>
      </c>
      <c r="AE6092" s="50">
        <v>45009</v>
      </c>
      <c r="AF6092" t="s">
        <v>388</v>
      </c>
      <c r="AG6092" t="s">
        <v>877</v>
      </c>
      <c r="AH6092" t="s">
        <v>221</v>
      </c>
      <c r="AI6092" t="s">
        <v>38</v>
      </c>
      <c r="AJ6092" t="s">
        <v>218</v>
      </c>
      <c r="AK6092" t="s">
        <v>38</v>
      </c>
      <c r="AL6092">
        <v>1571.73</v>
      </c>
      <c r="AM6092">
        <v>-10.96</v>
      </c>
      <c r="AO6092">
        <v>0</v>
      </c>
      <c r="AP6092">
        <v>-520.48</v>
      </c>
      <c r="AQ6092">
        <v>2103.17</v>
      </c>
      <c r="AR6092">
        <v>0</v>
      </c>
      <c r="AS6092">
        <v>532.87</v>
      </c>
      <c r="AT6092">
        <v>1571.73</v>
      </c>
      <c r="AU6092">
        <v>-1038.8599999999999</v>
      </c>
      <c r="AV6092" t="s">
        <v>212</v>
      </c>
      <c r="AW6092" t="s">
        <v>38</v>
      </c>
      <c r="AX6092" t="s">
        <v>38</v>
      </c>
      <c r="AY6092" s="50">
        <v>45009</v>
      </c>
      <c r="AZ6092" s="50">
        <v>45009</v>
      </c>
      <c r="BA6092">
        <v>1</v>
      </c>
      <c r="BB6092">
        <v>1</v>
      </c>
      <c r="BC6092" s="50">
        <v>45009</v>
      </c>
      <c r="BD6092" s="50"/>
      <c r="BG6092" s="50"/>
      <c r="BH6092" s="50"/>
      <c r="BK6092" s="50"/>
      <c r="BL6092" s="50"/>
      <c r="BO6092" s="50">
        <v>45033</v>
      </c>
      <c r="BP6092" s="50">
        <v>45070</v>
      </c>
      <c r="BQ6092">
        <v>38</v>
      </c>
      <c r="BR6092">
        <v>28</v>
      </c>
      <c r="BS6092" s="50"/>
      <c r="BT6092" s="50">
        <v>45069</v>
      </c>
      <c r="BW6092" s="50">
        <v>45070</v>
      </c>
      <c r="BX6092" s="50">
        <v>45175</v>
      </c>
      <c r="BY6092">
        <v>106</v>
      </c>
      <c r="BZ6092">
        <v>76</v>
      </c>
      <c r="CA6092" s="50">
        <v>45175</v>
      </c>
      <c r="CB6092" s="50">
        <v>45175</v>
      </c>
      <c r="CC6092">
        <v>1</v>
      </c>
      <c r="CD6092">
        <v>1</v>
      </c>
      <c r="CE6092">
        <v>39</v>
      </c>
      <c r="CF6092">
        <v>29</v>
      </c>
      <c r="CG6092">
        <v>107</v>
      </c>
      <c r="CH6092">
        <v>77</v>
      </c>
      <c r="CI6092">
        <v>146</v>
      </c>
      <c r="CJ6092">
        <v>106</v>
      </c>
      <c r="CK6092" t="s">
        <v>38</v>
      </c>
      <c r="CL6092">
        <v>0</v>
      </c>
      <c r="CM6092">
        <v>0</v>
      </c>
      <c r="CN6092" t="s">
        <v>248</v>
      </c>
      <c r="CO6092" t="s">
        <v>248</v>
      </c>
      <c r="CP6092" t="s">
        <v>211</v>
      </c>
      <c r="CQ6092" t="s">
        <v>210</v>
      </c>
    </row>
    <row r="6093" spans="1:95" x14ac:dyDescent="0.3">
      <c r="A6093" s="124"/>
      <c r="B6093" t="s">
        <v>206</v>
      </c>
      <c r="C6093" t="s">
        <v>258</v>
      </c>
      <c r="D6093" t="s">
        <v>208</v>
      </c>
      <c r="E6093" t="s">
        <v>30</v>
      </c>
      <c r="F6093" t="s">
        <v>243</v>
      </c>
      <c r="G6093" t="s">
        <v>1036</v>
      </c>
      <c r="H6093" t="s">
        <v>38</v>
      </c>
      <c r="I6093" t="s">
        <v>227</v>
      </c>
      <c r="J6093" t="s">
        <v>228</v>
      </c>
      <c r="K6093" t="s">
        <v>211</v>
      </c>
      <c r="L6093" t="s">
        <v>229</v>
      </c>
      <c r="M6093" t="s">
        <v>218</v>
      </c>
      <c r="N6093" t="s">
        <v>38</v>
      </c>
      <c r="O6093" t="s">
        <v>38</v>
      </c>
      <c r="P6093" t="s">
        <v>38</v>
      </c>
      <c r="Q6093" s="50">
        <v>46074</v>
      </c>
      <c r="R6093" t="s">
        <v>2651</v>
      </c>
      <c r="S6093" t="s">
        <v>2559</v>
      </c>
      <c r="T6093" t="s">
        <v>218</v>
      </c>
      <c r="U6093" t="s">
        <v>38</v>
      </c>
      <c r="V6093" t="s">
        <v>38</v>
      </c>
      <c r="W6093" t="s">
        <v>218</v>
      </c>
      <c r="X6093" t="s">
        <v>218</v>
      </c>
      <c r="Y6093" t="s">
        <v>38</v>
      </c>
      <c r="Z6093" t="s">
        <v>38</v>
      </c>
      <c r="AA6093" t="s">
        <v>38</v>
      </c>
      <c r="AB6093" t="s">
        <v>38</v>
      </c>
      <c r="AC6093" t="s">
        <v>38</v>
      </c>
      <c r="AD6093" t="s">
        <v>38</v>
      </c>
      <c r="AE6093" s="50">
        <v>45524</v>
      </c>
      <c r="AF6093" t="s">
        <v>1717</v>
      </c>
      <c r="AG6093" t="s">
        <v>210</v>
      </c>
      <c r="AH6093" t="s">
        <v>221</v>
      </c>
      <c r="AI6093" t="s">
        <v>38</v>
      </c>
      <c r="AJ6093" t="s">
        <v>218</v>
      </c>
      <c r="AK6093" t="s">
        <v>38</v>
      </c>
      <c r="AL6093">
        <v>1780.11</v>
      </c>
      <c r="AM6093">
        <v>0</v>
      </c>
      <c r="AO6093">
        <v>0</v>
      </c>
      <c r="AP6093">
        <v>0</v>
      </c>
      <c r="AQ6093">
        <v>1780.11</v>
      </c>
      <c r="AR6093">
        <v>0</v>
      </c>
      <c r="AS6093">
        <v>1050.75</v>
      </c>
      <c r="AT6093">
        <v>1780.11</v>
      </c>
      <c r="AU6093">
        <v>-729.36</v>
      </c>
      <c r="AV6093" t="s">
        <v>212</v>
      </c>
      <c r="AW6093" t="s">
        <v>38</v>
      </c>
      <c r="AX6093" t="s">
        <v>38</v>
      </c>
      <c r="AY6093" s="50">
        <v>45524</v>
      </c>
      <c r="AZ6093" s="50">
        <v>45524</v>
      </c>
      <c r="BA6093">
        <v>1</v>
      </c>
      <c r="BB6093">
        <v>1</v>
      </c>
      <c r="BC6093" s="50">
        <v>45524</v>
      </c>
      <c r="BD6093" s="50">
        <v>45524</v>
      </c>
      <c r="BE6093">
        <v>1</v>
      </c>
      <c r="BF6093">
        <v>1</v>
      </c>
      <c r="BG6093" s="50"/>
      <c r="BH6093" s="50"/>
      <c r="BK6093" s="50"/>
      <c r="BL6093" s="50"/>
      <c r="BO6093" s="50">
        <v>45524</v>
      </c>
      <c r="BP6093" s="50"/>
      <c r="BS6093" s="50"/>
      <c r="BT6093" s="50"/>
      <c r="BW6093" s="50"/>
      <c r="BX6093" s="50">
        <v>45695</v>
      </c>
      <c r="CA6093" s="50">
        <v>45695</v>
      </c>
      <c r="CB6093" s="50">
        <v>45695</v>
      </c>
      <c r="CC6093">
        <v>1</v>
      </c>
      <c r="CD6093">
        <v>1</v>
      </c>
      <c r="CE6093">
        <v>1</v>
      </c>
      <c r="CF6093">
        <v>1</v>
      </c>
      <c r="CG6093">
        <v>2</v>
      </c>
      <c r="CH6093">
        <v>2</v>
      </c>
      <c r="CI6093">
        <v>3</v>
      </c>
      <c r="CJ6093">
        <v>3</v>
      </c>
      <c r="CK6093" t="s">
        <v>38</v>
      </c>
      <c r="CL6093">
        <v>0</v>
      </c>
      <c r="CM6093">
        <v>0</v>
      </c>
      <c r="CN6093" t="s">
        <v>248</v>
      </c>
      <c r="CO6093" t="s">
        <v>248</v>
      </c>
      <c r="CP6093" t="s">
        <v>211</v>
      </c>
      <c r="CQ6093" t="s">
        <v>210</v>
      </c>
    </row>
    <row r="6094" spans="1:95" x14ac:dyDescent="0.3">
      <c r="A6094" s="124"/>
      <c r="B6094" t="s">
        <v>206</v>
      </c>
      <c r="C6094" t="s">
        <v>258</v>
      </c>
      <c r="D6094" t="s">
        <v>208</v>
      </c>
      <c r="E6094" t="s">
        <v>30</v>
      </c>
      <c r="F6094" t="s">
        <v>243</v>
      </c>
      <c r="G6094" t="s">
        <v>237</v>
      </c>
      <c r="H6094" t="s">
        <v>38</v>
      </c>
      <c r="I6094" t="s">
        <v>227</v>
      </c>
      <c r="J6094" t="s">
        <v>228</v>
      </c>
      <c r="K6094" t="s">
        <v>211</v>
      </c>
      <c r="L6094" t="s">
        <v>229</v>
      </c>
      <c r="M6094" t="s">
        <v>218</v>
      </c>
      <c r="N6094" t="s">
        <v>38</v>
      </c>
      <c r="O6094" t="s">
        <v>38</v>
      </c>
      <c r="P6094" t="s">
        <v>38</v>
      </c>
      <c r="Q6094" s="50">
        <v>45675</v>
      </c>
      <c r="R6094" t="s">
        <v>283</v>
      </c>
      <c r="S6094" t="s">
        <v>781</v>
      </c>
      <c r="T6094" t="s">
        <v>218</v>
      </c>
      <c r="U6094" t="s">
        <v>38</v>
      </c>
      <c r="V6094" t="s">
        <v>38</v>
      </c>
      <c r="W6094" t="s">
        <v>218</v>
      </c>
      <c r="X6094" t="s">
        <v>218</v>
      </c>
      <c r="Y6094" t="s">
        <v>38</v>
      </c>
      <c r="Z6094" t="s">
        <v>38</v>
      </c>
      <c r="AA6094" t="s">
        <v>38</v>
      </c>
      <c r="AB6094" t="s">
        <v>38</v>
      </c>
      <c r="AC6094" t="s">
        <v>38</v>
      </c>
      <c r="AD6094" t="s">
        <v>38</v>
      </c>
      <c r="AE6094" s="50">
        <v>45014</v>
      </c>
      <c r="AF6094" t="s">
        <v>2222</v>
      </c>
      <c r="AG6094" t="s">
        <v>1704</v>
      </c>
      <c r="AH6094" t="s">
        <v>221</v>
      </c>
      <c r="AI6094" t="s">
        <v>38</v>
      </c>
      <c r="AJ6094" t="s">
        <v>218</v>
      </c>
      <c r="AK6094" t="s">
        <v>38</v>
      </c>
      <c r="AL6094">
        <v>684.78</v>
      </c>
      <c r="AM6094">
        <v>-6.81</v>
      </c>
      <c r="AO6094">
        <v>0</v>
      </c>
      <c r="AP6094">
        <v>0</v>
      </c>
      <c r="AQ6094">
        <v>691.59</v>
      </c>
      <c r="AR6094">
        <v>0</v>
      </c>
      <c r="AS6094">
        <v>676.16</v>
      </c>
      <c r="AT6094">
        <v>684.78</v>
      </c>
      <c r="AU6094">
        <v>-8.6199999999999992</v>
      </c>
      <c r="AV6094" t="s">
        <v>212</v>
      </c>
      <c r="AW6094" t="s">
        <v>38</v>
      </c>
      <c r="AX6094" t="s">
        <v>38</v>
      </c>
      <c r="AY6094" s="50">
        <v>45014</v>
      </c>
      <c r="AZ6094" s="50">
        <v>45015</v>
      </c>
      <c r="BA6094">
        <v>2</v>
      </c>
      <c r="BB6094">
        <v>2</v>
      </c>
      <c r="BC6094" s="50">
        <v>45015</v>
      </c>
      <c r="BD6094" s="50"/>
      <c r="BG6094" s="50"/>
      <c r="BH6094" s="50"/>
      <c r="BK6094" s="50"/>
      <c r="BL6094" s="50"/>
      <c r="BO6094" s="50">
        <v>45015</v>
      </c>
      <c r="BP6094" s="50">
        <v>45183</v>
      </c>
      <c r="BQ6094">
        <v>169</v>
      </c>
      <c r="BR6094">
        <v>121</v>
      </c>
      <c r="BS6094" s="50"/>
      <c r="BT6094" s="50"/>
      <c r="BW6094" s="50">
        <v>45183</v>
      </c>
      <c r="BX6094" s="50">
        <v>45188</v>
      </c>
      <c r="BY6094">
        <v>6</v>
      </c>
      <c r="BZ6094">
        <v>4</v>
      </c>
      <c r="CA6094" s="50">
        <v>45188</v>
      </c>
      <c r="CB6094" s="50">
        <v>45188</v>
      </c>
      <c r="CC6094">
        <v>1</v>
      </c>
      <c r="CD6094">
        <v>1</v>
      </c>
      <c r="CE6094">
        <v>171</v>
      </c>
      <c r="CF6094">
        <v>123</v>
      </c>
      <c r="CG6094">
        <v>7</v>
      </c>
      <c r="CH6094">
        <v>5</v>
      </c>
      <c r="CI6094">
        <v>178</v>
      </c>
      <c r="CJ6094">
        <v>128</v>
      </c>
      <c r="CK6094" t="s">
        <v>38</v>
      </c>
      <c r="CL6094">
        <v>0</v>
      </c>
      <c r="CM6094">
        <v>0</v>
      </c>
      <c r="CN6094" t="s">
        <v>248</v>
      </c>
      <c r="CO6094" t="s">
        <v>248</v>
      </c>
      <c r="CP6094" t="s">
        <v>211</v>
      </c>
      <c r="CQ6094" t="s">
        <v>210</v>
      </c>
    </row>
    <row r="6095" spans="1:95" x14ac:dyDescent="0.3">
      <c r="A6095" s="124"/>
      <c r="B6095" t="s">
        <v>206</v>
      </c>
      <c r="C6095" t="s">
        <v>207</v>
      </c>
      <c r="D6095" t="s">
        <v>208</v>
      </c>
      <c r="E6095" t="s">
        <v>30</v>
      </c>
      <c r="F6095" t="s">
        <v>38</v>
      </c>
      <c r="G6095" t="s">
        <v>907</v>
      </c>
      <c r="H6095" t="s">
        <v>38</v>
      </c>
      <c r="I6095" t="s">
        <v>1785</v>
      </c>
      <c r="J6095" t="s">
        <v>1902</v>
      </c>
      <c r="K6095" t="s">
        <v>211</v>
      </c>
      <c r="L6095" t="s">
        <v>229</v>
      </c>
      <c r="M6095" t="s">
        <v>218</v>
      </c>
      <c r="N6095" t="s">
        <v>38</v>
      </c>
      <c r="O6095" t="s">
        <v>38</v>
      </c>
      <c r="P6095" t="s">
        <v>38</v>
      </c>
      <c r="Q6095" s="50">
        <v>46228</v>
      </c>
      <c r="R6095" t="s">
        <v>1439</v>
      </c>
      <c r="S6095" t="s">
        <v>544</v>
      </c>
      <c r="T6095" t="s">
        <v>218</v>
      </c>
      <c r="U6095" t="s">
        <v>38</v>
      </c>
      <c r="V6095" t="s">
        <v>38</v>
      </c>
      <c r="W6095" t="s">
        <v>218</v>
      </c>
      <c r="X6095" t="s">
        <v>218</v>
      </c>
      <c r="Y6095" t="s">
        <v>38</v>
      </c>
      <c r="Z6095" t="s">
        <v>38</v>
      </c>
      <c r="AA6095" t="s">
        <v>38</v>
      </c>
      <c r="AB6095" t="s">
        <v>38</v>
      </c>
      <c r="AC6095" t="s">
        <v>38</v>
      </c>
      <c r="AD6095" t="s">
        <v>38</v>
      </c>
      <c r="AE6095" s="50">
        <v>45525</v>
      </c>
      <c r="AF6095" t="s">
        <v>407</v>
      </c>
      <c r="AG6095" t="s">
        <v>488</v>
      </c>
      <c r="AH6095" t="s">
        <v>221</v>
      </c>
      <c r="AI6095" t="s">
        <v>38</v>
      </c>
      <c r="AJ6095" t="s">
        <v>218</v>
      </c>
      <c r="AK6095" t="s">
        <v>38</v>
      </c>
      <c r="AL6095">
        <v>2233.86</v>
      </c>
      <c r="AM6095">
        <v>0</v>
      </c>
      <c r="AO6095">
        <v>0</v>
      </c>
      <c r="AP6095">
        <v>0</v>
      </c>
      <c r="AQ6095">
        <v>2233.86</v>
      </c>
      <c r="AR6095">
        <v>3981</v>
      </c>
      <c r="AS6095">
        <v>1169.31</v>
      </c>
      <c r="AT6095">
        <v>2233.86</v>
      </c>
      <c r="AU6095">
        <v>-1064.55</v>
      </c>
      <c r="AV6095" t="s">
        <v>212</v>
      </c>
      <c r="AW6095" t="s">
        <v>38</v>
      </c>
      <c r="AX6095" t="s">
        <v>38</v>
      </c>
      <c r="AY6095" s="50">
        <v>45525</v>
      </c>
      <c r="AZ6095" s="50">
        <v>45544</v>
      </c>
      <c r="BA6095">
        <v>20</v>
      </c>
      <c r="BB6095">
        <v>14</v>
      </c>
      <c r="BC6095" s="50">
        <v>45544</v>
      </c>
      <c r="BD6095" s="50">
        <v>45544</v>
      </c>
      <c r="BE6095">
        <v>1</v>
      </c>
      <c r="BF6095">
        <v>1</v>
      </c>
      <c r="BG6095" s="50"/>
      <c r="BH6095" s="50"/>
      <c r="BK6095" s="50"/>
      <c r="BL6095" s="50"/>
      <c r="BO6095" s="50">
        <v>45544</v>
      </c>
      <c r="BP6095" s="50">
        <v>45721</v>
      </c>
      <c r="BQ6095">
        <v>178</v>
      </c>
      <c r="BR6095">
        <v>128</v>
      </c>
      <c r="BS6095" s="50"/>
      <c r="BT6095" s="50">
        <v>45693</v>
      </c>
      <c r="BW6095" s="50">
        <v>45721</v>
      </c>
      <c r="BX6095" s="50">
        <v>45727</v>
      </c>
      <c r="BY6095">
        <v>7</v>
      </c>
      <c r="BZ6095">
        <v>5</v>
      </c>
      <c r="CA6095" s="50">
        <v>45727</v>
      </c>
      <c r="CB6095" s="50">
        <v>45727</v>
      </c>
      <c r="CC6095">
        <v>1</v>
      </c>
      <c r="CD6095">
        <v>1</v>
      </c>
      <c r="CE6095">
        <v>198</v>
      </c>
      <c r="CF6095">
        <v>142</v>
      </c>
      <c r="CG6095">
        <v>9</v>
      </c>
      <c r="CH6095">
        <v>7</v>
      </c>
      <c r="CI6095">
        <v>207</v>
      </c>
      <c r="CJ6095">
        <v>149</v>
      </c>
      <c r="CK6095" t="s">
        <v>38</v>
      </c>
      <c r="CL6095">
        <v>0</v>
      </c>
      <c r="CM6095">
        <v>0</v>
      </c>
      <c r="CN6095" t="s">
        <v>223</v>
      </c>
      <c r="CO6095" t="s">
        <v>248</v>
      </c>
      <c r="CP6095" t="s">
        <v>211</v>
      </c>
      <c r="CQ6095" t="s">
        <v>210</v>
      </c>
    </row>
    <row r="6096" spans="1:95" x14ac:dyDescent="0.3">
      <c r="A6096" s="124"/>
      <c r="B6096" t="s">
        <v>224</v>
      </c>
      <c r="C6096" t="s">
        <v>207</v>
      </c>
      <c r="D6096" t="s">
        <v>208</v>
      </c>
      <c r="E6096" t="s">
        <v>30</v>
      </c>
      <c r="F6096" t="s">
        <v>38</v>
      </c>
      <c r="G6096" t="s">
        <v>1086</v>
      </c>
      <c r="H6096" t="s">
        <v>38</v>
      </c>
      <c r="I6096" t="s">
        <v>227</v>
      </c>
      <c r="J6096" t="s">
        <v>228</v>
      </c>
      <c r="K6096" t="s">
        <v>211</v>
      </c>
      <c r="L6096" t="s">
        <v>229</v>
      </c>
      <c r="M6096" t="s">
        <v>218</v>
      </c>
      <c r="N6096" t="s">
        <v>38</v>
      </c>
      <c r="O6096" t="s">
        <v>38</v>
      </c>
      <c r="P6096" t="s">
        <v>38</v>
      </c>
      <c r="Q6096" s="50">
        <v>45535</v>
      </c>
      <c r="R6096" t="s">
        <v>385</v>
      </c>
      <c r="S6096" t="s">
        <v>386</v>
      </c>
      <c r="T6096" t="s">
        <v>218</v>
      </c>
      <c r="U6096" t="s">
        <v>38</v>
      </c>
      <c r="V6096" t="s">
        <v>38</v>
      </c>
      <c r="W6096" t="s">
        <v>218</v>
      </c>
      <c r="X6096" t="s">
        <v>218</v>
      </c>
      <c r="Y6096" t="s">
        <v>38</v>
      </c>
      <c r="Z6096" t="s">
        <v>38</v>
      </c>
      <c r="AA6096" t="s">
        <v>38</v>
      </c>
      <c r="AB6096" t="s">
        <v>38</v>
      </c>
      <c r="AC6096" t="s">
        <v>38</v>
      </c>
      <c r="AD6096" t="s">
        <v>38</v>
      </c>
      <c r="AE6096" s="50">
        <v>45497</v>
      </c>
      <c r="AF6096" t="s">
        <v>2788</v>
      </c>
      <c r="AG6096" t="s">
        <v>1465</v>
      </c>
      <c r="AH6096" t="s">
        <v>221</v>
      </c>
      <c r="AI6096" t="s">
        <v>38</v>
      </c>
      <c r="AJ6096" t="s">
        <v>218</v>
      </c>
      <c r="AK6096" t="s">
        <v>38</v>
      </c>
      <c r="AL6096">
        <v>56697.27</v>
      </c>
      <c r="AM6096">
        <v>-319.42</v>
      </c>
      <c r="AO6096">
        <v>0</v>
      </c>
      <c r="AP6096">
        <v>-30704</v>
      </c>
      <c r="AQ6096">
        <v>87720.69</v>
      </c>
      <c r="AR6096">
        <v>0</v>
      </c>
      <c r="AS6096">
        <v>28519.4</v>
      </c>
      <c r="AT6096">
        <v>56697.27</v>
      </c>
      <c r="AU6096">
        <v>-28177.87</v>
      </c>
      <c r="AV6096" t="s">
        <v>212</v>
      </c>
      <c r="AW6096" t="s">
        <v>38</v>
      </c>
      <c r="AX6096" t="s">
        <v>38</v>
      </c>
      <c r="AY6096" s="50">
        <v>45497</v>
      </c>
      <c r="AZ6096" s="50">
        <v>45499</v>
      </c>
      <c r="BA6096">
        <v>3</v>
      </c>
      <c r="BB6096">
        <v>3</v>
      </c>
      <c r="BC6096" s="50">
        <v>45499</v>
      </c>
      <c r="BD6096" s="50"/>
      <c r="BG6096" s="50">
        <v>45525</v>
      </c>
      <c r="BH6096" s="50">
        <v>45706</v>
      </c>
      <c r="BI6096">
        <v>2</v>
      </c>
      <c r="BJ6096">
        <v>2</v>
      </c>
      <c r="BK6096" s="50">
        <v>45594</v>
      </c>
      <c r="BL6096" s="50">
        <v>45603</v>
      </c>
      <c r="BM6096">
        <v>10</v>
      </c>
      <c r="BN6096">
        <v>8</v>
      </c>
      <c r="BO6096" s="50"/>
      <c r="BP6096" s="50"/>
      <c r="BS6096" s="50"/>
      <c r="BT6096" s="50">
        <v>45784</v>
      </c>
      <c r="BW6096" s="50">
        <v>45832</v>
      </c>
      <c r="BX6096" s="50">
        <v>45832</v>
      </c>
      <c r="BY6096">
        <v>1</v>
      </c>
      <c r="BZ6096">
        <v>1</v>
      </c>
      <c r="CA6096" s="50">
        <v>45832</v>
      </c>
      <c r="CB6096" s="50">
        <v>45832</v>
      </c>
      <c r="CC6096">
        <v>1</v>
      </c>
      <c r="CD6096">
        <v>1</v>
      </c>
      <c r="CE6096">
        <v>5</v>
      </c>
      <c r="CF6096">
        <v>5</v>
      </c>
      <c r="CG6096">
        <v>12</v>
      </c>
      <c r="CH6096">
        <v>10</v>
      </c>
      <c r="CI6096">
        <v>17</v>
      </c>
      <c r="CJ6096">
        <v>15</v>
      </c>
      <c r="CK6096" t="s">
        <v>222</v>
      </c>
      <c r="CL6096">
        <v>112</v>
      </c>
      <c r="CM6096">
        <v>80</v>
      </c>
      <c r="CN6096" t="s">
        <v>223</v>
      </c>
      <c r="CO6096" t="s">
        <v>223</v>
      </c>
      <c r="CP6096" t="s">
        <v>211</v>
      </c>
      <c r="CQ6096" t="s">
        <v>210</v>
      </c>
    </row>
    <row r="6097" spans="1:95" x14ac:dyDescent="0.3">
      <c r="A6097" s="124"/>
      <c r="B6097" t="s">
        <v>206</v>
      </c>
      <c r="C6097" t="s">
        <v>258</v>
      </c>
      <c r="D6097" t="s">
        <v>208</v>
      </c>
      <c r="E6097" t="s">
        <v>30</v>
      </c>
      <c r="F6097" t="s">
        <v>527</v>
      </c>
      <c r="G6097" t="s">
        <v>237</v>
      </c>
      <c r="H6097" t="s">
        <v>38</v>
      </c>
      <c r="I6097" t="s">
        <v>1362</v>
      </c>
      <c r="J6097" t="s">
        <v>1363</v>
      </c>
      <c r="K6097" t="s">
        <v>211</v>
      </c>
      <c r="L6097" t="s">
        <v>229</v>
      </c>
      <c r="M6097" t="s">
        <v>218</v>
      </c>
      <c r="N6097" t="s">
        <v>38</v>
      </c>
      <c r="O6097" t="s">
        <v>38</v>
      </c>
      <c r="P6097" t="s">
        <v>38</v>
      </c>
      <c r="Q6097" s="50">
        <v>45683</v>
      </c>
      <c r="R6097" t="s">
        <v>1483</v>
      </c>
      <c r="S6097" t="s">
        <v>1851</v>
      </c>
      <c r="T6097" t="s">
        <v>218</v>
      </c>
      <c r="U6097" t="s">
        <v>38</v>
      </c>
      <c r="V6097" t="s">
        <v>38</v>
      </c>
      <c r="W6097" t="s">
        <v>218</v>
      </c>
      <c r="X6097" t="s">
        <v>218</v>
      </c>
      <c r="Y6097" t="s">
        <v>38</v>
      </c>
      <c r="Z6097" t="s">
        <v>38</v>
      </c>
      <c r="AA6097" t="s">
        <v>38</v>
      </c>
      <c r="AB6097" t="s">
        <v>38</v>
      </c>
      <c r="AC6097" t="s">
        <v>38</v>
      </c>
      <c r="AD6097" t="s">
        <v>38</v>
      </c>
      <c r="AE6097" s="50">
        <v>45063</v>
      </c>
      <c r="AF6097" t="s">
        <v>2622</v>
      </c>
      <c r="AG6097" t="s">
        <v>2219</v>
      </c>
      <c r="AH6097" t="s">
        <v>221</v>
      </c>
      <c r="AI6097" t="s">
        <v>38</v>
      </c>
      <c r="AJ6097" t="s">
        <v>218</v>
      </c>
      <c r="AK6097" t="s">
        <v>38</v>
      </c>
      <c r="AL6097">
        <v>1762.04</v>
      </c>
      <c r="AM6097">
        <v>-17.510000000000002</v>
      </c>
      <c r="AO6097">
        <v>0</v>
      </c>
      <c r="AP6097">
        <v>2.42</v>
      </c>
      <c r="AQ6097">
        <v>1777.13</v>
      </c>
      <c r="AR6097">
        <v>6481</v>
      </c>
      <c r="AS6097">
        <v>509.4</v>
      </c>
      <c r="AT6097">
        <v>1762.04</v>
      </c>
      <c r="AU6097">
        <v>-1252.6400000000001</v>
      </c>
      <c r="AV6097" t="s">
        <v>212</v>
      </c>
      <c r="AW6097" t="s">
        <v>38</v>
      </c>
      <c r="AX6097" t="s">
        <v>38</v>
      </c>
      <c r="AY6097" s="50">
        <v>45063</v>
      </c>
      <c r="AZ6097" s="50">
        <v>45063</v>
      </c>
      <c r="BA6097">
        <v>1</v>
      </c>
      <c r="BB6097">
        <v>1</v>
      </c>
      <c r="BC6097" s="50">
        <v>45063</v>
      </c>
      <c r="BD6097" s="50"/>
      <c r="BG6097" s="50"/>
      <c r="BH6097" s="50"/>
      <c r="BK6097" s="50"/>
      <c r="BL6097" s="50"/>
      <c r="BO6097" s="50">
        <v>45063</v>
      </c>
      <c r="BP6097" s="50">
        <v>45156</v>
      </c>
      <c r="BQ6097">
        <v>94</v>
      </c>
      <c r="BR6097">
        <v>68</v>
      </c>
      <c r="BS6097" s="50"/>
      <c r="BT6097" s="50"/>
      <c r="BW6097" s="50">
        <v>45156</v>
      </c>
      <c r="BX6097" s="50">
        <v>45210</v>
      </c>
      <c r="BY6097">
        <v>55</v>
      </c>
      <c r="BZ6097">
        <v>39</v>
      </c>
      <c r="CA6097" s="50">
        <v>45210</v>
      </c>
      <c r="CB6097" s="50">
        <v>45210</v>
      </c>
      <c r="CC6097">
        <v>1</v>
      </c>
      <c r="CD6097">
        <v>1</v>
      </c>
      <c r="CE6097">
        <v>95</v>
      </c>
      <c r="CF6097">
        <v>69</v>
      </c>
      <c r="CG6097">
        <v>56</v>
      </c>
      <c r="CH6097">
        <v>40</v>
      </c>
      <c r="CI6097">
        <v>151</v>
      </c>
      <c r="CJ6097">
        <v>109</v>
      </c>
      <c r="CK6097" t="s">
        <v>38</v>
      </c>
      <c r="CL6097">
        <v>0</v>
      </c>
      <c r="CM6097">
        <v>0</v>
      </c>
      <c r="CN6097" t="s">
        <v>248</v>
      </c>
      <c r="CO6097" t="s">
        <v>248</v>
      </c>
      <c r="CP6097" t="s">
        <v>211</v>
      </c>
      <c r="CQ6097" t="s">
        <v>210</v>
      </c>
    </row>
    <row r="6098" spans="1:95" x14ac:dyDescent="0.3">
      <c r="A6098" s="124"/>
      <c r="B6098" t="s">
        <v>206</v>
      </c>
      <c r="C6098" t="s">
        <v>258</v>
      </c>
      <c r="D6098" t="s">
        <v>208</v>
      </c>
      <c r="E6098" t="s">
        <v>30</v>
      </c>
      <c r="F6098" t="s">
        <v>243</v>
      </c>
      <c r="G6098" t="s">
        <v>237</v>
      </c>
      <c r="H6098" t="s">
        <v>38</v>
      </c>
      <c r="I6098" t="s">
        <v>227</v>
      </c>
      <c r="J6098" t="s">
        <v>228</v>
      </c>
      <c r="K6098" t="s">
        <v>211</v>
      </c>
      <c r="L6098" t="s">
        <v>229</v>
      </c>
      <c r="M6098" t="s">
        <v>218</v>
      </c>
      <c r="N6098" t="s">
        <v>38</v>
      </c>
      <c r="O6098" t="s">
        <v>38</v>
      </c>
      <c r="P6098" t="s">
        <v>38</v>
      </c>
      <c r="Q6098" s="50">
        <v>46225</v>
      </c>
      <c r="R6098" t="s">
        <v>1889</v>
      </c>
      <c r="S6098" t="s">
        <v>1890</v>
      </c>
      <c r="T6098" t="s">
        <v>218</v>
      </c>
      <c r="U6098" t="s">
        <v>38</v>
      </c>
      <c r="V6098" t="s">
        <v>38</v>
      </c>
      <c r="W6098" t="s">
        <v>218</v>
      </c>
      <c r="X6098" t="s">
        <v>218</v>
      </c>
      <c r="Y6098" t="s">
        <v>38</v>
      </c>
      <c r="Z6098" t="s">
        <v>38</v>
      </c>
      <c r="AA6098" t="s">
        <v>38</v>
      </c>
      <c r="AB6098" t="s">
        <v>38</v>
      </c>
      <c r="AC6098" t="s">
        <v>38</v>
      </c>
      <c r="AD6098" t="s">
        <v>38</v>
      </c>
      <c r="AE6098" s="50">
        <v>45540</v>
      </c>
      <c r="AF6098" t="s">
        <v>234</v>
      </c>
      <c r="AG6098" t="s">
        <v>1119</v>
      </c>
      <c r="AH6098" t="s">
        <v>221</v>
      </c>
      <c r="AI6098" t="s">
        <v>38</v>
      </c>
      <c r="AJ6098" t="s">
        <v>218</v>
      </c>
      <c r="AK6098" t="s">
        <v>38</v>
      </c>
      <c r="AL6098">
        <v>1586.92</v>
      </c>
      <c r="AM6098">
        <v>-14.16</v>
      </c>
      <c r="AO6098">
        <v>0</v>
      </c>
      <c r="AP6098">
        <v>0</v>
      </c>
      <c r="AQ6098">
        <v>1601.08</v>
      </c>
      <c r="AR6098">
        <v>0</v>
      </c>
      <c r="AS6098">
        <v>1682.72</v>
      </c>
      <c r="AT6098">
        <v>1586.92</v>
      </c>
      <c r="AU6098">
        <v>95.8</v>
      </c>
      <c r="AV6098" t="s">
        <v>212</v>
      </c>
      <c r="AW6098" t="s">
        <v>38</v>
      </c>
      <c r="AX6098" t="s">
        <v>38</v>
      </c>
      <c r="AY6098" s="50">
        <v>45540</v>
      </c>
      <c r="AZ6098" s="50">
        <v>45552</v>
      </c>
      <c r="BA6098">
        <v>13</v>
      </c>
      <c r="BB6098">
        <v>9</v>
      </c>
      <c r="BC6098" s="50">
        <v>45552</v>
      </c>
      <c r="BD6098" s="50">
        <v>45558</v>
      </c>
      <c r="BE6098">
        <v>7</v>
      </c>
      <c r="BF6098">
        <v>5</v>
      </c>
      <c r="BG6098" s="50"/>
      <c r="BH6098" s="50"/>
      <c r="BK6098" s="50"/>
      <c r="BL6098" s="50"/>
      <c r="BO6098" s="50">
        <v>45558</v>
      </c>
      <c r="BP6098" s="50">
        <v>45583</v>
      </c>
      <c r="BQ6098">
        <v>26</v>
      </c>
      <c r="BR6098">
        <v>20</v>
      </c>
      <c r="BS6098" s="50"/>
      <c r="BT6098" s="50"/>
      <c r="BW6098" s="50">
        <v>45583</v>
      </c>
      <c r="BX6098" s="50">
        <v>45590</v>
      </c>
      <c r="BY6098">
        <v>8</v>
      </c>
      <c r="BZ6098">
        <v>6</v>
      </c>
      <c r="CA6098" s="50">
        <v>45590</v>
      </c>
      <c r="CB6098" s="50">
        <v>45590</v>
      </c>
      <c r="CC6098">
        <v>1</v>
      </c>
      <c r="CD6098">
        <v>1</v>
      </c>
      <c r="CE6098">
        <v>39</v>
      </c>
      <c r="CF6098">
        <v>29</v>
      </c>
      <c r="CG6098">
        <v>16</v>
      </c>
      <c r="CH6098">
        <v>12</v>
      </c>
      <c r="CI6098">
        <v>55</v>
      </c>
      <c r="CJ6098">
        <v>41</v>
      </c>
      <c r="CK6098" t="s">
        <v>38</v>
      </c>
      <c r="CL6098">
        <v>0</v>
      </c>
      <c r="CM6098">
        <v>0</v>
      </c>
      <c r="CN6098" t="s">
        <v>248</v>
      </c>
      <c r="CO6098" t="s">
        <v>248</v>
      </c>
      <c r="CP6098" t="s">
        <v>211</v>
      </c>
      <c r="CQ6098" t="s">
        <v>210</v>
      </c>
    </row>
    <row r="6099" spans="1:95" x14ac:dyDescent="0.3">
      <c r="A6099" s="124"/>
      <c r="B6099" t="s">
        <v>206</v>
      </c>
      <c r="C6099" t="s">
        <v>207</v>
      </c>
      <c r="D6099" t="s">
        <v>208</v>
      </c>
      <c r="E6099" t="s">
        <v>30</v>
      </c>
      <c r="F6099" t="s">
        <v>243</v>
      </c>
      <c r="G6099" t="s">
        <v>474</v>
      </c>
      <c r="H6099" t="s">
        <v>38</v>
      </c>
      <c r="I6099" t="s">
        <v>675</v>
      </c>
      <c r="J6099" t="s">
        <v>676</v>
      </c>
      <c r="K6099" t="s">
        <v>211</v>
      </c>
      <c r="L6099" t="s">
        <v>229</v>
      </c>
      <c r="M6099" t="s">
        <v>218</v>
      </c>
      <c r="N6099" t="s">
        <v>38</v>
      </c>
      <c r="O6099" t="s">
        <v>38</v>
      </c>
      <c r="P6099" t="s">
        <v>38</v>
      </c>
      <c r="Q6099" s="50">
        <v>46491</v>
      </c>
      <c r="R6099" t="s">
        <v>2913</v>
      </c>
      <c r="S6099" t="s">
        <v>826</v>
      </c>
      <c r="T6099" t="s">
        <v>218</v>
      </c>
      <c r="U6099" t="s">
        <v>38</v>
      </c>
      <c r="V6099" t="s">
        <v>38</v>
      </c>
      <c r="W6099" t="s">
        <v>218</v>
      </c>
      <c r="X6099" t="s">
        <v>218</v>
      </c>
      <c r="Y6099" t="s">
        <v>38</v>
      </c>
      <c r="Z6099" t="s">
        <v>38</v>
      </c>
      <c r="AA6099" t="s">
        <v>38</v>
      </c>
      <c r="AB6099" t="s">
        <v>38</v>
      </c>
      <c r="AC6099" t="s">
        <v>38</v>
      </c>
      <c r="AD6099" t="s">
        <v>38</v>
      </c>
      <c r="AE6099" s="50">
        <v>45813</v>
      </c>
      <c r="AF6099" t="s">
        <v>1073</v>
      </c>
      <c r="AG6099" t="s">
        <v>2389</v>
      </c>
      <c r="AH6099" t="s">
        <v>221</v>
      </c>
      <c r="AI6099" t="s">
        <v>38</v>
      </c>
      <c r="AJ6099" t="s">
        <v>218</v>
      </c>
      <c r="AK6099" t="s">
        <v>38</v>
      </c>
      <c r="AL6099">
        <v>4628.5</v>
      </c>
      <c r="AM6099">
        <v>400.26</v>
      </c>
      <c r="AO6099">
        <v>0</v>
      </c>
      <c r="AP6099">
        <v>0</v>
      </c>
      <c r="AQ6099">
        <v>4228.24</v>
      </c>
      <c r="AR6099">
        <v>3981</v>
      </c>
      <c r="AS6099">
        <v>817.04</v>
      </c>
      <c r="AT6099">
        <v>4628.5</v>
      </c>
      <c r="AU6099">
        <v>-3811.46</v>
      </c>
      <c r="AV6099" t="s">
        <v>212</v>
      </c>
      <c r="AW6099" t="s">
        <v>38</v>
      </c>
      <c r="AX6099" t="s">
        <v>38</v>
      </c>
      <c r="AY6099" s="50">
        <v>45813</v>
      </c>
      <c r="AZ6099" s="50">
        <v>45819</v>
      </c>
      <c r="BA6099">
        <v>7</v>
      </c>
      <c r="BB6099">
        <v>5</v>
      </c>
      <c r="BC6099" s="50">
        <v>45819</v>
      </c>
      <c r="BD6099" s="50">
        <v>45820</v>
      </c>
      <c r="BE6099">
        <v>2</v>
      </c>
      <c r="BF6099">
        <v>2</v>
      </c>
      <c r="BG6099" s="50"/>
      <c r="BH6099" s="50"/>
      <c r="BK6099" s="50"/>
      <c r="BL6099" s="50"/>
      <c r="BO6099" s="50">
        <v>45820</v>
      </c>
      <c r="BP6099" s="50">
        <v>45960</v>
      </c>
      <c r="BQ6099">
        <v>141</v>
      </c>
      <c r="BR6099">
        <v>101</v>
      </c>
      <c r="BS6099" s="50"/>
      <c r="BT6099" s="50">
        <v>45939</v>
      </c>
      <c r="BW6099" s="50">
        <v>45960</v>
      </c>
      <c r="BX6099" s="50">
        <v>45960</v>
      </c>
      <c r="BY6099">
        <v>1</v>
      </c>
      <c r="BZ6099">
        <v>1</v>
      </c>
      <c r="CA6099" s="50">
        <v>45960</v>
      </c>
      <c r="CB6099" s="50">
        <v>45960</v>
      </c>
      <c r="CC6099">
        <v>1</v>
      </c>
      <c r="CD6099">
        <v>1</v>
      </c>
      <c r="CE6099">
        <v>148</v>
      </c>
      <c r="CF6099">
        <v>106</v>
      </c>
      <c r="CG6099">
        <v>4</v>
      </c>
      <c r="CH6099">
        <v>4</v>
      </c>
      <c r="CI6099">
        <v>152</v>
      </c>
      <c r="CJ6099">
        <v>110</v>
      </c>
      <c r="CK6099" t="s">
        <v>38</v>
      </c>
      <c r="CL6099">
        <v>0</v>
      </c>
      <c r="CM6099">
        <v>0</v>
      </c>
      <c r="CN6099" t="s">
        <v>248</v>
      </c>
      <c r="CO6099" t="s">
        <v>248</v>
      </c>
      <c r="CP6099" t="s">
        <v>211</v>
      </c>
      <c r="CQ6099" t="s">
        <v>210</v>
      </c>
    </row>
    <row r="6100" spans="1:95" x14ac:dyDescent="0.3">
      <c r="A6100" s="124"/>
      <c r="B6100" t="s">
        <v>286</v>
      </c>
      <c r="C6100" t="s">
        <v>258</v>
      </c>
      <c r="D6100" t="s">
        <v>208</v>
      </c>
      <c r="E6100" t="s">
        <v>31</v>
      </c>
      <c r="F6100" t="s">
        <v>527</v>
      </c>
      <c r="G6100" t="s">
        <v>237</v>
      </c>
      <c r="H6100" t="s">
        <v>237</v>
      </c>
      <c r="I6100" t="s">
        <v>227</v>
      </c>
      <c r="J6100" t="s">
        <v>228</v>
      </c>
      <c r="K6100" t="s">
        <v>211</v>
      </c>
      <c r="L6100" t="s">
        <v>229</v>
      </c>
      <c r="M6100" t="s">
        <v>218</v>
      </c>
      <c r="N6100" t="s">
        <v>38</v>
      </c>
      <c r="O6100" t="s">
        <v>38</v>
      </c>
      <c r="P6100" t="s">
        <v>38</v>
      </c>
      <c r="Q6100" s="50">
        <v>45413</v>
      </c>
      <c r="R6100" t="s">
        <v>2636</v>
      </c>
      <c r="S6100" t="s">
        <v>2088</v>
      </c>
      <c r="T6100" t="s">
        <v>218</v>
      </c>
      <c r="U6100" t="s">
        <v>38</v>
      </c>
      <c r="V6100" t="s">
        <v>38</v>
      </c>
      <c r="W6100" t="s">
        <v>218</v>
      </c>
      <c r="X6100" t="s">
        <v>218</v>
      </c>
      <c r="Y6100" t="s">
        <v>38</v>
      </c>
      <c r="Z6100" t="s">
        <v>38</v>
      </c>
      <c r="AA6100" t="s">
        <v>38</v>
      </c>
      <c r="AB6100" t="s">
        <v>38</v>
      </c>
      <c r="AC6100" t="s">
        <v>38</v>
      </c>
      <c r="AD6100" t="s">
        <v>38</v>
      </c>
      <c r="AE6100" s="50">
        <v>45511</v>
      </c>
      <c r="AF6100" t="s">
        <v>1852</v>
      </c>
      <c r="AG6100" t="s">
        <v>2164</v>
      </c>
      <c r="AH6100" t="s">
        <v>221</v>
      </c>
      <c r="AI6100" t="s">
        <v>38</v>
      </c>
      <c r="AJ6100" t="s">
        <v>218</v>
      </c>
      <c r="AK6100" t="s">
        <v>38</v>
      </c>
      <c r="AL6100">
        <v>13403.11</v>
      </c>
      <c r="AM6100">
        <v>102.24</v>
      </c>
      <c r="AO6100">
        <v>0</v>
      </c>
      <c r="AP6100">
        <v>-7265.48</v>
      </c>
      <c r="AQ6100">
        <v>20566.349999999999</v>
      </c>
      <c r="AR6100">
        <v>0</v>
      </c>
      <c r="AS6100">
        <v>7266.73</v>
      </c>
      <c r="AT6100">
        <v>13403.11</v>
      </c>
      <c r="AU6100">
        <v>-6136.38</v>
      </c>
      <c r="AV6100" t="s">
        <v>212</v>
      </c>
      <c r="AW6100" t="s">
        <v>38</v>
      </c>
      <c r="AX6100" t="s">
        <v>38</v>
      </c>
      <c r="AY6100" s="50">
        <v>45511</v>
      </c>
      <c r="AZ6100" s="50">
        <v>45688</v>
      </c>
      <c r="BA6100">
        <v>178</v>
      </c>
      <c r="BB6100">
        <v>128</v>
      </c>
      <c r="BC6100" s="50">
        <v>45688</v>
      </c>
      <c r="BD6100" s="50">
        <v>45720</v>
      </c>
      <c r="BE6100">
        <v>33</v>
      </c>
      <c r="BF6100">
        <v>23</v>
      </c>
      <c r="BG6100" s="50"/>
      <c r="BH6100" s="50"/>
      <c r="BK6100" s="50">
        <v>45688</v>
      </c>
      <c r="BL6100" s="50">
        <v>45734</v>
      </c>
      <c r="BM6100">
        <v>31</v>
      </c>
      <c r="BN6100">
        <v>25</v>
      </c>
      <c r="BO6100" s="50"/>
      <c r="BP6100" s="50"/>
      <c r="BS6100" s="50"/>
      <c r="BT6100" s="50"/>
      <c r="BW6100" s="50">
        <v>45763</v>
      </c>
      <c r="BX6100" s="50">
        <v>45785</v>
      </c>
      <c r="BY6100">
        <v>23</v>
      </c>
      <c r="BZ6100">
        <v>17</v>
      </c>
      <c r="CA6100" s="50">
        <v>45785</v>
      </c>
      <c r="CB6100" s="50">
        <v>45785</v>
      </c>
      <c r="CC6100">
        <v>1</v>
      </c>
      <c r="CD6100">
        <v>1</v>
      </c>
      <c r="CE6100">
        <v>178</v>
      </c>
      <c r="CF6100">
        <v>128</v>
      </c>
      <c r="CG6100">
        <v>88</v>
      </c>
      <c r="CH6100">
        <v>66</v>
      </c>
      <c r="CI6100">
        <v>266</v>
      </c>
      <c r="CJ6100">
        <v>194</v>
      </c>
      <c r="CK6100" t="s">
        <v>38</v>
      </c>
      <c r="CL6100">
        <v>0</v>
      </c>
      <c r="CM6100">
        <v>0</v>
      </c>
      <c r="CN6100" t="s">
        <v>248</v>
      </c>
      <c r="CO6100" t="s">
        <v>248</v>
      </c>
      <c r="CP6100" t="s">
        <v>211</v>
      </c>
      <c r="CQ6100" t="s">
        <v>210</v>
      </c>
    </row>
    <row r="6101" spans="1:95" x14ac:dyDescent="0.3">
      <c r="A6101" s="124"/>
      <c r="B6101" t="s">
        <v>206</v>
      </c>
      <c r="C6101" t="s">
        <v>207</v>
      </c>
      <c r="D6101" t="s">
        <v>208</v>
      </c>
      <c r="E6101" t="s">
        <v>30</v>
      </c>
      <c r="F6101" t="s">
        <v>38</v>
      </c>
      <c r="G6101" t="s">
        <v>1031</v>
      </c>
      <c r="H6101" t="s">
        <v>38</v>
      </c>
      <c r="I6101" t="s">
        <v>227</v>
      </c>
      <c r="J6101" t="s">
        <v>228</v>
      </c>
      <c r="K6101" t="s">
        <v>211</v>
      </c>
      <c r="L6101" t="s">
        <v>229</v>
      </c>
      <c r="M6101" t="s">
        <v>218</v>
      </c>
      <c r="N6101" t="s">
        <v>38</v>
      </c>
      <c r="O6101" t="s">
        <v>38</v>
      </c>
      <c r="P6101" t="s">
        <v>38</v>
      </c>
      <c r="Q6101" s="50">
        <v>46239</v>
      </c>
      <c r="R6101" t="s">
        <v>1870</v>
      </c>
      <c r="S6101" t="s">
        <v>1174</v>
      </c>
      <c r="T6101" t="s">
        <v>218</v>
      </c>
      <c r="U6101" t="s">
        <v>38</v>
      </c>
      <c r="V6101" t="s">
        <v>38</v>
      </c>
      <c r="W6101" t="s">
        <v>218</v>
      </c>
      <c r="X6101" t="s">
        <v>218</v>
      </c>
      <c r="Y6101" t="s">
        <v>38</v>
      </c>
      <c r="Z6101" t="s">
        <v>38</v>
      </c>
      <c r="AA6101" t="s">
        <v>38</v>
      </c>
      <c r="AB6101" t="s">
        <v>38</v>
      </c>
      <c r="AC6101" t="s">
        <v>38</v>
      </c>
      <c r="AD6101" t="s">
        <v>38</v>
      </c>
      <c r="AE6101" s="50">
        <v>45527</v>
      </c>
      <c r="AF6101" t="s">
        <v>1059</v>
      </c>
      <c r="AG6101" t="s">
        <v>1813</v>
      </c>
      <c r="AH6101" t="s">
        <v>221</v>
      </c>
      <c r="AI6101" t="s">
        <v>38</v>
      </c>
      <c r="AJ6101" t="s">
        <v>218</v>
      </c>
      <c r="AK6101" t="s">
        <v>38</v>
      </c>
      <c r="AL6101">
        <v>3678.25</v>
      </c>
      <c r="AM6101">
        <v>509.4</v>
      </c>
      <c r="AO6101">
        <v>81.150000000000006</v>
      </c>
      <c r="AP6101">
        <v>0</v>
      </c>
      <c r="AQ6101">
        <v>3087.7</v>
      </c>
      <c r="AR6101">
        <v>3981</v>
      </c>
      <c r="AS6101">
        <v>1289.22</v>
      </c>
      <c r="AT6101">
        <v>3678.25</v>
      </c>
      <c r="AU6101">
        <v>-2389.0300000000002</v>
      </c>
      <c r="AV6101" t="s">
        <v>212</v>
      </c>
      <c r="AW6101" t="s">
        <v>38</v>
      </c>
      <c r="AX6101" t="s">
        <v>38</v>
      </c>
      <c r="AY6101" s="50">
        <v>45527</v>
      </c>
      <c r="AZ6101" s="50">
        <v>45538</v>
      </c>
      <c r="BA6101">
        <v>12</v>
      </c>
      <c r="BB6101">
        <v>8</v>
      </c>
      <c r="BC6101" s="50">
        <v>45538</v>
      </c>
      <c r="BD6101" s="50">
        <v>45538</v>
      </c>
      <c r="BE6101">
        <v>1</v>
      </c>
      <c r="BF6101">
        <v>1</v>
      </c>
      <c r="BG6101" s="50"/>
      <c r="BH6101" s="50"/>
      <c r="BK6101" s="50"/>
      <c r="BL6101" s="50"/>
      <c r="BO6101" s="50">
        <v>45538</v>
      </c>
      <c r="BP6101" s="50">
        <v>45609</v>
      </c>
      <c r="BQ6101">
        <v>72</v>
      </c>
      <c r="BR6101">
        <v>52</v>
      </c>
      <c r="BS6101" s="50"/>
      <c r="BT6101" s="50">
        <v>45608</v>
      </c>
      <c r="BW6101" s="50">
        <v>45609</v>
      </c>
      <c r="BX6101" s="50">
        <v>45615</v>
      </c>
      <c r="BY6101">
        <v>7</v>
      </c>
      <c r="BZ6101">
        <v>5</v>
      </c>
      <c r="CA6101" s="50">
        <v>45615</v>
      </c>
      <c r="CB6101" s="50">
        <v>45615</v>
      </c>
      <c r="CC6101">
        <v>1</v>
      </c>
      <c r="CD6101">
        <v>1</v>
      </c>
      <c r="CE6101">
        <v>84</v>
      </c>
      <c r="CF6101">
        <v>60</v>
      </c>
      <c r="CG6101">
        <v>9</v>
      </c>
      <c r="CH6101">
        <v>7</v>
      </c>
      <c r="CI6101">
        <v>93</v>
      </c>
      <c r="CJ6101">
        <v>67</v>
      </c>
      <c r="CK6101" t="s">
        <v>38</v>
      </c>
      <c r="CL6101">
        <v>0</v>
      </c>
      <c r="CM6101">
        <v>0</v>
      </c>
      <c r="CN6101" t="s">
        <v>248</v>
      </c>
      <c r="CO6101" t="s">
        <v>248</v>
      </c>
      <c r="CP6101" t="s">
        <v>211</v>
      </c>
      <c r="CQ6101" t="s">
        <v>210</v>
      </c>
    </row>
    <row r="6102" spans="1:95" x14ac:dyDescent="0.3">
      <c r="A6102" s="124"/>
      <c r="B6102" t="s">
        <v>286</v>
      </c>
      <c r="C6102" t="s">
        <v>207</v>
      </c>
      <c r="D6102" t="s">
        <v>208</v>
      </c>
      <c r="E6102" t="s">
        <v>30</v>
      </c>
      <c r="F6102" t="s">
        <v>38</v>
      </c>
      <c r="G6102" t="s">
        <v>3424</v>
      </c>
      <c r="H6102" t="s">
        <v>274</v>
      </c>
      <c r="I6102" t="s">
        <v>1336</v>
      </c>
      <c r="J6102" t="s">
        <v>1336</v>
      </c>
      <c r="K6102" t="s">
        <v>211</v>
      </c>
      <c r="L6102" t="s">
        <v>229</v>
      </c>
      <c r="M6102" t="s">
        <v>218</v>
      </c>
      <c r="N6102" t="s">
        <v>38</v>
      </c>
      <c r="O6102" t="s">
        <v>38</v>
      </c>
      <c r="P6102" t="s">
        <v>38</v>
      </c>
      <c r="Q6102" s="50">
        <v>46400</v>
      </c>
      <c r="R6102" t="s">
        <v>1493</v>
      </c>
      <c r="S6102" t="s">
        <v>2013</v>
      </c>
      <c r="T6102" t="s">
        <v>218</v>
      </c>
      <c r="U6102" t="s">
        <v>38</v>
      </c>
      <c r="V6102" t="s">
        <v>38</v>
      </c>
      <c r="W6102" t="s">
        <v>218</v>
      </c>
      <c r="X6102" t="s">
        <v>218</v>
      </c>
      <c r="Y6102" t="s">
        <v>38</v>
      </c>
      <c r="Z6102" t="s">
        <v>38</v>
      </c>
      <c r="AA6102" t="s">
        <v>38</v>
      </c>
      <c r="AB6102" t="s">
        <v>38</v>
      </c>
      <c r="AC6102" t="s">
        <v>38</v>
      </c>
      <c r="AD6102" t="s">
        <v>38</v>
      </c>
      <c r="AE6102" s="50">
        <v>45709</v>
      </c>
      <c r="AF6102" t="s">
        <v>2802</v>
      </c>
      <c r="AG6102" t="s">
        <v>1672</v>
      </c>
      <c r="AH6102" t="s">
        <v>221</v>
      </c>
      <c r="AI6102" t="s">
        <v>38</v>
      </c>
      <c r="AJ6102" t="s">
        <v>218</v>
      </c>
      <c r="AK6102" t="s">
        <v>38</v>
      </c>
      <c r="AL6102">
        <v>24009.31</v>
      </c>
      <c r="AM6102">
        <v>1379.99</v>
      </c>
      <c r="AO6102">
        <v>0</v>
      </c>
      <c r="AP6102">
        <v>-3988.39</v>
      </c>
      <c r="AQ6102">
        <v>26617.71</v>
      </c>
      <c r="AR6102">
        <v>3246.96</v>
      </c>
      <c r="AS6102">
        <v>13037.82</v>
      </c>
      <c r="AT6102">
        <v>24009.31</v>
      </c>
      <c r="AU6102">
        <v>-10971.49</v>
      </c>
      <c r="AV6102" t="s">
        <v>212</v>
      </c>
      <c r="AW6102" t="s">
        <v>38</v>
      </c>
      <c r="AX6102" t="s">
        <v>38</v>
      </c>
      <c r="AY6102" s="50">
        <v>45709</v>
      </c>
      <c r="AZ6102" s="50">
        <v>45702</v>
      </c>
      <c r="BC6102" s="50">
        <v>45702</v>
      </c>
      <c r="BD6102" s="50">
        <v>45821</v>
      </c>
      <c r="BE6102">
        <v>120</v>
      </c>
      <c r="BF6102">
        <v>86</v>
      </c>
      <c r="BG6102" s="50">
        <v>45747</v>
      </c>
      <c r="BH6102" s="50">
        <v>45819</v>
      </c>
      <c r="BI6102">
        <v>21</v>
      </c>
      <c r="BJ6102">
        <v>15</v>
      </c>
      <c r="BK6102" s="50">
        <v>45772</v>
      </c>
      <c r="BL6102" s="50">
        <v>45852</v>
      </c>
      <c r="BM6102">
        <v>40</v>
      </c>
      <c r="BN6102">
        <v>29</v>
      </c>
      <c r="BO6102" s="50">
        <v>45853</v>
      </c>
      <c r="BP6102" s="50"/>
      <c r="BS6102" s="50">
        <v>45853</v>
      </c>
      <c r="BT6102" s="50">
        <v>45932</v>
      </c>
      <c r="BU6102">
        <v>80</v>
      </c>
      <c r="BV6102">
        <v>58</v>
      </c>
      <c r="BW6102" s="50">
        <v>45936</v>
      </c>
      <c r="BX6102" s="50">
        <v>45966</v>
      </c>
      <c r="BY6102">
        <v>31</v>
      </c>
      <c r="BZ6102">
        <v>23</v>
      </c>
      <c r="CA6102" s="50">
        <v>45966</v>
      </c>
      <c r="CB6102" s="50">
        <v>45966</v>
      </c>
      <c r="CC6102">
        <v>1</v>
      </c>
      <c r="CD6102">
        <v>1</v>
      </c>
      <c r="CE6102">
        <v>21</v>
      </c>
      <c r="CF6102">
        <v>15</v>
      </c>
      <c r="CG6102">
        <v>272</v>
      </c>
      <c r="CH6102">
        <v>197</v>
      </c>
      <c r="CI6102">
        <v>293</v>
      </c>
      <c r="CJ6102">
        <v>212</v>
      </c>
      <c r="CK6102" t="s">
        <v>222</v>
      </c>
      <c r="CL6102">
        <v>121</v>
      </c>
      <c r="CM6102">
        <v>87</v>
      </c>
      <c r="CN6102" t="s">
        <v>223</v>
      </c>
      <c r="CO6102" t="s">
        <v>248</v>
      </c>
      <c r="CP6102" t="s">
        <v>211</v>
      </c>
      <c r="CQ6102" t="s">
        <v>210</v>
      </c>
    </row>
    <row r="6103" spans="1:95" x14ac:dyDescent="0.3">
      <c r="A6103" s="124"/>
      <c r="B6103" t="s">
        <v>286</v>
      </c>
      <c r="C6103" t="s">
        <v>207</v>
      </c>
      <c r="D6103" t="s">
        <v>225</v>
      </c>
      <c r="E6103" t="s">
        <v>30</v>
      </c>
      <c r="F6103" t="s">
        <v>38</v>
      </c>
      <c r="G6103" t="s">
        <v>348</v>
      </c>
      <c r="H6103" t="s">
        <v>726</v>
      </c>
      <c r="I6103" t="s">
        <v>227</v>
      </c>
      <c r="J6103" t="s">
        <v>228</v>
      </c>
      <c r="K6103" t="s">
        <v>211</v>
      </c>
      <c r="L6103" t="s">
        <v>229</v>
      </c>
      <c r="M6103" t="s">
        <v>218</v>
      </c>
      <c r="N6103" t="s">
        <v>38</v>
      </c>
      <c r="O6103" t="s">
        <v>38</v>
      </c>
      <c r="P6103" t="s">
        <v>38</v>
      </c>
      <c r="Q6103" s="50">
        <v>45214</v>
      </c>
      <c r="R6103" t="s">
        <v>2112</v>
      </c>
      <c r="S6103" t="s">
        <v>2612</v>
      </c>
      <c r="T6103" t="s">
        <v>218</v>
      </c>
      <c r="U6103" t="s">
        <v>38</v>
      </c>
      <c r="V6103" t="s">
        <v>38</v>
      </c>
      <c r="W6103" t="s">
        <v>218</v>
      </c>
      <c r="X6103" t="s">
        <v>218</v>
      </c>
      <c r="Y6103" t="s">
        <v>38</v>
      </c>
      <c r="Z6103" t="s">
        <v>38</v>
      </c>
      <c r="AA6103" t="s">
        <v>38</v>
      </c>
      <c r="AB6103" t="s">
        <v>38</v>
      </c>
      <c r="AC6103" t="s">
        <v>38</v>
      </c>
      <c r="AD6103" t="s">
        <v>38</v>
      </c>
      <c r="AE6103" s="50">
        <v>45114</v>
      </c>
      <c r="AF6103" t="s">
        <v>3000</v>
      </c>
      <c r="AG6103" t="s">
        <v>346</v>
      </c>
      <c r="AH6103" t="s">
        <v>235</v>
      </c>
      <c r="AI6103" t="s">
        <v>236</v>
      </c>
      <c r="AJ6103" t="s">
        <v>218</v>
      </c>
      <c r="AK6103" t="s">
        <v>38</v>
      </c>
      <c r="AL6103">
        <v>-446.87</v>
      </c>
      <c r="AM6103">
        <v>675.74</v>
      </c>
      <c r="AO6103">
        <v>61.48</v>
      </c>
      <c r="AP6103">
        <v>-20518</v>
      </c>
      <c r="AQ6103">
        <v>19333.91</v>
      </c>
      <c r="AR6103">
        <v>0</v>
      </c>
      <c r="AS6103">
        <v>20156.38</v>
      </c>
      <c r="AT6103">
        <v>-446.87</v>
      </c>
      <c r="AU6103">
        <v>20603.25</v>
      </c>
      <c r="AV6103" t="s">
        <v>212</v>
      </c>
      <c r="AW6103" t="s">
        <v>38</v>
      </c>
      <c r="AX6103" t="s">
        <v>38</v>
      </c>
      <c r="AY6103" s="50">
        <v>45114</v>
      </c>
      <c r="AZ6103" s="50">
        <v>45237</v>
      </c>
      <c r="BA6103">
        <v>124</v>
      </c>
      <c r="BB6103">
        <v>88</v>
      </c>
      <c r="BC6103" s="50">
        <v>45237</v>
      </c>
      <c r="BD6103" s="50">
        <v>45324</v>
      </c>
      <c r="BE6103">
        <v>88</v>
      </c>
      <c r="BF6103">
        <v>64</v>
      </c>
      <c r="BG6103" s="50">
        <v>45247</v>
      </c>
      <c r="BH6103" s="50">
        <v>45273</v>
      </c>
      <c r="BI6103">
        <v>27</v>
      </c>
      <c r="BJ6103">
        <v>19</v>
      </c>
      <c r="BK6103" s="50">
        <v>45257</v>
      </c>
      <c r="BL6103" s="50">
        <v>45345</v>
      </c>
      <c r="BM6103">
        <v>41</v>
      </c>
      <c r="BN6103">
        <v>33</v>
      </c>
      <c r="BO6103" s="50">
        <v>45336</v>
      </c>
      <c r="BP6103" s="50"/>
      <c r="BS6103" s="50">
        <v>45336</v>
      </c>
      <c r="BT6103" s="50">
        <v>45380</v>
      </c>
      <c r="BU6103">
        <v>45</v>
      </c>
      <c r="BV6103">
        <v>33</v>
      </c>
      <c r="BW6103" s="50">
        <v>45386</v>
      </c>
      <c r="BX6103" s="50">
        <v>45399</v>
      </c>
      <c r="BY6103">
        <v>14</v>
      </c>
      <c r="BZ6103">
        <v>10</v>
      </c>
      <c r="CA6103" s="50">
        <v>45399</v>
      </c>
      <c r="CB6103" s="50">
        <v>45399</v>
      </c>
      <c r="CC6103">
        <v>1</v>
      </c>
      <c r="CD6103">
        <v>1</v>
      </c>
      <c r="CE6103">
        <v>151</v>
      </c>
      <c r="CF6103">
        <v>107</v>
      </c>
      <c r="CG6103">
        <v>189</v>
      </c>
      <c r="CH6103">
        <v>141</v>
      </c>
      <c r="CI6103">
        <v>340</v>
      </c>
      <c r="CJ6103">
        <v>248</v>
      </c>
      <c r="CK6103" t="s">
        <v>222</v>
      </c>
      <c r="CL6103">
        <v>102</v>
      </c>
      <c r="CM6103">
        <v>74</v>
      </c>
      <c r="CN6103" t="s">
        <v>248</v>
      </c>
      <c r="CO6103" t="s">
        <v>248</v>
      </c>
      <c r="CP6103" t="s">
        <v>211</v>
      </c>
      <c r="CQ6103" t="s">
        <v>210</v>
      </c>
    </row>
    <row r="6104" spans="1:95" x14ac:dyDescent="0.3">
      <c r="A6104" s="124"/>
      <c r="B6104" t="s">
        <v>206</v>
      </c>
      <c r="C6104" t="s">
        <v>207</v>
      </c>
      <c r="D6104" t="s">
        <v>208</v>
      </c>
      <c r="E6104" t="s">
        <v>30</v>
      </c>
      <c r="F6104" t="s">
        <v>243</v>
      </c>
      <c r="G6104" t="s">
        <v>534</v>
      </c>
      <c r="H6104" t="s">
        <v>38</v>
      </c>
      <c r="I6104" t="s">
        <v>227</v>
      </c>
      <c r="J6104" t="s">
        <v>228</v>
      </c>
      <c r="K6104" t="s">
        <v>211</v>
      </c>
      <c r="L6104" t="s">
        <v>229</v>
      </c>
      <c r="M6104" t="s">
        <v>218</v>
      </c>
      <c r="N6104" t="s">
        <v>38</v>
      </c>
      <c r="O6104" t="s">
        <v>38</v>
      </c>
      <c r="P6104" t="s">
        <v>38</v>
      </c>
      <c r="Q6104" s="50">
        <v>45452</v>
      </c>
      <c r="R6104" t="s">
        <v>1001</v>
      </c>
      <c r="S6104" t="s">
        <v>3527</v>
      </c>
      <c r="T6104" t="s">
        <v>218</v>
      </c>
      <c r="U6104" t="s">
        <v>38</v>
      </c>
      <c r="V6104" t="s">
        <v>38</v>
      </c>
      <c r="W6104" t="s">
        <v>218</v>
      </c>
      <c r="X6104" t="s">
        <v>218</v>
      </c>
      <c r="Y6104" t="s">
        <v>38</v>
      </c>
      <c r="Z6104" t="s">
        <v>38</v>
      </c>
      <c r="AA6104" t="s">
        <v>38</v>
      </c>
      <c r="AB6104" t="s">
        <v>38</v>
      </c>
      <c r="AC6104" t="s">
        <v>38</v>
      </c>
      <c r="AD6104" t="s">
        <v>38</v>
      </c>
      <c r="AE6104" s="50">
        <v>45777</v>
      </c>
      <c r="AF6104" t="s">
        <v>1018</v>
      </c>
      <c r="AG6104" t="s">
        <v>1637</v>
      </c>
      <c r="AH6104" t="s">
        <v>221</v>
      </c>
      <c r="AI6104" t="s">
        <v>38</v>
      </c>
      <c r="AJ6104" t="s">
        <v>218</v>
      </c>
      <c r="AK6104" t="s">
        <v>38</v>
      </c>
      <c r="AL6104">
        <v>-4259.33</v>
      </c>
      <c r="AM6104">
        <v>416.72</v>
      </c>
      <c r="AO6104">
        <v>0</v>
      </c>
      <c r="AP6104">
        <v>-5172</v>
      </c>
      <c r="AQ6104">
        <v>495.95</v>
      </c>
      <c r="AR6104">
        <v>0</v>
      </c>
      <c r="AS6104">
        <v>5172.03</v>
      </c>
      <c r="AT6104">
        <v>-4259.33</v>
      </c>
      <c r="AU6104">
        <v>9431.36</v>
      </c>
      <c r="AV6104" t="s">
        <v>212</v>
      </c>
      <c r="AW6104" t="s">
        <v>38</v>
      </c>
      <c r="AX6104" t="s">
        <v>38</v>
      </c>
      <c r="AY6104" s="50">
        <v>45777</v>
      </c>
      <c r="AZ6104" s="50">
        <v>45777</v>
      </c>
      <c r="BA6104">
        <v>1</v>
      </c>
      <c r="BB6104">
        <v>1</v>
      </c>
      <c r="BC6104" s="50">
        <v>45777</v>
      </c>
      <c r="BD6104" s="50">
        <v>45804</v>
      </c>
      <c r="BE6104">
        <v>28</v>
      </c>
      <c r="BF6104">
        <v>20</v>
      </c>
      <c r="BG6104" s="50"/>
      <c r="BH6104" s="50"/>
      <c r="BK6104" s="50"/>
      <c r="BL6104" s="50"/>
      <c r="BO6104" s="50">
        <v>45804</v>
      </c>
      <c r="BP6104" s="50"/>
      <c r="BS6104" s="50">
        <v>45804</v>
      </c>
      <c r="BT6104" s="50">
        <v>45804</v>
      </c>
      <c r="BU6104">
        <v>1</v>
      </c>
      <c r="BV6104">
        <v>1</v>
      </c>
      <c r="BW6104" s="50">
        <v>45807</v>
      </c>
      <c r="BX6104" s="50">
        <v>45807</v>
      </c>
      <c r="BY6104">
        <v>1</v>
      </c>
      <c r="BZ6104">
        <v>1</v>
      </c>
      <c r="CA6104" s="50">
        <v>45807</v>
      </c>
      <c r="CB6104" s="50">
        <v>45807</v>
      </c>
      <c r="CC6104">
        <v>1</v>
      </c>
      <c r="CD6104">
        <v>1</v>
      </c>
      <c r="CE6104">
        <v>1</v>
      </c>
      <c r="CF6104">
        <v>1</v>
      </c>
      <c r="CG6104">
        <v>31</v>
      </c>
      <c r="CH6104">
        <v>23</v>
      </c>
      <c r="CI6104">
        <v>32</v>
      </c>
      <c r="CJ6104">
        <v>24</v>
      </c>
      <c r="CK6104" t="s">
        <v>38</v>
      </c>
      <c r="CL6104">
        <v>0</v>
      </c>
      <c r="CM6104">
        <v>0</v>
      </c>
      <c r="CN6104" t="s">
        <v>248</v>
      </c>
      <c r="CO6104" t="s">
        <v>248</v>
      </c>
      <c r="CP6104" t="s">
        <v>211</v>
      </c>
      <c r="CQ6104" t="s">
        <v>210</v>
      </c>
    </row>
    <row r="6105" spans="1:95" x14ac:dyDescent="0.3">
      <c r="A6105" s="124"/>
      <c r="B6105" t="s">
        <v>206</v>
      </c>
      <c r="C6105" t="s">
        <v>207</v>
      </c>
      <c r="D6105" t="s">
        <v>208</v>
      </c>
      <c r="E6105" t="s">
        <v>31</v>
      </c>
      <c r="F6105" t="s">
        <v>243</v>
      </c>
      <c r="G6105" t="s">
        <v>2611</v>
      </c>
      <c r="H6105" t="s">
        <v>4492</v>
      </c>
      <c r="I6105" t="s">
        <v>227</v>
      </c>
      <c r="J6105" t="s">
        <v>228</v>
      </c>
      <c r="K6105" t="s">
        <v>211</v>
      </c>
      <c r="L6105" t="s">
        <v>229</v>
      </c>
      <c r="M6105" t="s">
        <v>218</v>
      </c>
      <c r="N6105" t="s">
        <v>38</v>
      </c>
      <c r="O6105" t="s">
        <v>38</v>
      </c>
      <c r="P6105" t="s">
        <v>38</v>
      </c>
      <c r="Q6105" s="50">
        <v>45717</v>
      </c>
      <c r="R6105" t="s">
        <v>251</v>
      </c>
      <c r="S6105" t="s">
        <v>2964</v>
      </c>
      <c r="T6105" t="s">
        <v>218</v>
      </c>
      <c r="U6105" t="s">
        <v>38</v>
      </c>
      <c r="V6105" t="s">
        <v>38</v>
      </c>
      <c r="W6105" t="s">
        <v>218</v>
      </c>
      <c r="X6105" t="s">
        <v>218</v>
      </c>
      <c r="Y6105" t="s">
        <v>38</v>
      </c>
      <c r="Z6105" t="s">
        <v>38</v>
      </c>
      <c r="AA6105" t="s">
        <v>38</v>
      </c>
      <c r="AB6105" t="s">
        <v>38</v>
      </c>
      <c r="AC6105" t="s">
        <v>38</v>
      </c>
      <c r="AD6105" t="s">
        <v>38</v>
      </c>
      <c r="AE6105" s="50">
        <v>45442</v>
      </c>
      <c r="AF6105" t="s">
        <v>785</v>
      </c>
      <c r="AG6105" t="s">
        <v>1791</v>
      </c>
      <c r="AH6105" t="s">
        <v>221</v>
      </c>
      <c r="AI6105" t="s">
        <v>38</v>
      </c>
      <c r="AJ6105" t="s">
        <v>218</v>
      </c>
      <c r="AK6105" t="s">
        <v>38</v>
      </c>
      <c r="AL6105">
        <v>13855.84</v>
      </c>
      <c r="AM6105">
        <v>2765.44</v>
      </c>
      <c r="AO6105">
        <v>1720.28</v>
      </c>
      <c r="AP6105">
        <v>45.68</v>
      </c>
      <c r="AQ6105">
        <v>9324.44</v>
      </c>
      <c r="AR6105">
        <v>133138.18</v>
      </c>
      <c r="AS6105">
        <v>34924.720000000001</v>
      </c>
      <c r="AT6105">
        <v>13855.84</v>
      </c>
      <c r="AU6105">
        <v>21068.880000000001</v>
      </c>
      <c r="AV6105" t="s">
        <v>212</v>
      </c>
      <c r="AW6105" t="s">
        <v>38</v>
      </c>
      <c r="AX6105" t="s">
        <v>38</v>
      </c>
      <c r="AY6105" s="50">
        <v>45442</v>
      </c>
      <c r="AZ6105" s="50">
        <v>45511</v>
      </c>
      <c r="BA6105">
        <v>70</v>
      </c>
      <c r="BB6105">
        <v>50</v>
      </c>
      <c r="BC6105" s="50">
        <v>45511</v>
      </c>
      <c r="BD6105" s="50">
        <v>45903</v>
      </c>
      <c r="BE6105">
        <v>393</v>
      </c>
      <c r="BF6105">
        <v>281</v>
      </c>
      <c r="BG6105" s="50">
        <v>45632</v>
      </c>
      <c r="BH6105" s="50">
        <v>45639</v>
      </c>
      <c r="BI6105">
        <v>8</v>
      </c>
      <c r="BJ6105">
        <v>6</v>
      </c>
      <c r="BK6105" s="50">
        <v>45668</v>
      </c>
      <c r="BL6105" s="50">
        <v>45917</v>
      </c>
      <c r="BM6105">
        <v>81</v>
      </c>
      <c r="BN6105">
        <v>64</v>
      </c>
      <c r="BO6105" s="50">
        <v>45903</v>
      </c>
      <c r="BP6105" s="50"/>
      <c r="BS6105" s="50"/>
      <c r="BT6105" s="50"/>
      <c r="BW6105" s="50">
        <v>45947</v>
      </c>
      <c r="BX6105" s="50">
        <v>45947</v>
      </c>
      <c r="BY6105">
        <v>1</v>
      </c>
      <c r="BZ6105">
        <v>1</v>
      </c>
      <c r="CA6105" s="50">
        <v>45947</v>
      </c>
      <c r="CB6105" s="50">
        <v>45947</v>
      </c>
      <c r="CC6105">
        <v>1</v>
      </c>
      <c r="CD6105">
        <v>1</v>
      </c>
      <c r="CE6105">
        <v>78</v>
      </c>
      <c r="CF6105">
        <v>56</v>
      </c>
      <c r="CG6105">
        <v>476</v>
      </c>
      <c r="CH6105">
        <v>347</v>
      </c>
      <c r="CI6105">
        <v>554</v>
      </c>
      <c r="CJ6105">
        <v>403</v>
      </c>
      <c r="CK6105" t="s">
        <v>222</v>
      </c>
      <c r="CL6105">
        <v>285</v>
      </c>
      <c r="CM6105">
        <v>203</v>
      </c>
      <c r="CN6105" t="s">
        <v>223</v>
      </c>
      <c r="CO6105" t="s">
        <v>223</v>
      </c>
      <c r="CP6105" t="s">
        <v>211</v>
      </c>
      <c r="CQ6105" t="s">
        <v>210</v>
      </c>
    </row>
    <row r="6106" spans="1:95" x14ac:dyDescent="0.3">
      <c r="A6106" s="124"/>
      <c r="B6106" t="s">
        <v>206</v>
      </c>
      <c r="C6106" t="s">
        <v>258</v>
      </c>
      <c r="D6106" t="s">
        <v>208</v>
      </c>
      <c r="E6106" t="s">
        <v>30</v>
      </c>
      <c r="F6106" t="s">
        <v>243</v>
      </c>
      <c r="G6106" t="s">
        <v>237</v>
      </c>
      <c r="H6106" t="s">
        <v>237</v>
      </c>
      <c r="I6106" t="s">
        <v>227</v>
      </c>
      <c r="J6106" t="s">
        <v>228</v>
      </c>
      <c r="K6106" t="s">
        <v>211</v>
      </c>
      <c r="L6106" t="s">
        <v>229</v>
      </c>
      <c r="M6106" t="s">
        <v>218</v>
      </c>
      <c r="N6106" t="s">
        <v>38</v>
      </c>
      <c r="O6106" t="s">
        <v>38</v>
      </c>
      <c r="P6106" t="s">
        <v>38</v>
      </c>
      <c r="Q6106" s="50">
        <v>45923</v>
      </c>
      <c r="R6106" t="s">
        <v>1535</v>
      </c>
      <c r="S6106" t="s">
        <v>641</v>
      </c>
      <c r="T6106" t="s">
        <v>218</v>
      </c>
      <c r="U6106" t="s">
        <v>38</v>
      </c>
      <c r="V6106" t="s">
        <v>38</v>
      </c>
      <c r="W6106" t="s">
        <v>218</v>
      </c>
      <c r="X6106" t="s">
        <v>218</v>
      </c>
      <c r="Y6106" t="s">
        <v>38</v>
      </c>
      <c r="Z6106" t="s">
        <v>38</v>
      </c>
      <c r="AA6106" t="s">
        <v>38</v>
      </c>
      <c r="AB6106" t="s">
        <v>38</v>
      </c>
      <c r="AC6106" t="s">
        <v>38</v>
      </c>
      <c r="AD6106" t="s">
        <v>38</v>
      </c>
      <c r="AE6106" s="50">
        <v>45602</v>
      </c>
      <c r="AF6106" t="s">
        <v>1966</v>
      </c>
      <c r="AG6106" t="s">
        <v>1164</v>
      </c>
      <c r="AH6106" t="s">
        <v>221</v>
      </c>
      <c r="AI6106" t="s">
        <v>38</v>
      </c>
      <c r="AJ6106" t="s">
        <v>218</v>
      </c>
      <c r="AK6106" t="s">
        <v>38</v>
      </c>
      <c r="AL6106">
        <v>1465.7</v>
      </c>
      <c r="AM6106">
        <v>-28.98</v>
      </c>
      <c r="AO6106">
        <v>0</v>
      </c>
      <c r="AP6106">
        <v>0</v>
      </c>
      <c r="AQ6106">
        <v>1494.68</v>
      </c>
      <c r="AR6106">
        <v>3981</v>
      </c>
      <c r="AS6106">
        <v>2876.26</v>
      </c>
      <c r="AT6106">
        <v>1465.7</v>
      </c>
      <c r="AU6106">
        <v>1410.56</v>
      </c>
      <c r="AV6106" t="s">
        <v>212</v>
      </c>
      <c r="AW6106" t="s">
        <v>38</v>
      </c>
      <c r="AX6106" t="s">
        <v>38</v>
      </c>
      <c r="AY6106" s="50">
        <v>45602</v>
      </c>
      <c r="AZ6106" s="50">
        <v>45833</v>
      </c>
      <c r="BA6106">
        <v>232</v>
      </c>
      <c r="BB6106">
        <v>166</v>
      </c>
      <c r="BC6106" s="50">
        <v>45833</v>
      </c>
      <c r="BD6106" s="50">
        <v>45917</v>
      </c>
      <c r="BE6106">
        <v>85</v>
      </c>
      <c r="BF6106">
        <v>61</v>
      </c>
      <c r="BG6106" s="50"/>
      <c r="BH6106" s="50"/>
      <c r="BK6106" s="50">
        <v>45911</v>
      </c>
      <c r="BL6106" s="50">
        <v>45922</v>
      </c>
      <c r="BM6106">
        <v>12</v>
      </c>
      <c r="BN6106">
        <v>10</v>
      </c>
      <c r="BO6106" s="50">
        <v>45917</v>
      </c>
      <c r="BP6106" s="50"/>
      <c r="BS6106" s="50"/>
      <c r="BT6106" s="50"/>
      <c r="BW6106" s="50">
        <v>45968</v>
      </c>
      <c r="BX6106" s="50">
        <v>45971</v>
      </c>
      <c r="BY6106">
        <v>4</v>
      </c>
      <c r="BZ6106">
        <v>2</v>
      </c>
      <c r="CA6106" s="50">
        <v>45971</v>
      </c>
      <c r="CB6106" s="50">
        <v>45971</v>
      </c>
      <c r="CC6106">
        <v>1</v>
      </c>
      <c r="CD6106">
        <v>1</v>
      </c>
      <c r="CE6106">
        <v>232</v>
      </c>
      <c r="CF6106">
        <v>166</v>
      </c>
      <c r="CG6106">
        <v>102</v>
      </c>
      <c r="CH6106">
        <v>74</v>
      </c>
      <c r="CI6106">
        <v>334</v>
      </c>
      <c r="CJ6106">
        <v>240</v>
      </c>
      <c r="CK6106" t="s">
        <v>222</v>
      </c>
      <c r="CL6106">
        <v>5</v>
      </c>
      <c r="CM6106">
        <v>3</v>
      </c>
      <c r="CN6106" t="s">
        <v>248</v>
      </c>
      <c r="CO6106" t="s">
        <v>248</v>
      </c>
      <c r="CP6106" t="s">
        <v>211</v>
      </c>
      <c r="CQ6106" t="s">
        <v>210</v>
      </c>
    </row>
    <row r="6107" spans="1:95" x14ac:dyDescent="0.3">
      <c r="A6107" s="124"/>
      <c r="B6107" t="s">
        <v>206</v>
      </c>
      <c r="C6107" t="s">
        <v>207</v>
      </c>
      <c r="D6107" t="s">
        <v>208</v>
      </c>
      <c r="E6107" t="s">
        <v>31</v>
      </c>
      <c r="F6107" t="s">
        <v>243</v>
      </c>
      <c r="G6107" t="s">
        <v>237</v>
      </c>
      <c r="H6107" t="s">
        <v>38</v>
      </c>
      <c r="I6107" t="s">
        <v>4150</v>
      </c>
      <c r="J6107" t="s">
        <v>2609</v>
      </c>
      <c r="K6107" t="s">
        <v>211</v>
      </c>
      <c r="L6107" t="s">
        <v>229</v>
      </c>
      <c r="M6107" t="s">
        <v>218</v>
      </c>
      <c r="N6107" t="s">
        <v>38</v>
      </c>
      <c r="O6107" t="s">
        <v>38</v>
      </c>
      <c r="P6107" t="s">
        <v>38</v>
      </c>
      <c r="Q6107" s="50">
        <v>45691</v>
      </c>
      <c r="R6107" t="s">
        <v>370</v>
      </c>
      <c r="S6107" t="s">
        <v>4493</v>
      </c>
      <c r="T6107" t="s">
        <v>218</v>
      </c>
      <c r="U6107" t="s">
        <v>38</v>
      </c>
      <c r="V6107" t="s">
        <v>38</v>
      </c>
      <c r="W6107" t="s">
        <v>218</v>
      </c>
      <c r="X6107" t="s">
        <v>218</v>
      </c>
      <c r="Y6107" t="s">
        <v>38</v>
      </c>
      <c r="Z6107" t="s">
        <v>38</v>
      </c>
      <c r="AA6107" t="s">
        <v>38</v>
      </c>
      <c r="AB6107" t="s">
        <v>38</v>
      </c>
      <c r="AC6107" t="s">
        <v>38</v>
      </c>
      <c r="AD6107" t="s">
        <v>38</v>
      </c>
      <c r="AE6107" s="50">
        <v>45757</v>
      </c>
      <c r="AF6107" t="s">
        <v>1457</v>
      </c>
      <c r="AG6107" t="s">
        <v>210</v>
      </c>
      <c r="AH6107" t="s">
        <v>221</v>
      </c>
      <c r="AI6107" t="s">
        <v>38</v>
      </c>
      <c r="AJ6107" t="s">
        <v>218</v>
      </c>
      <c r="AK6107" t="s">
        <v>38</v>
      </c>
      <c r="AL6107">
        <v>0</v>
      </c>
      <c r="AM6107">
        <v>401.76</v>
      </c>
      <c r="AO6107">
        <v>0</v>
      </c>
      <c r="AP6107">
        <v>-4882.54</v>
      </c>
      <c r="AQ6107">
        <v>4480.78</v>
      </c>
      <c r="AR6107">
        <v>0</v>
      </c>
      <c r="AS6107">
        <v>6255.79</v>
      </c>
      <c r="AT6107">
        <v>0</v>
      </c>
      <c r="AU6107">
        <v>6255.79</v>
      </c>
      <c r="AV6107" t="s">
        <v>212</v>
      </c>
      <c r="AW6107" t="s">
        <v>38</v>
      </c>
      <c r="AX6107" t="s">
        <v>38</v>
      </c>
      <c r="AY6107" s="50">
        <v>45757</v>
      </c>
      <c r="AZ6107" s="50">
        <v>45925</v>
      </c>
      <c r="BA6107">
        <v>169</v>
      </c>
      <c r="BB6107">
        <v>121</v>
      </c>
      <c r="BC6107" s="50">
        <v>45925</v>
      </c>
      <c r="BD6107" s="50">
        <v>45931</v>
      </c>
      <c r="BE6107">
        <v>7</v>
      </c>
      <c r="BF6107">
        <v>5</v>
      </c>
      <c r="BG6107" s="50"/>
      <c r="BH6107" s="50"/>
      <c r="BK6107" s="50"/>
      <c r="BL6107" s="50"/>
      <c r="BO6107" s="50">
        <v>45931</v>
      </c>
      <c r="BP6107" s="50">
        <v>45952</v>
      </c>
      <c r="BQ6107">
        <v>22</v>
      </c>
      <c r="BR6107">
        <v>16</v>
      </c>
      <c r="BS6107" s="50"/>
      <c r="BT6107" s="50">
        <v>45986</v>
      </c>
      <c r="BW6107" s="50">
        <v>46021</v>
      </c>
      <c r="BX6107" s="50">
        <v>46022</v>
      </c>
      <c r="BY6107">
        <v>2</v>
      </c>
      <c r="BZ6107">
        <v>2</v>
      </c>
      <c r="CA6107" s="50">
        <v>46022</v>
      </c>
      <c r="CB6107" s="50">
        <v>46022</v>
      </c>
      <c r="CC6107">
        <v>1</v>
      </c>
      <c r="CD6107">
        <v>1</v>
      </c>
      <c r="CE6107">
        <v>191</v>
      </c>
      <c r="CF6107">
        <v>137</v>
      </c>
      <c r="CG6107">
        <v>10</v>
      </c>
      <c r="CH6107">
        <v>8</v>
      </c>
      <c r="CI6107">
        <v>201</v>
      </c>
      <c r="CJ6107">
        <v>145</v>
      </c>
      <c r="CK6107" t="s">
        <v>38</v>
      </c>
      <c r="CL6107">
        <v>0</v>
      </c>
      <c r="CM6107">
        <v>0</v>
      </c>
      <c r="CN6107" t="s">
        <v>248</v>
      </c>
      <c r="CO6107" t="s">
        <v>248</v>
      </c>
      <c r="CP6107" t="s">
        <v>211</v>
      </c>
      <c r="CQ6107" t="s">
        <v>210</v>
      </c>
    </row>
    <row r="6108" spans="1:95" x14ac:dyDescent="0.3">
      <c r="A6108" s="124"/>
      <c r="B6108" t="s">
        <v>206</v>
      </c>
      <c r="C6108" t="s">
        <v>258</v>
      </c>
      <c r="D6108" t="s">
        <v>208</v>
      </c>
      <c r="E6108" t="s">
        <v>30</v>
      </c>
      <c r="F6108" t="s">
        <v>243</v>
      </c>
      <c r="G6108" t="s">
        <v>237</v>
      </c>
      <c r="H6108" t="s">
        <v>38</v>
      </c>
      <c r="I6108" t="s">
        <v>227</v>
      </c>
      <c r="J6108" t="s">
        <v>228</v>
      </c>
      <c r="K6108" t="s">
        <v>211</v>
      </c>
      <c r="L6108" t="s">
        <v>229</v>
      </c>
      <c r="M6108" t="s">
        <v>218</v>
      </c>
      <c r="N6108" t="s">
        <v>38</v>
      </c>
      <c r="O6108" t="s">
        <v>38</v>
      </c>
      <c r="P6108" t="s">
        <v>38</v>
      </c>
      <c r="Q6108" s="50">
        <v>46541</v>
      </c>
      <c r="R6108" t="s">
        <v>3257</v>
      </c>
      <c r="S6108" t="s">
        <v>1723</v>
      </c>
      <c r="T6108" t="s">
        <v>218</v>
      </c>
      <c r="U6108" t="s">
        <v>38</v>
      </c>
      <c r="V6108" t="s">
        <v>38</v>
      </c>
      <c r="W6108" t="s">
        <v>218</v>
      </c>
      <c r="X6108" t="s">
        <v>218</v>
      </c>
      <c r="Y6108" t="s">
        <v>38</v>
      </c>
      <c r="Z6108" t="s">
        <v>38</v>
      </c>
      <c r="AA6108" t="s">
        <v>38</v>
      </c>
      <c r="AB6108" t="s">
        <v>38</v>
      </c>
      <c r="AC6108" t="s">
        <v>38</v>
      </c>
      <c r="AD6108" t="s">
        <v>38</v>
      </c>
      <c r="AE6108" s="50">
        <v>45828</v>
      </c>
      <c r="AF6108" t="s">
        <v>1317</v>
      </c>
      <c r="AG6108" t="s">
        <v>2643</v>
      </c>
      <c r="AH6108" t="s">
        <v>221</v>
      </c>
      <c r="AI6108" t="s">
        <v>38</v>
      </c>
      <c r="AJ6108" t="s">
        <v>218</v>
      </c>
      <c r="AK6108" t="s">
        <v>38</v>
      </c>
      <c r="AL6108">
        <v>22568.33</v>
      </c>
      <c r="AM6108">
        <v>6001.94</v>
      </c>
      <c r="AO6108">
        <v>1168.3</v>
      </c>
      <c r="AP6108">
        <v>0</v>
      </c>
      <c r="AQ6108">
        <v>15398.09</v>
      </c>
      <c r="AR6108">
        <v>0</v>
      </c>
      <c r="AS6108">
        <v>1345.74</v>
      </c>
      <c r="AT6108">
        <v>22568.33</v>
      </c>
      <c r="AU6108">
        <v>-21222.59</v>
      </c>
      <c r="AV6108" t="s">
        <v>212</v>
      </c>
      <c r="AW6108" t="s">
        <v>38</v>
      </c>
      <c r="AX6108" t="s">
        <v>38</v>
      </c>
      <c r="AY6108" s="50">
        <v>45828</v>
      </c>
      <c r="AZ6108" s="50">
        <v>45819</v>
      </c>
      <c r="BC6108" s="50">
        <v>45819</v>
      </c>
      <c r="BD6108" s="50">
        <v>45834</v>
      </c>
      <c r="BE6108">
        <v>16</v>
      </c>
      <c r="BF6108">
        <v>12</v>
      </c>
      <c r="BG6108" s="50"/>
      <c r="BH6108" s="50"/>
      <c r="BK6108" s="50"/>
      <c r="BL6108" s="50"/>
      <c r="BO6108" s="50">
        <v>45834</v>
      </c>
      <c r="BP6108" s="50">
        <v>45973</v>
      </c>
      <c r="BQ6108">
        <v>140</v>
      </c>
      <c r="BR6108">
        <v>100</v>
      </c>
      <c r="BS6108" s="50"/>
      <c r="BT6108" s="50"/>
      <c r="BW6108" s="50">
        <v>45973</v>
      </c>
      <c r="BX6108" s="50">
        <v>45981</v>
      </c>
      <c r="BY6108">
        <v>9</v>
      </c>
      <c r="BZ6108">
        <v>7</v>
      </c>
      <c r="CA6108" s="50">
        <v>45981</v>
      </c>
      <c r="CB6108" s="50">
        <v>45981</v>
      </c>
      <c r="CC6108">
        <v>1</v>
      </c>
      <c r="CD6108">
        <v>1</v>
      </c>
      <c r="CE6108">
        <v>140</v>
      </c>
      <c r="CF6108">
        <v>100</v>
      </c>
      <c r="CG6108">
        <v>26</v>
      </c>
      <c r="CH6108">
        <v>20</v>
      </c>
      <c r="CI6108">
        <v>166</v>
      </c>
      <c r="CJ6108">
        <v>120</v>
      </c>
      <c r="CK6108" t="s">
        <v>38</v>
      </c>
      <c r="CL6108">
        <v>0</v>
      </c>
      <c r="CM6108">
        <v>0</v>
      </c>
      <c r="CN6108" t="s">
        <v>248</v>
      </c>
      <c r="CO6108" t="s">
        <v>248</v>
      </c>
      <c r="CP6108" t="s">
        <v>211</v>
      </c>
      <c r="CQ6108" t="s">
        <v>210</v>
      </c>
    </row>
    <row r="6109" spans="1:95" x14ac:dyDescent="0.3">
      <c r="A6109" s="124"/>
      <c r="B6109" t="s">
        <v>206</v>
      </c>
      <c r="C6109" t="s">
        <v>258</v>
      </c>
      <c r="D6109" t="s">
        <v>208</v>
      </c>
      <c r="E6109" t="s">
        <v>30</v>
      </c>
      <c r="F6109" t="s">
        <v>243</v>
      </c>
      <c r="G6109" t="s">
        <v>1036</v>
      </c>
      <c r="H6109" t="s">
        <v>38</v>
      </c>
      <c r="I6109" t="s">
        <v>4494</v>
      </c>
      <c r="J6109" t="s">
        <v>4202</v>
      </c>
      <c r="K6109" t="s">
        <v>211</v>
      </c>
      <c r="L6109" t="s">
        <v>229</v>
      </c>
      <c r="M6109" t="s">
        <v>218</v>
      </c>
      <c r="N6109" t="s">
        <v>38</v>
      </c>
      <c r="O6109" t="s">
        <v>38</v>
      </c>
      <c r="P6109" t="s">
        <v>38</v>
      </c>
      <c r="Q6109" s="50">
        <v>46244</v>
      </c>
      <c r="R6109" t="s">
        <v>626</v>
      </c>
      <c r="S6109" t="s">
        <v>599</v>
      </c>
      <c r="T6109" t="s">
        <v>218</v>
      </c>
      <c r="U6109" t="s">
        <v>38</v>
      </c>
      <c r="V6109" t="s">
        <v>38</v>
      </c>
      <c r="W6109" t="s">
        <v>218</v>
      </c>
      <c r="X6109" t="s">
        <v>218</v>
      </c>
      <c r="Y6109" t="s">
        <v>38</v>
      </c>
      <c r="Z6109" t="s">
        <v>38</v>
      </c>
      <c r="AA6109" t="s">
        <v>38</v>
      </c>
      <c r="AB6109" t="s">
        <v>38</v>
      </c>
      <c r="AC6109" t="s">
        <v>38</v>
      </c>
      <c r="AD6109" t="s">
        <v>38</v>
      </c>
      <c r="AE6109" s="50">
        <v>45657</v>
      </c>
      <c r="AF6109" t="s">
        <v>1101</v>
      </c>
      <c r="AG6109" t="s">
        <v>1045</v>
      </c>
      <c r="AH6109" t="s">
        <v>221</v>
      </c>
      <c r="AI6109" t="s">
        <v>38</v>
      </c>
      <c r="AJ6109" t="s">
        <v>218</v>
      </c>
      <c r="AK6109" t="s">
        <v>38</v>
      </c>
      <c r="AL6109">
        <v>2877.62</v>
      </c>
      <c r="AM6109">
        <v>601.92999999999995</v>
      </c>
      <c r="AO6109">
        <v>0</v>
      </c>
      <c r="AP6109">
        <v>0</v>
      </c>
      <c r="AQ6109">
        <v>2275.69</v>
      </c>
      <c r="AR6109">
        <v>7962</v>
      </c>
      <c r="AS6109">
        <v>719.62</v>
      </c>
      <c r="AT6109">
        <v>2877.62</v>
      </c>
      <c r="AU6109">
        <v>-2158</v>
      </c>
      <c r="AV6109" t="s">
        <v>212</v>
      </c>
      <c r="AW6109" t="s">
        <v>38</v>
      </c>
      <c r="AX6109" t="s">
        <v>38</v>
      </c>
      <c r="AY6109" s="50">
        <v>45657</v>
      </c>
      <c r="AZ6109" s="50">
        <v>45657</v>
      </c>
      <c r="BA6109">
        <v>1</v>
      </c>
      <c r="BB6109">
        <v>1</v>
      </c>
      <c r="BC6109" s="50">
        <v>45657</v>
      </c>
      <c r="BD6109" s="50">
        <v>45659</v>
      </c>
      <c r="BE6109">
        <v>3</v>
      </c>
      <c r="BF6109">
        <v>3</v>
      </c>
      <c r="BG6109" s="50"/>
      <c r="BH6109" s="50"/>
      <c r="BK6109" s="50"/>
      <c r="BL6109" s="50"/>
      <c r="BO6109" s="50">
        <v>45659</v>
      </c>
      <c r="BP6109" s="50">
        <v>45691</v>
      </c>
      <c r="BQ6109">
        <v>33</v>
      </c>
      <c r="BR6109">
        <v>23</v>
      </c>
      <c r="BS6109" s="50"/>
      <c r="BT6109" s="50"/>
      <c r="BW6109" s="50">
        <v>45691</v>
      </c>
      <c r="BX6109" s="50">
        <v>45698</v>
      </c>
      <c r="BY6109">
        <v>8</v>
      </c>
      <c r="BZ6109">
        <v>6</v>
      </c>
      <c r="CA6109" s="50">
        <v>45698</v>
      </c>
      <c r="CB6109" s="50">
        <v>45693</v>
      </c>
      <c r="CE6109">
        <v>34</v>
      </c>
      <c r="CF6109">
        <v>24</v>
      </c>
      <c r="CG6109">
        <v>11</v>
      </c>
      <c r="CH6109">
        <v>9</v>
      </c>
      <c r="CI6109">
        <v>45</v>
      </c>
      <c r="CJ6109">
        <v>33</v>
      </c>
      <c r="CK6109" t="s">
        <v>38</v>
      </c>
      <c r="CL6109">
        <v>0</v>
      </c>
      <c r="CM6109">
        <v>0</v>
      </c>
      <c r="CN6109" t="s">
        <v>248</v>
      </c>
      <c r="CO6109" t="s">
        <v>248</v>
      </c>
      <c r="CP6109" t="s">
        <v>211</v>
      </c>
      <c r="CQ6109" t="s">
        <v>210</v>
      </c>
    </row>
    <row r="6110" spans="1:95" x14ac:dyDescent="0.3">
      <c r="A6110" s="124"/>
      <c r="B6110" t="s">
        <v>206</v>
      </c>
      <c r="C6110" t="s">
        <v>258</v>
      </c>
      <c r="D6110" t="s">
        <v>208</v>
      </c>
      <c r="E6110" t="s">
        <v>31</v>
      </c>
      <c r="F6110" t="s">
        <v>243</v>
      </c>
      <c r="G6110" t="s">
        <v>474</v>
      </c>
      <c r="H6110" t="s">
        <v>38</v>
      </c>
      <c r="I6110" t="s">
        <v>227</v>
      </c>
      <c r="J6110" t="s">
        <v>228</v>
      </c>
      <c r="K6110" t="s">
        <v>211</v>
      </c>
      <c r="L6110" t="s">
        <v>229</v>
      </c>
      <c r="M6110" t="s">
        <v>218</v>
      </c>
      <c r="N6110" t="s">
        <v>38</v>
      </c>
      <c r="O6110" t="s">
        <v>38</v>
      </c>
      <c r="P6110" t="s">
        <v>38</v>
      </c>
      <c r="Q6110" s="50">
        <v>45520</v>
      </c>
      <c r="R6110" t="s">
        <v>2323</v>
      </c>
      <c r="S6110" t="s">
        <v>1517</v>
      </c>
      <c r="T6110" t="s">
        <v>218</v>
      </c>
      <c r="U6110" t="s">
        <v>38</v>
      </c>
      <c r="V6110" t="s">
        <v>38</v>
      </c>
      <c r="W6110" t="s">
        <v>218</v>
      </c>
      <c r="X6110" t="s">
        <v>218</v>
      </c>
      <c r="Y6110" t="s">
        <v>38</v>
      </c>
      <c r="Z6110" t="s">
        <v>38</v>
      </c>
      <c r="AA6110" t="s">
        <v>38</v>
      </c>
      <c r="AB6110" t="s">
        <v>38</v>
      </c>
      <c r="AC6110" t="s">
        <v>38</v>
      </c>
      <c r="AD6110" t="s">
        <v>38</v>
      </c>
      <c r="AE6110" s="50">
        <v>45238</v>
      </c>
      <c r="AF6110" t="s">
        <v>1051</v>
      </c>
      <c r="AG6110" t="s">
        <v>210</v>
      </c>
      <c r="AH6110" t="s">
        <v>221</v>
      </c>
      <c r="AI6110" t="s">
        <v>38</v>
      </c>
      <c r="AJ6110" t="s">
        <v>218</v>
      </c>
      <c r="AK6110" t="s">
        <v>38</v>
      </c>
      <c r="AL6110">
        <v>-146.29</v>
      </c>
      <c r="AM6110">
        <v>-0.63</v>
      </c>
      <c r="AO6110">
        <v>0</v>
      </c>
      <c r="AP6110">
        <v>-791</v>
      </c>
      <c r="AQ6110">
        <v>645.34</v>
      </c>
      <c r="AR6110">
        <v>0</v>
      </c>
      <c r="AS6110">
        <v>687.2</v>
      </c>
      <c r="AT6110">
        <v>-146.29</v>
      </c>
      <c r="AU6110">
        <v>833.49</v>
      </c>
      <c r="AV6110" t="s">
        <v>212</v>
      </c>
      <c r="AW6110" t="s">
        <v>38</v>
      </c>
      <c r="AX6110" t="s">
        <v>38</v>
      </c>
      <c r="AY6110" s="50">
        <v>45238</v>
      </c>
      <c r="AZ6110" s="50">
        <v>45226</v>
      </c>
      <c r="BC6110" s="50">
        <v>45226</v>
      </c>
      <c r="BD6110" s="50">
        <v>45239</v>
      </c>
      <c r="BE6110">
        <v>14</v>
      </c>
      <c r="BF6110">
        <v>10</v>
      </c>
      <c r="BG6110" s="50">
        <v>45239</v>
      </c>
      <c r="BH6110" s="50">
        <v>45342</v>
      </c>
      <c r="BI6110">
        <v>104</v>
      </c>
      <c r="BJ6110">
        <v>74</v>
      </c>
      <c r="BK6110" s="50"/>
      <c r="BL6110" s="50"/>
      <c r="BO6110" s="50">
        <v>45342</v>
      </c>
      <c r="BP6110" s="50"/>
      <c r="BS6110" s="50"/>
      <c r="BT6110" s="50"/>
      <c r="BW6110" s="50"/>
      <c r="BX6110" s="50">
        <v>45567</v>
      </c>
      <c r="CA6110" s="50">
        <v>45567</v>
      </c>
      <c r="CB6110" s="50">
        <v>45567</v>
      </c>
      <c r="CC6110">
        <v>1</v>
      </c>
      <c r="CD6110">
        <v>1</v>
      </c>
      <c r="CE6110">
        <v>104</v>
      </c>
      <c r="CF6110">
        <v>74</v>
      </c>
      <c r="CG6110">
        <v>15</v>
      </c>
      <c r="CH6110">
        <v>11</v>
      </c>
      <c r="CI6110">
        <v>119</v>
      </c>
      <c r="CJ6110">
        <v>85</v>
      </c>
      <c r="CK6110" t="s">
        <v>38</v>
      </c>
      <c r="CL6110">
        <v>0</v>
      </c>
      <c r="CM6110">
        <v>0</v>
      </c>
      <c r="CN6110" t="s">
        <v>223</v>
      </c>
      <c r="CO6110" t="s">
        <v>223</v>
      </c>
      <c r="CP6110" t="s">
        <v>211</v>
      </c>
      <c r="CQ6110" t="s">
        <v>210</v>
      </c>
    </row>
    <row r="6111" spans="1:95" x14ac:dyDescent="0.3">
      <c r="A6111" s="124"/>
      <c r="B6111" t="s">
        <v>206</v>
      </c>
      <c r="C6111" t="s">
        <v>258</v>
      </c>
      <c r="D6111" t="s">
        <v>208</v>
      </c>
      <c r="E6111" t="s">
        <v>30</v>
      </c>
      <c r="F6111" t="s">
        <v>38</v>
      </c>
      <c r="G6111" t="s">
        <v>534</v>
      </c>
      <c r="H6111" t="s">
        <v>38</v>
      </c>
      <c r="I6111" t="s">
        <v>227</v>
      </c>
      <c r="J6111" t="s">
        <v>228</v>
      </c>
      <c r="K6111" t="s">
        <v>211</v>
      </c>
      <c r="L6111" t="s">
        <v>229</v>
      </c>
      <c r="M6111" t="s">
        <v>218</v>
      </c>
      <c r="N6111" t="s">
        <v>38</v>
      </c>
      <c r="O6111" t="s">
        <v>38</v>
      </c>
      <c r="P6111" t="s">
        <v>38</v>
      </c>
      <c r="Q6111" s="50">
        <v>46389</v>
      </c>
      <c r="R6111" t="s">
        <v>3090</v>
      </c>
      <c r="S6111" t="s">
        <v>951</v>
      </c>
      <c r="T6111" t="s">
        <v>218</v>
      </c>
      <c r="U6111" t="s">
        <v>38</v>
      </c>
      <c r="V6111" t="s">
        <v>38</v>
      </c>
      <c r="W6111" t="s">
        <v>218</v>
      </c>
      <c r="X6111" t="s">
        <v>218</v>
      </c>
      <c r="Y6111" t="s">
        <v>38</v>
      </c>
      <c r="Z6111" t="s">
        <v>38</v>
      </c>
      <c r="AA6111" t="s">
        <v>38</v>
      </c>
      <c r="AB6111" t="s">
        <v>38</v>
      </c>
      <c r="AC6111" t="s">
        <v>38</v>
      </c>
      <c r="AD6111" t="s">
        <v>38</v>
      </c>
      <c r="AE6111" s="50">
        <v>45672</v>
      </c>
      <c r="AF6111" t="s">
        <v>708</v>
      </c>
      <c r="AG6111" t="s">
        <v>1406</v>
      </c>
      <c r="AH6111" t="s">
        <v>221</v>
      </c>
      <c r="AI6111" t="s">
        <v>38</v>
      </c>
      <c r="AJ6111" t="s">
        <v>218</v>
      </c>
      <c r="AK6111" t="s">
        <v>38</v>
      </c>
      <c r="AL6111">
        <v>1506.08</v>
      </c>
      <c r="AM6111">
        <v>-29.67</v>
      </c>
      <c r="AO6111">
        <v>0</v>
      </c>
      <c r="AP6111">
        <v>0</v>
      </c>
      <c r="AQ6111">
        <v>1535.75</v>
      </c>
      <c r="AR6111">
        <v>0</v>
      </c>
      <c r="AS6111">
        <v>1788.14</v>
      </c>
      <c r="AT6111">
        <v>1506.08</v>
      </c>
      <c r="AU6111">
        <v>282.06</v>
      </c>
      <c r="AV6111" t="s">
        <v>212</v>
      </c>
      <c r="AW6111" t="s">
        <v>38</v>
      </c>
      <c r="AX6111" t="s">
        <v>38</v>
      </c>
      <c r="AY6111" s="50">
        <v>45672</v>
      </c>
      <c r="AZ6111" s="50">
        <v>45680</v>
      </c>
      <c r="BA6111">
        <v>9</v>
      </c>
      <c r="BB6111">
        <v>7</v>
      </c>
      <c r="BC6111" s="50">
        <v>45680</v>
      </c>
      <c r="BD6111" s="50">
        <v>45680</v>
      </c>
      <c r="BE6111">
        <v>1</v>
      </c>
      <c r="BF6111">
        <v>1</v>
      </c>
      <c r="BG6111" s="50"/>
      <c r="BH6111" s="50"/>
      <c r="BK6111" s="50"/>
      <c r="BL6111" s="50"/>
      <c r="BO6111" s="50">
        <v>45680</v>
      </c>
      <c r="BP6111" s="50">
        <v>45744</v>
      </c>
      <c r="BQ6111">
        <v>65</v>
      </c>
      <c r="BR6111">
        <v>47</v>
      </c>
      <c r="BS6111" s="50"/>
      <c r="BT6111" s="50"/>
      <c r="BW6111" s="50">
        <v>45744</v>
      </c>
      <c r="BX6111" s="50">
        <v>45748</v>
      </c>
      <c r="BY6111">
        <v>5</v>
      </c>
      <c r="BZ6111">
        <v>3</v>
      </c>
      <c r="CA6111" s="50">
        <v>45748</v>
      </c>
      <c r="CB6111" s="50">
        <v>45748</v>
      </c>
      <c r="CC6111">
        <v>1</v>
      </c>
      <c r="CD6111">
        <v>1</v>
      </c>
      <c r="CE6111">
        <v>74</v>
      </c>
      <c r="CF6111">
        <v>54</v>
      </c>
      <c r="CG6111">
        <v>7</v>
      </c>
      <c r="CH6111">
        <v>5</v>
      </c>
      <c r="CI6111">
        <v>81</v>
      </c>
      <c r="CJ6111">
        <v>59</v>
      </c>
      <c r="CK6111" t="s">
        <v>38</v>
      </c>
      <c r="CL6111">
        <v>0</v>
      </c>
      <c r="CM6111">
        <v>0</v>
      </c>
      <c r="CN6111" t="s">
        <v>248</v>
      </c>
      <c r="CO6111" t="s">
        <v>248</v>
      </c>
      <c r="CP6111" t="s">
        <v>211</v>
      </c>
      <c r="CQ6111" t="s">
        <v>210</v>
      </c>
    </row>
    <row r="6112" spans="1:95" x14ac:dyDescent="0.3">
      <c r="A6112" s="124"/>
      <c r="B6112" t="s">
        <v>206</v>
      </c>
      <c r="C6112" t="s">
        <v>258</v>
      </c>
      <c r="D6112" t="s">
        <v>208</v>
      </c>
      <c r="E6112" t="s">
        <v>30</v>
      </c>
      <c r="F6112" t="s">
        <v>38</v>
      </c>
      <c r="G6112" t="s">
        <v>237</v>
      </c>
      <c r="H6112" t="s">
        <v>237</v>
      </c>
      <c r="I6112" t="s">
        <v>1214</v>
      </c>
      <c r="J6112" t="s">
        <v>633</v>
      </c>
      <c r="K6112" t="s">
        <v>211</v>
      </c>
      <c r="L6112" t="s">
        <v>229</v>
      </c>
      <c r="M6112" t="s">
        <v>218</v>
      </c>
      <c r="N6112" t="s">
        <v>38</v>
      </c>
      <c r="O6112" t="s">
        <v>38</v>
      </c>
      <c r="P6112" t="s">
        <v>38</v>
      </c>
      <c r="Q6112" s="50">
        <v>45291</v>
      </c>
      <c r="R6112" t="s">
        <v>1282</v>
      </c>
      <c r="S6112" t="s">
        <v>1282</v>
      </c>
      <c r="T6112" t="s">
        <v>218</v>
      </c>
      <c r="U6112" t="s">
        <v>38</v>
      </c>
      <c r="V6112" t="s">
        <v>38</v>
      </c>
      <c r="W6112" t="s">
        <v>218</v>
      </c>
      <c r="X6112" t="s">
        <v>218</v>
      </c>
      <c r="Y6112" t="s">
        <v>38</v>
      </c>
      <c r="Z6112" t="s">
        <v>38</v>
      </c>
      <c r="AA6112" t="s">
        <v>38</v>
      </c>
      <c r="AB6112" t="s">
        <v>38</v>
      </c>
      <c r="AC6112" t="s">
        <v>38</v>
      </c>
      <c r="AD6112" t="s">
        <v>38</v>
      </c>
      <c r="AE6112" s="50">
        <v>45218</v>
      </c>
      <c r="AF6112" t="s">
        <v>552</v>
      </c>
      <c r="AG6112" t="s">
        <v>210</v>
      </c>
      <c r="AH6112" t="s">
        <v>221</v>
      </c>
      <c r="AI6112" t="s">
        <v>38</v>
      </c>
      <c r="AJ6112" t="s">
        <v>218</v>
      </c>
      <c r="AK6112" t="s">
        <v>38</v>
      </c>
      <c r="AL6112">
        <v>2284.63</v>
      </c>
      <c r="AM6112">
        <v>-29.16</v>
      </c>
      <c r="AO6112">
        <v>0</v>
      </c>
      <c r="AP6112">
        <v>0</v>
      </c>
      <c r="AQ6112">
        <v>2313.79</v>
      </c>
      <c r="AR6112">
        <v>3981</v>
      </c>
      <c r="AS6112">
        <v>1542.93</v>
      </c>
      <c r="AT6112">
        <v>2284.63</v>
      </c>
      <c r="AU6112">
        <v>-741.7</v>
      </c>
      <c r="AV6112" t="s">
        <v>212</v>
      </c>
      <c r="AW6112" t="s">
        <v>38</v>
      </c>
      <c r="AX6112" t="s">
        <v>38</v>
      </c>
      <c r="AY6112" s="50">
        <v>45218</v>
      </c>
      <c r="AZ6112" s="50">
        <v>45218</v>
      </c>
      <c r="BA6112">
        <v>1</v>
      </c>
      <c r="BB6112">
        <v>1</v>
      </c>
      <c r="BC6112" s="50">
        <v>45218</v>
      </c>
      <c r="BD6112" s="50">
        <v>45243</v>
      </c>
      <c r="BE6112">
        <v>26</v>
      </c>
      <c r="BF6112">
        <v>18</v>
      </c>
      <c r="BG6112" s="50"/>
      <c r="BH6112" s="50"/>
      <c r="BK6112" s="50">
        <v>45238</v>
      </c>
      <c r="BL6112" s="50">
        <v>45240</v>
      </c>
      <c r="BM6112">
        <v>3</v>
      </c>
      <c r="BN6112">
        <v>4</v>
      </c>
      <c r="BO6112" s="50">
        <v>45243</v>
      </c>
      <c r="BP6112" s="50">
        <v>45265</v>
      </c>
      <c r="BQ6112">
        <v>23</v>
      </c>
      <c r="BR6112">
        <v>17</v>
      </c>
      <c r="BS6112" s="50"/>
      <c r="BT6112" s="50"/>
      <c r="BW6112" s="50"/>
      <c r="BX6112" s="50">
        <v>45349</v>
      </c>
      <c r="CA6112" s="50">
        <v>45349</v>
      </c>
      <c r="CB6112" s="50">
        <v>45293</v>
      </c>
      <c r="CE6112">
        <v>24</v>
      </c>
      <c r="CF6112">
        <v>18</v>
      </c>
      <c r="CG6112">
        <v>29</v>
      </c>
      <c r="CH6112">
        <v>22</v>
      </c>
      <c r="CI6112">
        <v>53</v>
      </c>
      <c r="CJ6112">
        <v>40</v>
      </c>
      <c r="CK6112" t="s">
        <v>38</v>
      </c>
      <c r="CL6112">
        <v>0</v>
      </c>
      <c r="CM6112">
        <v>0</v>
      </c>
      <c r="CN6112" t="s">
        <v>248</v>
      </c>
      <c r="CO6112" t="s">
        <v>248</v>
      </c>
      <c r="CP6112" t="s">
        <v>211</v>
      </c>
      <c r="CQ6112" t="s">
        <v>210</v>
      </c>
    </row>
    <row r="6113" spans="1:95" x14ac:dyDescent="0.3">
      <c r="A6113" s="124"/>
      <c r="B6113" t="s">
        <v>206</v>
      </c>
      <c r="C6113" t="s">
        <v>207</v>
      </c>
      <c r="D6113" t="s">
        <v>208</v>
      </c>
      <c r="E6113" t="s">
        <v>30</v>
      </c>
      <c r="F6113" t="s">
        <v>243</v>
      </c>
      <c r="G6113" t="s">
        <v>269</v>
      </c>
      <c r="H6113" t="s">
        <v>38</v>
      </c>
      <c r="I6113" t="s">
        <v>3488</v>
      </c>
      <c r="J6113" t="s">
        <v>1908</v>
      </c>
      <c r="K6113" t="s">
        <v>211</v>
      </c>
      <c r="L6113" t="s">
        <v>229</v>
      </c>
      <c r="M6113" t="s">
        <v>218</v>
      </c>
      <c r="N6113" t="s">
        <v>38</v>
      </c>
      <c r="O6113" t="s">
        <v>38</v>
      </c>
      <c r="P6113" t="s">
        <v>38</v>
      </c>
      <c r="Q6113" s="50">
        <v>46138</v>
      </c>
      <c r="R6113" t="s">
        <v>2274</v>
      </c>
      <c r="S6113" t="s">
        <v>2284</v>
      </c>
      <c r="T6113" t="s">
        <v>218</v>
      </c>
      <c r="U6113" t="s">
        <v>965</v>
      </c>
      <c r="V6113" t="s">
        <v>299</v>
      </c>
      <c r="W6113" t="s">
        <v>212</v>
      </c>
      <c r="X6113" t="s">
        <v>218</v>
      </c>
      <c r="Y6113" t="s">
        <v>38</v>
      </c>
      <c r="Z6113" t="s">
        <v>38</v>
      </c>
      <c r="AA6113" t="s">
        <v>38</v>
      </c>
      <c r="AB6113" t="s">
        <v>38</v>
      </c>
      <c r="AC6113" t="s">
        <v>38</v>
      </c>
      <c r="AD6113" t="s">
        <v>38</v>
      </c>
      <c r="AE6113" s="50">
        <v>45435</v>
      </c>
      <c r="AF6113" t="s">
        <v>965</v>
      </c>
      <c r="AG6113" t="s">
        <v>484</v>
      </c>
      <c r="AH6113" t="s">
        <v>221</v>
      </c>
      <c r="AI6113" t="s">
        <v>38</v>
      </c>
      <c r="AJ6113" t="s">
        <v>212</v>
      </c>
      <c r="AK6113" t="s">
        <v>2065</v>
      </c>
      <c r="AL6113">
        <v>2423.08</v>
      </c>
      <c r="AM6113">
        <v>0</v>
      </c>
      <c r="AO6113">
        <v>0</v>
      </c>
      <c r="AP6113">
        <v>2.88</v>
      </c>
      <c r="AQ6113">
        <v>2420.1999999999998</v>
      </c>
      <c r="AR6113">
        <v>3981</v>
      </c>
      <c r="AS6113">
        <v>1237.55</v>
      </c>
      <c r="AT6113">
        <v>2423.08</v>
      </c>
      <c r="AU6113">
        <v>-1185.53</v>
      </c>
      <c r="AV6113" t="s">
        <v>212</v>
      </c>
      <c r="AW6113" t="s">
        <v>38</v>
      </c>
      <c r="AX6113" t="s">
        <v>38</v>
      </c>
      <c r="AY6113" s="50">
        <v>45435</v>
      </c>
      <c r="AZ6113" s="50">
        <v>45584</v>
      </c>
      <c r="BA6113">
        <v>150</v>
      </c>
      <c r="BB6113">
        <v>107</v>
      </c>
      <c r="BC6113" s="50">
        <v>45584</v>
      </c>
      <c r="BD6113" s="50">
        <v>45586</v>
      </c>
      <c r="BE6113">
        <v>3</v>
      </c>
      <c r="BF6113">
        <v>1</v>
      </c>
      <c r="BG6113" s="50"/>
      <c r="BH6113" s="50"/>
      <c r="BK6113" s="50"/>
      <c r="BL6113" s="50"/>
      <c r="BO6113" s="50">
        <v>45586</v>
      </c>
      <c r="BP6113" s="50">
        <v>45707</v>
      </c>
      <c r="BQ6113">
        <v>122</v>
      </c>
      <c r="BR6113">
        <v>88</v>
      </c>
      <c r="BS6113" s="50"/>
      <c r="BT6113" s="50">
        <v>45616</v>
      </c>
      <c r="BW6113" s="50">
        <v>45707</v>
      </c>
      <c r="BX6113" s="50">
        <v>45714</v>
      </c>
      <c r="BY6113">
        <v>8</v>
      </c>
      <c r="BZ6113">
        <v>6</v>
      </c>
      <c r="CA6113" s="50">
        <v>45714</v>
      </c>
      <c r="CB6113" s="50">
        <v>45713</v>
      </c>
      <c r="CE6113">
        <v>272</v>
      </c>
      <c r="CF6113">
        <v>195</v>
      </c>
      <c r="CG6113">
        <v>11</v>
      </c>
      <c r="CH6113">
        <v>7</v>
      </c>
      <c r="CI6113">
        <v>283</v>
      </c>
      <c r="CJ6113">
        <v>202</v>
      </c>
      <c r="CK6113" t="s">
        <v>38</v>
      </c>
      <c r="CL6113">
        <v>0</v>
      </c>
      <c r="CM6113">
        <v>0</v>
      </c>
      <c r="CN6113" t="s">
        <v>248</v>
      </c>
      <c r="CO6113" t="s">
        <v>248</v>
      </c>
      <c r="CP6113" t="s">
        <v>211</v>
      </c>
      <c r="CQ6113" t="s">
        <v>210</v>
      </c>
    </row>
    <row r="6114" spans="1:95" x14ac:dyDescent="0.3">
      <c r="A6114" s="124"/>
      <c r="B6114" t="s">
        <v>206</v>
      </c>
      <c r="C6114" t="s">
        <v>258</v>
      </c>
      <c r="D6114" t="s">
        <v>208</v>
      </c>
      <c r="E6114" t="s">
        <v>30</v>
      </c>
      <c r="F6114" t="s">
        <v>243</v>
      </c>
      <c r="G6114" t="s">
        <v>566</v>
      </c>
      <c r="H6114" t="s">
        <v>38</v>
      </c>
      <c r="I6114" t="s">
        <v>227</v>
      </c>
      <c r="J6114" t="s">
        <v>228</v>
      </c>
      <c r="K6114" t="s">
        <v>211</v>
      </c>
      <c r="L6114" t="s">
        <v>229</v>
      </c>
      <c r="M6114" t="s">
        <v>218</v>
      </c>
      <c r="N6114" t="s">
        <v>38</v>
      </c>
      <c r="O6114" t="s">
        <v>38</v>
      </c>
      <c r="P6114" t="s">
        <v>38</v>
      </c>
      <c r="Q6114" s="50">
        <v>46418</v>
      </c>
      <c r="R6114" t="s">
        <v>479</v>
      </c>
      <c r="S6114" t="s">
        <v>480</v>
      </c>
      <c r="T6114" t="s">
        <v>218</v>
      </c>
      <c r="U6114" t="s">
        <v>38</v>
      </c>
      <c r="V6114" t="s">
        <v>38</v>
      </c>
      <c r="W6114" t="s">
        <v>218</v>
      </c>
      <c r="X6114" t="s">
        <v>218</v>
      </c>
      <c r="Y6114" t="s">
        <v>38</v>
      </c>
      <c r="Z6114" t="s">
        <v>38</v>
      </c>
      <c r="AA6114" t="s">
        <v>38</v>
      </c>
      <c r="AB6114" t="s">
        <v>38</v>
      </c>
      <c r="AC6114" t="s">
        <v>38</v>
      </c>
      <c r="AD6114" t="s">
        <v>38</v>
      </c>
      <c r="AE6114" s="50">
        <v>45686</v>
      </c>
      <c r="AF6114" t="s">
        <v>1852</v>
      </c>
      <c r="AG6114" t="s">
        <v>210</v>
      </c>
      <c r="AH6114" t="s">
        <v>221</v>
      </c>
      <c r="AI6114" t="s">
        <v>38</v>
      </c>
      <c r="AJ6114" t="s">
        <v>218</v>
      </c>
      <c r="AK6114" t="s">
        <v>38</v>
      </c>
      <c r="AL6114">
        <v>2635.17</v>
      </c>
      <c r="AM6114">
        <v>-51.91</v>
      </c>
      <c r="AO6114">
        <v>0</v>
      </c>
      <c r="AP6114">
        <v>0</v>
      </c>
      <c r="AQ6114">
        <v>2687.08</v>
      </c>
      <c r="AR6114">
        <v>3981</v>
      </c>
      <c r="AS6114">
        <v>1844.55</v>
      </c>
      <c r="AT6114">
        <v>2635.17</v>
      </c>
      <c r="AU6114">
        <v>-790.62</v>
      </c>
      <c r="AV6114" t="s">
        <v>212</v>
      </c>
      <c r="AW6114" t="s">
        <v>38</v>
      </c>
      <c r="AX6114" t="s">
        <v>38</v>
      </c>
      <c r="AY6114" s="50">
        <v>45686</v>
      </c>
      <c r="AZ6114" s="50">
        <v>45685</v>
      </c>
      <c r="BC6114" s="50">
        <v>45685</v>
      </c>
      <c r="BD6114" s="50">
        <v>45688</v>
      </c>
      <c r="BE6114">
        <v>4</v>
      </c>
      <c r="BF6114">
        <v>4</v>
      </c>
      <c r="BG6114" s="50"/>
      <c r="BH6114" s="50"/>
      <c r="BK6114" s="50"/>
      <c r="BL6114" s="50"/>
      <c r="BO6114" s="50">
        <v>45688</v>
      </c>
      <c r="BP6114" s="50"/>
      <c r="BS6114" s="50"/>
      <c r="BT6114" s="50"/>
      <c r="BW6114" s="50"/>
      <c r="BX6114" s="50">
        <v>45742</v>
      </c>
      <c r="CA6114" s="50">
        <v>45742</v>
      </c>
      <c r="CB6114" s="50">
        <v>45742</v>
      </c>
      <c r="CC6114">
        <v>1</v>
      </c>
      <c r="CD6114">
        <v>1</v>
      </c>
      <c r="CE6114">
        <v>0</v>
      </c>
      <c r="CF6114">
        <v>0</v>
      </c>
      <c r="CG6114">
        <v>5</v>
      </c>
      <c r="CH6114">
        <v>5</v>
      </c>
      <c r="CI6114">
        <v>5</v>
      </c>
      <c r="CJ6114">
        <v>5</v>
      </c>
      <c r="CK6114" t="s">
        <v>38</v>
      </c>
      <c r="CL6114">
        <v>0</v>
      </c>
      <c r="CM6114">
        <v>0</v>
      </c>
      <c r="CN6114" t="s">
        <v>248</v>
      </c>
      <c r="CO6114" t="s">
        <v>248</v>
      </c>
      <c r="CP6114" t="s">
        <v>211</v>
      </c>
      <c r="CQ6114" t="s">
        <v>210</v>
      </c>
    </row>
    <row r="6115" spans="1:95" x14ac:dyDescent="0.3">
      <c r="A6115" s="124"/>
      <c r="B6115" t="s">
        <v>206</v>
      </c>
      <c r="C6115" t="s">
        <v>207</v>
      </c>
      <c r="D6115" t="s">
        <v>208</v>
      </c>
      <c r="E6115" t="s">
        <v>30</v>
      </c>
      <c r="F6115" t="s">
        <v>243</v>
      </c>
      <c r="G6115" t="s">
        <v>474</v>
      </c>
      <c r="H6115" t="s">
        <v>38</v>
      </c>
      <c r="I6115" t="s">
        <v>227</v>
      </c>
      <c r="J6115" t="s">
        <v>228</v>
      </c>
      <c r="K6115" t="s">
        <v>211</v>
      </c>
      <c r="L6115" t="s">
        <v>229</v>
      </c>
      <c r="M6115" t="s">
        <v>218</v>
      </c>
      <c r="N6115" t="s">
        <v>38</v>
      </c>
      <c r="O6115" t="s">
        <v>38</v>
      </c>
      <c r="P6115" t="s">
        <v>38</v>
      </c>
      <c r="Q6115" s="50">
        <v>45654</v>
      </c>
      <c r="R6115" t="s">
        <v>2464</v>
      </c>
      <c r="S6115" t="s">
        <v>1234</v>
      </c>
      <c r="T6115" t="s">
        <v>218</v>
      </c>
      <c r="U6115" t="s">
        <v>38</v>
      </c>
      <c r="V6115" t="s">
        <v>38</v>
      </c>
      <c r="W6115" t="s">
        <v>218</v>
      </c>
      <c r="X6115" t="s">
        <v>218</v>
      </c>
      <c r="Y6115" t="s">
        <v>38</v>
      </c>
      <c r="Z6115" t="s">
        <v>38</v>
      </c>
      <c r="AA6115" t="s">
        <v>38</v>
      </c>
      <c r="AB6115" t="s">
        <v>38</v>
      </c>
      <c r="AC6115" t="s">
        <v>38</v>
      </c>
      <c r="AD6115" t="s">
        <v>38</v>
      </c>
      <c r="AE6115" s="50">
        <v>44981</v>
      </c>
      <c r="AF6115" t="s">
        <v>2578</v>
      </c>
      <c r="AG6115" t="s">
        <v>473</v>
      </c>
      <c r="AH6115" t="s">
        <v>221</v>
      </c>
      <c r="AI6115" t="s">
        <v>38</v>
      </c>
      <c r="AJ6115" t="s">
        <v>218</v>
      </c>
      <c r="AK6115" t="s">
        <v>38</v>
      </c>
      <c r="AL6115">
        <v>5021.29</v>
      </c>
      <c r="AM6115">
        <v>-8.77</v>
      </c>
      <c r="AO6115">
        <v>0</v>
      </c>
      <c r="AP6115">
        <v>56.97</v>
      </c>
      <c r="AQ6115">
        <v>4973.09</v>
      </c>
      <c r="AR6115">
        <v>1000</v>
      </c>
      <c r="AS6115">
        <v>525.88</v>
      </c>
      <c r="AT6115">
        <v>5021.29</v>
      </c>
      <c r="AU6115">
        <v>-4495.41</v>
      </c>
      <c r="AV6115" t="s">
        <v>212</v>
      </c>
      <c r="AW6115" t="s">
        <v>38</v>
      </c>
      <c r="AX6115" t="s">
        <v>38</v>
      </c>
      <c r="AY6115" s="50">
        <v>44981</v>
      </c>
      <c r="AZ6115" s="50">
        <v>45006</v>
      </c>
      <c r="BA6115">
        <v>26</v>
      </c>
      <c r="BB6115">
        <v>18</v>
      </c>
      <c r="BC6115" s="50">
        <v>45006</v>
      </c>
      <c r="BD6115" s="50"/>
      <c r="BG6115" s="50"/>
      <c r="BH6115" s="50"/>
      <c r="BK6115" s="50"/>
      <c r="BL6115" s="50"/>
      <c r="BO6115" s="50">
        <v>45006</v>
      </c>
      <c r="BP6115" s="50">
        <v>45133</v>
      </c>
      <c r="BQ6115">
        <v>128</v>
      </c>
      <c r="BR6115">
        <v>92</v>
      </c>
      <c r="BS6115" s="50"/>
      <c r="BT6115" s="50">
        <v>45117</v>
      </c>
      <c r="BW6115" s="50">
        <v>45133</v>
      </c>
      <c r="BX6115" s="50">
        <v>45141</v>
      </c>
      <c r="BY6115">
        <v>9</v>
      </c>
      <c r="BZ6115">
        <v>7</v>
      </c>
      <c r="CA6115" s="50">
        <v>45141</v>
      </c>
      <c r="CB6115" s="50">
        <v>45141</v>
      </c>
      <c r="CC6115">
        <v>1</v>
      </c>
      <c r="CD6115">
        <v>1</v>
      </c>
      <c r="CE6115">
        <v>154</v>
      </c>
      <c r="CF6115">
        <v>110</v>
      </c>
      <c r="CG6115">
        <v>10</v>
      </c>
      <c r="CH6115">
        <v>8</v>
      </c>
      <c r="CI6115">
        <v>164</v>
      </c>
      <c r="CJ6115">
        <v>118</v>
      </c>
      <c r="CK6115" t="s">
        <v>38</v>
      </c>
      <c r="CL6115">
        <v>0</v>
      </c>
      <c r="CM6115">
        <v>0</v>
      </c>
      <c r="CN6115" t="s">
        <v>248</v>
      </c>
      <c r="CO6115" t="s">
        <v>248</v>
      </c>
      <c r="CP6115" t="s">
        <v>211</v>
      </c>
      <c r="CQ6115" t="s">
        <v>210</v>
      </c>
    </row>
    <row r="6116" spans="1:95" x14ac:dyDescent="0.3">
      <c r="A6116" s="124"/>
      <c r="B6116" t="s">
        <v>206</v>
      </c>
      <c r="C6116" t="s">
        <v>258</v>
      </c>
      <c r="D6116" t="s">
        <v>208</v>
      </c>
      <c r="E6116" t="s">
        <v>30</v>
      </c>
      <c r="F6116" t="s">
        <v>243</v>
      </c>
      <c r="G6116" t="s">
        <v>332</v>
      </c>
      <c r="H6116" t="s">
        <v>38</v>
      </c>
      <c r="I6116" t="s">
        <v>227</v>
      </c>
      <c r="J6116" t="s">
        <v>228</v>
      </c>
      <c r="K6116" t="s">
        <v>211</v>
      </c>
      <c r="L6116" t="s">
        <v>229</v>
      </c>
      <c r="M6116" t="s">
        <v>218</v>
      </c>
      <c r="N6116" t="s">
        <v>38</v>
      </c>
      <c r="O6116" t="s">
        <v>38</v>
      </c>
      <c r="P6116" t="s">
        <v>38</v>
      </c>
      <c r="Q6116" s="50">
        <v>46429</v>
      </c>
      <c r="R6116" t="s">
        <v>2650</v>
      </c>
      <c r="S6116" t="s">
        <v>2521</v>
      </c>
      <c r="T6116" t="s">
        <v>218</v>
      </c>
      <c r="U6116" t="s">
        <v>38</v>
      </c>
      <c r="V6116" t="s">
        <v>38</v>
      </c>
      <c r="W6116" t="s">
        <v>218</v>
      </c>
      <c r="X6116" t="s">
        <v>218</v>
      </c>
      <c r="Y6116" t="s">
        <v>38</v>
      </c>
      <c r="Z6116" t="s">
        <v>38</v>
      </c>
      <c r="AA6116" t="s">
        <v>38</v>
      </c>
      <c r="AB6116" t="s">
        <v>38</v>
      </c>
      <c r="AC6116" t="s">
        <v>38</v>
      </c>
      <c r="AD6116" t="s">
        <v>38</v>
      </c>
      <c r="AE6116" s="50">
        <v>45720</v>
      </c>
      <c r="AF6116" t="s">
        <v>2384</v>
      </c>
      <c r="AG6116" t="s">
        <v>1018</v>
      </c>
      <c r="AH6116" t="s">
        <v>221</v>
      </c>
      <c r="AI6116" t="s">
        <v>38</v>
      </c>
      <c r="AJ6116" t="s">
        <v>218</v>
      </c>
      <c r="AK6116" t="s">
        <v>38</v>
      </c>
      <c r="AL6116">
        <v>907.23</v>
      </c>
      <c r="AM6116">
        <v>-16.809999999999999</v>
      </c>
      <c r="AO6116">
        <v>0</v>
      </c>
      <c r="AP6116">
        <v>0</v>
      </c>
      <c r="AQ6116">
        <v>924.04</v>
      </c>
      <c r="AR6116">
        <v>0</v>
      </c>
      <c r="AS6116">
        <v>1662.32</v>
      </c>
      <c r="AT6116">
        <v>907.23</v>
      </c>
      <c r="AU6116">
        <v>755.09</v>
      </c>
      <c r="AV6116" t="s">
        <v>212</v>
      </c>
      <c r="AW6116" t="s">
        <v>38</v>
      </c>
      <c r="AX6116" t="s">
        <v>38</v>
      </c>
      <c r="AY6116" s="50">
        <v>45720</v>
      </c>
      <c r="AZ6116" s="50">
        <v>45702</v>
      </c>
      <c r="BC6116" s="50">
        <v>45702</v>
      </c>
      <c r="BD6116" s="50">
        <v>45735</v>
      </c>
      <c r="BE6116">
        <v>34</v>
      </c>
      <c r="BF6116">
        <v>24</v>
      </c>
      <c r="BG6116" s="50"/>
      <c r="BH6116" s="50"/>
      <c r="BK6116" s="50"/>
      <c r="BL6116" s="50"/>
      <c r="BO6116" s="50">
        <v>45735</v>
      </c>
      <c r="BP6116" s="50">
        <v>45777</v>
      </c>
      <c r="BQ6116">
        <v>43</v>
      </c>
      <c r="BR6116">
        <v>31</v>
      </c>
      <c r="BS6116" s="50"/>
      <c r="BT6116" s="50"/>
      <c r="BW6116" s="50">
        <v>45777</v>
      </c>
      <c r="BX6116" s="50">
        <v>45793</v>
      </c>
      <c r="BY6116">
        <v>17</v>
      </c>
      <c r="BZ6116">
        <v>13</v>
      </c>
      <c r="CA6116" s="50">
        <v>45793</v>
      </c>
      <c r="CB6116" s="50">
        <v>45793</v>
      </c>
      <c r="CC6116">
        <v>1</v>
      </c>
      <c r="CD6116">
        <v>1</v>
      </c>
      <c r="CE6116">
        <v>43</v>
      </c>
      <c r="CF6116">
        <v>31</v>
      </c>
      <c r="CG6116">
        <v>52</v>
      </c>
      <c r="CH6116">
        <v>38</v>
      </c>
      <c r="CI6116">
        <v>95</v>
      </c>
      <c r="CJ6116">
        <v>69</v>
      </c>
      <c r="CK6116" t="s">
        <v>38</v>
      </c>
      <c r="CL6116">
        <v>0</v>
      </c>
      <c r="CM6116">
        <v>0</v>
      </c>
      <c r="CN6116" t="s">
        <v>248</v>
      </c>
      <c r="CO6116" t="s">
        <v>248</v>
      </c>
      <c r="CP6116" t="s">
        <v>211</v>
      </c>
      <c r="CQ6116" t="s">
        <v>210</v>
      </c>
    </row>
    <row r="6117" spans="1:95" x14ac:dyDescent="0.3">
      <c r="A6117" s="124"/>
      <c r="B6117" t="s">
        <v>206</v>
      </c>
      <c r="C6117" t="s">
        <v>207</v>
      </c>
      <c r="D6117" t="s">
        <v>208</v>
      </c>
      <c r="E6117" t="s">
        <v>31</v>
      </c>
      <c r="F6117" t="s">
        <v>38</v>
      </c>
      <c r="G6117" t="s">
        <v>348</v>
      </c>
      <c r="H6117" t="s">
        <v>38</v>
      </c>
      <c r="I6117" t="s">
        <v>227</v>
      </c>
      <c r="J6117" t="s">
        <v>228</v>
      </c>
      <c r="K6117" t="s">
        <v>211</v>
      </c>
      <c r="L6117" t="s">
        <v>229</v>
      </c>
      <c r="M6117" t="s">
        <v>218</v>
      </c>
      <c r="N6117" t="s">
        <v>38</v>
      </c>
      <c r="O6117" t="s">
        <v>38</v>
      </c>
      <c r="P6117" t="s">
        <v>38</v>
      </c>
      <c r="Q6117" s="50">
        <v>45881</v>
      </c>
      <c r="R6117" t="s">
        <v>2273</v>
      </c>
      <c r="S6117" t="s">
        <v>2582</v>
      </c>
      <c r="T6117" t="s">
        <v>218</v>
      </c>
      <c r="U6117" t="s">
        <v>38</v>
      </c>
      <c r="V6117" t="s">
        <v>38</v>
      </c>
      <c r="W6117" t="s">
        <v>218</v>
      </c>
      <c r="X6117" t="s">
        <v>218</v>
      </c>
      <c r="Y6117" t="s">
        <v>38</v>
      </c>
      <c r="Z6117" t="s">
        <v>38</v>
      </c>
      <c r="AA6117" t="s">
        <v>38</v>
      </c>
      <c r="AB6117" t="s">
        <v>38</v>
      </c>
      <c r="AC6117" t="s">
        <v>38</v>
      </c>
      <c r="AD6117" t="s">
        <v>38</v>
      </c>
      <c r="AE6117" s="50">
        <v>45889</v>
      </c>
      <c r="AF6117" t="s">
        <v>928</v>
      </c>
      <c r="AG6117" t="s">
        <v>1564</v>
      </c>
      <c r="AH6117" t="s">
        <v>221</v>
      </c>
      <c r="AI6117" t="s">
        <v>38</v>
      </c>
      <c r="AJ6117" t="s">
        <v>218</v>
      </c>
      <c r="AK6117" t="s">
        <v>38</v>
      </c>
      <c r="AL6117">
        <v>-2252.39</v>
      </c>
      <c r="AM6117">
        <v>6293.16</v>
      </c>
      <c r="AO6117">
        <v>305.06</v>
      </c>
      <c r="AP6117">
        <v>-12428</v>
      </c>
      <c r="AQ6117">
        <v>3577.39</v>
      </c>
      <c r="AR6117">
        <v>0</v>
      </c>
      <c r="AS6117">
        <v>12428.29</v>
      </c>
      <c r="AT6117">
        <v>-2252.39</v>
      </c>
      <c r="AU6117">
        <v>14680.68</v>
      </c>
      <c r="AV6117" t="s">
        <v>212</v>
      </c>
      <c r="AW6117" t="s">
        <v>38</v>
      </c>
      <c r="AX6117" t="s">
        <v>38</v>
      </c>
      <c r="AY6117" s="50">
        <v>45889</v>
      </c>
      <c r="AZ6117" s="50">
        <v>45888</v>
      </c>
      <c r="BC6117" s="50">
        <v>45888</v>
      </c>
      <c r="BD6117" s="50"/>
      <c r="BG6117" s="50"/>
      <c r="BH6117" s="50"/>
      <c r="BK6117" s="50"/>
      <c r="BL6117" s="50"/>
      <c r="BO6117" s="50"/>
      <c r="BP6117" s="50"/>
      <c r="BS6117" s="50"/>
      <c r="BT6117" s="50"/>
      <c r="BW6117" s="50">
        <v>45982</v>
      </c>
      <c r="BX6117" s="50">
        <v>45982</v>
      </c>
      <c r="BY6117">
        <v>1</v>
      </c>
      <c r="BZ6117">
        <v>1</v>
      </c>
      <c r="CA6117" s="50">
        <v>45982</v>
      </c>
      <c r="CB6117" s="50">
        <v>45982</v>
      </c>
      <c r="CC6117">
        <v>1</v>
      </c>
      <c r="CD6117">
        <v>1</v>
      </c>
      <c r="CE6117">
        <v>0</v>
      </c>
      <c r="CF6117">
        <v>0</v>
      </c>
      <c r="CG6117">
        <v>2</v>
      </c>
      <c r="CH6117">
        <v>2</v>
      </c>
      <c r="CI6117">
        <v>2</v>
      </c>
      <c r="CJ6117">
        <v>2</v>
      </c>
      <c r="CK6117" t="s">
        <v>38</v>
      </c>
      <c r="CL6117">
        <v>0</v>
      </c>
      <c r="CM6117">
        <v>0</v>
      </c>
      <c r="CN6117" t="s">
        <v>248</v>
      </c>
      <c r="CO6117" t="s">
        <v>248</v>
      </c>
      <c r="CP6117" t="s">
        <v>211</v>
      </c>
      <c r="CQ6117" t="s">
        <v>210</v>
      </c>
    </row>
    <row r="6118" spans="1:95" x14ac:dyDescent="0.3">
      <c r="A6118" s="124"/>
      <c r="B6118" t="s">
        <v>206</v>
      </c>
      <c r="C6118" t="s">
        <v>258</v>
      </c>
      <c r="D6118" t="s">
        <v>208</v>
      </c>
      <c r="E6118" t="s">
        <v>30</v>
      </c>
      <c r="F6118" t="s">
        <v>243</v>
      </c>
      <c r="G6118" t="s">
        <v>802</v>
      </c>
      <c r="H6118" t="s">
        <v>38</v>
      </c>
      <c r="I6118" t="s">
        <v>478</v>
      </c>
      <c r="J6118" t="s">
        <v>478</v>
      </c>
      <c r="K6118" t="s">
        <v>211</v>
      </c>
      <c r="L6118" t="s">
        <v>229</v>
      </c>
      <c r="M6118" t="s">
        <v>218</v>
      </c>
      <c r="N6118" t="s">
        <v>38</v>
      </c>
      <c r="O6118" t="s">
        <v>38</v>
      </c>
      <c r="P6118" t="s">
        <v>38</v>
      </c>
      <c r="Q6118" s="50">
        <v>46172</v>
      </c>
      <c r="R6118" t="s">
        <v>779</v>
      </c>
      <c r="S6118" t="s">
        <v>399</v>
      </c>
      <c r="T6118" t="s">
        <v>218</v>
      </c>
      <c r="U6118" t="s">
        <v>38</v>
      </c>
      <c r="V6118" t="s">
        <v>38</v>
      </c>
      <c r="W6118" t="s">
        <v>218</v>
      </c>
      <c r="X6118" t="s">
        <v>218</v>
      </c>
      <c r="Y6118" t="s">
        <v>38</v>
      </c>
      <c r="Z6118" t="s">
        <v>38</v>
      </c>
      <c r="AA6118" t="s">
        <v>38</v>
      </c>
      <c r="AB6118" t="s">
        <v>38</v>
      </c>
      <c r="AC6118" t="s">
        <v>38</v>
      </c>
      <c r="AD6118" t="s">
        <v>38</v>
      </c>
      <c r="AE6118" s="50">
        <v>45513</v>
      </c>
      <c r="AF6118" t="s">
        <v>1435</v>
      </c>
      <c r="AG6118" t="s">
        <v>1056</v>
      </c>
      <c r="AH6118" t="s">
        <v>221</v>
      </c>
      <c r="AI6118" t="s">
        <v>38</v>
      </c>
      <c r="AJ6118" t="s">
        <v>218</v>
      </c>
      <c r="AK6118" t="s">
        <v>38</v>
      </c>
      <c r="AL6118">
        <v>2207.8200000000002</v>
      </c>
      <c r="AM6118">
        <v>-43.57</v>
      </c>
      <c r="AO6118">
        <v>0</v>
      </c>
      <c r="AP6118">
        <v>0</v>
      </c>
      <c r="AQ6118">
        <v>2251.39</v>
      </c>
      <c r="AR6118">
        <v>3981</v>
      </c>
      <c r="AS6118">
        <v>1532.34</v>
      </c>
      <c r="AT6118">
        <v>2207.8200000000002</v>
      </c>
      <c r="AU6118">
        <v>-675.48</v>
      </c>
      <c r="AV6118" t="s">
        <v>212</v>
      </c>
      <c r="AW6118" t="s">
        <v>38</v>
      </c>
      <c r="AX6118" t="s">
        <v>38</v>
      </c>
      <c r="AY6118" s="50">
        <v>45513</v>
      </c>
      <c r="AZ6118" s="50">
        <v>45513</v>
      </c>
      <c r="BA6118">
        <v>1</v>
      </c>
      <c r="BB6118">
        <v>1</v>
      </c>
      <c r="BC6118" s="50">
        <v>45513</v>
      </c>
      <c r="BD6118" s="50">
        <v>45513</v>
      </c>
      <c r="BE6118">
        <v>1</v>
      </c>
      <c r="BF6118">
        <v>1</v>
      </c>
      <c r="BG6118" s="50"/>
      <c r="BH6118" s="50"/>
      <c r="BK6118" s="50"/>
      <c r="BL6118" s="50"/>
      <c r="BO6118" s="50">
        <v>45513</v>
      </c>
      <c r="BP6118" s="50">
        <v>45826</v>
      </c>
      <c r="BQ6118">
        <v>314</v>
      </c>
      <c r="BR6118">
        <v>224</v>
      </c>
      <c r="BS6118" s="50"/>
      <c r="BT6118" s="50"/>
      <c r="BW6118" s="50">
        <v>45826</v>
      </c>
      <c r="BX6118" s="50">
        <v>45840</v>
      </c>
      <c r="BY6118">
        <v>15</v>
      </c>
      <c r="BZ6118">
        <v>11</v>
      </c>
      <c r="CA6118" s="50">
        <v>45840</v>
      </c>
      <c r="CB6118" s="50">
        <v>45839</v>
      </c>
      <c r="CE6118">
        <v>315</v>
      </c>
      <c r="CF6118">
        <v>225</v>
      </c>
      <c r="CG6118">
        <v>16</v>
      </c>
      <c r="CH6118">
        <v>12</v>
      </c>
      <c r="CI6118">
        <v>331</v>
      </c>
      <c r="CJ6118">
        <v>237</v>
      </c>
      <c r="CK6118" t="s">
        <v>38</v>
      </c>
      <c r="CL6118">
        <v>0</v>
      </c>
      <c r="CM6118">
        <v>0</v>
      </c>
      <c r="CN6118" t="s">
        <v>223</v>
      </c>
      <c r="CO6118" t="s">
        <v>223</v>
      </c>
      <c r="CP6118" t="s">
        <v>211</v>
      </c>
      <c r="CQ6118" t="s">
        <v>210</v>
      </c>
    </row>
    <row r="6119" spans="1:95" x14ac:dyDescent="0.3">
      <c r="A6119" s="124"/>
      <c r="B6119" t="s">
        <v>286</v>
      </c>
      <c r="C6119" t="s">
        <v>207</v>
      </c>
      <c r="D6119" t="s">
        <v>208</v>
      </c>
      <c r="E6119" t="s">
        <v>30</v>
      </c>
      <c r="F6119" t="s">
        <v>38</v>
      </c>
      <c r="G6119" t="s">
        <v>414</v>
      </c>
      <c r="H6119" t="s">
        <v>38</v>
      </c>
      <c r="I6119" t="s">
        <v>227</v>
      </c>
      <c r="J6119" t="s">
        <v>228</v>
      </c>
      <c r="K6119" t="s">
        <v>211</v>
      </c>
      <c r="L6119" t="s">
        <v>229</v>
      </c>
      <c r="M6119" t="s">
        <v>218</v>
      </c>
      <c r="N6119" t="s">
        <v>38</v>
      </c>
      <c r="O6119" t="s">
        <v>38</v>
      </c>
      <c r="P6119" t="s">
        <v>38</v>
      </c>
      <c r="Q6119" s="50">
        <v>44355</v>
      </c>
      <c r="R6119" t="s">
        <v>4495</v>
      </c>
      <c r="S6119" t="s">
        <v>2505</v>
      </c>
      <c r="T6119" t="s">
        <v>218</v>
      </c>
      <c r="U6119" t="s">
        <v>38</v>
      </c>
      <c r="V6119" t="s">
        <v>38</v>
      </c>
      <c r="W6119" t="s">
        <v>218</v>
      </c>
      <c r="X6119" t="s">
        <v>218</v>
      </c>
      <c r="Y6119" t="s">
        <v>38</v>
      </c>
      <c r="Z6119" t="s">
        <v>38</v>
      </c>
      <c r="AA6119" t="s">
        <v>38</v>
      </c>
      <c r="AB6119" t="s">
        <v>38</v>
      </c>
      <c r="AC6119" t="s">
        <v>38</v>
      </c>
      <c r="AD6119" t="s">
        <v>38</v>
      </c>
      <c r="AE6119" s="50">
        <v>45000</v>
      </c>
      <c r="AF6119" t="s">
        <v>1011</v>
      </c>
      <c r="AG6119" t="s">
        <v>1070</v>
      </c>
      <c r="AH6119" t="s">
        <v>221</v>
      </c>
      <c r="AI6119" t="s">
        <v>38</v>
      </c>
      <c r="AJ6119" t="s">
        <v>218</v>
      </c>
      <c r="AK6119" t="s">
        <v>38</v>
      </c>
      <c r="AL6119">
        <v>6013.99</v>
      </c>
      <c r="AM6119">
        <v>-29.14</v>
      </c>
      <c r="AO6119">
        <v>0</v>
      </c>
      <c r="AP6119">
        <v>-2265</v>
      </c>
      <c r="AQ6119">
        <v>8308.1299999999992</v>
      </c>
      <c r="AR6119">
        <v>0</v>
      </c>
      <c r="AS6119">
        <v>1811.91</v>
      </c>
      <c r="AT6119">
        <v>6013.99</v>
      </c>
      <c r="AU6119">
        <v>-4202.08</v>
      </c>
      <c r="AV6119" t="s">
        <v>212</v>
      </c>
      <c r="AW6119" t="s">
        <v>38</v>
      </c>
      <c r="AX6119" t="s">
        <v>38</v>
      </c>
      <c r="AY6119" s="50">
        <v>45000</v>
      </c>
      <c r="AZ6119" s="50">
        <v>44999</v>
      </c>
      <c r="BC6119" s="50">
        <v>44999</v>
      </c>
      <c r="BD6119" s="50">
        <v>45072</v>
      </c>
      <c r="BE6119">
        <v>74</v>
      </c>
      <c r="BF6119">
        <v>54</v>
      </c>
      <c r="BG6119" s="50"/>
      <c r="BH6119" s="50"/>
      <c r="BK6119" s="50"/>
      <c r="BL6119" s="50"/>
      <c r="BO6119" s="50">
        <v>45084</v>
      </c>
      <c r="BP6119" s="50"/>
      <c r="BS6119" s="50">
        <v>45084</v>
      </c>
      <c r="BT6119" s="50">
        <v>45100</v>
      </c>
      <c r="BU6119">
        <v>17</v>
      </c>
      <c r="BV6119">
        <v>13</v>
      </c>
      <c r="BW6119" s="50">
        <v>45103</v>
      </c>
      <c r="BX6119" s="50">
        <v>45208</v>
      </c>
      <c r="BY6119">
        <v>106</v>
      </c>
      <c r="BZ6119">
        <v>76</v>
      </c>
      <c r="CA6119" s="50">
        <v>45208</v>
      </c>
      <c r="CB6119" s="50">
        <v>45208</v>
      </c>
      <c r="CC6119">
        <v>1</v>
      </c>
      <c r="CD6119">
        <v>1</v>
      </c>
      <c r="CE6119">
        <v>0</v>
      </c>
      <c r="CF6119">
        <v>0</v>
      </c>
      <c r="CG6119">
        <v>198</v>
      </c>
      <c r="CH6119">
        <v>144</v>
      </c>
      <c r="CI6119">
        <v>198</v>
      </c>
      <c r="CJ6119">
        <v>144</v>
      </c>
      <c r="CK6119" t="s">
        <v>38</v>
      </c>
      <c r="CL6119">
        <v>0</v>
      </c>
      <c r="CM6119">
        <v>0</v>
      </c>
      <c r="CN6119" t="s">
        <v>223</v>
      </c>
      <c r="CO6119" t="s">
        <v>248</v>
      </c>
      <c r="CP6119" t="s">
        <v>211</v>
      </c>
      <c r="CQ6119" t="s">
        <v>210</v>
      </c>
    </row>
    <row r="6120" spans="1:95" x14ac:dyDescent="0.3">
      <c r="A6120" s="124"/>
      <c r="B6120" t="s">
        <v>206</v>
      </c>
      <c r="C6120" t="s">
        <v>258</v>
      </c>
      <c r="D6120" t="s">
        <v>208</v>
      </c>
      <c r="E6120" t="s">
        <v>30</v>
      </c>
      <c r="F6120" t="s">
        <v>38</v>
      </c>
      <c r="G6120" t="s">
        <v>362</v>
      </c>
      <c r="H6120" t="s">
        <v>38</v>
      </c>
      <c r="I6120" t="s">
        <v>227</v>
      </c>
      <c r="J6120" t="s">
        <v>228</v>
      </c>
      <c r="K6120" t="s">
        <v>211</v>
      </c>
      <c r="L6120" t="s">
        <v>229</v>
      </c>
      <c r="M6120" t="s">
        <v>218</v>
      </c>
      <c r="N6120" t="s">
        <v>38</v>
      </c>
      <c r="O6120" t="s">
        <v>38</v>
      </c>
      <c r="P6120" t="s">
        <v>38</v>
      </c>
      <c r="Q6120" s="50">
        <v>46495</v>
      </c>
      <c r="R6120" t="s">
        <v>1495</v>
      </c>
      <c r="S6120" t="s">
        <v>508</v>
      </c>
      <c r="T6120" t="s">
        <v>218</v>
      </c>
      <c r="U6120" t="s">
        <v>38</v>
      </c>
      <c r="V6120" t="s">
        <v>38</v>
      </c>
      <c r="W6120" t="s">
        <v>218</v>
      </c>
      <c r="X6120" t="s">
        <v>218</v>
      </c>
      <c r="Y6120" t="s">
        <v>38</v>
      </c>
      <c r="Z6120" t="s">
        <v>38</v>
      </c>
      <c r="AA6120" t="s">
        <v>38</v>
      </c>
      <c r="AB6120" t="s">
        <v>38</v>
      </c>
      <c r="AC6120" t="s">
        <v>38</v>
      </c>
      <c r="AD6120" t="s">
        <v>38</v>
      </c>
      <c r="AE6120" s="50">
        <v>45778</v>
      </c>
      <c r="AF6120" t="s">
        <v>1433</v>
      </c>
      <c r="AG6120" t="s">
        <v>1501</v>
      </c>
      <c r="AH6120" t="s">
        <v>221</v>
      </c>
      <c r="AI6120" t="s">
        <v>38</v>
      </c>
      <c r="AJ6120" t="s">
        <v>218</v>
      </c>
      <c r="AK6120" t="s">
        <v>38</v>
      </c>
      <c r="AL6120">
        <v>1377.3</v>
      </c>
      <c r="AM6120">
        <v>-20.39</v>
      </c>
      <c r="AO6120">
        <v>0</v>
      </c>
      <c r="AP6120">
        <v>0</v>
      </c>
      <c r="AQ6120">
        <v>1397.69</v>
      </c>
      <c r="AR6120">
        <v>3981</v>
      </c>
      <c r="AS6120">
        <v>1256.8599999999999</v>
      </c>
      <c r="AT6120">
        <v>1377.3</v>
      </c>
      <c r="AU6120">
        <v>-120.44</v>
      </c>
      <c r="AV6120" t="s">
        <v>212</v>
      </c>
      <c r="AW6120" t="s">
        <v>38</v>
      </c>
      <c r="AX6120" t="s">
        <v>38</v>
      </c>
      <c r="AY6120" s="50">
        <v>45778</v>
      </c>
      <c r="AZ6120" s="50">
        <v>45778</v>
      </c>
      <c r="BA6120">
        <v>1</v>
      </c>
      <c r="BB6120">
        <v>1</v>
      </c>
      <c r="BC6120" s="50">
        <v>45778</v>
      </c>
      <c r="BD6120" s="50">
        <v>45778</v>
      </c>
      <c r="BE6120">
        <v>1</v>
      </c>
      <c r="BF6120">
        <v>1</v>
      </c>
      <c r="BG6120" s="50"/>
      <c r="BH6120" s="50"/>
      <c r="BK6120" s="50"/>
      <c r="BL6120" s="50"/>
      <c r="BO6120" s="50">
        <v>45778</v>
      </c>
      <c r="BP6120" s="50">
        <v>45791</v>
      </c>
      <c r="BQ6120">
        <v>14</v>
      </c>
      <c r="BR6120">
        <v>10</v>
      </c>
      <c r="BS6120" s="50"/>
      <c r="BT6120" s="50"/>
      <c r="BW6120" s="50">
        <v>45791</v>
      </c>
      <c r="BX6120" s="50">
        <v>45796</v>
      </c>
      <c r="BY6120">
        <v>6</v>
      </c>
      <c r="BZ6120">
        <v>4</v>
      </c>
      <c r="CA6120" s="50">
        <v>45796</v>
      </c>
      <c r="CB6120" s="50">
        <v>45796</v>
      </c>
      <c r="CC6120">
        <v>1</v>
      </c>
      <c r="CD6120">
        <v>1</v>
      </c>
      <c r="CE6120">
        <v>15</v>
      </c>
      <c r="CF6120">
        <v>11</v>
      </c>
      <c r="CG6120">
        <v>8</v>
      </c>
      <c r="CH6120">
        <v>6</v>
      </c>
      <c r="CI6120">
        <v>23</v>
      </c>
      <c r="CJ6120">
        <v>17</v>
      </c>
      <c r="CK6120" t="s">
        <v>38</v>
      </c>
      <c r="CL6120">
        <v>0</v>
      </c>
      <c r="CM6120">
        <v>0</v>
      </c>
      <c r="CN6120" t="s">
        <v>248</v>
      </c>
      <c r="CO6120" t="s">
        <v>248</v>
      </c>
      <c r="CP6120" t="s">
        <v>211</v>
      </c>
      <c r="CQ6120" t="s">
        <v>210</v>
      </c>
    </row>
    <row r="6121" spans="1:95" x14ac:dyDescent="0.3">
      <c r="A6121" s="124"/>
      <c r="B6121" t="s">
        <v>206</v>
      </c>
      <c r="C6121" t="s">
        <v>258</v>
      </c>
      <c r="D6121" t="s">
        <v>208</v>
      </c>
      <c r="E6121" t="s">
        <v>30</v>
      </c>
      <c r="F6121" t="s">
        <v>243</v>
      </c>
      <c r="G6121" t="s">
        <v>575</v>
      </c>
      <c r="H6121" t="s">
        <v>38</v>
      </c>
      <c r="I6121" t="s">
        <v>227</v>
      </c>
      <c r="J6121" t="s">
        <v>228</v>
      </c>
      <c r="K6121" t="s">
        <v>211</v>
      </c>
      <c r="L6121" t="s">
        <v>229</v>
      </c>
      <c r="M6121" t="s">
        <v>218</v>
      </c>
      <c r="N6121" t="s">
        <v>38</v>
      </c>
      <c r="O6121" t="s">
        <v>38</v>
      </c>
      <c r="P6121" t="s">
        <v>38</v>
      </c>
      <c r="Q6121" s="50">
        <v>45933</v>
      </c>
      <c r="R6121" t="s">
        <v>416</v>
      </c>
      <c r="S6121" t="s">
        <v>1398</v>
      </c>
      <c r="T6121" t="s">
        <v>218</v>
      </c>
      <c r="U6121" t="s">
        <v>38</v>
      </c>
      <c r="V6121" t="s">
        <v>38</v>
      </c>
      <c r="W6121" t="s">
        <v>218</v>
      </c>
      <c r="X6121" t="s">
        <v>218</v>
      </c>
      <c r="Y6121" t="s">
        <v>38</v>
      </c>
      <c r="Z6121" t="s">
        <v>38</v>
      </c>
      <c r="AA6121" t="s">
        <v>38</v>
      </c>
      <c r="AB6121" t="s">
        <v>38</v>
      </c>
      <c r="AC6121" t="s">
        <v>38</v>
      </c>
      <c r="AD6121" t="s">
        <v>38</v>
      </c>
      <c r="AE6121" s="50">
        <v>45568</v>
      </c>
      <c r="AF6121" t="s">
        <v>305</v>
      </c>
      <c r="AG6121" t="s">
        <v>318</v>
      </c>
      <c r="AH6121" t="s">
        <v>221</v>
      </c>
      <c r="AI6121" t="s">
        <v>38</v>
      </c>
      <c r="AJ6121" t="s">
        <v>218</v>
      </c>
      <c r="AK6121" t="s">
        <v>38</v>
      </c>
      <c r="AL6121">
        <v>1293.83</v>
      </c>
      <c r="AM6121">
        <v>0</v>
      </c>
      <c r="AO6121">
        <v>0</v>
      </c>
      <c r="AP6121">
        <v>0</v>
      </c>
      <c r="AQ6121">
        <v>1293.83</v>
      </c>
      <c r="AR6121">
        <v>0</v>
      </c>
      <c r="AS6121">
        <v>1548.43</v>
      </c>
      <c r="AT6121">
        <v>1293.83</v>
      </c>
      <c r="AU6121">
        <v>254.6</v>
      </c>
      <c r="AV6121" t="s">
        <v>212</v>
      </c>
      <c r="AW6121" t="s">
        <v>38</v>
      </c>
      <c r="AX6121" t="s">
        <v>38</v>
      </c>
      <c r="AY6121" s="50">
        <v>45568</v>
      </c>
      <c r="AZ6121" s="50">
        <v>45568</v>
      </c>
      <c r="BA6121">
        <v>1</v>
      </c>
      <c r="BB6121">
        <v>1</v>
      </c>
      <c r="BC6121" s="50">
        <v>45568</v>
      </c>
      <c r="BD6121" s="50"/>
      <c r="BG6121" s="50"/>
      <c r="BH6121" s="50"/>
      <c r="BK6121" s="50"/>
      <c r="BL6121" s="50"/>
      <c r="BO6121" s="50">
        <v>45568</v>
      </c>
      <c r="BP6121" s="50">
        <v>45569</v>
      </c>
      <c r="BQ6121">
        <v>2</v>
      </c>
      <c r="BR6121">
        <v>2</v>
      </c>
      <c r="BS6121" s="50"/>
      <c r="BT6121" s="50"/>
      <c r="BW6121" s="50">
        <v>45569</v>
      </c>
      <c r="BX6121" s="50">
        <v>45573</v>
      </c>
      <c r="BY6121">
        <v>5</v>
      </c>
      <c r="BZ6121">
        <v>3</v>
      </c>
      <c r="CA6121" s="50">
        <v>45573</v>
      </c>
      <c r="CB6121" s="50">
        <v>45573</v>
      </c>
      <c r="CC6121">
        <v>1</v>
      </c>
      <c r="CD6121">
        <v>1</v>
      </c>
      <c r="CE6121">
        <v>3</v>
      </c>
      <c r="CF6121">
        <v>3</v>
      </c>
      <c r="CG6121">
        <v>6</v>
      </c>
      <c r="CH6121">
        <v>4</v>
      </c>
      <c r="CI6121">
        <v>9</v>
      </c>
      <c r="CJ6121">
        <v>7</v>
      </c>
      <c r="CK6121" t="s">
        <v>38</v>
      </c>
      <c r="CL6121">
        <v>0</v>
      </c>
      <c r="CM6121">
        <v>0</v>
      </c>
      <c r="CN6121" t="s">
        <v>248</v>
      </c>
      <c r="CO6121" t="s">
        <v>248</v>
      </c>
      <c r="CP6121" t="s">
        <v>211</v>
      </c>
      <c r="CQ6121" t="s">
        <v>210</v>
      </c>
    </row>
    <row r="6122" spans="1:95" x14ac:dyDescent="0.3">
      <c r="A6122" s="124"/>
      <c r="B6122" t="s">
        <v>206</v>
      </c>
      <c r="C6122" t="s">
        <v>207</v>
      </c>
      <c r="D6122" t="s">
        <v>208</v>
      </c>
      <c r="E6122" t="s">
        <v>30</v>
      </c>
      <c r="F6122" t="s">
        <v>38</v>
      </c>
      <c r="G6122" t="s">
        <v>374</v>
      </c>
      <c r="H6122" t="s">
        <v>374</v>
      </c>
      <c r="I6122" t="s">
        <v>3229</v>
      </c>
      <c r="J6122" t="s">
        <v>3229</v>
      </c>
      <c r="K6122" t="s">
        <v>211</v>
      </c>
      <c r="L6122" t="s">
        <v>229</v>
      </c>
      <c r="M6122" t="s">
        <v>218</v>
      </c>
      <c r="N6122" t="s">
        <v>38</v>
      </c>
      <c r="O6122" t="s">
        <v>38</v>
      </c>
      <c r="P6122" t="s">
        <v>38</v>
      </c>
      <c r="Q6122" s="50">
        <v>45474</v>
      </c>
      <c r="R6122" t="s">
        <v>2739</v>
      </c>
      <c r="S6122" t="s">
        <v>2740</v>
      </c>
      <c r="T6122" t="s">
        <v>218</v>
      </c>
      <c r="U6122" t="s">
        <v>38</v>
      </c>
      <c r="V6122" t="s">
        <v>38</v>
      </c>
      <c r="W6122" t="s">
        <v>218</v>
      </c>
      <c r="X6122" t="s">
        <v>218</v>
      </c>
      <c r="Y6122" t="s">
        <v>38</v>
      </c>
      <c r="Z6122" t="s">
        <v>38</v>
      </c>
      <c r="AA6122" t="s">
        <v>38</v>
      </c>
      <c r="AB6122" t="s">
        <v>38</v>
      </c>
      <c r="AC6122" t="s">
        <v>38</v>
      </c>
      <c r="AD6122" t="s">
        <v>38</v>
      </c>
      <c r="AE6122" s="50">
        <v>45442</v>
      </c>
      <c r="AF6122" t="s">
        <v>785</v>
      </c>
      <c r="AG6122" t="s">
        <v>1501</v>
      </c>
      <c r="AH6122" t="s">
        <v>221</v>
      </c>
      <c r="AI6122" t="s">
        <v>38</v>
      </c>
      <c r="AJ6122" t="s">
        <v>218</v>
      </c>
      <c r="AK6122" t="s">
        <v>38</v>
      </c>
      <c r="AL6122">
        <v>32636.62</v>
      </c>
      <c r="AM6122">
        <v>0</v>
      </c>
      <c r="AO6122">
        <v>0</v>
      </c>
      <c r="AP6122">
        <v>2845.62</v>
      </c>
      <c r="AQ6122">
        <v>29791</v>
      </c>
      <c r="AR6122">
        <v>0</v>
      </c>
      <c r="AS6122">
        <v>14332.14</v>
      </c>
      <c r="AT6122">
        <v>32636.62</v>
      </c>
      <c r="AU6122">
        <v>-18304.48</v>
      </c>
      <c r="AV6122" t="s">
        <v>212</v>
      </c>
      <c r="AW6122" t="s">
        <v>38</v>
      </c>
      <c r="AX6122" t="s">
        <v>38</v>
      </c>
      <c r="AY6122" s="50">
        <v>45442</v>
      </c>
      <c r="AZ6122" s="50">
        <v>45497</v>
      </c>
      <c r="BA6122">
        <v>56</v>
      </c>
      <c r="BB6122">
        <v>40</v>
      </c>
      <c r="BC6122" s="50">
        <v>45497</v>
      </c>
      <c r="BD6122" s="50"/>
      <c r="BG6122" s="50">
        <v>45572</v>
      </c>
      <c r="BH6122" s="50">
        <v>45579</v>
      </c>
      <c r="BI6122">
        <v>8</v>
      </c>
      <c r="BJ6122">
        <v>6</v>
      </c>
      <c r="BK6122" s="50">
        <v>45589</v>
      </c>
      <c r="BL6122" s="50">
        <v>45670</v>
      </c>
      <c r="BM6122">
        <v>82</v>
      </c>
      <c r="BN6122">
        <v>59</v>
      </c>
      <c r="BO6122" s="50"/>
      <c r="BP6122" s="50"/>
      <c r="BS6122" s="50"/>
      <c r="BT6122" s="50">
        <v>45765</v>
      </c>
      <c r="BW6122" s="50">
        <v>45791</v>
      </c>
      <c r="BX6122" s="50">
        <v>45819</v>
      </c>
      <c r="BY6122">
        <v>29</v>
      </c>
      <c r="BZ6122">
        <v>21</v>
      </c>
      <c r="CA6122" s="50">
        <v>45819</v>
      </c>
      <c r="CB6122" s="50">
        <v>45810</v>
      </c>
      <c r="CE6122">
        <v>64</v>
      </c>
      <c r="CF6122">
        <v>46</v>
      </c>
      <c r="CG6122">
        <v>111</v>
      </c>
      <c r="CH6122">
        <v>80</v>
      </c>
      <c r="CI6122">
        <v>175</v>
      </c>
      <c r="CJ6122">
        <v>126</v>
      </c>
      <c r="CK6122" t="s">
        <v>38</v>
      </c>
      <c r="CL6122">
        <v>0</v>
      </c>
      <c r="CM6122">
        <v>0</v>
      </c>
      <c r="CN6122" t="s">
        <v>223</v>
      </c>
      <c r="CO6122" t="s">
        <v>248</v>
      </c>
      <c r="CP6122" t="s">
        <v>211</v>
      </c>
      <c r="CQ6122" t="s">
        <v>210</v>
      </c>
    </row>
    <row r="6123" spans="1:95" x14ac:dyDescent="0.3">
      <c r="A6123" s="124"/>
      <c r="B6123" t="s">
        <v>206</v>
      </c>
      <c r="C6123" t="s">
        <v>207</v>
      </c>
      <c r="D6123" t="s">
        <v>208</v>
      </c>
      <c r="E6123" t="s">
        <v>30</v>
      </c>
      <c r="F6123" t="s">
        <v>243</v>
      </c>
      <c r="G6123" t="s">
        <v>348</v>
      </c>
      <c r="H6123" t="s">
        <v>38</v>
      </c>
      <c r="I6123" t="s">
        <v>227</v>
      </c>
      <c r="J6123" t="s">
        <v>228</v>
      </c>
      <c r="K6123" t="s">
        <v>211</v>
      </c>
      <c r="L6123" t="s">
        <v>229</v>
      </c>
      <c r="M6123" t="s">
        <v>218</v>
      </c>
      <c r="N6123" t="s">
        <v>38</v>
      </c>
      <c r="O6123" t="s">
        <v>38</v>
      </c>
      <c r="P6123" t="s">
        <v>38</v>
      </c>
      <c r="Q6123" s="50">
        <v>45657</v>
      </c>
      <c r="R6123" t="s">
        <v>2299</v>
      </c>
      <c r="S6123" t="s">
        <v>2300</v>
      </c>
      <c r="T6123" t="s">
        <v>218</v>
      </c>
      <c r="U6123" t="s">
        <v>38</v>
      </c>
      <c r="V6123" t="s">
        <v>38</v>
      </c>
      <c r="W6123" t="s">
        <v>218</v>
      </c>
      <c r="X6123" t="s">
        <v>218</v>
      </c>
      <c r="Y6123" t="s">
        <v>38</v>
      </c>
      <c r="Z6123" t="s">
        <v>38</v>
      </c>
      <c r="AA6123" t="s">
        <v>38</v>
      </c>
      <c r="AB6123" t="s">
        <v>38</v>
      </c>
      <c r="AC6123" t="s">
        <v>38</v>
      </c>
      <c r="AD6123" t="s">
        <v>38</v>
      </c>
      <c r="AE6123" s="50">
        <v>45632</v>
      </c>
      <c r="AF6123" t="s">
        <v>1709</v>
      </c>
      <c r="AG6123" t="s">
        <v>1672</v>
      </c>
      <c r="AH6123" t="s">
        <v>2747</v>
      </c>
      <c r="AI6123" t="s">
        <v>236</v>
      </c>
      <c r="AJ6123" t="s">
        <v>218</v>
      </c>
      <c r="AK6123" t="s">
        <v>38</v>
      </c>
      <c r="AR6123">
        <v>19905</v>
      </c>
      <c r="AV6123" t="s">
        <v>212</v>
      </c>
      <c r="AW6123" t="s">
        <v>38</v>
      </c>
      <c r="AX6123" t="s">
        <v>38</v>
      </c>
      <c r="AY6123" s="50">
        <v>45632</v>
      </c>
      <c r="AZ6123" s="50">
        <v>45632</v>
      </c>
      <c r="BA6123">
        <v>1</v>
      </c>
      <c r="BB6123">
        <v>1</v>
      </c>
      <c r="BC6123" s="50">
        <v>45632</v>
      </c>
      <c r="BD6123" s="50">
        <v>45841</v>
      </c>
      <c r="BE6123">
        <v>210</v>
      </c>
      <c r="BF6123">
        <v>150</v>
      </c>
      <c r="BG6123" s="50"/>
      <c r="BH6123" s="50"/>
      <c r="BK6123" s="50"/>
      <c r="BL6123" s="50"/>
      <c r="BO6123" s="50">
        <v>45841</v>
      </c>
      <c r="BP6123" s="50">
        <v>45910</v>
      </c>
      <c r="BQ6123">
        <v>70</v>
      </c>
      <c r="BR6123">
        <v>50</v>
      </c>
      <c r="BS6123" s="50"/>
      <c r="BT6123" s="50">
        <v>45891</v>
      </c>
      <c r="BW6123" s="50">
        <v>45936</v>
      </c>
      <c r="BX6123" s="50">
        <v>45936</v>
      </c>
      <c r="BY6123">
        <v>1</v>
      </c>
      <c r="BZ6123">
        <v>1</v>
      </c>
      <c r="CA6123" s="50">
        <v>45936</v>
      </c>
      <c r="CB6123" s="50">
        <v>45936</v>
      </c>
      <c r="CC6123">
        <v>1</v>
      </c>
      <c r="CD6123">
        <v>1</v>
      </c>
      <c r="CE6123">
        <v>71</v>
      </c>
      <c r="CF6123">
        <v>51</v>
      </c>
      <c r="CG6123">
        <v>212</v>
      </c>
      <c r="CH6123">
        <v>152</v>
      </c>
      <c r="CI6123">
        <v>283</v>
      </c>
      <c r="CJ6123">
        <v>203</v>
      </c>
      <c r="CK6123" t="s">
        <v>38</v>
      </c>
      <c r="CL6123">
        <v>0</v>
      </c>
      <c r="CM6123">
        <v>0</v>
      </c>
      <c r="CN6123" t="s">
        <v>223</v>
      </c>
      <c r="CO6123" t="s">
        <v>248</v>
      </c>
      <c r="CP6123" t="s">
        <v>211</v>
      </c>
      <c r="CQ6123" t="s">
        <v>210</v>
      </c>
    </row>
    <row r="6124" spans="1:95" x14ac:dyDescent="0.3">
      <c r="A6124" s="124"/>
      <c r="B6124" t="s">
        <v>206</v>
      </c>
      <c r="C6124" t="s">
        <v>207</v>
      </c>
      <c r="D6124" t="s">
        <v>208</v>
      </c>
      <c r="E6124" t="s">
        <v>30</v>
      </c>
      <c r="F6124" t="s">
        <v>38</v>
      </c>
      <c r="G6124" t="s">
        <v>1031</v>
      </c>
      <c r="H6124" t="s">
        <v>38</v>
      </c>
      <c r="I6124" t="s">
        <v>3195</v>
      </c>
      <c r="J6124" t="s">
        <v>3195</v>
      </c>
      <c r="K6124" t="s">
        <v>211</v>
      </c>
      <c r="L6124" t="s">
        <v>229</v>
      </c>
      <c r="M6124" t="s">
        <v>218</v>
      </c>
      <c r="N6124" t="s">
        <v>38</v>
      </c>
      <c r="O6124" t="s">
        <v>38</v>
      </c>
      <c r="P6124" t="s">
        <v>38</v>
      </c>
      <c r="Q6124" s="50">
        <v>45378</v>
      </c>
      <c r="R6124" t="s">
        <v>3736</v>
      </c>
      <c r="S6124" t="s">
        <v>1747</v>
      </c>
      <c r="T6124" t="s">
        <v>218</v>
      </c>
      <c r="U6124" t="s">
        <v>38</v>
      </c>
      <c r="V6124" t="s">
        <v>38</v>
      </c>
      <c r="W6124" t="s">
        <v>218</v>
      </c>
      <c r="X6124" t="s">
        <v>218</v>
      </c>
      <c r="Y6124" t="s">
        <v>38</v>
      </c>
      <c r="Z6124" t="s">
        <v>38</v>
      </c>
      <c r="AA6124" t="s">
        <v>38</v>
      </c>
      <c r="AB6124" t="s">
        <v>38</v>
      </c>
      <c r="AC6124" t="s">
        <v>38</v>
      </c>
      <c r="AD6124" t="s">
        <v>38</v>
      </c>
      <c r="AE6124" s="50">
        <v>45197</v>
      </c>
      <c r="AF6124" t="s">
        <v>404</v>
      </c>
      <c r="AG6124" t="s">
        <v>1263</v>
      </c>
      <c r="AH6124" t="s">
        <v>221</v>
      </c>
      <c r="AI6124" t="s">
        <v>38</v>
      </c>
      <c r="AJ6124" t="s">
        <v>218</v>
      </c>
      <c r="AK6124" t="s">
        <v>38</v>
      </c>
      <c r="AL6124">
        <v>2773.01</v>
      </c>
      <c r="AM6124">
        <v>-11.52</v>
      </c>
      <c r="AO6124">
        <v>0</v>
      </c>
      <c r="AP6124">
        <v>35.49</v>
      </c>
      <c r="AQ6124">
        <v>2749.04</v>
      </c>
      <c r="AR6124">
        <v>3885</v>
      </c>
      <c r="AS6124">
        <v>707.74</v>
      </c>
      <c r="AT6124">
        <v>2773.01</v>
      </c>
      <c r="AU6124">
        <v>-2065.27</v>
      </c>
      <c r="AV6124" t="s">
        <v>212</v>
      </c>
      <c r="AW6124" t="s">
        <v>38</v>
      </c>
      <c r="AX6124" t="s">
        <v>38</v>
      </c>
      <c r="AY6124" s="50">
        <v>45197</v>
      </c>
      <c r="AZ6124" s="50">
        <v>45188</v>
      </c>
      <c r="BC6124" s="50">
        <v>45188</v>
      </c>
      <c r="BD6124" s="50">
        <v>45198</v>
      </c>
      <c r="BE6124">
        <v>11</v>
      </c>
      <c r="BF6124">
        <v>9</v>
      </c>
      <c r="BG6124" s="50"/>
      <c r="BH6124" s="50"/>
      <c r="BK6124" s="50"/>
      <c r="BL6124" s="50"/>
      <c r="BO6124" s="50">
        <v>45198</v>
      </c>
      <c r="BP6124" s="50">
        <v>45799</v>
      </c>
      <c r="BQ6124">
        <v>602</v>
      </c>
      <c r="BR6124">
        <v>430</v>
      </c>
      <c r="BS6124" s="50"/>
      <c r="BT6124" s="50">
        <v>45784</v>
      </c>
      <c r="BW6124" s="50">
        <v>45799</v>
      </c>
      <c r="BX6124" s="50">
        <v>45810</v>
      </c>
      <c r="BY6124">
        <v>12</v>
      </c>
      <c r="BZ6124">
        <v>8</v>
      </c>
      <c r="CA6124" s="50">
        <v>45810</v>
      </c>
      <c r="CB6124" s="50">
        <v>45810</v>
      </c>
      <c r="CC6124">
        <v>1</v>
      </c>
      <c r="CD6124">
        <v>1</v>
      </c>
      <c r="CE6124">
        <v>602</v>
      </c>
      <c r="CF6124">
        <v>430</v>
      </c>
      <c r="CG6124">
        <v>24</v>
      </c>
      <c r="CH6124">
        <v>18</v>
      </c>
      <c r="CI6124">
        <v>626</v>
      </c>
      <c r="CJ6124">
        <v>448</v>
      </c>
      <c r="CK6124" t="s">
        <v>38</v>
      </c>
      <c r="CL6124">
        <v>0</v>
      </c>
      <c r="CM6124">
        <v>0</v>
      </c>
      <c r="CN6124" t="s">
        <v>223</v>
      </c>
      <c r="CO6124" t="s">
        <v>223</v>
      </c>
      <c r="CP6124" t="s">
        <v>211</v>
      </c>
      <c r="CQ6124" t="s">
        <v>210</v>
      </c>
    </row>
    <row r="6125" spans="1:95" x14ac:dyDescent="0.3">
      <c r="A6125" s="124"/>
      <c r="B6125" t="s">
        <v>206</v>
      </c>
      <c r="C6125" t="s">
        <v>258</v>
      </c>
      <c r="D6125" t="s">
        <v>208</v>
      </c>
      <c r="E6125" t="s">
        <v>30</v>
      </c>
      <c r="F6125" t="s">
        <v>243</v>
      </c>
      <c r="G6125" t="s">
        <v>226</v>
      </c>
      <c r="H6125" t="s">
        <v>38</v>
      </c>
      <c r="I6125" t="s">
        <v>2468</v>
      </c>
      <c r="J6125" t="s">
        <v>2406</v>
      </c>
      <c r="K6125" t="s">
        <v>211</v>
      </c>
      <c r="L6125" t="s">
        <v>229</v>
      </c>
      <c r="M6125" t="s">
        <v>218</v>
      </c>
      <c r="N6125" t="s">
        <v>38</v>
      </c>
      <c r="O6125" t="s">
        <v>38</v>
      </c>
      <c r="P6125" t="s">
        <v>38</v>
      </c>
      <c r="Q6125" s="50">
        <v>46513</v>
      </c>
      <c r="R6125" t="s">
        <v>2074</v>
      </c>
      <c r="S6125" t="s">
        <v>940</v>
      </c>
      <c r="T6125" t="s">
        <v>218</v>
      </c>
      <c r="U6125" t="s">
        <v>38</v>
      </c>
      <c r="V6125" t="s">
        <v>38</v>
      </c>
      <c r="W6125" t="s">
        <v>218</v>
      </c>
      <c r="X6125" t="s">
        <v>218</v>
      </c>
      <c r="Y6125" t="s">
        <v>38</v>
      </c>
      <c r="Z6125" t="s">
        <v>38</v>
      </c>
      <c r="AA6125" t="s">
        <v>38</v>
      </c>
      <c r="AB6125" t="s">
        <v>38</v>
      </c>
      <c r="AC6125" t="s">
        <v>38</v>
      </c>
      <c r="AD6125" t="s">
        <v>38</v>
      </c>
      <c r="AE6125" s="50">
        <v>45818</v>
      </c>
      <c r="AF6125" t="s">
        <v>1035</v>
      </c>
      <c r="AG6125" t="s">
        <v>910</v>
      </c>
      <c r="AH6125" t="s">
        <v>221</v>
      </c>
      <c r="AI6125" t="s">
        <v>38</v>
      </c>
      <c r="AJ6125" t="s">
        <v>218</v>
      </c>
      <c r="AK6125" t="s">
        <v>38</v>
      </c>
      <c r="AL6125">
        <v>1905.73</v>
      </c>
      <c r="AM6125">
        <v>513.12</v>
      </c>
      <c r="AO6125">
        <v>0</v>
      </c>
      <c r="AP6125">
        <v>0</v>
      </c>
      <c r="AQ6125">
        <v>1392.61</v>
      </c>
      <c r="AR6125">
        <v>3981</v>
      </c>
      <c r="AS6125">
        <v>1058.29</v>
      </c>
      <c r="AT6125">
        <v>1905.73</v>
      </c>
      <c r="AU6125">
        <v>-847.44</v>
      </c>
      <c r="AV6125" t="s">
        <v>212</v>
      </c>
      <c r="AW6125" t="s">
        <v>38</v>
      </c>
      <c r="AX6125" t="s">
        <v>38</v>
      </c>
      <c r="AY6125" s="50">
        <v>45818</v>
      </c>
      <c r="AZ6125" s="50">
        <v>45804</v>
      </c>
      <c r="BC6125" s="50">
        <v>45804</v>
      </c>
      <c r="BD6125" s="50">
        <v>45819</v>
      </c>
      <c r="BE6125">
        <v>16</v>
      </c>
      <c r="BF6125">
        <v>12</v>
      </c>
      <c r="BG6125" s="50"/>
      <c r="BH6125" s="50"/>
      <c r="BK6125" s="50"/>
      <c r="BL6125" s="50"/>
      <c r="BO6125" s="50">
        <v>45819</v>
      </c>
      <c r="BP6125" s="50">
        <v>45819</v>
      </c>
      <c r="BQ6125">
        <v>1</v>
      </c>
      <c r="BR6125">
        <v>1</v>
      </c>
      <c r="BS6125" s="50"/>
      <c r="BT6125" s="50"/>
      <c r="BW6125" s="50">
        <v>45819</v>
      </c>
      <c r="BX6125" s="50">
        <v>45831</v>
      </c>
      <c r="BY6125">
        <v>13</v>
      </c>
      <c r="BZ6125">
        <v>9</v>
      </c>
      <c r="CA6125" s="50">
        <v>45831</v>
      </c>
      <c r="CB6125" s="50">
        <v>45831</v>
      </c>
      <c r="CC6125">
        <v>1</v>
      </c>
      <c r="CD6125">
        <v>1</v>
      </c>
      <c r="CE6125">
        <v>1</v>
      </c>
      <c r="CF6125">
        <v>1</v>
      </c>
      <c r="CG6125">
        <v>30</v>
      </c>
      <c r="CH6125">
        <v>22</v>
      </c>
      <c r="CI6125">
        <v>31</v>
      </c>
      <c r="CJ6125">
        <v>23</v>
      </c>
      <c r="CK6125" t="s">
        <v>38</v>
      </c>
      <c r="CL6125">
        <v>0</v>
      </c>
      <c r="CM6125">
        <v>0</v>
      </c>
      <c r="CN6125" t="s">
        <v>248</v>
      </c>
      <c r="CO6125" t="s">
        <v>248</v>
      </c>
      <c r="CP6125" t="s">
        <v>211</v>
      </c>
      <c r="CQ6125" t="s">
        <v>210</v>
      </c>
    </row>
    <row r="6126" spans="1:95" x14ac:dyDescent="0.3">
      <c r="A6126" s="124"/>
      <c r="B6126" t="s">
        <v>206</v>
      </c>
      <c r="C6126" t="s">
        <v>207</v>
      </c>
      <c r="D6126" t="s">
        <v>208</v>
      </c>
      <c r="E6126" t="s">
        <v>31</v>
      </c>
      <c r="F6126" t="s">
        <v>38</v>
      </c>
      <c r="G6126" t="s">
        <v>534</v>
      </c>
      <c r="H6126" t="s">
        <v>4050</v>
      </c>
      <c r="I6126" t="s">
        <v>227</v>
      </c>
      <c r="J6126" t="s">
        <v>228</v>
      </c>
      <c r="K6126" t="s">
        <v>211</v>
      </c>
      <c r="L6126" t="s">
        <v>229</v>
      </c>
      <c r="M6126" t="s">
        <v>218</v>
      </c>
      <c r="N6126" t="s">
        <v>38</v>
      </c>
      <c r="O6126" t="s">
        <v>38</v>
      </c>
      <c r="P6126" t="s">
        <v>38</v>
      </c>
      <c r="Q6126" s="50">
        <v>45430</v>
      </c>
      <c r="R6126" t="s">
        <v>240</v>
      </c>
      <c r="S6126" t="s">
        <v>2117</v>
      </c>
      <c r="T6126" t="s">
        <v>218</v>
      </c>
      <c r="U6126" t="s">
        <v>458</v>
      </c>
      <c r="V6126" t="s">
        <v>299</v>
      </c>
      <c r="W6126" t="s">
        <v>212</v>
      </c>
      <c r="X6126" t="s">
        <v>218</v>
      </c>
      <c r="Y6126" t="s">
        <v>38</v>
      </c>
      <c r="Z6126" t="s">
        <v>38</v>
      </c>
      <c r="AA6126" t="s">
        <v>38</v>
      </c>
      <c r="AB6126" t="s">
        <v>38</v>
      </c>
      <c r="AC6126" t="s">
        <v>38</v>
      </c>
      <c r="AD6126" t="s">
        <v>38</v>
      </c>
      <c r="AE6126" s="50">
        <v>45211</v>
      </c>
      <c r="AF6126" t="s">
        <v>1767</v>
      </c>
      <c r="AG6126" t="s">
        <v>210</v>
      </c>
      <c r="AH6126" t="s">
        <v>221</v>
      </c>
      <c r="AI6126" t="s">
        <v>38</v>
      </c>
      <c r="AJ6126" t="s">
        <v>212</v>
      </c>
      <c r="AK6126" t="s">
        <v>699</v>
      </c>
      <c r="AL6126">
        <v>31589.69</v>
      </c>
      <c r="AM6126">
        <v>0</v>
      </c>
      <c r="AO6126">
        <v>0</v>
      </c>
      <c r="AP6126">
        <v>33.29</v>
      </c>
      <c r="AQ6126">
        <v>31556.400000000001</v>
      </c>
      <c r="AR6126">
        <v>3981</v>
      </c>
      <c r="AS6126">
        <v>796.12</v>
      </c>
      <c r="AT6126">
        <v>31589.69</v>
      </c>
      <c r="AU6126">
        <v>-30793.57</v>
      </c>
      <c r="AV6126" t="s">
        <v>212</v>
      </c>
      <c r="AW6126" t="s">
        <v>38</v>
      </c>
      <c r="AX6126" t="s">
        <v>38</v>
      </c>
      <c r="AY6126" s="50">
        <v>45211</v>
      </c>
      <c r="AZ6126" s="50">
        <v>45358</v>
      </c>
      <c r="BA6126">
        <v>148</v>
      </c>
      <c r="BB6126">
        <v>106</v>
      </c>
      <c r="BC6126" s="50">
        <v>45358</v>
      </c>
      <c r="BD6126" s="50">
        <v>45225</v>
      </c>
      <c r="BG6126" s="50">
        <v>45231</v>
      </c>
      <c r="BH6126" s="50">
        <v>45979</v>
      </c>
      <c r="BI6126">
        <v>749</v>
      </c>
      <c r="BJ6126">
        <v>537</v>
      </c>
      <c r="BK6126" s="50">
        <v>45225</v>
      </c>
      <c r="BL6126" s="50">
        <v>45987</v>
      </c>
      <c r="BM6126">
        <v>65</v>
      </c>
      <c r="BN6126">
        <v>47</v>
      </c>
      <c r="BO6126" s="50">
        <v>45225</v>
      </c>
      <c r="BP6126" s="50"/>
      <c r="BS6126" s="50"/>
      <c r="BT6126" s="50">
        <v>45714</v>
      </c>
      <c r="BW6126" s="50"/>
      <c r="BX6126" s="50">
        <v>45730</v>
      </c>
      <c r="CA6126" s="50">
        <v>45730</v>
      </c>
      <c r="CB6126" s="50">
        <v>45730</v>
      </c>
      <c r="CC6126">
        <v>1</v>
      </c>
      <c r="CD6126">
        <v>1</v>
      </c>
      <c r="CE6126">
        <v>897</v>
      </c>
      <c r="CF6126">
        <v>643</v>
      </c>
      <c r="CG6126">
        <v>66</v>
      </c>
      <c r="CH6126">
        <v>48</v>
      </c>
      <c r="CI6126">
        <v>963</v>
      </c>
      <c r="CJ6126">
        <v>691</v>
      </c>
      <c r="CK6126" t="s">
        <v>222</v>
      </c>
      <c r="CL6126">
        <v>1516</v>
      </c>
      <c r="CM6126">
        <v>1082</v>
      </c>
      <c r="CN6126" t="s">
        <v>223</v>
      </c>
      <c r="CO6126" t="s">
        <v>223</v>
      </c>
      <c r="CP6126" t="s">
        <v>211</v>
      </c>
      <c r="CQ6126" t="s">
        <v>210</v>
      </c>
    </row>
    <row r="6127" spans="1:95" x14ac:dyDescent="0.3">
      <c r="A6127" s="124"/>
      <c r="B6127" t="s">
        <v>206</v>
      </c>
      <c r="C6127" t="s">
        <v>737</v>
      </c>
      <c r="D6127" t="s">
        <v>208</v>
      </c>
      <c r="E6127" t="s">
        <v>31</v>
      </c>
      <c r="F6127" t="s">
        <v>243</v>
      </c>
      <c r="G6127" t="s">
        <v>348</v>
      </c>
      <c r="H6127" t="s">
        <v>237</v>
      </c>
      <c r="I6127" t="s">
        <v>4496</v>
      </c>
      <c r="J6127" t="s">
        <v>3174</v>
      </c>
      <c r="K6127" t="s">
        <v>211</v>
      </c>
      <c r="L6127" t="s">
        <v>229</v>
      </c>
      <c r="M6127" t="s">
        <v>218</v>
      </c>
      <c r="N6127" t="s">
        <v>38</v>
      </c>
      <c r="O6127" t="s">
        <v>38</v>
      </c>
      <c r="P6127" t="s">
        <v>38</v>
      </c>
      <c r="Q6127" s="50">
        <v>45647</v>
      </c>
      <c r="R6127" t="s">
        <v>1285</v>
      </c>
      <c r="S6127" t="s">
        <v>1535</v>
      </c>
      <c r="T6127" t="s">
        <v>218</v>
      </c>
      <c r="U6127" t="s">
        <v>38</v>
      </c>
      <c r="V6127" t="s">
        <v>38</v>
      </c>
      <c r="W6127" t="s">
        <v>218</v>
      </c>
      <c r="X6127" t="s">
        <v>218</v>
      </c>
      <c r="Y6127" t="s">
        <v>38</v>
      </c>
      <c r="Z6127" t="s">
        <v>38</v>
      </c>
      <c r="AA6127" t="s">
        <v>38</v>
      </c>
      <c r="AB6127" t="s">
        <v>38</v>
      </c>
      <c r="AC6127" t="s">
        <v>38</v>
      </c>
      <c r="AD6127" t="s">
        <v>38</v>
      </c>
      <c r="AE6127" s="50">
        <v>45344</v>
      </c>
      <c r="AF6127" t="s">
        <v>2272</v>
      </c>
      <c r="AG6127" t="s">
        <v>210</v>
      </c>
      <c r="AH6127" t="s">
        <v>221</v>
      </c>
      <c r="AI6127" t="s">
        <v>38</v>
      </c>
      <c r="AJ6127" t="s">
        <v>218</v>
      </c>
      <c r="AK6127" t="s">
        <v>38</v>
      </c>
      <c r="AL6127">
        <v>700.79</v>
      </c>
      <c r="AM6127">
        <v>0</v>
      </c>
      <c r="AO6127">
        <v>0</v>
      </c>
      <c r="AP6127">
        <v>4.21</v>
      </c>
      <c r="AQ6127">
        <v>696.58</v>
      </c>
      <c r="AR6127">
        <v>2766157</v>
      </c>
      <c r="AS6127">
        <v>88970.33</v>
      </c>
      <c r="AT6127">
        <v>700.79</v>
      </c>
      <c r="AU6127">
        <v>88269.54</v>
      </c>
      <c r="AV6127" t="s">
        <v>212</v>
      </c>
      <c r="AW6127" t="s">
        <v>38</v>
      </c>
      <c r="AX6127" t="s">
        <v>38</v>
      </c>
      <c r="AY6127" s="50">
        <v>45344</v>
      </c>
      <c r="AZ6127" s="50">
        <v>45371</v>
      </c>
      <c r="BA6127">
        <v>28</v>
      </c>
      <c r="BB6127">
        <v>20</v>
      </c>
      <c r="BC6127" s="50">
        <v>45371</v>
      </c>
      <c r="BD6127" s="50">
        <v>45684</v>
      </c>
      <c r="BE6127">
        <v>314</v>
      </c>
      <c r="BF6127">
        <v>224</v>
      </c>
      <c r="BG6127" s="50">
        <v>45484</v>
      </c>
      <c r="BH6127" s="50">
        <v>45670</v>
      </c>
      <c r="BI6127">
        <v>3</v>
      </c>
      <c r="BJ6127">
        <v>3</v>
      </c>
      <c r="BK6127" s="50">
        <v>45513</v>
      </c>
      <c r="BL6127" s="50">
        <v>45756</v>
      </c>
      <c r="BM6127">
        <v>115</v>
      </c>
      <c r="BN6127">
        <v>84</v>
      </c>
      <c r="BO6127" s="50">
        <v>45684</v>
      </c>
      <c r="BP6127" s="50"/>
      <c r="BS6127" s="50">
        <v>45741</v>
      </c>
      <c r="BT6127" s="50"/>
      <c r="BW6127" s="50"/>
      <c r="BX6127" s="50">
        <v>45714</v>
      </c>
      <c r="CA6127" s="50">
        <v>45714</v>
      </c>
      <c r="CB6127" s="50">
        <v>45714</v>
      </c>
      <c r="CC6127">
        <v>1</v>
      </c>
      <c r="CD6127">
        <v>1</v>
      </c>
      <c r="CE6127">
        <v>31</v>
      </c>
      <c r="CF6127">
        <v>23</v>
      </c>
      <c r="CG6127">
        <v>430</v>
      </c>
      <c r="CH6127">
        <v>309</v>
      </c>
      <c r="CI6127">
        <v>461</v>
      </c>
      <c r="CJ6127">
        <v>332</v>
      </c>
      <c r="CK6127" t="s">
        <v>222</v>
      </c>
      <c r="CL6127">
        <v>429</v>
      </c>
      <c r="CM6127">
        <v>305</v>
      </c>
      <c r="CN6127" t="s">
        <v>223</v>
      </c>
      <c r="CO6127" t="s">
        <v>223</v>
      </c>
      <c r="CP6127" t="s">
        <v>211</v>
      </c>
      <c r="CQ6127" t="s">
        <v>210</v>
      </c>
    </row>
    <row r="6128" spans="1:95" x14ac:dyDescent="0.3">
      <c r="A6128" s="124"/>
      <c r="B6128" t="s">
        <v>206</v>
      </c>
      <c r="C6128" t="s">
        <v>207</v>
      </c>
      <c r="D6128" t="s">
        <v>208</v>
      </c>
      <c r="E6128" t="s">
        <v>30</v>
      </c>
      <c r="F6128" t="s">
        <v>38</v>
      </c>
      <c r="G6128" t="s">
        <v>362</v>
      </c>
      <c r="H6128" t="s">
        <v>38</v>
      </c>
      <c r="I6128" t="s">
        <v>210</v>
      </c>
      <c r="J6128" t="s">
        <v>210</v>
      </c>
      <c r="K6128" t="s">
        <v>211</v>
      </c>
      <c r="L6128" t="s">
        <v>210</v>
      </c>
      <c r="M6128" t="s">
        <v>218</v>
      </c>
      <c r="N6128" t="s">
        <v>38</v>
      </c>
      <c r="O6128" t="s">
        <v>38</v>
      </c>
      <c r="P6128" t="s">
        <v>38</v>
      </c>
      <c r="Q6128" s="50">
        <v>42735</v>
      </c>
      <c r="R6128" t="s">
        <v>2989</v>
      </c>
      <c r="S6128" t="s">
        <v>2990</v>
      </c>
      <c r="T6128" t="s">
        <v>218</v>
      </c>
      <c r="U6128" t="s">
        <v>38</v>
      </c>
      <c r="V6128" t="s">
        <v>38</v>
      </c>
      <c r="W6128" t="s">
        <v>218</v>
      </c>
      <c r="X6128" t="s">
        <v>218</v>
      </c>
      <c r="Y6128" t="s">
        <v>38</v>
      </c>
      <c r="Z6128" t="s">
        <v>38</v>
      </c>
      <c r="AA6128" t="s">
        <v>38</v>
      </c>
      <c r="AB6128" t="s">
        <v>38</v>
      </c>
      <c r="AC6128" t="s">
        <v>38</v>
      </c>
      <c r="AD6128" t="s">
        <v>38</v>
      </c>
      <c r="AE6128" s="50">
        <v>42480</v>
      </c>
      <c r="AF6128" t="s">
        <v>2991</v>
      </c>
      <c r="AG6128" t="s">
        <v>210</v>
      </c>
      <c r="AH6128" t="s">
        <v>221</v>
      </c>
      <c r="AI6128" t="s">
        <v>38</v>
      </c>
      <c r="AJ6128" t="s">
        <v>218</v>
      </c>
      <c r="AK6128" t="s">
        <v>38</v>
      </c>
      <c r="AL6128">
        <v>1081.81</v>
      </c>
      <c r="AM6128">
        <v>0</v>
      </c>
      <c r="AO6128">
        <v>0</v>
      </c>
      <c r="AP6128">
        <v>-1467</v>
      </c>
      <c r="AQ6128">
        <v>2548.81</v>
      </c>
      <c r="AR6128">
        <v>0</v>
      </c>
      <c r="AS6128">
        <v>1224.72</v>
      </c>
      <c r="AT6128">
        <v>1081.81</v>
      </c>
      <c r="AU6128">
        <v>142.91</v>
      </c>
      <c r="AV6128" t="s">
        <v>212</v>
      </c>
      <c r="AW6128" t="s">
        <v>38</v>
      </c>
      <c r="AX6128" t="s">
        <v>38</v>
      </c>
      <c r="AY6128" s="50">
        <v>42480</v>
      </c>
      <c r="AZ6128" s="50">
        <v>45446</v>
      </c>
      <c r="BA6128">
        <v>2967</v>
      </c>
      <c r="BB6128">
        <v>2119</v>
      </c>
      <c r="BC6128" s="50">
        <v>45446</v>
      </c>
      <c r="BD6128" s="50">
        <v>42646</v>
      </c>
      <c r="BG6128" s="50"/>
      <c r="BH6128" s="50"/>
      <c r="BK6128" s="50">
        <v>45551</v>
      </c>
      <c r="BL6128" s="50">
        <v>45551</v>
      </c>
      <c r="BM6128">
        <v>1</v>
      </c>
      <c r="BN6128">
        <v>1</v>
      </c>
      <c r="BO6128" s="50"/>
      <c r="BP6128" s="50"/>
      <c r="BS6128" s="50"/>
      <c r="BT6128" s="50">
        <v>45575</v>
      </c>
      <c r="BW6128" s="50"/>
      <c r="BX6128" s="50">
        <v>45589</v>
      </c>
      <c r="CA6128" s="50">
        <v>45589</v>
      </c>
      <c r="CB6128" s="50">
        <v>45588</v>
      </c>
      <c r="CE6128">
        <v>2967</v>
      </c>
      <c r="CF6128">
        <v>2119</v>
      </c>
      <c r="CG6128">
        <v>1</v>
      </c>
      <c r="CH6128">
        <v>1</v>
      </c>
      <c r="CI6128">
        <v>2968</v>
      </c>
      <c r="CJ6128">
        <v>2120</v>
      </c>
      <c r="CK6128" t="s">
        <v>38</v>
      </c>
      <c r="CL6128">
        <v>0</v>
      </c>
      <c r="CM6128">
        <v>0</v>
      </c>
      <c r="CN6128" t="s">
        <v>248</v>
      </c>
      <c r="CO6128" t="s">
        <v>248</v>
      </c>
      <c r="CP6128" t="s">
        <v>211</v>
      </c>
      <c r="CQ6128" t="s">
        <v>210</v>
      </c>
    </row>
    <row r="6129" spans="1:95" x14ac:dyDescent="0.3">
      <c r="A6129" s="124"/>
      <c r="B6129" t="s">
        <v>206</v>
      </c>
      <c r="C6129" t="s">
        <v>258</v>
      </c>
      <c r="D6129" t="s">
        <v>208</v>
      </c>
      <c r="E6129" t="s">
        <v>30</v>
      </c>
      <c r="F6129" t="s">
        <v>38</v>
      </c>
      <c r="G6129" t="s">
        <v>777</v>
      </c>
      <c r="H6129" t="s">
        <v>38</v>
      </c>
      <c r="I6129" t="s">
        <v>227</v>
      </c>
      <c r="J6129" t="s">
        <v>228</v>
      </c>
      <c r="K6129" t="s">
        <v>211</v>
      </c>
      <c r="L6129" t="s">
        <v>229</v>
      </c>
      <c r="M6129" t="s">
        <v>218</v>
      </c>
      <c r="N6129" t="s">
        <v>38</v>
      </c>
      <c r="O6129" t="s">
        <v>38</v>
      </c>
      <c r="P6129" t="s">
        <v>38</v>
      </c>
      <c r="Q6129" s="50">
        <v>45712</v>
      </c>
      <c r="R6129" t="s">
        <v>517</v>
      </c>
      <c r="S6129" t="s">
        <v>767</v>
      </c>
      <c r="T6129" t="s">
        <v>218</v>
      </c>
      <c r="U6129" t="s">
        <v>38</v>
      </c>
      <c r="V6129" t="s">
        <v>38</v>
      </c>
      <c r="W6129" t="s">
        <v>218</v>
      </c>
      <c r="X6129" t="s">
        <v>218</v>
      </c>
      <c r="Y6129" t="s">
        <v>38</v>
      </c>
      <c r="Z6129" t="s">
        <v>38</v>
      </c>
      <c r="AA6129" t="s">
        <v>38</v>
      </c>
      <c r="AB6129" t="s">
        <v>38</v>
      </c>
      <c r="AC6129" t="s">
        <v>38</v>
      </c>
      <c r="AD6129" t="s">
        <v>38</v>
      </c>
      <c r="AE6129" s="50">
        <v>45167</v>
      </c>
      <c r="AF6129" t="s">
        <v>1091</v>
      </c>
      <c r="AG6129" t="s">
        <v>757</v>
      </c>
      <c r="AH6129" t="s">
        <v>221</v>
      </c>
      <c r="AI6129" t="s">
        <v>38</v>
      </c>
      <c r="AJ6129" t="s">
        <v>218</v>
      </c>
      <c r="AK6129" t="s">
        <v>38</v>
      </c>
      <c r="AL6129">
        <v>-348.64</v>
      </c>
      <c r="AM6129">
        <v>122.45</v>
      </c>
      <c r="AO6129">
        <v>0</v>
      </c>
      <c r="AP6129">
        <v>-697</v>
      </c>
      <c r="AQ6129">
        <v>225.91</v>
      </c>
      <c r="AR6129">
        <v>0</v>
      </c>
      <c r="AS6129">
        <v>597.49</v>
      </c>
      <c r="AT6129">
        <v>-348.64</v>
      </c>
      <c r="AU6129">
        <v>946.13</v>
      </c>
      <c r="AV6129" t="s">
        <v>212</v>
      </c>
      <c r="AW6129" t="s">
        <v>38</v>
      </c>
      <c r="AX6129" t="s">
        <v>38</v>
      </c>
      <c r="AY6129" s="50">
        <v>45167</v>
      </c>
      <c r="AZ6129" s="50">
        <v>45181</v>
      </c>
      <c r="BA6129">
        <v>15</v>
      </c>
      <c r="BB6129">
        <v>11</v>
      </c>
      <c r="BC6129" s="50">
        <v>45181</v>
      </c>
      <c r="BD6129" s="50">
        <v>45182</v>
      </c>
      <c r="BE6129">
        <v>2</v>
      </c>
      <c r="BF6129">
        <v>2</v>
      </c>
      <c r="BG6129" s="50">
        <v>45182</v>
      </c>
      <c r="BH6129" s="50">
        <v>45211</v>
      </c>
      <c r="BI6129">
        <v>30</v>
      </c>
      <c r="BJ6129">
        <v>22</v>
      </c>
      <c r="BK6129" s="50"/>
      <c r="BL6129" s="50"/>
      <c r="BO6129" s="50">
        <v>45211</v>
      </c>
      <c r="BP6129" s="50">
        <v>45212</v>
      </c>
      <c r="BQ6129">
        <v>2</v>
      </c>
      <c r="BR6129">
        <v>2</v>
      </c>
      <c r="BS6129" s="50"/>
      <c r="BT6129" s="50"/>
      <c r="BW6129" s="50">
        <v>45212</v>
      </c>
      <c r="BX6129" s="50">
        <v>45219</v>
      </c>
      <c r="BY6129">
        <v>8</v>
      </c>
      <c r="BZ6129">
        <v>6</v>
      </c>
      <c r="CA6129" s="50">
        <v>45219</v>
      </c>
      <c r="CB6129" s="50">
        <v>45219</v>
      </c>
      <c r="CC6129">
        <v>1</v>
      </c>
      <c r="CD6129">
        <v>1</v>
      </c>
      <c r="CE6129">
        <v>47</v>
      </c>
      <c r="CF6129">
        <v>35</v>
      </c>
      <c r="CG6129">
        <v>11</v>
      </c>
      <c r="CH6129">
        <v>9</v>
      </c>
      <c r="CI6129">
        <v>58</v>
      </c>
      <c r="CJ6129">
        <v>44</v>
      </c>
      <c r="CK6129" t="s">
        <v>38</v>
      </c>
      <c r="CL6129">
        <v>0</v>
      </c>
      <c r="CM6129">
        <v>0</v>
      </c>
      <c r="CN6129" t="s">
        <v>248</v>
      </c>
      <c r="CO6129" t="s">
        <v>248</v>
      </c>
      <c r="CP6129" t="s">
        <v>211</v>
      </c>
      <c r="CQ6129" t="s">
        <v>210</v>
      </c>
    </row>
    <row r="6130" spans="1:95" x14ac:dyDescent="0.3">
      <c r="A6130" s="124"/>
      <c r="B6130" t="s">
        <v>206</v>
      </c>
      <c r="C6130" t="s">
        <v>258</v>
      </c>
      <c r="D6130" t="s">
        <v>208</v>
      </c>
      <c r="E6130" t="s">
        <v>30</v>
      </c>
      <c r="F6130" t="s">
        <v>243</v>
      </c>
      <c r="G6130" t="s">
        <v>237</v>
      </c>
      <c r="H6130" t="s">
        <v>38</v>
      </c>
      <c r="I6130" t="s">
        <v>2764</v>
      </c>
      <c r="J6130" t="s">
        <v>2764</v>
      </c>
      <c r="K6130" t="s">
        <v>211</v>
      </c>
      <c r="L6130" t="s">
        <v>229</v>
      </c>
      <c r="M6130" t="s">
        <v>218</v>
      </c>
      <c r="N6130" t="s">
        <v>38</v>
      </c>
      <c r="O6130" t="s">
        <v>38</v>
      </c>
      <c r="P6130" t="s">
        <v>38</v>
      </c>
      <c r="Q6130" s="50">
        <v>45956</v>
      </c>
      <c r="R6130" t="s">
        <v>1464</v>
      </c>
      <c r="S6130" t="s">
        <v>2171</v>
      </c>
      <c r="T6130" t="s">
        <v>218</v>
      </c>
      <c r="U6130" t="s">
        <v>3049</v>
      </c>
      <c r="V6130" t="s">
        <v>299</v>
      </c>
      <c r="W6130" t="s">
        <v>212</v>
      </c>
      <c r="X6130" t="s">
        <v>218</v>
      </c>
      <c r="Y6130" t="s">
        <v>38</v>
      </c>
      <c r="Z6130" t="s">
        <v>38</v>
      </c>
      <c r="AA6130" t="s">
        <v>38</v>
      </c>
      <c r="AB6130" t="s">
        <v>38</v>
      </c>
      <c r="AC6130" t="s">
        <v>38</v>
      </c>
      <c r="AD6130" t="s">
        <v>38</v>
      </c>
      <c r="AE6130" s="50">
        <v>45315</v>
      </c>
      <c r="AF6130" t="s">
        <v>1713</v>
      </c>
      <c r="AG6130" t="s">
        <v>210</v>
      </c>
      <c r="AH6130" t="s">
        <v>221</v>
      </c>
      <c r="AI6130" t="s">
        <v>38</v>
      </c>
      <c r="AJ6130" t="s">
        <v>212</v>
      </c>
      <c r="AK6130" t="s">
        <v>1287</v>
      </c>
      <c r="AL6130">
        <v>1875.25</v>
      </c>
      <c r="AM6130">
        <v>-12.43</v>
      </c>
      <c r="AO6130">
        <v>0</v>
      </c>
      <c r="AP6130">
        <v>0</v>
      </c>
      <c r="AQ6130">
        <v>1887.68</v>
      </c>
      <c r="AR6130">
        <v>3981</v>
      </c>
      <c r="AS6130">
        <v>961.53</v>
      </c>
      <c r="AT6130">
        <v>1875.25</v>
      </c>
      <c r="AU6130">
        <v>-913.72</v>
      </c>
      <c r="AV6130" t="s">
        <v>212</v>
      </c>
      <c r="AW6130" t="s">
        <v>38</v>
      </c>
      <c r="AX6130" t="s">
        <v>38</v>
      </c>
      <c r="AY6130" s="50">
        <v>45315</v>
      </c>
      <c r="AZ6130" s="50">
        <v>45663</v>
      </c>
      <c r="BA6130">
        <v>349</v>
      </c>
      <c r="BB6130">
        <v>249</v>
      </c>
      <c r="BC6130" s="50">
        <v>45663</v>
      </c>
      <c r="BD6130" s="50">
        <v>45352</v>
      </c>
      <c r="BG6130" s="50"/>
      <c r="BH6130" s="50"/>
      <c r="BK6130" s="50"/>
      <c r="BL6130" s="50"/>
      <c r="BO6130" s="50">
        <v>45352</v>
      </c>
      <c r="BP6130" s="50"/>
      <c r="BS6130" s="50"/>
      <c r="BT6130" s="50"/>
      <c r="BW6130" s="50"/>
      <c r="BX6130" s="50">
        <v>45706</v>
      </c>
      <c r="CA6130" s="50">
        <v>45706</v>
      </c>
      <c r="CB6130" s="50">
        <v>45706</v>
      </c>
      <c r="CC6130">
        <v>1</v>
      </c>
      <c r="CD6130">
        <v>1</v>
      </c>
      <c r="CE6130">
        <v>349</v>
      </c>
      <c r="CF6130">
        <v>249</v>
      </c>
      <c r="CG6130">
        <v>1</v>
      </c>
      <c r="CH6130">
        <v>1</v>
      </c>
      <c r="CI6130">
        <v>350</v>
      </c>
      <c r="CJ6130">
        <v>250</v>
      </c>
      <c r="CK6130" t="s">
        <v>38</v>
      </c>
      <c r="CL6130">
        <v>0</v>
      </c>
      <c r="CM6130">
        <v>0</v>
      </c>
      <c r="CN6130" t="s">
        <v>248</v>
      </c>
      <c r="CO6130" t="s">
        <v>248</v>
      </c>
      <c r="CP6130" t="s">
        <v>211</v>
      </c>
      <c r="CQ6130" t="s">
        <v>210</v>
      </c>
    </row>
    <row r="6131" spans="1:95" x14ac:dyDescent="0.3">
      <c r="A6131" s="124"/>
      <c r="B6131" t="s">
        <v>206</v>
      </c>
      <c r="C6131" t="s">
        <v>207</v>
      </c>
      <c r="D6131" t="s">
        <v>208</v>
      </c>
      <c r="E6131" t="s">
        <v>31</v>
      </c>
      <c r="F6131" t="s">
        <v>38</v>
      </c>
      <c r="G6131" t="s">
        <v>414</v>
      </c>
      <c r="H6131" t="s">
        <v>38</v>
      </c>
      <c r="I6131" t="s">
        <v>227</v>
      </c>
      <c r="J6131" t="s">
        <v>228</v>
      </c>
      <c r="K6131" t="s">
        <v>211</v>
      </c>
      <c r="L6131" t="s">
        <v>229</v>
      </c>
      <c r="M6131" t="s">
        <v>218</v>
      </c>
      <c r="N6131" t="s">
        <v>38</v>
      </c>
      <c r="O6131" t="s">
        <v>38</v>
      </c>
      <c r="P6131" t="s">
        <v>38</v>
      </c>
      <c r="Q6131" s="50">
        <v>45730</v>
      </c>
      <c r="R6131" t="s">
        <v>1667</v>
      </c>
      <c r="S6131" t="s">
        <v>583</v>
      </c>
      <c r="T6131" t="s">
        <v>218</v>
      </c>
      <c r="U6131" t="s">
        <v>38</v>
      </c>
      <c r="V6131" t="s">
        <v>38</v>
      </c>
      <c r="W6131" t="s">
        <v>218</v>
      </c>
      <c r="X6131" t="s">
        <v>218</v>
      </c>
      <c r="Y6131" t="s">
        <v>38</v>
      </c>
      <c r="Z6131" t="s">
        <v>38</v>
      </c>
      <c r="AA6131" t="s">
        <v>38</v>
      </c>
      <c r="AB6131" t="s">
        <v>38</v>
      </c>
      <c r="AC6131" t="s">
        <v>38</v>
      </c>
      <c r="AD6131" t="s">
        <v>38</v>
      </c>
      <c r="AE6131" s="50">
        <v>45008</v>
      </c>
      <c r="AF6131" t="s">
        <v>919</v>
      </c>
      <c r="AG6131" t="s">
        <v>404</v>
      </c>
      <c r="AH6131" t="s">
        <v>221</v>
      </c>
      <c r="AI6131" t="s">
        <v>38</v>
      </c>
      <c r="AJ6131" t="s">
        <v>218</v>
      </c>
      <c r="AK6131" t="s">
        <v>38</v>
      </c>
      <c r="AL6131">
        <v>3774.37</v>
      </c>
      <c r="AM6131">
        <v>435.72</v>
      </c>
      <c r="AO6131">
        <v>54.23</v>
      </c>
      <c r="AP6131">
        <v>32.54</v>
      </c>
      <c r="AQ6131">
        <v>3251.88</v>
      </c>
      <c r="AR6131">
        <v>0</v>
      </c>
      <c r="AS6131">
        <v>772.55</v>
      </c>
      <c r="AT6131">
        <v>3774.37</v>
      </c>
      <c r="AU6131">
        <v>-3001.82</v>
      </c>
      <c r="AV6131" t="s">
        <v>212</v>
      </c>
      <c r="AW6131" t="s">
        <v>38</v>
      </c>
      <c r="AX6131" t="s">
        <v>38</v>
      </c>
      <c r="AY6131" s="50">
        <v>45008</v>
      </c>
      <c r="AZ6131" s="50">
        <v>45141</v>
      </c>
      <c r="BA6131">
        <v>134</v>
      </c>
      <c r="BB6131">
        <v>96</v>
      </c>
      <c r="BC6131" s="50">
        <v>45141</v>
      </c>
      <c r="BD6131" s="50">
        <v>45141</v>
      </c>
      <c r="BE6131">
        <v>1</v>
      </c>
      <c r="BF6131">
        <v>1</v>
      </c>
      <c r="BG6131" s="50"/>
      <c r="BH6131" s="50"/>
      <c r="BK6131" s="50"/>
      <c r="BL6131" s="50"/>
      <c r="BO6131" s="50">
        <v>45008</v>
      </c>
      <c r="BP6131" s="50">
        <v>45197</v>
      </c>
      <c r="BQ6131">
        <v>190</v>
      </c>
      <c r="BR6131">
        <v>136</v>
      </c>
      <c r="BS6131" s="50"/>
      <c r="BT6131" s="50">
        <v>45215</v>
      </c>
      <c r="BW6131" s="50">
        <v>45197</v>
      </c>
      <c r="BX6131" s="50">
        <v>45232</v>
      </c>
      <c r="BY6131">
        <v>36</v>
      </c>
      <c r="BZ6131">
        <v>26</v>
      </c>
      <c r="CA6131" s="50">
        <v>45232</v>
      </c>
      <c r="CB6131" s="50">
        <v>45232</v>
      </c>
      <c r="CC6131">
        <v>1</v>
      </c>
      <c r="CD6131">
        <v>1</v>
      </c>
      <c r="CE6131">
        <v>324</v>
      </c>
      <c r="CF6131">
        <v>232</v>
      </c>
      <c r="CG6131">
        <v>38</v>
      </c>
      <c r="CH6131">
        <v>28</v>
      </c>
      <c r="CI6131">
        <v>362</v>
      </c>
      <c r="CJ6131">
        <v>260</v>
      </c>
      <c r="CK6131" t="s">
        <v>222</v>
      </c>
      <c r="CL6131">
        <v>18</v>
      </c>
      <c r="CM6131">
        <v>12</v>
      </c>
      <c r="CN6131" t="s">
        <v>248</v>
      </c>
      <c r="CO6131" t="s">
        <v>248</v>
      </c>
      <c r="CP6131" t="s">
        <v>211</v>
      </c>
      <c r="CQ6131" t="s">
        <v>210</v>
      </c>
    </row>
    <row r="6132" spans="1:95" x14ac:dyDescent="0.3">
      <c r="A6132" s="124"/>
      <c r="B6132" t="s">
        <v>206</v>
      </c>
      <c r="C6132" t="s">
        <v>207</v>
      </c>
      <c r="D6132" t="s">
        <v>208</v>
      </c>
      <c r="E6132" t="s">
        <v>30</v>
      </c>
      <c r="F6132" t="s">
        <v>243</v>
      </c>
      <c r="G6132" t="s">
        <v>237</v>
      </c>
      <c r="H6132" t="s">
        <v>38</v>
      </c>
      <c r="I6132" t="s">
        <v>948</v>
      </c>
      <c r="J6132" t="s">
        <v>948</v>
      </c>
      <c r="K6132" t="s">
        <v>211</v>
      </c>
      <c r="L6132" t="s">
        <v>229</v>
      </c>
      <c r="M6132" t="s">
        <v>218</v>
      </c>
      <c r="N6132" t="s">
        <v>38</v>
      </c>
      <c r="O6132" t="s">
        <v>38</v>
      </c>
      <c r="P6132" t="s">
        <v>38</v>
      </c>
      <c r="Q6132" s="50">
        <v>46014</v>
      </c>
      <c r="R6132" t="s">
        <v>1348</v>
      </c>
      <c r="S6132" t="s">
        <v>872</v>
      </c>
      <c r="T6132" t="s">
        <v>218</v>
      </c>
      <c r="U6132" t="s">
        <v>38</v>
      </c>
      <c r="V6132" t="s">
        <v>38</v>
      </c>
      <c r="W6132" t="s">
        <v>218</v>
      </c>
      <c r="X6132" t="s">
        <v>218</v>
      </c>
      <c r="Y6132" t="s">
        <v>38</v>
      </c>
      <c r="Z6132" t="s">
        <v>38</v>
      </c>
      <c r="AA6132" t="s">
        <v>38</v>
      </c>
      <c r="AB6132" t="s">
        <v>38</v>
      </c>
      <c r="AC6132" t="s">
        <v>38</v>
      </c>
      <c r="AD6132" t="s">
        <v>38</v>
      </c>
      <c r="AE6132" s="50">
        <v>45019</v>
      </c>
      <c r="AF6132" t="s">
        <v>1694</v>
      </c>
      <c r="AG6132" t="s">
        <v>874</v>
      </c>
      <c r="AH6132" t="s">
        <v>221</v>
      </c>
      <c r="AI6132" t="s">
        <v>38</v>
      </c>
      <c r="AJ6132" t="s">
        <v>218</v>
      </c>
      <c r="AK6132" t="s">
        <v>38</v>
      </c>
      <c r="AL6132">
        <v>3193.82</v>
      </c>
      <c r="AM6132">
        <v>-11.95</v>
      </c>
      <c r="AO6132">
        <v>0</v>
      </c>
      <c r="AP6132">
        <v>-532.86</v>
      </c>
      <c r="AQ6132">
        <v>3738.63</v>
      </c>
      <c r="AR6132">
        <v>0</v>
      </c>
      <c r="AS6132">
        <v>671.18</v>
      </c>
      <c r="AT6132">
        <v>3193.82</v>
      </c>
      <c r="AU6132">
        <v>-2522.64</v>
      </c>
      <c r="AV6132" t="s">
        <v>212</v>
      </c>
      <c r="AW6132" t="s">
        <v>38</v>
      </c>
      <c r="AX6132" t="s">
        <v>38</v>
      </c>
      <c r="AY6132" s="50">
        <v>45019</v>
      </c>
      <c r="AZ6132" s="50">
        <v>45033</v>
      </c>
      <c r="BA6132">
        <v>15</v>
      </c>
      <c r="BB6132">
        <v>11</v>
      </c>
      <c r="BC6132" s="50">
        <v>45033</v>
      </c>
      <c r="BD6132" s="50"/>
      <c r="BG6132" s="50"/>
      <c r="BH6132" s="50"/>
      <c r="BK6132" s="50"/>
      <c r="BL6132" s="50"/>
      <c r="BO6132" s="50">
        <v>45082</v>
      </c>
      <c r="BP6132" s="50">
        <v>45187</v>
      </c>
      <c r="BQ6132">
        <v>106</v>
      </c>
      <c r="BR6132">
        <v>76</v>
      </c>
      <c r="BS6132" s="50"/>
      <c r="BT6132" s="50">
        <v>45176</v>
      </c>
      <c r="BW6132" s="50">
        <v>45187</v>
      </c>
      <c r="BX6132" s="50">
        <v>46006</v>
      </c>
      <c r="BY6132">
        <v>820</v>
      </c>
      <c r="BZ6132">
        <v>586</v>
      </c>
      <c r="CA6132" s="50">
        <v>46006</v>
      </c>
      <c r="CB6132" s="50">
        <v>45195</v>
      </c>
      <c r="CE6132">
        <v>121</v>
      </c>
      <c r="CF6132">
        <v>87</v>
      </c>
      <c r="CG6132">
        <v>820</v>
      </c>
      <c r="CH6132">
        <v>586</v>
      </c>
      <c r="CI6132">
        <v>941</v>
      </c>
      <c r="CJ6132">
        <v>673</v>
      </c>
      <c r="CK6132" t="s">
        <v>38</v>
      </c>
      <c r="CL6132">
        <v>0</v>
      </c>
      <c r="CM6132">
        <v>0</v>
      </c>
      <c r="CN6132" t="s">
        <v>248</v>
      </c>
      <c r="CO6132" t="s">
        <v>248</v>
      </c>
      <c r="CP6132" t="s">
        <v>211</v>
      </c>
      <c r="CQ6132" t="s">
        <v>210</v>
      </c>
    </row>
    <row r="6133" spans="1:95" x14ac:dyDescent="0.3">
      <c r="A6133" s="124"/>
      <c r="B6133" t="s">
        <v>206</v>
      </c>
      <c r="C6133" t="s">
        <v>258</v>
      </c>
      <c r="D6133" t="s">
        <v>208</v>
      </c>
      <c r="E6133" t="s">
        <v>30</v>
      </c>
      <c r="F6133" t="s">
        <v>243</v>
      </c>
      <c r="G6133" t="s">
        <v>319</v>
      </c>
      <c r="H6133" t="s">
        <v>319</v>
      </c>
      <c r="I6133" t="s">
        <v>227</v>
      </c>
      <c r="J6133" t="s">
        <v>228</v>
      </c>
      <c r="K6133" t="s">
        <v>211</v>
      </c>
      <c r="L6133" t="s">
        <v>229</v>
      </c>
      <c r="M6133" t="s">
        <v>218</v>
      </c>
      <c r="N6133" t="s">
        <v>38</v>
      </c>
      <c r="O6133" t="s">
        <v>38</v>
      </c>
      <c r="P6133" t="s">
        <v>38</v>
      </c>
      <c r="Q6133" s="50">
        <v>46481</v>
      </c>
      <c r="R6133" t="s">
        <v>1616</v>
      </c>
      <c r="S6133" t="s">
        <v>1617</v>
      </c>
      <c r="T6133" t="s">
        <v>218</v>
      </c>
      <c r="U6133" t="s">
        <v>38</v>
      </c>
      <c r="V6133" t="s">
        <v>38</v>
      </c>
      <c r="W6133" t="s">
        <v>218</v>
      </c>
      <c r="X6133" t="s">
        <v>218</v>
      </c>
      <c r="Y6133" t="s">
        <v>38</v>
      </c>
      <c r="Z6133" t="s">
        <v>38</v>
      </c>
      <c r="AA6133" t="s">
        <v>38</v>
      </c>
      <c r="AB6133" t="s">
        <v>38</v>
      </c>
      <c r="AC6133" t="s">
        <v>38</v>
      </c>
      <c r="AD6133" t="s">
        <v>38</v>
      </c>
      <c r="AE6133" s="50">
        <v>45777</v>
      </c>
      <c r="AF6133" t="s">
        <v>1018</v>
      </c>
      <c r="AG6133" t="s">
        <v>257</v>
      </c>
      <c r="AH6133" t="s">
        <v>221</v>
      </c>
      <c r="AI6133" t="s">
        <v>38</v>
      </c>
      <c r="AJ6133" t="s">
        <v>218</v>
      </c>
      <c r="AK6133" t="s">
        <v>38</v>
      </c>
      <c r="AL6133">
        <v>1313.07</v>
      </c>
      <c r="AM6133">
        <v>-25.96</v>
      </c>
      <c r="AO6133">
        <v>0</v>
      </c>
      <c r="AP6133">
        <v>0</v>
      </c>
      <c r="AQ6133">
        <v>1339.03</v>
      </c>
      <c r="AR6133">
        <v>3981</v>
      </c>
      <c r="AS6133">
        <v>1686.87</v>
      </c>
      <c r="AT6133">
        <v>1313.07</v>
      </c>
      <c r="AU6133">
        <v>373.8</v>
      </c>
      <c r="AV6133" t="s">
        <v>212</v>
      </c>
      <c r="AW6133" t="s">
        <v>38</v>
      </c>
      <c r="AX6133" t="s">
        <v>38</v>
      </c>
      <c r="AY6133" s="50">
        <v>45777</v>
      </c>
      <c r="AZ6133" s="50">
        <v>45786</v>
      </c>
      <c r="BA6133">
        <v>10</v>
      </c>
      <c r="BB6133">
        <v>8</v>
      </c>
      <c r="BC6133" s="50">
        <v>45786</v>
      </c>
      <c r="BD6133" s="50">
        <v>45798</v>
      </c>
      <c r="BE6133">
        <v>13</v>
      </c>
      <c r="BF6133">
        <v>9</v>
      </c>
      <c r="BG6133" s="50"/>
      <c r="BH6133" s="50"/>
      <c r="BK6133" s="50">
        <v>45799</v>
      </c>
      <c r="BL6133" s="50">
        <v>45810</v>
      </c>
      <c r="BM6133">
        <v>12</v>
      </c>
      <c r="BN6133">
        <v>9</v>
      </c>
      <c r="BO6133" s="50">
        <v>45799</v>
      </c>
      <c r="BP6133" s="50">
        <v>45838</v>
      </c>
      <c r="BQ6133">
        <v>40</v>
      </c>
      <c r="BR6133">
        <v>28</v>
      </c>
      <c r="BS6133" s="50"/>
      <c r="BT6133" s="50"/>
      <c r="BW6133" s="50">
        <v>45838</v>
      </c>
      <c r="BX6133" s="50">
        <v>45859</v>
      </c>
      <c r="BY6133">
        <v>22</v>
      </c>
      <c r="BZ6133">
        <v>16</v>
      </c>
      <c r="CA6133" s="50">
        <v>45859</v>
      </c>
      <c r="CB6133" s="50">
        <v>45859</v>
      </c>
      <c r="CC6133">
        <v>1</v>
      </c>
      <c r="CD6133">
        <v>1</v>
      </c>
      <c r="CE6133">
        <v>50</v>
      </c>
      <c r="CF6133">
        <v>36</v>
      </c>
      <c r="CG6133">
        <v>48</v>
      </c>
      <c r="CH6133">
        <v>35</v>
      </c>
      <c r="CI6133">
        <v>98</v>
      </c>
      <c r="CJ6133">
        <v>71</v>
      </c>
      <c r="CK6133" t="s">
        <v>222</v>
      </c>
      <c r="CL6133">
        <v>11</v>
      </c>
      <c r="CM6133">
        <v>7</v>
      </c>
      <c r="CN6133" t="s">
        <v>248</v>
      </c>
      <c r="CO6133" t="s">
        <v>248</v>
      </c>
      <c r="CP6133" t="s">
        <v>211</v>
      </c>
      <c r="CQ6133" t="s">
        <v>210</v>
      </c>
    </row>
    <row r="6134" spans="1:95" x14ac:dyDescent="0.3">
      <c r="A6134" s="124"/>
      <c r="B6134" t="s">
        <v>206</v>
      </c>
      <c r="C6134" t="s">
        <v>258</v>
      </c>
      <c r="D6134" t="s">
        <v>208</v>
      </c>
      <c r="E6134" t="s">
        <v>30</v>
      </c>
      <c r="F6134" t="s">
        <v>243</v>
      </c>
      <c r="G6134" t="s">
        <v>802</v>
      </c>
      <c r="H6134" t="s">
        <v>38</v>
      </c>
      <c r="I6134" t="s">
        <v>2365</v>
      </c>
      <c r="J6134" t="s">
        <v>2157</v>
      </c>
      <c r="K6134" t="s">
        <v>211</v>
      </c>
      <c r="L6134" t="s">
        <v>229</v>
      </c>
      <c r="M6134" t="s">
        <v>218</v>
      </c>
      <c r="N6134" t="s">
        <v>38</v>
      </c>
      <c r="O6134" t="s">
        <v>38</v>
      </c>
      <c r="P6134" t="s">
        <v>38</v>
      </c>
      <c r="Q6134" s="50">
        <v>45583</v>
      </c>
      <c r="R6134" t="s">
        <v>1451</v>
      </c>
      <c r="S6134" t="s">
        <v>1452</v>
      </c>
      <c r="T6134" t="s">
        <v>218</v>
      </c>
      <c r="U6134" t="s">
        <v>38</v>
      </c>
      <c r="V6134" t="s">
        <v>38</v>
      </c>
      <c r="W6134" t="s">
        <v>218</v>
      </c>
      <c r="X6134" t="s">
        <v>218</v>
      </c>
      <c r="Y6134" t="s">
        <v>38</v>
      </c>
      <c r="Z6134" t="s">
        <v>38</v>
      </c>
      <c r="AA6134" t="s">
        <v>38</v>
      </c>
      <c r="AB6134" t="s">
        <v>38</v>
      </c>
      <c r="AC6134" t="s">
        <v>38</v>
      </c>
      <c r="AD6134" t="s">
        <v>38</v>
      </c>
      <c r="AE6134" s="50">
        <v>44980</v>
      </c>
      <c r="AF6134" t="s">
        <v>2435</v>
      </c>
      <c r="AG6134" t="s">
        <v>210</v>
      </c>
      <c r="AH6134" t="s">
        <v>221</v>
      </c>
      <c r="AI6134" t="s">
        <v>38</v>
      </c>
      <c r="AJ6134" t="s">
        <v>218</v>
      </c>
      <c r="AK6134" t="s">
        <v>38</v>
      </c>
      <c r="AL6134">
        <v>792.47</v>
      </c>
      <c r="AM6134">
        <v>-7.96</v>
      </c>
      <c r="AO6134">
        <v>0</v>
      </c>
      <c r="AP6134">
        <v>0</v>
      </c>
      <c r="AQ6134">
        <v>800.43</v>
      </c>
      <c r="AR6134">
        <v>0</v>
      </c>
      <c r="AS6134">
        <v>363.72</v>
      </c>
      <c r="AT6134">
        <v>792.47</v>
      </c>
      <c r="AU6134">
        <v>-428.75</v>
      </c>
      <c r="AV6134" t="s">
        <v>212</v>
      </c>
      <c r="AW6134" t="s">
        <v>38</v>
      </c>
      <c r="AX6134" t="s">
        <v>38</v>
      </c>
      <c r="AY6134" s="50">
        <v>44980</v>
      </c>
      <c r="AZ6134" s="50">
        <v>44980</v>
      </c>
      <c r="BA6134">
        <v>1</v>
      </c>
      <c r="BB6134">
        <v>1</v>
      </c>
      <c r="BC6134" s="50">
        <v>44980</v>
      </c>
      <c r="BD6134" s="50"/>
      <c r="BG6134" s="50"/>
      <c r="BH6134" s="50"/>
      <c r="BK6134" s="50"/>
      <c r="BL6134" s="50"/>
      <c r="BO6134" s="50">
        <v>44980</v>
      </c>
      <c r="BP6134" s="50"/>
      <c r="BS6134" s="50"/>
      <c r="BT6134" s="50"/>
      <c r="BW6134" s="50"/>
      <c r="BX6134" s="50">
        <v>45212</v>
      </c>
      <c r="CA6134" s="50">
        <v>45212</v>
      </c>
      <c r="CB6134" s="50">
        <v>45212</v>
      </c>
      <c r="CC6134">
        <v>1</v>
      </c>
      <c r="CD6134">
        <v>1</v>
      </c>
      <c r="CE6134">
        <v>1</v>
      </c>
      <c r="CF6134">
        <v>1</v>
      </c>
      <c r="CG6134">
        <v>1</v>
      </c>
      <c r="CH6134">
        <v>1</v>
      </c>
      <c r="CI6134">
        <v>2</v>
      </c>
      <c r="CJ6134">
        <v>2</v>
      </c>
      <c r="CK6134" t="s">
        <v>38</v>
      </c>
      <c r="CL6134">
        <v>0</v>
      </c>
      <c r="CM6134">
        <v>0</v>
      </c>
      <c r="CN6134" t="s">
        <v>223</v>
      </c>
      <c r="CO6134" t="s">
        <v>248</v>
      </c>
      <c r="CP6134" t="s">
        <v>211</v>
      </c>
      <c r="CQ6134" t="s">
        <v>210</v>
      </c>
    </row>
    <row r="6135" spans="1:95" x14ac:dyDescent="0.3">
      <c r="A6135" s="124"/>
      <c r="B6135" t="s">
        <v>206</v>
      </c>
      <c r="C6135" t="s">
        <v>207</v>
      </c>
      <c r="D6135" t="s">
        <v>208</v>
      </c>
      <c r="E6135" t="s">
        <v>30</v>
      </c>
      <c r="F6135" t="s">
        <v>243</v>
      </c>
      <c r="G6135" t="s">
        <v>4497</v>
      </c>
      <c r="H6135" t="s">
        <v>38</v>
      </c>
      <c r="I6135" t="s">
        <v>227</v>
      </c>
      <c r="J6135" t="s">
        <v>228</v>
      </c>
      <c r="K6135" t="s">
        <v>211</v>
      </c>
      <c r="L6135" t="s">
        <v>229</v>
      </c>
      <c r="M6135" t="s">
        <v>218</v>
      </c>
      <c r="N6135" t="s">
        <v>38</v>
      </c>
      <c r="O6135" t="s">
        <v>38</v>
      </c>
      <c r="P6135" t="s">
        <v>38</v>
      </c>
      <c r="Q6135" s="50">
        <v>46022</v>
      </c>
      <c r="R6135" t="s">
        <v>4498</v>
      </c>
      <c r="S6135" t="s">
        <v>3010</v>
      </c>
      <c r="T6135" t="s">
        <v>218</v>
      </c>
      <c r="U6135" t="s">
        <v>38</v>
      </c>
      <c r="V6135" t="s">
        <v>38</v>
      </c>
      <c r="W6135" t="s">
        <v>218</v>
      </c>
      <c r="X6135" t="s">
        <v>218</v>
      </c>
      <c r="Y6135" t="s">
        <v>38</v>
      </c>
      <c r="Z6135" t="s">
        <v>38</v>
      </c>
      <c r="AA6135" t="s">
        <v>38</v>
      </c>
      <c r="AB6135" t="s">
        <v>38</v>
      </c>
      <c r="AC6135" t="s">
        <v>38</v>
      </c>
      <c r="AD6135" t="s">
        <v>38</v>
      </c>
      <c r="AE6135" s="50">
        <v>44853</v>
      </c>
      <c r="AF6135" t="s">
        <v>3550</v>
      </c>
      <c r="AG6135" t="s">
        <v>210</v>
      </c>
      <c r="AH6135" t="s">
        <v>221</v>
      </c>
      <c r="AI6135" t="s">
        <v>38</v>
      </c>
      <c r="AJ6135" t="s">
        <v>218</v>
      </c>
      <c r="AK6135" t="s">
        <v>38</v>
      </c>
      <c r="AL6135">
        <v>0</v>
      </c>
      <c r="AM6135">
        <v>-37.090000000000003</v>
      </c>
      <c r="AO6135">
        <v>0</v>
      </c>
      <c r="AP6135">
        <v>-1829.11</v>
      </c>
      <c r="AQ6135">
        <v>1866.2</v>
      </c>
      <c r="AR6135">
        <v>0</v>
      </c>
      <c r="AS6135">
        <v>6117.61</v>
      </c>
      <c r="AT6135">
        <v>0</v>
      </c>
      <c r="AU6135">
        <v>6117.61</v>
      </c>
      <c r="AV6135" t="s">
        <v>212</v>
      </c>
      <c r="AW6135" t="s">
        <v>38</v>
      </c>
      <c r="AX6135" t="s">
        <v>38</v>
      </c>
      <c r="AY6135" s="50">
        <v>44853</v>
      </c>
      <c r="AZ6135" s="50">
        <v>44979</v>
      </c>
      <c r="BA6135">
        <v>127</v>
      </c>
      <c r="BB6135">
        <v>91</v>
      </c>
      <c r="BC6135" s="50">
        <v>44979</v>
      </c>
      <c r="BD6135" s="50"/>
      <c r="BG6135" s="50"/>
      <c r="BH6135" s="50"/>
      <c r="BK6135" s="50"/>
      <c r="BL6135" s="50"/>
      <c r="BO6135" s="50"/>
      <c r="BP6135" s="50"/>
      <c r="BS6135" s="50"/>
      <c r="BT6135" s="50"/>
      <c r="BW6135" s="50"/>
      <c r="BX6135" s="50">
        <v>45032</v>
      </c>
      <c r="CA6135" s="50">
        <v>45032</v>
      </c>
      <c r="CB6135" s="50">
        <v>45032</v>
      </c>
      <c r="CC6135">
        <v>1</v>
      </c>
      <c r="CD6135">
        <v>1</v>
      </c>
      <c r="CE6135">
        <v>127</v>
      </c>
      <c r="CF6135">
        <v>91</v>
      </c>
      <c r="CG6135">
        <v>1</v>
      </c>
      <c r="CH6135">
        <v>1</v>
      </c>
      <c r="CI6135">
        <v>128</v>
      </c>
      <c r="CJ6135">
        <v>92</v>
      </c>
      <c r="CK6135" t="s">
        <v>38</v>
      </c>
      <c r="CL6135">
        <v>0</v>
      </c>
      <c r="CM6135">
        <v>0</v>
      </c>
      <c r="CN6135" t="s">
        <v>248</v>
      </c>
      <c r="CO6135" t="s">
        <v>248</v>
      </c>
      <c r="CP6135" t="s">
        <v>211</v>
      </c>
      <c r="CQ6135" t="s">
        <v>210</v>
      </c>
    </row>
    <row r="6136" spans="1:95" x14ac:dyDescent="0.3">
      <c r="A6136" s="124"/>
      <c r="B6136" t="s">
        <v>206</v>
      </c>
      <c r="C6136" t="s">
        <v>207</v>
      </c>
      <c r="D6136" t="s">
        <v>208</v>
      </c>
      <c r="E6136" t="s">
        <v>30</v>
      </c>
      <c r="F6136" t="s">
        <v>38</v>
      </c>
      <c r="G6136" t="s">
        <v>474</v>
      </c>
      <c r="H6136" t="s">
        <v>38</v>
      </c>
      <c r="I6136" t="s">
        <v>478</v>
      </c>
      <c r="J6136" t="s">
        <v>478</v>
      </c>
      <c r="K6136" t="s">
        <v>211</v>
      </c>
      <c r="L6136" t="s">
        <v>229</v>
      </c>
      <c r="M6136" t="s">
        <v>218</v>
      </c>
      <c r="N6136" t="s">
        <v>38</v>
      </c>
      <c r="O6136" t="s">
        <v>38</v>
      </c>
      <c r="P6136" t="s">
        <v>38</v>
      </c>
      <c r="Q6136" s="50">
        <v>46024</v>
      </c>
      <c r="R6136" t="s">
        <v>756</v>
      </c>
      <c r="S6136" t="s">
        <v>1990</v>
      </c>
      <c r="T6136" t="s">
        <v>218</v>
      </c>
      <c r="U6136" t="s">
        <v>38</v>
      </c>
      <c r="V6136" t="s">
        <v>38</v>
      </c>
      <c r="W6136" t="s">
        <v>218</v>
      </c>
      <c r="X6136" t="s">
        <v>218</v>
      </c>
      <c r="Y6136" t="s">
        <v>38</v>
      </c>
      <c r="Z6136" t="s">
        <v>38</v>
      </c>
      <c r="AA6136" t="s">
        <v>38</v>
      </c>
      <c r="AB6136" t="s">
        <v>38</v>
      </c>
      <c r="AC6136" t="s">
        <v>38</v>
      </c>
      <c r="AD6136" t="s">
        <v>38</v>
      </c>
      <c r="AE6136" s="50">
        <v>45362</v>
      </c>
      <c r="AF6136" t="s">
        <v>440</v>
      </c>
      <c r="AG6136" t="s">
        <v>1717</v>
      </c>
      <c r="AH6136" t="s">
        <v>221</v>
      </c>
      <c r="AI6136" t="s">
        <v>38</v>
      </c>
      <c r="AJ6136" t="s">
        <v>218</v>
      </c>
      <c r="AK6136" t="s">
        <v>38</v>
      </c>
      <c r="AL6136">
        <v>3220.75</v>
      </c>
      <c r="AM6136">
        <v>0</v>
      </c>
      <c r="AO6136">
        <v>0</v>
      </c>
      <c r="AP6136">
        <v>25.5</v>
      </c>
      <c r="AQ6136">
        <v>3195.25</v>
      </c>
      <c r="AR6136">
        <v>3981</v>
      </c>
      <c r="AS6136">
        <v>872.6</v>
      </c>
      <c r="AT6136">
        <v>3220.75</v>
      </c>
      <c r="AU6136">
        <v>-2348.15</v>
      </c>
      <c r="AV6136" t="s">
        <v>212</v>
      </c>
      <c r="AW6136" t="s">
        <v>38</v>
      </c>
      <c r="AX6136" t="s">
        <v>38</v>
      </c>
      <c r="AY6136" s="50">
        <v>45362</v>
      </c>
      <c r="AZ6136" s="50">
        <v>45399</v>
      </c>
      <c r="BA6136">
        <v>38</v>
      </c>
      <c r="BB6136">
        <v>28</v>
      </c>
      <c r="BC6136" s="50">
        <v>45399</v>
      </c>
      <c r="BD6136" s="50">
        <v>45399</v>
      </c>
      <c r="BE6136">
        <v>1</v>
      </c>
      <c r="BF6136">
        <v>1</v>
      </c>
      <c r="BG6136" s="50"/>
      <c r="BH6136" s="50"/>
      <c r="BK6136" s="50"/>
      <c r="BL6136" s="50"/>
      <c r="BO6136" s="50">
        <v>45399</v>
      </c>
      <c r="BP6136" s="50">
        <v>45524</v>
      </c>
      <c r="BQ6136">
        <v>126</v>
      </c>
      <c r="BR6136">
        <v>90</v>
      </c>
      <c r="BS6136" s="50"/>
      <c r="BT6136" s="50">
        <v>45489</v>
      </c>
      <c r="BW6136" s="50">
        <v>45524</v>
      </c>
      <c r="BX6136" s="50">
        <v>45583</v>
      </c>
      <c r="BY6136">
        <v>60</v>
      </c>
      <c r="BZ6136">
        <v>44</v>
      </c>
      <c r="CA6136" s="50">
        <v>45583</v>
      </c>
      <c r="CB6136" s="50">
        <v>45583</v>
      </c>
      <c r="CC6136">
        <v>1</v>
      </c>
      <c r="CD6136">
        <v>1</v>
      </c>
      <c r="CE6136">
        <v>164</v>
      </c>
      <c r="CF6136">
        <v>118</v>
      </c>
      <c r="CG6136">
        <v>62</v>
      </c>
      <c r="CH6136">
        <v>46</v>
      </c>
      <c r="CI6136">
        <v>226</v>
      </c>
      <c r="CJ6136">
        <v>164</v>
      </c>
      <c r="CK6136" t="s">
        <v>38</v>
      </c>
      <c r="CL6136">
        <v>0</v>
      </c>
      <c r="CM6136">
        <v>0</v>
      </c>
      <c r="CN6136" t="s">
        <v>223</v>
      </c>
      <c r="CO6136" t="s">
        <v>248</v>
      </c>
      <c r="CP6136" t="s">
        <v>211</v>
      </c>
      <c r="CQ6136" t="s">
        <v>210</v>
      </c>
    </row>
    <row r="6137" spans="1:95" x14ac:dyDescent="0.3">
      <c r="A6137" s="124"/>
      <c r="B6137" t="s">
        <v>206</v>
      </c>
      <c r="C6137" t="s">
        <v>258</v>
      </c>
      <c r="D6137" t="s">
        <v>208</v>
      </c>
      <c r="E6137" t="s">
        <v>30</v>
      </c>
      <c r="F6137" t="s">
        <v>243</v>
      </c>
      <c r="G6137" t="s">
        <v>237</v>
      </c>
      <c r="H6137" t="s">
        <v>38</v>
      </c>
      <c r="I6137" t="s">
        <v>227</v>
      </c>
      <c r="J6137" t="s">
        <v>228</v>
      </c>
      <c r="K6137" t="s">
        <v>211</v>
      </c>
      <c r="L6137" t="s">
        <v>229</v>
      </c>
      <c r="M6137" t="s">
        <v>218</v>
      </c>
      <c r="N6137" t="s">
        <v>38</v>
      </c>
      <c r="O6137" t="s">
        <v>38</v>
      </c>
      <c r="P6137" t="s">
        <v>38</v>
      </c>
      <c r="Q6137" s="50">
        <v>46528</v>
      </c>
      <c r="R6137" t="s">
        <v>793</v>
      </c>
      <c r="S6137" t="s">
        <v>794</v>
      </c>
      <c r="T6137" t="s">
        <v>218</v>
      </c>
      <c r="U6137" t="s">
        <v>38</v>
      </c>
      <c r="V6137" t="s">
        <v>38</v>
      </c>
      <c r="W6137" t="s">
        <v>218</v>
      </c>
      <c r="X6137" t="s">
        <v>218</v>
      </c>
      <c r="Y6137" t="s">
        <v>38</v>
      </c>
      <c r="Z6137" t="s">
        <v>38</v>
      </c>
      <c r="AA6137" t="s">
        <v>38</v>
      </c>
      <c r="AB6137" t="s">
        <v>38</v>
      </c>
      <c r="AC6137" t="s">
        <v>38</v>
      </c>
      <c r="AD6137" t="s">
        <v>38</v>
      </c>
      <c r="AE6137" s="50">
        <v>45818</v>
      </c>
      <c r="AF6137" t="s">
        <v>1035</v>
      </c>
      <c r="AG6137" t="s">
        <v>994</v>
      </c>
      <c r="AH6137" t="s">
        <v>221</v>
      </c>
      <c r="AI6137" t="s">
        <v>38</v>
      </c>
      <c r="AJ6137" t="s">
        <v>218</v>
      </c>
      <c r="AK6137" t="s">
        <v>38</v>
      </c>
      <c r="AL6137">
        <v>1353.85</v>
      </c>
      <c r="AM6137">
        <v>-26.77</v>
      </c>
      <c r="AO6137">
        <v>0</v>
      </c>
      <c r="AP6137">
        <v>0</v>
      </c>
      <c r="AQ6137">
        <v>1380.62</v>
      </c>
      <c r="AR6137">
        <v>3981</v>
      </c>
      <c r="AS6137">
        <v>1070.17</v>
      </c>
      <c r="AT6137">
        <v>1353.85</v>
      </c>
      <c r="AU6137">
        <v>-283.68</v>
      </c>
      <c r="AV6137" t="s">
        <v>212</v>
      </c>
      <c r="AW6137" t="s">
        <v>38</v>
      </c>
      <c r="AX6137" t="s">
        <v>38</v>
      </c>
      <c r="AY6137" s="50">
        <v>45818</v>
      </c>
      <c r="AZ6137" s="50">
        <v>45818</v>
      </c>
      <c r="BA6137">
        <v>1</v>
      </c>
      <c r="BB6137">
        <v>1</v>
      </c>
      <c r="BC6137" s="50">
        <v>45818</v>
      </c>
      <c r="BD6137" s="50">
        <v>45818</v>
      </c>
      <c r="BE6137">
        <v>1</v>
      </c>
      <c r="BF6137">
        <v>1</v>
      </c>
      <c r="BG6137" s="50"/>
      <c r="BH6137" s="50"/>
      <c r="BK6137" s="50"/>
      <c r="BL6137" s="50"/>
      <c r="BO6137" s="50">
        <v>45818</v>
      </c>
      <c r="BP6137" s="50">
        <v>45846</v>
      </c>
      <c r="BQ6137">
        <v>29</v>
      </c>
      <c r="BR6137">
        <v>21</v>
      </c>
      <c r="BS6137" s="50"/>
      <c r="BT6137" s="50"/>
      <c r="BW6137" s="50">
        <v>45846</v>
      </c>
      <c r="BX6137" s="50">
        <v>45857</v>
      </c>
      <c r="BY6137">
        <v>12</v>
      </c>
      <c r="BZ6137">
        <v>9</v>
      </c>
      <c r="CA6137" s="50">
        <v>45857</v>
      </c>
      <c r="CB6137" s="50">
        <v>45857</v>
      </c>
      <c r="CC6137">
        <v>1</v>
      </c>
      <c r="CD6137">
        <v>1</v>
      </c>
      <c r="CE6137">
        <v>30</v>
      </c>
      <c r="CF6137">
        <v>22</v>
      </c>
      <c r="CG6137">
        <v>14</v>
      </c>
      <c r="CH6137">
        <v>11</v>
      </c>
      <c r="CI6137">
        <v>44</v>
      </c>
      <c r="CJ6137">
        <v>33</v>
      </c>
      <c r="CK6137" t="s">
        <v>38</v>
      </c>
      <c r="CL6137">
        <v>0</v>
      </c>
      <c r="CM6137">
        <v>0</v>
      </c>
      <c r="CN6137" t="s">
        <v>248</v>
      </c>
      <c r="CO6137" t="s">
        <v>248</v>
      </c>
      <c r="CP6137" t="s">
        <v>211</v>
      </c>
      <c r="CQ6137" t="s">
        <v>210</v>
      </c>
    </row>
    <row r="6138" spans="1:95" x14ac:dyDescent="0.3">
      <c r="A6138" s="124"/>
      <c r="B6138" t="s">
        <v>206</v>
      </c>
      <c r="C6138" t="s">
        <v>258</v>
      </c>
      <c r="D6138" t="s">
        <v>208</v>
      </c>
      <c r="E6138" t="s">
        <v>30</v>
      </c>
      <c r="F6138" t="s">
        <v>38</v>
      </c>
      <c r="G6138" t="s">
        <v>237</v>
      </c>
      <c r="H6138" t="s">
        <v>38</v>
      </c>
      <c r="I6138" t="s">
        <v>227</v>
      </c>
      <c r="J6138" t="s">
        <v>228</v>
      </c>
      <c r="K6138" t="s">
        <v>211</v>
      </c>
      <c r="L6138" t="s">
        <v>229</v>
      </c>
      <c r="M6138" t="s">
        <v>218</v>
      </c>
      <c r="N6138" t="s">
        <v>38</v>
      </c>
      <c r="O6138" t="s">
        <v>38</v>
      </c>
      <c r="P6138" t="s">
        <v>38</v>
      </c>
      <c r="Q6138" s="50">
        <v>45885</v>
      </c>
      <c r="R6138" t="s">
        <v>1640</v>
      </c>
      <c r="S6138" t="s">
        <v>678</v>
      </c>
      <c r="T6138" t="s">
        <v>218</v>
      </c>
      <c r="U6138" t="s">
        <v>38</v>
      </c>
      <c r="V6138" t="s">
        <v>38</v>
      </c>
      <c r="W6138" t="s">
        <v>218</v>
      </c>
      <c r="X6138" t="s">
        <v>218</v>
      </c>
      <c r="Y6138" t="s">
        <v>38</v>
      </c>
      <c r="Z6138" t="s">
        <v>38</v>
      </c>
      <c r="AA6138" t="s">
        <v>38</v>
      </c>
      <c r="AB6138" t="s">
        <v>38</v>
      </c>
      <c r="AC6138" t="s">
        <v>38</v>
      </c>
      <c r="AD6138" t="s">
        <v>38</v>
      </c>
      <c r="AE6138" s="50">
        <v>45259</v>
      </c>
      <c r="AF6138" t="s">
        <v>405</v>
      </c>
      <c r="AG6138" t="s">
        <v>2408</v>
      </c>
      <c r="AH6138" t="s">
        <v>221</v>
      </c>
      <c r="AI6138" t="s">
        <v>38</v>
      </c>
      <c r="AJ6138" t="s">
        <v>218</v>
      </c>
      <c r="AK6138" t="s">
        <v>38</v>
      </c>
      <c r="AL6138">
        <v>636.4</v>
      </c>
      <c r="AM6138">
        <v>-6.38</v>
      </c>
      <c r="AO6138">
        <v>0</v>
      </c>
      <c r="AP6138">
        <v>0</v>
      </c>
      <c r="AQ6138">
        <v>642.78</v>
      </c>
      <c r="AR6138">
        <v>3981</v>
      </c>
      <c r="AS6138">
        <v>916.32</v>
      </c>
      <c r="AT6138">
        <v>636.4</v>
      </c>
      <c r="AU6138">
        <v>279.92</v>
      </c>
      <c r="AV6138" t="s">
        <v>212</v>
      </c>
      <c r="AW6138" t="s">
        <v>38</v>
      </c>
      <c r="AX6138" t="s">
        <v>38</v>
      </c>
      <c r="AY6138" s="50">
        <v>45259</v>
      </c>
      <c r="AZ6138" s="50">
        <v>45287</v>
      </c>
      <c r="BA6138">
        <v>29</v>
      </c>
      <c r="BB6138">
        <v>21</v>
      </c>
      <c r="BC6138" s="50">
        <v>45287</v>
      </c>
      <c r="BD6138" s="50">
        <v>45287</v>
      </c>
      <c r="BE6138">
        <v>1</v>
      </c>
      <c r="BF6138">
        <v>1</v>
      </c>
      <c r="BG6138" s="50"/>
      <c r="BH6138" s="50"/>
      <c r="BK6138" s="50"/>
      <c r="BL6138" s="50"/>
      <c r="BO6138" s="50">
        <v>45287</v>
      </c>
      <c r="BP6138" s="50">
        <v>45301</v>
      </c>
      <c r="BQ6138">
        <v>15</v>
      </c>
      <c r="BR6138">
        <v>11</v>
      </c>
      <c r="BS6138" s="50"/>
      <c r="BT6138" s="50"/>
      <c r="BW6138" s="50">
        <v>45301</v>
      </c>
      <c r="BX6138" s="50">
        <v>45358</v>
      </c>
      <c r="BY6138">
        <v>58</v>
      </c>
      <c r="BZ6138">
        <v>42</v>
      </c>
      <c r="CA6138" s="50">
        <v>45358</v>
      </c>
      <c r="CB6138" s="50">
        <v>45358</v>
      </c>
      <c r="CC6138">
        <v>1</v>
      </c>
      <c r="CD6138">
        <v>1</v>
      </c>
      <c r="CE6138">
        <v>44</v>
      </c>
      <c r="CF6138">
        <v>32</v>
      </c>
      <c r="CG6138">
        <v>60</v>
      </c>
      <c r="CH6138">
        <v>44</v>
      </c>
      <c r="CI6138">
        <v>104</v>
      </c>
      <c r="CJ6138">
        <v>76</v>
      </c>
      <c r="CK6138" t="s">
        <v>38</v>
      </c>
      <c r="CL6138">
        <v>0</v>
      </c>
      <c r="CM6138">
        <v>0</v>
      </c>
      <c r="CN6138" t="s">
        <v>248</v>
      </c>
      <c r="CO6138" t="s">
        <v>248</v>
      </c>
      <c r="CP6138" t="s">
        <v>211</v>
      </c>
      <c r="CQ6138" t="s">
        <v>210</v>
      </c>
    </row>
    <row r="6139" spans="1:95" x14ac:dyDescent="0.3">
      <c r="A6139" s="124"/>
      <c r="B6139" t="s">
        <v>206</v>
      </c>
      <c r="C6139" t="s">
        <v>258</v>
      </c>
      <c r="D6139" t="s">
        <v>208</v>
      </c>
      <c r="E6139" t="s">
        <v>30</v>
      </c>
      <c r="F6139" t="s">
        <v>38</v>
      </c>
      <c r="G6139" t="s">
        <v>534</v>
      </c>
      <c r="H6139" t="s">
        <v>534</v>
      </c>
      <c r="I6139" t="s">
        <v>2416</v>
      </c>
      <c r="J6139" t="s">
        <v>2416</v>
      </c>
      <c r="K6139" t="s">
        <v>211</v>
      </c>
      <c r="L6139" t="s">
        <v>229</v>
      </c>
      <c r="M6139" t="s">
        <v>218</v>
      </c>
      <c r="N6139" t="s">
        <v>38</v>
      </c>
      <c r="O6139" t="s">
        <v>38</v>
      </c>
      <c r="P6139" t="s">
        <v>38</v>
      </c>
      <c r="Q6139" s="50">
        <v>45379</v>
      </c>
      <c r="R6139" t="s">
        <v>2077</v>
      </c>
      <c r="S6139" t="s">
        <v>2078</v>
      </c>
      <c r="T6139" t="s">
        <v>218</v>
      </c>
      <c r="U6139" t="s">
        <v>38</v>
      </c>
      <c r="V6139" t="s">
        <v>38</v>
      </c>
      <c r="W6139" t="s">
        <v>218</v>
      </c>
      <c r="X6139" t="s">
        <v>218</v>
      </c>
      <c r="Y6139" t="s">
        <v>38</v>
      </c>
      <c r="Z6139" t="s">
        <v>38</v>
      </c>
      <c r="AA6139" t="s">
        <v>38</v>
      </c>
      <c r="AB6139" t="s">
        <v>38</v>
      </c>
      <c r="AC6139" t="s">
        <v>38</v>
      </c>
      <c r="AD6139" t="s">
        <v>38</v>
      </c>
      <c r="AE6139" s="50">
        <v>45260</v>
      </c>
      <c r="AF6139" t="s">
        <v>434</v>
      </c>
      <c r="AG6139" t="s">
        <v>1135</v>
      </c>
      <c r="AH6139" t="s">
        <v>221</v>
      </c>
      <c r="AI6139" t="s">
        <v>38</v>
      </c>
      <c r="AJ6139" t="s">
        <v>218</v>
      </c>
      <c r="AK6139" t="s">
        <v>38</v>
      </c>
      <c r="AL6139">
        <v>41538.65</v>
      </c>
      <c r="AM6139">
        <v>7352.52</v>
      </c>
      <c r="AO6139">
        <v>0</v>
      </c>
      <c r="AP6139">
        <v>0</v>
      </c>
      <c r="AQ6139">
        <v>34186.129999999997</v>
      </c>
      <c r="AR6139">
        <v>0</v>
      </c>
      <c r="AS6139">
        <v>5808.53</v>
      </c>
      <c r="AT6139">
        <v>41538.65</v>
      </c>
      <c r="AU6139">
        <v>-35730.120000000003</v>
      </c>
      <c r="AV6139" t="s">
        <v>212</v>
      </c>
      <c r="AW6139" t="s">
        <v>38</v>
      </c>
      <c r="AX6139" t="s">
        <v>38</v>
      </c>
      <c r="AY6139" s="50">
        <v>45260</v>
      </c>
      <c r="AZ6139" s="50">
        <v>45260</v>
      </c>
      <c r="BA6139">
        <v>1</v>
      </c>
      <c r="BB6139">
        <v>1</v>
      </c>
      <c r="BC6139" s="50">
        <v>45260</v>
      </c>
      <c r="BD6139" s="50"/>
      <c r="BG6139" s="50"/>
      <c r="BH6139" s="50"/>
      <c r="BK6139" s="50">
        <v>45260</v>
      </c>
      <c r="BL6139" s="50">
        <v>45266</v>
      </c>
      <c r="BM6139">
        <v>7</v>
      </c>
      <c r="BN6139">
        <v>7</v>
      </c>
      <c r="BO6139" s="50">
        <v>45260</v>
      </c>
      <c r="BP6139" s="50">
        <v>45278</v>
      </c>
      <c r="BQ6139">
        <v>19</v>
      </c>
      <c r="BR6139">
        <v>13</v>
      </c>
      <c r="BS6139" s="50"/>
      <c r="BT6139" s="50"/>
      <c r="BW6139" s="50">
        <v>45278</v>
      </c>
      <c r="BX6139" s="50">
        <v>45308</v>
      </c>
      <c r="BY6139">
        <v>31</v>
      </c>
      <c r="BZ6139">
        <v>23</v>
      </c>
      <c r="CA6139" s="50">
        <v>45308</v>
      </c>
      <c r="CB6139" s="50">
        <v>45308</v>
      </c>
      <c r="CC6139">
        <v>1</v>
      </c>
      <c r="CD6139">
        <v>1</v>
      </c>
      <c r="CE6139">
        <v>20</v>
      </c>
      <c r="CF6139">
        <v>14</v>
      </c>
      <c r="CG6139">
        <v>39</v>
      </c>
      <c r="CH6139">
        <v>31</v>
      </c>
      <c r="CI6139">
        <v>59</v>
      </c>
      <c r="CJ6139">
        <v>45</v>
      </c>
      <c r="CK6139" t="s">
        <v>222</v>
      </c>
      <c r="CL6139">
        <v>6</v>
      </c>
      <c r="CM6139">
        <v>4</v>
      </c>
      <c r="CN6139" t="s">
        <v>248</v>
      </c>
      <c r="CO6139" t="s">
        <v>248</v>
      </c>
      <c r="CP6139" t="s">
        <v>211</v>
      </c>
      <c r="CQ6139" t="s">
        <v>210</v>
      </c>
    </row>
    <row r="6140" spans="1:95" x14ac:dyDescent="0.3">
      <c r="A6140" s="124"/>
      <c r="B6140" t="s">
        <v>286</v>
      </c>
      <c r="C6140" t="s">
        <v>207</v>
      </c>
      <c r="D6140" t="s">
        <v>208</v>
      </c>
      <c r="E6140" t="s">
        <v>31</v>
      </c>
      <c r="F6140" t="s">
        <v>243</v>
      </c>
      <c r="G6140" t="s">
        <v>566</v>
      </c>
      <c r="H6140" t="s">
        <v>566</v>
      </c>
      <c r="I6140" t="s">
        <v>227</v>
      </c>
      <c r="J6140" t="s">
        <v>228</v>
      </c>
      <c r="K6140" t="s">
        <v>211</v>
      </c>
      <c r="L6140" t="s">
        <v>229</v>
      </c>
      <c r="M6140" t="s">
        <v>218</v>
      </c>
      <c r="N6140" t="s">
        <v>38</v>
      </c>
      <c r="O6140" t="s">
        <v>38</v>
      </c>
      <c r="P6140" t="s">
        <v>38</v>
      </c>
      <c r="Q6140" s="50">
        <v>45140</v>
      </c>
      <c r="R6140" t="s">
        <v>3440</v>
      </c>
      <c r="S6140" t="s">
        <v>3441</v>
      </c>
      <c r="T6140" t="s">
        <v>218</v>
      </c>
      <c r="U6140" t="s">
        <v>38</v>
      </c>
      <c r="V6140" t="s">
        <v>38</v>
      </c>
      <c r="W6140" t="s">
        <v>218</v>
      </c>
      <c r="X6140" t="s">
        <v>218</v>
      </c>
      <c r="Y6140" t="s">
        <v>38</v>
      </c>
      <c r="Z6140" t="s">
        <v>38</v>
      </c>
      <c r="AA6140" t="s">
        <v>38</v>
      </c>
      <c r="AB6140" t="s">
        <v>38</v>
      </c>
      <c r="AC6140" t="s">
        <v>38</v>
      </c>
      <c r="AD6140" t="s">
        <v>38</v>
      </c>
      <c r="AE6140" s="50">
        <v>45442</v>
      </c>
      <c r="AF6140" t="s">
        <v>785</v>
      </c>
      <c r="AG6140" t="s">
        <v>2285</v>
      </c>
      <c r="AH6140" t="s">
        <v>221</v>
      </c>
      <c r="AI6140" t="s">
        <v>38</v>
      </c>
      <c r="AJ6140" t="s">
        <v>218</v>
      </c>
      <c r="AK6140" t="s">
        <v>38</v>
      </c>
      <c r="AL6140">
        <v>69664.02</v>
      </c>
      <c r="AM6140">
        <v>0</v>
      </c>
      <c r="AO6140">
        <v>0</v>
      </c>
      <c r="AP6140">
        <v>-25961.67</v>
      </c>
      <c r="AQ6140">
        <v>95625.69</v>
      </c>
      <c r="AR6140">
        <v>0</v>
      </c>
      <c r="AS6140">
        <v>25197.47</v>
      </c>
      <c r="AT6140">
        <v>69664.02</v>
      </c>
      <c r="AU6140">
        <v>-44466.55</v>
      </c>
      <c r="AV6140" t="s">
        <v>212</v>
      </c>
      <c r="AW6140" t="s">
        <v>38</v>
      </c>
      <c r="AX6140" t="s">
        <v>38</v>
      </c>
      <c r="AY6140" s="50">
        <v>45442</v>
      </c>
      <c r="AZ6140" s="50">
        <v>45475</v>
      </c>
      <c r="BA6140">
        <v>34</v>
      </c>
      <c r="BB6140">
        <v>24</v>
      </c>
      <c r="BC6140" s="50">
        <v>45475</v>
      </c>
      <c r="BD6140" s="50"/>
      <c r="BG6140" s="50">
        <v>45509</v>
      </c>
      <c r="BH6140" s="50">
        <v>45532</v>
      </c>
      <c r="BI6140">
        <v>24</v>
      </c>
      <c r="BJ6140">
        <v>18</v>
      </c>
      <c r="BK6140" s="50">
        <v>45664</v>
      </c>
      <c r="BL6140" s="50">
        <v>45758</v>
      </c>
      <c r="BM6140">
        <v>79</v>
      </c>
      <c r="BN6140">
        <v>59</v>
      </c>
      <c r="BO6140" s="50"/>
      <c r="BP6140" s="50"/>
      <c r="BS6140" s="50"/>
      <c r="BT6140" s="50">
        <v>45716</v>
      </c>
      <c r="BW6140" s="50">
        <v>45639</v>
      </c>
      <c r="BX6140" s="50">
        <v>45782</v>
      </c>
      <c r="BY6140">
        <v>144</v>
      </c>
      <c r="BZ6140">
        <v>102</v>
      </c>
      <c r="CA6140" s="50">
        <v>45782</v>
      </c>
      <c r="CB6140" s="50">
        <v>45782</v>
      </c>
      <c r="CC6140">
        <v>1</v>
      </c>
      <c r="CD6140">
        <v>1</v>
      </c>
      <c r="CE6140">
        <v>58</v>
      </c>
      <c r="CF6140">
        <v>42</v>
      </c>
      <c r="CG6140">
        <v>224</v>
      </c>
      <c r="CH6140">
        <v>162</v>
      </c>
      <c r="CI6140">
        <v>282</v>
      </c>
      <c r="CJ6140">
        <v>204</v>
      </c>
      <c r="CK6140" t="s">
        <v>222</v>
      </c>
      <c r="CL6140">
        <v>77</v>
      </c>
      <c r="CM6140">
        <v>55</v>
      </c>
      <c r="CN6140" t="s">
        <v>223</v>
      </c>
      <c r="CO6140" t="s">
        <v>248</v>
      </c>
      <c r="CP6140" t="s">
        <v>211</v>
      </c>
      <c r="CQ6140" t="s">
        <v>210</v>
      </c>
    </row>
    <row r="6141" spans="1:95" x14ac:dyDescent="0.3">
      <c r="A6141" s="124"/>
      <c r="B6141" t="s">
        <v>206</v>
      </c>
      <c r="C6141" t="s">
        <v>258</v>
      </c>
      <c r="D6141" t="s">
        <v>208</v>
      </c>
      <c r="E6141" t="s">
        <v>30</v>
      </c>
      <c r="F6141" t="s">
        <v>243</v>
      </c>
      <c r="G6141" t="s">
        <v>474</v>
      </c>
      <c r="H6141" t="s">
        <v>38</v>
      </c>
      <c r="I6141" t="s">
        <v>227</v>
      </c>
      <c r="J6141" t="s">
        <v>228</v>
      </c>
      <c r="K6141" t="s">
        <v>211</v>
      </c>
      <c r="L6141" t="s">
        <v>229</v>
      </c>
      <c r="M6141" t="s">
        <v>218</v>
      </c>
      <c r="N6141" t="s">
        <v>38</v>
      </c>
      <c r="O6141" t="s">
        <v>38</v>
      </c>
      <c r="P6141" t="s">
        <v>38</v>
      </c>
      <c r="Q6141" s="50">
        <v>46489</v>
      </c>
      <c r="R6141" t="s">
        <v>2567</v>
      </c>
      <c r="S6141" t="s">
        <v>1312</v>
      </c>
      <c r="T6141" t="s">
        <v>218</v>
      </c>
      <c r="U6141" t="s">
        <v>38</v>
      </c>
      <c r="V6141" t="s">
        <v>38</v>
      </c>
      <c r="W6141" t="s">
        <v>218</v>
      </c>
      <c r="X6141" t="s">
        <v>218</v>
      </c>
      <c r="Y6141" t="s">
        <v>38</v>
      </c>
      <c r="Z6141" t="s">
        <v>38</v>
      </c>
      <c r="AA6141" t="s">
        <v>38</v>
      </c>
      <c r="AB6141" t="s">
        <v>38</v>
      </c>
      <c r="AC6141" t="s">
        <v>38</v>
      </c>
      <c r="AD6141" t="s">
        <v>38</v>
      </c>
      <c r="AE6141" s="50">
        <v>45765</v>
      </c>
      <c r="AF6141" t="s">
        <v>1002</v>
      </c>
      <c r="AG6141" t="s">
        <v>780</v>
      </c>
      <c r="AH6141" t="s">
        <v>221</v>
      </c>
      <c r="AI6141" t="s">
        <v>38</v>
      </c>
      <c r="AJ6141" t="s">
        <v>218</v>
      </c>
      <c r="AK6141" t="s">
        <v>38</v>
      </c>
      <c r="AL6141">
        <v>535.47</v>
      </c>
      <c r="AM6141">
        <v>-10.83</v>
      </c>
      <c r="AO6141">
        <v>0</v>
      </c>
      <c r="AP6141">
        <v>0</v>
      </c>
      <c r="AQ6141">
        <v>546.29999999999995</v>
      </c>
      <c r="AR6141">
        <v>3981</v>
      </c>
      <c r="AS6141">
        <v>1571.57</v>
      </c>
      <c r="AT6141">
        <v>535.47</v>
      </c>
      <c r="AU6141">
        <v>1036.0999999999999</v>
      </c>
      <c r="AV6141" t="s">
        <v>212</v>
      </c>
      <c r="AW6141" t="s">
        <v>38</v>
      </c>
      <c r="AX6141" t="s">
        <v>38</v>
      </c>
      <c r="AY6141" s="50">
        <v>45765</v>
      </c>
      <c r="AZ6141" s="50">
        <v>45765</v>
      </c>
      <c r="BA6141">
        <v>1</v>
      </c>
      <c r="BB6141">
        <v>1</v>
      </c>
      <c r="BC6141" s="50">
        <v>45765</v>
      </c>
      <c r="BD6141" s="50">
        <v>45765</v>
      </c>
      <c r="BE6141">
        <v>1</v>
      </c>
      <c r="BF6141">
        <v>1</v>
      </c>
      <c r="BG6141" s="50"/>
      <c r="BH6141" s="50"/>
      <c r="BK6141" s="50"/>
      <c r="BL6141" s="50"/>
      <c r="BO6141" s="50">
        <v>45765</v>
      </c>
      <c r="BP6141" s="50">
        <v>45786</v>
      </c>
      <c r="BQ6141">
        <v>22</v>
      </c>
      <c r="BR6141">
        <v>16</v>
      </c>
      <c r="BS6141" s="50"/>
      <c r="BT6141" s="50"/>
      <c r="BW6141" s="50">
        <v>45786</v>
      </c>
      <c r="BX6141" s="50">
        <v>45793</v>
      </c>
      <c r="BY6141">
        <v>8</v>
      </c>
      <c r="BZ6141">
        <v>6</v>
      </c>
      <c r="CA6141" s="50">
        <v>45793</v>
      </c>
      <c r="CB6141" s="50">
        <v>45793</v>
      </c>
      <c r="CC6141">
        <v>1</v>
      </c>
      <c r="CD6141">
        <v>1</v>
      </c>
      <c r="CE6141">
        <v>23</v>
      </c>
      <c r="CF6141">
        <v>17</v>
      </c>
      <c r="CG6141">
        <v>10</v>
      </c>
      <c r="CH6141">
        <v>8</v>
      </c>
      <c r="CI6141">
        <v>33</v>
      </c>
      <c r="CJ6141">
        <v>25</v>
      </c>
      <c r="CK6141" t="s">
        <v>38</v>
      </c>
      <c r="CL6141">
        <v>0</v>
      </c>
      <c r="CM6141">
        <v>0</v>
      </c>
      <c r="CN6141" t="s">
        <v>248</v>
      </c>
      <c r="CO6141" t="s">
        <v>248</v>
      </c>
      <c r="CP6141" t="s">
        <v>211</v>
      </c>
      <c r="CQ6141" t="s">
        <v>210</v>
      </c>
    </row>
    <row r="6142" spans="1:95" x14ac:dyDescent="0.3">
      <c r="A6142" s="124"/>
      <c r="B6142" t="s">
        <v>206</v>
      </c>
      <c r="C6142" t="s">
        <v>207</v>
      </c>
      <c r="D6142" t="s">
        <v>208</v>
      </c>
      <c r="E6142" t="s">
        <v>31</v>
      </c>
      <c r="F6142" t="s">
        <v>243</v>
      </c>
      <c r="G6142" t="s">
        <v>802</v>
      </c>
      <c r="H6142" t="s">
        <v>38</v>
      </c>
      <c r="I6142" t="s">
        <v>4499</v>
      </c>
      <c r="J6142" t="s">
        <v>4499</v>
      </c>
      <c r="K6142" t="s">
        <v>211</v>
      </c>
      <c r="L6142" t="s">
        <v>229</v>
      </c>
      <c r="M6142" t="s">
        <v>218</v>
      </c>
      <c r="N6142" t="s">
        <v>38</v>
      </c>
      <c r="O6142" t="s">
        <v>38</v>
      </c>
      <c r="P6142" t="s">
        <v>38</v>
      </c>
      <c r="Q6142" s="50">
        <v>45122</v>
      </c>
      <c r="R6142" t="s">
        <v>2104</v>
      </c>
      <c r="S6142" t="s">
        <v>1603</v>
      </c>
      <c r="T6142" t="s">
        <v>218</v>
      </c>
      <c r="U6142" t="s">
        <v>38</v>
      </c>
      <c r="V6142" t="s">
        <v>38</v>
      </c>
      <c r="W6142" t="s">
        <v>218</v>
      </c>
      <c r="X6142" t="s">
        <v>218</v>
      </c>
      <c r="Y6142" t="s">
        <v>38</v>
      </c>
      <c r="Z6142" t="s">
        <v>38</v>
      </c>
      <c r="AA6142" t="s">
        <v>38</v>
      </c>
      <c r="AB6142" t="s">
        <v>38</v>
      </c>
      <c r="AC6142" t="s">
        <v>38</v>
      </c>
      <c r="AD6142" t="s">
        <v>38</v>
      </c>
      <c r="AE6142" s="50">
        <v>44914</v>
      </c>
      <c r="AF6142" t="s">
        <v>3367</v>
      </c>
      <c r="AG6142" t="s">
        <v>985</v>
      </c>
      <c r="AH6142" t="s">
        <v>221</v>
      </c>
      <c r="AI6142" t="s">
        <v>38</v>
      </c>
      <c r="AJ6142" t="s">
        <v>218</v>
      </c>
      <c r="AK6142" t="s">
        <v>38</v>
      </c>
      <c r="AL6142">
        <v>3445.54</v>
      </c>
      <c r="AM6142">
        <v>1903.97</v>
      </c>
      <c r="AO6142">
        <v>1992.84</v>
      </c>
      <c r="AP6142">
        <v>-2141</v>
      </c>
      <c r="AQ6142">
        <v>1689.73</v>
      </c>
      <c r="AR6142">
        <v>0</v>
      </c>
      <c r="AS6142">
        <v>2140.5300000000002</v>
      </c>
      <c r="AT6142">
        <v>3445.54</v>
      </c>
      <c r="AU6142">
        <v>-1305.01</v>
      </c>
      <c r="AV6142" t="s">
        <v>212</v>
      </c>
      <c r="AW6142" t="s">
        <v>38</v>
      </c>
      <c r="AX6142" t="s">
        <v>38</v>
      </c>
      <c r="AY6142" s="50">
        <v>44914</v>
      </c>
      <c r="AZ6142" s="50">
        <v>45239</v>
      </c>
      <c r="BA6142">
        <v>326</v>
      </c>
      <c r="BB6142">
        <v>234</v>
      </c>
      <c r="BC6142" s="50">
        <v>45239</v>
      </c>
      <c r="BD6142" s="50"/>
      <c r="BG6142" s="50"/>
      <c r="BH6142" s="50"/>
      <c r="BK6142" s="50"/>
      <c r="BL6142" s="50"/>
      <c r="BO6142" s="50"/>
      <c r="BP6142" s="50"/>
      <c r="BS6142" s="50"/>
      <c r="BT6142" s="50"/>
      <c r="BW6142" s="50">
        <v>45271</v>
      </c>
      <c r="BX6142" s="50">
        <v>45275</v>
      </c>
      <c r="BY6142">
        <v>5</v>
      </c>
      <c r="BZ6142">
        <v>5</v>
      </c>
      <c r="CA6142" s="50">
        <v>45275</v>
      </c>
      <c r="CB6142" s="50">
        <v>45275</v>
      </c>
      <c r="CC6142">
        <v>1</v>
      </c>
      <c r="CD6142">
        <v>1</v>
      </c>
      <c r="CE6142">
        <v>326</v>
      </c>
      <c r="CF6142">
        <v>234</v>
      </c>
      <c r="CG6142">
        <v>6</v>
      </c>
      <c r="CH6142">
        <v>6</v>
      </c>
      <c r="CI6142">
        <v>332</v>
      </c>
      <c r="CJ6142">
        <v>240</v>
      </c>
      <c r="CK6142" t="s">
        <v>38</v>
      </c>
      <c r="CL6142">
        <v>0</v>
      </c>
      <c r="CM6142">
        <v>0</v>
      </c>
      <c r="CN6142" t="s">
        <v>248</v>
      </c>
      <c r="CO6142" t="s">
        <v>248</v>
      </c>
      <c r="CP6142" t="s">
        <v>211</v>
      </c>
      <c r="CQ6142" t="s">
        <v>210</v>
      </c>
    </row>
    <row r="6143" spans="1:95" x14ac:dyDescent="0.3">
      <c r="A6143" s="124"/>
      <c r="B6143" t="s">
        <v>206</v>
      </c>
      <c r="C6143" t="s">
        <v>207</v>
      </c>
      <c r="D6143" t="s">
        <v>208</v>
      </c>
      <c r="E6143" t="s">
        <v>31</v>
      </c>
      <c r="F6143" t="s">
        <v>243</v>
      </c>
      <c r="G6143" t="s">
        <v>269</v>
      </c>
      <c r="H6143" t="s">
        <v>38</v>
      </c>
      <c r="I6143" t="s">
        <v>227</v>
      </c>
      <c r="J6143" t="s">
        <v>228</v>
      </c>
      <c r="K6143" t="s">
        <v>211</v>
      </c>
      <c r="L6143" t="s">
        <v>229</v>
      </c>
      <c r="M6143" t="s">
        <v>218</v>
      </c>
      <c r="N6143" t="s">
        <v>38</v>
      </c>
      <c r="O6143" t="s">
        <v>38</v>
      </c>
      <c r="P6143" t="s">
        <v>38</v>
      </c>
      <c r="Q6143" s="50">
        <v>45836</v>
      </c>
      <c r="R6143" t="s">
        <v>796</v>
      </c>
      <c r="S6143" t="s">
        <v>929</v>
      </c>
      <c r="T6143" t="s">
        <v>218</v>
      </c>
      <c r="U6143" t="s">
        <v>38</v>
      </c>
      <c r="V6143" t="s">
        <v>38</v>
      </c>
      <c r="W6143" t="s">
        <v>218</v>
      </c>
      <c r="X6143" t="s">
        <v>218</v>
      </c>
      <c r="Y6143" t="s">
        <v>38</v>
      </c>
      <c r="Z6143" t="s">
        <v>38</v>
      </c>
      <c r="AA6143" t="s">
        <v>38</v>
      </c>
      <c r="AB6143" t="s">
        <v>38</v>
      </c>
      <c r="AC6143" t="s">
        <v>38</v>
      </c>
      <c r="AD6143" t="s">
        <v>38</v>
      </c>
      <c r="AE6143" s="50">
        <v>45247</v>
      </c>
      <c r="AF6143" t="s">
        <v>2269</v>
      </c>
      <c r="AG6143" t="s">
        <v>252</v>
      </c>
      <c r="AH6143" t="s">
        <v>221</v>
      </c>
      <c r="AI6143" t="s">
        <v>38</v>
      </c>
      <c r="AJ6143" t="s">
        <v>218</v>
      </c>
      <c r="AK6143" t="s">
        <v>38</v>
      </c>
      <c r="AL6143">
        <v>420.59</v>
      </c>
      <c r="AM6143">
        <v>-4.16</v>
      </c>
      <c r="AO6143">
        <v>0</v>
      </c>
      <c r="AP6143">
        <v>0</v>
      </c>
      <c r="AQ6143">
        <v>424.75</v>
      </c>
      <c r="AR6143">
        <v>0</v>
      </c>
      <c r="AS6143">
        <v>203.86</v>
      </c>
      <c r="AT6143">
        <v>420.59</v>
      </c>
      <c r="AU6143">
        <v>-216.73</v>
      </c>
      <c r="AV6143" t="s">
        <v>212</v>
      </c>
      <c r="AW6143" t="s">
        <v>38</v>
      </c>
      <c r="AX6143" t="s">
        <v>38</v>
      </c>
      <c r="AY6143" s="50">
        <v>45247</v>
      </c>
      <c r="AZ6143" s="50">
        <v>45250</v>
      </c>
      <c r="BA6143">
        <v>4</v>
      </c>
      <c r="BB6143">
        <v>2</v>
      </c>
      <c r="BC6143" s="50">
        <v>45250</v>
      </c>
      <c r="BD6143" s="50">
        <v>45250</v>
      </c>
      <c r="BE6143">
        <v>1</v>
      </c>
      <c r="BF6143">
        <v>1</v>
      </c>
      <c r="BG6143" s="50"/>
      <c r="BH6143" s="50"/>
      <c r="BK6143" s="50"/>
      <c r="BL6143" s="50"/>
      <c r="BO6143" s="50">
        <v>45250</v>
      </c>
      <c r="BP6143" s="50">
        <v>45264</v>
      </c>
      <c r="BQ6143">
        <v>15</v>
      </c>
      <c r="BR6143">
        <v>11</v>
      </c>
      <c r="BS6143" s="50"/>
      <c r="BT6143" s="50"/>
      <c r="BW6143" s="50">
        <v>45264</v>
      </c>
      <c r="BX6143" s="50">
        <v>45268</v>
      </c>
      <c r="BY6143">
        <v>5</v>
      </c>
      <c r="BZ6143">
        <v>5</v>
      </c>
      <c r="CA6143" s="50">
        <v>45268</v>
      </c>
      <c r="CB6143" s="50">
        <v>45268</v>
      </c>
      <c r="CC6143">
        <v>1</v>
      </c>
      <c r="CD6143">
        <v>1</v>
      </c>
      <c r="CE6143">
        <v>19</v>
      </c>
      <c r="CF6143">
        <v>13</v>
      </c>
      <c r="CG6143">
        <v>7</v>
      </c>
      <c r="CH6143">
        <v>7</v>
      </c>
      <c r="CI6143">
        <v>26</v>
      </c>
      <c r="CJ6143">
        <v>20</v>
      </c>
      <c r="CK6143" t="s">
        <v>38</v>
      </c>
      <c r="CL6143">
        <v>0</v>
      </c>
      <c r="CM6143">
        <v>0</v>
      </c>
      <c r="CN6143" t="s">
        <v>248</v>
      </c>
      <c r="CO6143" t="s">
        <v>248</v>
      </c>
      <c r="CP6143" t="s">
        <v>211</v>
      </c>
      <c r="CQ6143" t="s">
        <v>210</v>
      </c>
    </row>
    <row r="6144" spans="1:95" x14ac:dyDescent="0.3">
      <c r="A6144" s="124"/>
      <c r="B6144" t="s">
        <v>206</v>
      </c>
      <c r="C6144" t="s">
        <v>258</v>
      </c>
      <c r="D6144" t="s">
        <v>208</v>
      </c>
      <c r="E6144" t="s">
        <v>30</v>
      </c>
      <c r="F6144" t="s">
        <v>527</v>
      </c>
      <c r="G6144" t="s">
        <v>237</v>
      </c>
      <c r="H6144" t="s">
        <v>237</v>
      </c>
      <c r="I6144" t="s">
        <v>4500</v>
      </c>
      <c r="J6144" t="s">
        <v>4501</v>
      </c>
      <c r="K6144" t="s">
        <v>211</v>
      </c>
      <c r="L6144" t="s">
        <v>281</v>
      </c>
      <c r="M6144" t="s">
        <v>218</v>
      </c>
      <c r="N6144" t="s">
        <v>38</v>
      </c>
      <c r="O6144" t="s">
        <v>38</v>
      </c>
      <c r="P6144" t="s">
        <v>38</v>
      </c>
      <c r="Q6144" s="50">
        <v>45490</v>
      </c>
      <c r="R6144" t="s">
        <v>3898</v>
      </c>
      <c r="S6144" t="s">
        <v>2299</v>
      </c>
      <c r="T6144" t="s">
        <v>218</v>
      </c>
      <c r="U6144" t="s">
        <v>38</v>
      </c>
      <c r="V6144" t="s">
        <v>38</v>
      </c>
      <c r="W6144" t="s">
        <v>218</v>
      </c>
      <c r="X6144" t="s">
        <v>218</v>
      </c>
      <c r="Y6144" t="s">
        <v>38</v>
      </c>
      <c r="Z6144" t="s">
        <v>38</v>
      </c>
      <c r="AA6144" t="s">
        <v>38</v>
      </c>
      <c r="AB6144" t="s">
        <v>38</v>
      </c>
      <c r="AC6144" t="s">
        <v>38</v>
      </c>
      <c r="AD6144" t="s">
        <v>38</v>
      </c>
      <c r="AE6144" s="50">
        <v>45299</v>
      </c>
      <c r="AF6144" t="s">
        <v>986</v>
      </c>
      <c r="AG6144" t="s">
        <v>1189</v>
      </c>
      <c r="AH6144" t="s">
        <v>221</v>
      </c>
      <c r="AI6144" t="s">
        <v>38</v>
      </c>
      <c r="AJ6144" t="s">
        <v>218</v>
      </c>
      <c r="AK6144" t="s">
        <v>38</v>
      </c>
      <c r="AL6144">
        <v>1662.44</v>
      </c>
      <c r="AM6144">
        <v>-32.869999999999997</v>
      </c>
      <c r="AO6144">
        <v>0</v>
      </c>
      <c r="AP6144">
        <v>0</v>
      </c>
      <c r="AQ6144">
        <v>1695.31</v>
      </c>
      <c r="AR6144">
        <v>3981</v>
      </c>
      <c r="AS6144">
        <v>599.09</v>
      </c>
      <c r="AT6144">
        <v>1662.44</v>
      </c>
      <c r="AU6144">
        <v>-1063.3499999999999</v>
      </c>
      <c r="AV6144" t="s">
        <v>212</v>
      </c>
      <c r="AW6144" t="s">
        <v>38</v>
      </c>
      <c r="AX6144" t="s">
        <v>38</v>
      </c>
      <c r="AY6144" s="50">
        <v>45299</v>
      </c>
      <c r="AZ6144" s="50">
        <v>45215</v>
      </c>
      <c r="BC6144" s="50">
        <v>45215</v>
      </c>
      <c r="BD6144" s="50">
        <v>45839</v>
      </c>
      <c r="BE6144">
        <v>625</v>
      </c>
      <c r="BF6144">
        <v>447</v>
      </c>
      <c r="BG6144" s="50"/>
      <c r="BH6144" s="50"/>
      <c r="BK6144" s="50">
        <v>45300</v>
      </c>
      <c r="BL6144" s="50">
        <v>45310</v>
      </c>
      <c r="BM6144">
        <v>11</v>
      </c>
      <c r="BN6144">
        <v>11</v>
      </c>
      <c r="BO6144" s="50">
        <v>45839</v>
      </c>
      <c r="BP6144" s="50">
        <v>45821</v>
      </c>
      <c r="BS6144" s="50"/>
      <c r="BT6144" s="50"/>
      <c r="BW6144" s="50">
        <v>45870</v>
      </c>
      <c r="BX6144" s="50">
        <v>45881</v>
      </c>
      <c r="BY6144">
        <v>12</v>
      </c>
      <c r="BZ6144">
        <v>8</v>
      </c>
      <c r="CA6144" s="50">
        <v>45881</v>
      </c>
      <c r="CB6144" s="50">
        <v>45880</v>
      </c>
      <c r="CE6144">
        <v>0</v>
      </c>
      <c r="CF6144">
        <v>0</v>
      </c>
      <c r="CG6144">
        <v>648</v>
      </c>
      <c r="CH6144">
        <v>466</v>
      </c>
      <c r="CI6144">
        <v>648</v>
      </c>
      <c r="CJ6144">
        <v>466</v>
      </c>
      <c r="CK6144" t="s">
        <v>38</v>
      </c>
      <c r="CL6144">
        <v>0</v>
      </c>
      <c r="CM6144">
        <v>0</v>
      </c>
      <c r="CN6144" t="s">
        <v>223</v>
      </c>
      <c r="CO6144" t="s">
        <v>223</v>
      </c>
      <c r="CP6144" t="s">
        <v>211</v>
      </c>
      <c r="CQ6144" t="s">
        <v>210</v>
      </c>
    </row>
    <row r="6145" spans="1:95" x14ac:dyDescent="0.3">
      <c r="A6145" s="124"/>
      <c r="B6145" t="s">
        <v>206</v>
      </c>
      <c r="C6145" t="s">
        <v>207</v>
      </c>
      <c r="D6145" t="s">
        <v>208</v>
      </c>
      <c r="E6145" t="s">
        <v>30</v>
      </c>
      <c r="F6145" t="s">
        <v>38</v>
      </c>
      <c r="G6145" t="s">
        <v>237</v>
      </c>
      <c r="H6145" t="s">
        <v>38</v>
      </c>
      <c r="I6145" t="s">
        <v>227</v>
      </c>
      <c r="J6145" t="s">
        <v>228</v>
      </c>
      <c r="K6145" t="s">
        <v>211</v>
      </c>
      <c r="L6145" t="s">
        <v>229</v>
      </c>
      <c r="M6145" t="s">
        <v>218</v>
      </c>
      <c r="N6145" t="s">
        <v>38</v>
      </c>
      <c r="O6145" t="s">
        <v>38</v>
      </c>
      <c r="P6145" t="s">
        <v>38</v>
      </c>
      <c r="Q6145" s="50">
        <v>46122</v>
      </c>
      <c r="R6145" t="s">
        <v>2688</v>
      </c>
      <c r="S6145" t="s">
        <v>1989</v>
      </c>
      <c r="T6145" t="s">
        <v>218</v>
      </c>
      <c r="U6145" t="s">
        <v>38</v>
      </c>
      <c r="V6145" t="s">
        <v>38</v>
      </c>
      <c r="W6145" t="s">
        <v>218</v>
      </c>
      <c r="X6145" t="s">
        <v>218</v>
      </c>
      <c r="Y6145" t="s">
        <v>38</v>
      </c>
      <c r="Z6145" t="s">
        <v>38</v>
      </c>
      <c r="AA6145" t="s">
        <v>38</v>
      </c>
      <c r="AB6145" t="s">
        <v>38</v>
      </c>
      <c r="AC6145" t="s">
        <v>38</v>
      </c>
      <c r="AD6145" t="s">
        <v>38</v>
      </c>
      <c r="AE6145" s="50">
        <v>45441</v>
      </c>
      <c r="AF6145" t="s">
        <v>430</v>
      </c>
      <c r="AG6145" t="s">
        <v>330</v>
      </c>
      <c r="AH6145" t="s">
        <v>221</v>
      </c>
      <c r="AI6145" t="s">
        <v>38</v>
      </c>
      <c r="AJ6145" t="s">
        <v>218</v>
      </c>
      <c r="AK6145" t="s">
        <v>38</v>
      </c>
      <c r="AL6145">
        <v>1489.08</v>
      </c>
      <c r="AM6145">
        <v>0</v>
      </c>
      <c r="AO6145">
        <v>0</v>
      </c>
      <c r="AP6145">
        <v>4.53</v>
      </c>
      <c r="AQ6145">
        <v>1484.55</v>
      </c>
      <c r="AR6145">
        <v>3981</v>
      </c>
      <c r="AS6145">
        <v>1197.95</v>
      </c>
      <c r="AT6145">
        <v>1489.08</v>
      </c>
      <c r="AU6145">
        <v>-291.13</v>
      </c>
      <c r="AV6145" t="s">
        <v>212</v>
      </c>
      <c r="AW6145" t="s">
        <v>38</v>
      </c>
      <c r="AX6145" t="s">
        <v>38</v>
      </c>
      <c r="AY6145" s="50">
        <v>45441</v>
      </c>
      <c r="AZ6145" s="50">
        <v>45400</v>
      </c>
      <c r="BC6145" s="50">
        <v>45400</v>
      </c>
      <c r="BD6145" s="50">
        <v>45449</v>
      </c>
      <c r="BE6145">
        <v>50</v>
      </c>
      <c r="BF6145">
        <v>36</v>
      </c>
      <c r="BG6145" s="50"/>
      <c r="BH6145" s="50"/>
      <c r="BK6145" s="50"/>
      <c r="BL6145" s="50"/>
      <c r="BO6145" s="50">
        <v>45449</v>
      </c>
      <c r="BP6145" s="50">
        <v>45449</v>
      </c>
      <c r="BQ6145">
        <v>1</v>
      </c>
      <c r="BR6145">
        <v>1</v>
      </c>
      <c r="BS6145" s="50"/>
      <c r="BT6145" s="50">
        <v>45469</v>
      </c>
      <c r="BW6145" s="50">
        <v>45449</v>
      </c>
      <c r="BX6145" s="50">
        <v>45505</v>
      </c>
      <c r="BY6145">
        <v>57</v>
      </c>
      <c r="BZ6145">
        <v>41</v>
      </c>
      <c r="CA6145" s="50">
        <v>45505</v>
      </c>
      <c r="CB6145" s="50">
        <v>45504</v>
      </c>
      <c r="CE6145">
        <v>1</v>
      </c>
      <c r="CF6145">
        <v>1</v>
      </c>
      <c r="CG6145">
        <v>107</v>
      </c>
      <c r="CH6145">
        <v>77</v>
      </c>
      <c r="CI6145">
        <v>108</v>
      </c>
      <c r="CJ6145">
        <v>78</v>
      </c>
      <c r="CK6145" t="s">
        <v>222</v>
      </c>
      <c r="CL6145">
        <v>20</v>
      </c>
      <c r="CM6145">
        <v>14</v>
      </c>
      <c r="CN6145" t="s">
        <v>248</v>
      </c>
      <c r="CO6145" t="s">
        <v>248</v>
      </c>
      <c r="CP6145" t="s">
        <v>211</v>
      </c>
      <c r="CQ6145" t="s">
        <v>210</v>
      </c>
    </row>
    <row r="6146" spans="1:95" x14ac:dyDescent="0.3">
      <c r="A6146" s="124"/>
      <c r="B6146" t="s">
        <v>206</v>
      </c>
      <c r="C6146" t="s">
        <v>258</v>
      </c>
      <c r="D6146" t="s">
        <v>208</v>
      </c>
      <c r="E6146" t="s">
        <v>30</v>
      </c>
      <c r="F6146" t="s">
        <v>243</v>
      </c>
      <c r="G6146" t="s">
        <v>237</v>
      </c>
      <c r="H6146" t="s">
        <v>38</v>
      </c>
      <c r="I6146" t="s">
        <v>1109</v>
      </c>
      <c r="J6146" t="s">
        <v>1109</v>
      </c>
      <c r="K6146" t="s">
        <v>211</v>
      </c>
      <c r="L6146" t="s">
        <v>229</v>
      </c>
      <c r="M6146" t="s">
        <v>218</v>
      </c>
      <c r="N6146" t="s">
        <v>38</v>
      </c>
      <c r="O6146" t="s">
        <v>38</v>
      </c>
      <c r="P6146" t="s">
        <v>38</v>
      </c>
      <c r="Q6146" s="50">
        <v>46281</v>
      </c>
      <c r="R6146" t="s">
        <v>415</v>
      </c>
      <c r="S6146" t="s">
        <v>416</v>
      </c>
      <c r="T6146" t="s">
        <v>218</v>
      </c>
      <c r="U6146" t="s">
        <v>38</v>
      </c>
      <c r="V6146" t="s">
        <v>38</v>
      </c>
      <c r="W6146" t="s">
        <v>218</v>
      </c>
      <c r="X6146" t="s">
        <v>218</v>
      </c>
      <c r="Y6146" t="s">
        <v>38</v>
      </c>
      <c r="Z6146" t="s">
        <v>38</v>
      </c>
      <c r="AA6146" t="s">
        <v>38</v>
      </c>
      <c r="AB6146" t="s">
        <v>38</v>
      </c>
      <c r="AC6146" t="s">
        <v>38</v>
      </c>
      <c r="AD6146" t="s">
        <v>38</v>
      </c>
      <c r="AE6146" s="50">
        <v>45716</v>
      </c>
      <c r="AF6146" t="s">
        <v>2508</v>
      </c>
      <c r="AG6146" t="s">
        <v>2125</v>
      </c>
      <c r="AH6146" t="s">
        <v>221</v>
      </c>
      <c r="AI6146" t="s">
        <v>38</v>
      </c>
      <c r="AJ6146" t="s">
        <v>218</v>
      </c>
      <c r="AK6146" t="s">
        <v>38</v>
      </c>
      <c r="AL6146">
        <v>953.88</v>
      </c>
      <c r="AM6146">
        <v>-18.79</v>
      </c>
      <c r="AO6146">
        <v>0</v>
      </c>
      <c r="AP6146">
        <v>0</v>
      </c>
      <c r="AQ6146">
        <v>972.67</v>
      </c>
      <c r="AR6146">
        <v>3981</v>
      </c>
      <c r="AS6146">
        <v>1793.54</v>
      </c>
      <c r="AT6146">
        <v>953.88</v>
      </c>
      <c r="AU6146">
        <v>839.66</v>
      </c>
      <c r="AV6146" t="s">
        <v>212</v>
      </c>
      <c r="AW6146" t="s">
        <v>38</v>
      </c>
      <c r="AX6146" t="s">
        <v>38</v>
      </c>
      <c r="AY6146" s="50">
        <v>45716</v>
      </c>
      <c r="AZ6146" s="50">
        <v>45716</v>
      </c>
      <c r="BA6146">
        <v>1</v>
      </c>
      <c r="BB6146">
        <v>1</v>
      </c>
      <c r="BC6146" s="50">
        <v>45716</v>
      </c>
      <c r="BD6146" s="50">
        <v>45716</v>
      </c>
      <c r="BE6146">
        <v>1</v>
      </c>
      <c r="BF6146">
        <v>1</v>
      </c>
      <c r="BG6146" s="50"/>
      <c r="BH6146" s="50"/>
      <c r="BK6146" s="50"/>
      <c r="BL6146" s="50"/>
      <c r="BO6146" s="50">
        <v>45716</v>
      </c>
      <c r="BP6146" s="50">
        <v>45770</v>
      </c>
      <c r="BQ6146">
        <v>55</v>
      </c>
      <c r="BR6146">
        <v>39</v>
      </c>
      <c r="BS6146" s="50"/>
      <c r="BT6146" s="50"/>
      <c r="BW6146" s="50">
        <v>45770</v>
      </c>
      <c r="BX6146" s="50">
        <v>45791</v>
      </c>
      <c r="BY6146">
        <v>22</v>
      </c>
      <c r="BZ6146">
        <v>16</v>
      </c>
      <c r="CA6146" s="50">
        <v>45791</v>
      </c>
      <c r="CB6146" s="50">
        <v>45778</v>
      </c>
      <c r="CE6146">
        <v>56</v>
      </c>
      <c r="CF6146">
        <v>40</v>
      </c>
      <c r="CG6146">
        <v>23</v>
      </c>
      <c r="CH6146">
        <v>17</v>
      </c>
      <c r="CI6146">
        <v>79</v>
      </c>
      <c r="CJ6146">
        <v>57</v>
      </c>
      <c r="CK6146" t="s">
        <v>38</v>
      </c>
      <c r="CL6146">
        <v>0</v>
      </c>
      <c r="CM6146">
        <v>0</v>
      </c>
      <c r="CN6146" t="s">
        <v>248</v>
      </c>
      <c r="CO6146" t="s">
        <v>248</v>
      </c>
      <c r="CP6146" t="s">
        <v>211</v>
      </c>
      <c r="CQ6146" t="s">
        <v>210</v>
      </c>
    </row>
    <row r="6147" spans="1:95" x14ac:dyDescent="0.3">
      <c r="A6147" s="124"/>
      <c r="B6147" t="s">
        <v>206</v>
      </c>
      <c r="C6147" t="s">
        <v>207</v>
      </c>
      <c r="D6147" t="s">
        <v>208</v>
      </c>
      <c r="E6147" t="s">
        <v>30</v>
      </c>
      <c r="F6147" t="s">
        <v>243</v>
      </c>
      <c r="G6147" t="s">
        <v>237</v>
      </c>
      <c r="H6147" t="s">
        <v>38</v>
      </c>
      <c r="I6147" t="s">
        <v>227</v>
      </c>
      <c r="J6147" t="s">
        <v>228</v>
      </c>
      <c r="K6147" t="s">
        <v>211</v>
      </c>
      <c r="L6147" t="s">
        <v>229</v>
      </c>
      <c r="M6147" t="s">
        <v>218</v>
      </c>
      <c r="N6147" t="s">
        <v>38</v>
      </c>
      <c r="O6147" t="s">
        <v>38</v>
      </c>
      <c r="P6147" t="s">
        <v>38</v>
      </c>
      <c r="Q6147" s="50">
        <v>46233</v>
      </c>
      <c r="R6147" t="s">
        <v>1608</v>
      </c>
      <c r="S6147" t="s">
        <v>1609</v>
      </c>
      <c r="T6147" t="s">
        <v>218</v>
      </c>
      <c r="U6147" t="s">
        <v>38</v>
      </c>
      <c r="V6147" t="s">
        <v>38</v>
      </c>
      <c r="W6147" t="s">
        <v>218</v>
      </c>
      <c r="X6147" t="s">
        <v>218</v>
      </c>
      <c r="Y6147" t="s">
        <v>38</v>
      </c>
      <c r="Z6147" t="s">
        <v>38</v>
      </c>
      <c r="AA6147" t="s">
        <v>38</v>
      </c>
      <c r="AB6147" t="s">
        <v>38</v>
      </c>
      <c r="AC6147" t="s">
        <v>38</v>
      </c>
      <c r="AD6147" t="s">
        <v>38</v>
      </c>
      <c r="AE6147" s="50">
        <v>45533</v>
      </c>
      <c r="AF6147" t="s">
        <v>2620</v>
      </c>
      <c r="AG6147" t="s">
        <v>2231</v>
      </c>
      <c r="AH6147" t="s">
        <v>221</v>
      </c>
      <c r="AI6147" t="s">
        <v>38</v>
      </c>
      <c r="AJ6147" t="s">
        <v>218</v>
      </c>
      <c r="AK6147" t="s">
        <v>38</v>
      </c>
      <c r="AL6147">
        <v>553.9</v>
      </c>
      <c r="AM6147">
        <v>0</v>
      </c>
      <c r="AO6147">
        <v>0</v>
      </c>
      <c r="AP6147">
        <v>0</v>
      </c>
      <c r="AQ6147">
        <v>553.9</v>
      </c>
      <c r="AR6147">
        <v>3981</v>
      </c>
      <c r="AS6147">
        <v>192.95</v>
      </c>
      <c r="AT6147">
        <v>553.9</v>
      </c>
      <c r="AU6147">
        <v>-360.95</v>
      </c>
      <c r="AV6147" t="s">
        <v>212</v>
      </c>
      <c r="AW6147" t="s">
        <v>38</v>
      </c>
      <c r="AX6147" t="s">
        <v>38</v>
      </c>
      <c r="AY6147" s="50">
        <v>45533</v>
      </c>
      <c r="AZ6147" s="50">
        <v>45554</v>
      </c>
      <c r="BA6147">
        <v>22</v>
      </c>
      <c r="BB6147">
        <v>16</v>
      </c>
      <c r="BC6147" s="50">
        <v>45554</v>
      </c>
      <c r="BD6147" s="50">
        <v>45554</v>
      </c>
      <c r="BE6147">
        <v>1</v>
      </c>
      <c r="BF6147">
        <v>1</v>
      </c>
      <c r="BG6147" s="50"/>
      <c r="BH6147" s="50"/>
      <c r="BK6147" s="50"/>
      <c r="BL6147" s="50"/>
      <c r="BO6147" s="50">
        <v>45554</v>
      </c>
      <c r="BP6147" s="50">
        <v>45600</v>
      </c>
      <c r="BQ6147">
        <v>47</v>
      </c>
      <c r="BR6147">
        <v>33</v>
      </c>
      <c r="BS6147" s="50"/>
      <c r="BT6147" s="50"/>
      <c r="BW6147" s="50">
        <v>45600</v>
      </c>
      <c r="BX6147" s="50">
        <v>45610</v>
      </c>
      <c r="BY6147">
        <v>11</v>
      </c>
      <c r="BZ6147">
        <v>9</v>
      </c>
      <c r="CA6147" s="50">
        <v>45610</v>
      </c>
      <c r="CB6147" s="50">
        <v>45610</v>
      </c>
      <c r="CC6147">
        <v>1</v>
      </c>
      <c r="CD6147">
        <v>1</v>
      </c>
      <c r="CE6147">
        <v>69</v>
      </c>
      <c r="CF6147">
        <v>49</v>
      </c>
      <c r="CG6147">
        <v>13</v>
      </c>
      <c r="CH6147">
        <v>11</v>
      </c>
      <c r="CI6147">
        <v>82</v>
      </c>
      <c r="CJ6147">
        <v>60</v>
      </c>
      <c r="CK6147" t="s">
        <v>38</v>
      </c>
      <c r="CL6147">
        <v>0</v>
      </c>
      <c r="CM6147">
        <v>0</v>
      </c>
      <c r="CN6147" t="s">
        <v>248</v>
      </c>
      <c r="CO6147" t="s">
        <v>248</v>
      </c>
      <c r="CP6147" t="s">
        <v>211</v>
      </c>
      <c r="CQ6147" t="s">
        <v>210</v>
      </c>
    </row>
    <row r="6148" spans="1:95" x14ac:dyDescent="0.3">
      <c r="A6148" s="124"/>
      <c r="B6148" t="s">
        <v>206</v>
      </c>
      <c r="C6148" t="s">
        <v>207</v>
      </c>
      <c r="D6148" t="s">
        <v>208</v>
      </c>
      <c r="E6148" t="s">
        <v>30</v>
      </c>
      <c r="F6148" t="s">
        <v>243</v>
      </c>
      <c r="G6148" t="s">
        <v>802</v>
      </c>
      <c r="H6148" t="s">
        <v>38</v>
      </c>
      <c r="I6148" t="s">
        <v>227</v>
      </c>
      <c r="J6148" t="s">
        <v>228</v>
      </c>
      <c r="K6148" t="s">
        <v>211</v>
      </c>
      <c r="L6148" t="s">
        <v>229</v>
      </c>
      <c r="M6148" t="s">
        <v>218</v>
      </c>
      <c r="N6148" t="s">
        <v>38</v>
      </c>
      <c r="O6148" t="s">
        <v>38</v>
      </c>
      <c r="P6148" t="s">
        <v>38</v>
      </c>
      <c r="Q6148" s="50">
        <v>46299</v>
      </c>
      <c r="R6148" t="s">
        <v>2913</v>
      </c>
      <c r="S6148" t="s">
        <v>826</v>
      </c>
      <c r="T6148" t="s">
        <v>218</v>
      </c>
      <c r="U6148" t="s">
        <v>38</v>
      </c>
      <c r="V6148" t="s">
        <v>38</v>
      </c>
      <c r="W6148" t="s">
        <v>218</v>
      </c>
      <c r="X6148" t="s">
        <v>218</v>
      </c>
      <c r="Y6148" t="s">
        <v>38</v>
      </c>
      <c r="Z6148" t="s">
        <v>38</v>
      </c>
      <c r="AA6148" t="s">
        <v>38</v>
      </c>
      <c r="AB6148" t="s">
        <v>38</v>
      </c>
      <c r="AC6148" t="s">
        <v>38</v>
      </c>
      <c r="AD6148" t="s">
        <v>38</v>
      </c>
      <c r="AE6148" s="50">
        <v>45631</v>
      </c>
      <c r="AF6148" t="s">
        <v>1891</v>
      </c>
      <c r="AG6148" t="s">
        <v>2214</v>
      </c>
      <c r="AH6148" t="s">
        <v>221</v>
      </c>
      <c r="AI6148" t="s">
        <v>38</v>
      </c>
      <c r="AJ6148" t="s">
        <v>218</v>
      </c>
      <c r="AK6148" t="s">
        <v>38</v>
      </c>
      <c r="AL6148">
        <v>1010.4</v>
      </c>
      <c r="AM6148">
        <v>711.99</v>
      </c>
      <c r="AO6148">
        <v>0</v>
      </c>
      <c r="AP6148">
        <v>-2516</v>
      </c>
      <c r="AQ6148">
        <v>2814.41</v>
      </c>
      <c r="AR6148">
        <v>0</v>
      </c>
      <c r="AS6148">
        <v>2808.41</v>
      </c>
      <c r="AT6148">
        <v>1010.4</v>
      </c>
      <c r="AU6148">
        <v>1798.01</v>
      </c>
      <c r="AV6148" t="s">
        <v>212</v>
      </c>
      <c r="AW6148" t="s">
        <v>38</v>
      </c>
      <c r="AX6148" t="s">
        <v>38</v>
      </c>
      <c r="AY6148" s="50">
        <v>45631</v>
      </c>
      <c r="AZ6148" s="50">
        <v>45579</v>
      </c>
      <c r="BC6148" s="50">
        <v>45579</v>
      </c>
      <c r="BD6148" s="50">
        <v>45631</v>
      </c>
      <c r="BE6148">
        <v>53</v>
      </c>
      <c r="BF6148">
        <v>39</v>
      </c>
      <c r="BG6148" s="50">
        <v>45631</v>
      </c>
      <c r="BH6148" s="50">
        <v>45635</v>
      </c>
      <c r="BI6148">
        <v>5</v>
      </c>
      <c r="BJ6148">
        <v>3</v>
      </c>
      <c r="BK6148" s="50"/>
      <c r="BL6148" s="50"/>
      <c r="BO6148" s="50">
        <v>45635</v>
      </c>
      <c r="BP6148" s="50">
        <v>45722</v>
      </c>
      <c r="BQ6148">
        <v>88</v>
      </c>
      <c r="BR6148">
        <v>64</v>
      </c>
      <c r="BS6148" s="50"/>
      <c r="BT6148" s="50">
        <v>45670</v>
      </c>
      <c r="BW6148" s="50">
        <v>45722</v>
      </c>
      <c r="BX6148" s="50">
        <v>45768</v>
      </c>
      <c r="BY6148">
        <v>47</v>
      </c>
      <c r="BZ6148">
        <v>33</v>
      </c>
      <c r="CA6148" s="50">
        <v>45768</v>
      </c>
      <c r="CB6148" s="50">
        <v>45768</v>
      </c>
      <c r="CC6148">
        <v>1</v>
      </c>
      <c r="CD6148">
        <v>1</v>
      </c>
      <c r="CE6148">
        <v>93</v>
      </c>
      <c r="CF6148">
        <v>67</v>
      </c>
      <c r="CG6148">
        <v>101</v>
      </c>
      <c r="CH6148">
        <v>73</v>
      </c>
      <c r="CI6148">
        <v>194</v>
      </c>
      <c r="CJ6148">
        <v>140</v>
      </c>
      <c r="CK6148" t="s">
        <v>38</v>
      </c>
      <c r="CL6148">
        <v>0</v>
      </c>
      <c r="CM6148">
        <v>0</v>
      </c>
      <c r="CN6148" t="s">
        <v>223</v>
      </c>
      <c r="CO6148" t="s">
        <v>248</v>
      </c>
      <c r="CP6148" t="s">
        <v>211</v>
      </c>
      <c r="CQ6148" t="s">
        <v>210</v>
      </c>
    </row>
    <row r="6149" spans="1:95" x14ac:dyDescent="0.3">
      <c r="A6149" s="124"/>
      <c r="B6149" t="s">
        <v>206</v>
      </c>
      <c r="C6149" t="s">
        <v>258</v>
      </c>
      <c r="D6149" t="s">
        <v>208</v>
      </c>
      <c r="E6149" t="s">
        <v>30</v>
      </c>
      <c r="F6149" t="s">
        <v>243</v>
      </c>
      <c r="G6149" t="s">
        <v>237</v>
      </c>
      <c r="H6149" t="s">
        <v>38</v>
      </c>
      <c r="I6149" t="s">
        <v>3007</v>
      </c>
      <c r="J6149" t="s">
        <v>3007</v>
      </c>
      <c r="K6149" t="s">
        <v>211</v>
      </c>
      <c r="L6149" t="s">
        <v>229</v>
      </c>
      <c r="M6149" t="s">
        <v>218</v>
      </c>
      <c r="N6149" t="s">
        <v>38</v>
      </c>
      <c r="O6149" t="s">
        <v>38</v>
      </c>
      <c r="P6149" t="s">
        <v>38</v>
      </c>
      <c r="Q6149" s="50">
        <v>45829</v>
      </c>
      <c r="R6149" t="s">
        <v>496</v>
      </c>
      <c r="S6149" t="s">
        <v>3253</v>
      </c>
      <c r="T6149" t="s">
        <v>218</v>
      </c>
      <c r="U6149" t="s">
        <v>1664</v>
      </c>
      <c r="V6149" t="s">
        <v>299</v>
      </c>
      <c r="W6149" t="s">
        <v>212</v>
      </c>
      <c r="X6149" t="s">
        <v>218</v>
      </c>
      <c r="Y6149" t="s">
        <v>38</v>
      </c>
      <c r="Z6149" t="s">
        <v>38</v>
      </c>
      <c r="AA6149" t="s">
        <v>38</v>
      </c>
      <c r="AB6149" t="s">
        <v>38</v>
      </c>
      <c r="AC6149" t="s">
        <v>38</v>
      </c>
      <c r="AD6149" t="s">
        <v>38</v>
      </c>
      <c r="AE6149" s="50">
        <v>45313</v>
      </c>
      <c r="AF6149" t="s">
        <v>1664</v>
      </c>
      <c r="AG6149" t="s">
        <v>449</v>
      </c>
      <c r="AH6149" t="s">
        <v>221</v>
      </c>
      <c r="AI6149" t="s">
        <v>38</v>
      </c>
      <c r="AJ6149" t="s">
        <v>212</v>
      </c>
      <c r="AK6149" t="s">
        <v>2483</v>
      </c>
      <c r="AL6149">
        <v>517.91</v>
      </c>
      <c r="AM6149">
        <v>-5.19</v>
      </c>
      <c r="AO6149">
        <v>0</v>
      </c>
      <c r="AP6149">
        <v>0</v>
      </c>
      <c r="AQ6149">
        <v>523.1</v>
      </c>
      <c r="AR6149">
        <v>3981</v>
      </c>
      <c r="AS6149">
        <v>1030.7</v>
      </c>
      <c r="AT6149">
        <v>517.91</v>
      </c>
      <c r="AU6149">
        <v>512.79</v>
      </c>
      <c r="AV6149" t="s">
        <v>212</v>
      </c>
      <c r="AW6149" t="s">
        <v>38</v>
      </c>
      <c r="AX6149" t="s">
        <v>38</v>
      </c>
      <c r="AY6149" s="50">
        <v>45313</v>
      </c>
      <c r="AZ6149" s="50">
        <v>45329</v>
      </c>
      <c r="BA6149">
        <v>17</v>
      </c>
      <c r="BB6149">
        <v>13</v>
      </c>
      <c r="BC6149" s="50">
        <v>45329</v>
      </c>
      <c r="BD6149" s="50">
        <v>45336</v>
      </c>
      <c r="BE6149">
        <v>8</v>
      </c>
      <c r="BF6149">
        <v>6</v>
      </c>
      <c r="BG6149" s="50"/>
      <c r="BH6149" s="50"/>
      <c r="BK6149" s="50"/>
      <c r="BL6149" s="50"/>
      <c r="BO6149" s="50">
        <v>45313</v>
      </c>
      <c r="BP6149" s="50">
        <v>45344</v>
      </c>
      <c r="BQ6149">
        <v>32</v>
      </c>
      <c r="BR6149">
        <v>24</v>
      </c>
      <c r="BS6149" s="50"/>
      <c r="BT6149" s="50"/>
      <c r="BW6149" s="50">
        <v>45344</v>
      </c>
      <c r="BX6149" s="50">
        <v>45366</v>
      </c>
      <c r="BY6149">
        <v>23</v>
      </c>
      <c r="BZ6149">
        <v>17</v>
      </c>
      <c r="CA6149" s="50">
        <v>45366</v>
      </c>
      <c r="CB6149" s="50">
        <v>45366</v>
      </c>
      <c r="CC6149">
        <v>1</v>
      </c>
      <c r="CD6149">
        <v>1</v>
      </c>
      <c r="CE6149">
        <v>49</v>
      </c>
      <c r="CF6149">
        <v>37</v>
      </c>
      <c r="CG6149">
        <v>32</v>
      </c>
      <c r="CH6149">
        <v>24</v>
      </c>
      <c r="CI6149">
        <v>81</v>
      </c>
      <c r="CJ6149">
        <v>61</v>
      </c>
      <c r="CK6149" t="s">
        <v>38</v>
      </c>
      <c r="CL6149">
        <v>0</v>
      </c>
      <c r="CM6149">
        <v>0</v>
      </c>
      <c r="CN6149" t="s">
        <v>248</v>
      </c>
      <c r="CO6149" t="s">
        <v>248</v>
      </c>
      <c r="CP6149" t="s">
        <v>211</v>
      </c>
      <c r="CQ6149" t="s">
        <v>210</v>
      </c>
    </row>
    <row r="6150" spans="1:95" x14ac:dyDescent="0.3">
      <c r="A6150" s="124"/>
      <c r="B6150" t="s">
        <v>206</v>
      </c>
      <c r="C6150" t="s">
        <v>258</v>
      </c>
      <c r="D6150" t="s">
        <v>208</v>
      </c>
      <c r="E6150" t="s">
        <v>30</v>
      </c>
      <c r="F6150" t="s">
        <v>243</v>
      </c>
      <c r="G6150" t="s">
        <v>319</v>
      </c>
      <c r="H6150" t="s">
        <v>319</v>
      </c>
      <c r="I6150" t="s">
        <v>2322</v>
      </c>
      <c r="J6150" t="s">
        <v>2323</v>
      </c>
      <c r="K6150" t="s">
        <v>211</v>
      </c>
      <c r="L6150" t="s">
        <v>229</v>
      </c>
      <c r="M6150" t="s">
        <v>218</v>
      </c>
      <c r="N6150" t="s">
        <v>38</v>
      </c>
      <c r="O6150" t="s">
        <v>38</v>
      </c>
      <c r="P6150" t="s">
        <v>38</v>
      </c>
      <c r="Q6150" s="50">
        <v>45684</v>
      </c>
      <c r="R6150" t="s">
        <v>1452</v>
      </c>
      <c r="S6150" t="s">
        <v>1559</v>
      </c>
      <c r="T6150" t="s">
        <v>218</v>
      </c>
      <c r="U6150" t="s">
        <v>38</v>
      </c>
      <c r="V6150" t="s">
        <v>38</v>
      </c>
      <c r="W6150" t="s">
        <v>218</v>
      </c>
      <c r="X6150" t="s">
        <v>218</v>
      </c>
      <c r="Y6150" t="s">
        <v>38</v>
      </c>
      <c r="Z6150" t="s">
        <v>38</v>
      </c>
      <c r="AA6150" t="s">
        <v>38</v>
      </c>
      <c r="AB6150" t="s">
        <v>38</v>
      </c>
      <c r="AC6150" t="s">
        <v>38</v>
      </c>
      <c r="AD6150" t="s">
        <v>38</v>
      </c>
      <c r="AE6150" s="50">
        <v>45390</v>
      </c>
      <c r="AF6150" t="s">
        <v>3200</v>
      </c>
      <c r="AG6150" t="s">
        <v>441</v>
      </c>
      <c r="AH6150" t="s">
        <v>221</v>
      </c>
      <c r="AI6150" t="s">
        <v>38</v>
      </c>
      <c r="AJ6150" t="s">
        <v>218</v>
      </c>
      <c r="AK6150" t="s">
        <v>38</v>
      </c>
      <c r="AL6150">
        <v>2436.73</v>
      </c>
      <c r="AM6150">
        <v>-27.15</v>
      </c>
      <c r="AO6150">
        <v>0</v>
      </c>
      <c r="AP6150">
        <v>0</v>
      </c>
      <c r="AQ6150">
        <v>2463.88</v>
      </c>
      <c r="AR6150">
        <v>3981</v>
      </c>
      <c r="AS6150">
        <v>940.76</v>
      </c>
      <c r="AT6150">
        <v>2436.73</v>
      </c>
      <c r="AU6150">
        <v>-1495.97</v>
      </c>
      <c r="AV6150" t="s">
        <v>212</v>
      </c>
      <c r="AW6150" t="s">
        <v>38</v>
      </c>
      <c r="AX6150" t="s">
        <v>38</v>
      </c>
      <c r="AY6150" s="50">
        <v>45390</v>
      </c>
      <c r="AZ6150" s="50">
        <v>45390</v>
      </c>
      <c r="BA6150">
        <v>1</v>
      </c>
      <c r="BB6150">
        <v>1</v>
      </c>
      <c r="BC6150" s="50">
        <v>45390</v>
      </c>
      <c r="BD6150" s="50">
        <v>45390</v>
      </c>
      <c r="BE6150">
        <v>1</v>
      </c>
      <c r="BF6150">
        <v>1</v>
      </c>
      <c r="BG6150" s="50"/>
      <c r="BH6150" s="50"/>
      <c r="BK6150" s="50">
        <v>45391</v>
      </c>
      <c r="BL6150" s="50">
        <v>45404</v>
      </c>
      <c r="BM6150">
        <v>14</v>
      </c>
      <c r="BN6150">
        <v>12</v>
      </c>
      <c r="BO6150" s="50">
        <v>45390</v>
      </c>
      <c r="BP6150" s="50">
        <v>45397</v>
      </c>
      <c r="BQ6150">
        <v>8</v>
      </c>
      <c r="BR6150">
        <v>6</v>
      </c>
      <c r="BS6150" s="50"/>
      <c r="BT6150" s="50"/>
      <c r="BW6150" s="50">
        <v>45397</v>
      </c>
      <c r="BX6150" s="50">
        <v>45419</v>
      </c>
      <c r="BY6150">
        <v>23</v>
      </c>
      <c r="BZ6150">
        <v>17</v>
      </c>
      <c r="CA6150" s="50">
        <v>45419</v>
      </c>
      <c r="CB6150" s="50">
        <v>45418</v>
      </c>
      <c r="CE6150">
        <v>9</v>
      </c>
      <c r="CF6150">
        <v>7</v>
      </c>
      <c r="CG6150">
        <v>38</v>
      </c>
      <c r="CH6150">
        <v>30</v>
      </c>
      <c r="CI6150">
        <v>47</v>
      </c>
      <c r="CJ6150">
        <v>37</v>
      </c>
      <c r="CK6150" t="s">
        <v>222</v>
      </c>
      <c r="CL6150">
        <v>14</v>
      </c>
      <c r="CM6150">
        <v>10</v>
      </c>
      <c r="CN6150" t="s">
        <v>248</v>
      </c>
      <c r="CO6150" t="s">
        <v>248</v>
      </c>
      <c r="CP6150" t="s">
        <v>211</v>
      </c>
      <c r="CQ6150" t="s">
        <v>210</v>
      </c>
    </row>
    <row r="6151" spans="1:95" x14ac:dyDescent="0.3">
      <c r="A6151" s="124"/>
      <c r="B6151" t="s">
        <v>206</v>
      </c>
      <c r="C6151" t="s">
        <v>258</v>
      </c>
      <c r="D6151" t="s">
        <v>208</v>
      </c>
      <c r="E6151" t="s">
        <v>30</v>
      </c>
      <c r="F6151" t="s">
        <v>38</v>
      </c>
      <c r="G6151" t="s">
        <v>237</v>
      </c>
      <c r="H6151" t="s">
        <v>38</v>
      </c>
      <c r="I6151" t="s">
        <v>227</v>
      </c>
      <c r="J6151" t="s">
        <v>228</v>
      </c>
      <c r="K6151" t="s">
        <v>211</v>
      </c>
      <c r="L6151" t="s">
        <v>229</v>
      </c>
      <c r="M6151" t="s">
        <v>218</v>
      </c>
      <c r="N6151" t="s">
        <v>38</v>
      </c>
      <c r="O6151" t="s">
        <v>38</v>
      </c>
      <c r="P6151" t="s">
        <v>38</v>
      </c>
      <c r="Q6151" s="50">
        <v>45962</v>
      </c>
      <c r="R6151" t="s">
        <v>2491</v>
      </c>
      <c r="S6151" t="s">
        <v>2080</v>
      </c>
      <c r="T6151" t="s">
        <v>218</v>
      </c>
      <c r="U6151" t="s">
        <v>421</v>
      </c>
      <c r="V6151" t="s">
        <v>299</v>
      </c>
      <c r="W6151" t="s">
        <v>212</v>
      </c>
      <c r="X6151" t="s">
        <v>218</v>
      </c>
      <c r="Y6151" t="s">
        <v>38</v>
      </c>
      <c r="Z6151" t="s">
        <v>38</v>
      </c>
      <c r="AA6151" t="s">
        <v>38</v>
      </c>
      <c r="AB6151" t="s">
        <v>38</v>
      </c>
      <c r="AC6151" t="s">
        <v>38</v>
      </c>
      <c r="AD6151" t="s">
        <v>38</v>
      </c>
      <c r="AE6151" s="50">
        <v>45324</v>
      </c>
      <c r="AF6151" t="s">
        <v>421</v>
      </c>
      <c r="AG6151" t="s">
        <v>347</v>
      </c>
      <c r="AH6151" t="s">
        <v>221</v>
      </c>
      <c r="AI6151" t="s">
        <v>38</v>
      </c>
      <c r="AJ6151" t="s">
        <v>212</v>
      </c>
      <c r="AK6151" t="s">
        <v>2323</v>
      </c>
      <c r="AL6151">
        <v>877.12</v>
      </c>
      <c r="AM6151">
        <v>-8.73</v>
      </c>
      <c r="AO6151">
        <v>0</v>
      </c>
      <c r="AP6151">
        <v>0</v>
      </c>
      <c r="AQ6151">
        <v>885.85</v>
      </c>
      <c r="AR6151">
        <v>3961</v>
      </c>
      <c r="AS6151">
        <v>684.1</v>
      </c>
      <c r="AT6151">
        <v>877.12</v>
      </c>
      <c r="AU6151">
        <v>-193.02</v>
      </c>
      <c r="AV6151" t="s">
        <v>212</v>
      </c>
      <c r="AW6151" t="s">
        <v>38</v>
      </c>
      <c r="AX6151" t="s">
        <v>38</v>
      </c>
      <c r="AY6151" s="50">
        <v>45324</v>
      </c>
      <c r="AZ6151" s="50">
        <v>45363</v>
      </c>
      <c r="BA6151">
        <v>40</v>
      </c>
      <c r="BB6151">
        <v>28</v>
      </c>
      <c r="BC6151" s="50">
        <v>45363</v>
      </c>
      <c r="BD6151" s="50">
        <v>45371</v>
      </c>
      <c r="BE6151">
        <v>9</v>
      </c>
      <c r="BF6151">
        <v>7</v>
      </c>
      <c r="BG6151" s="50"/>
      <c r="BH6151" s="50"/>
      <c r="BK6151" s="50"/>
      <c r="BL6151" s="50"/>
      <c r="BO6151" s="50">
        <v>45324</v>
      </c>
      <c r="BP6151" s="50">
        <v>45387</v>
      </c>
      <c r="BQ6151">
        <v>64</v>
      </c>
      <c r="BR6151">
        <v>46</v>
      </c>
      <c r="BS6151" s="50"/>
      <c r="BT6151" s="50"/>
      <c r="BW6151" s="50">
        <v>45387</v>
      </c>
      <c r="BX6151" s="50">
        <v>45421</v>
      </c>
      <c r="BY6151">
        <v>35</v>
      </c>
      <c r="BZ6151">
        <v>25</v>
      </c>
      <c r="CA6151" s="50">
        <v>45421</v>
      </c>
      <c r="CB6151" s="50">
        <v>45420</v>
      </c>
      <c r="CE6151">
        <v>104</v>
      </c>
      <c r="CF6151">
        <v>74</v>
      </c>
      <c r="CG6151">
        <v>44</v>
      </c>
      <c r="CH6151">
        <v>32</v>
      </c>
      <c r="CI6151">
        <v>148</v>
      </c>
      <c r="CJ6151">
        <v>106</v>
      </c>
      <c r="CK6151" t="s">
        <v>38</v>
      </c>
      <c r="CL6151">
        <v>0</v>
      </c>
      <c r="CM6151">
        <v>0</v>
      </c>
      <c r="CN6151" t="s">
        <v>248</v>
      </c>
      <c r="CO6151" t="s">
        <v>248</v>
      </c>
      <c r="CP6151" t="s">
        <v>211</v>
      </c>
      <c r="CQ6151" t="s">
        <v>210</v>
      </c>
    </row>
    <row r="6152" spans="1:95" x14ac:dyDescent="0.3">
      <c r="A6152" s="124"/>
      <c r="B6152" t="s">
        <v>206</v>
      </c>
      <c r="C6152" t="s">
        <v>207</v>
      </c>
      <c r="D6152" t="s">
        <v>208</v>
      </c>
      <c r="E6152" t="s">
        <v>30</v>
      </c>
      <c r="F6152" t="s">
        <v>243</v>
      </c>
      <c r="G6152" t="s">
        <v>237</v>
      </c>
      <c r="H6152" t="s">
        <v>38</v>
      </c>
      <c r="I6152" t="s">
        <v>795</v>
      </c>
      <c r="J6152" t="s">
        <v>795</v>
      </c>
      <c r="K6152" t="s">
        <v>211</v>
      </c>
      <c r="L6152" t="s">
        <v>229</v>
      </c>
      <c r="M6152" t="s">
        <v>218</v>
      </c>
      <c r="N6152" t="s">
        <v>38</v>
      </c>
      <c r="O6152" t="s">
        <v>38</v>
      </c>
      <c r="P6152" t="s">
        <v>38</v>
      </c>
      <c r="Q6152" s="50">
        <v>46548</v>
      </c>
      <c r="R6152" t="s">
        <v>2688</v>
      </c>
      <c r="S6152" t="s">
        <v>1989</v>
      </c>
      <c r="T6152" t="s">
        <v>218</v>
      </c>
      <c r="U6152" t="s">
        <v>38</v>
      </c>
      <c r="V6152" t="s">
        <v>38</v>
      </c>
      <c r="W6152" t="s">
        <v>218</v>
      </c>
      <c r="X6152" t="s">
        <v>218</v>
      </c>
      <c r="Y6152" t="s">
        <v>38</v>
      </c>
      <c r="Z6152" t="s">
        <v>38</v>
      </c>
      <c r="AA6152" t="s">
        <v>38</v>
      </c>
      <c r="AB6152" t="s">
        <v>38</v>
      </c>
      <c r="AC6152" t="s">
        <v>38</v>
      </c>
      <c r="AD6152" t="s">
        <v>38</v>
      </c>
      <c r="AE6152" s="50">
        <v>45853</v>
      </c>
      <c r="AF6152" t="s">
        <v>1862</v>
      </c>
      <c r="AG6152" t="s">
        <v>605</v>
      </c>
      <c r="AH6152" t="s">
        <v>221</v>
      </c>
      <c r="AI6152" t="s">
        <v>38</v>
      </c>
      <c r="AJ6152" t="s">
        <v>218</v>
      </c>
      <c r="AK6152" t="s">
        <v>38</v>
      </c>
      <c r="AL6152">
        <v>792.6</v>
      </c>
      <c r="AM6152">
        <v>-11.52</v>
      </c>
      <c r="AO6152">
        <v>0</v>
      </c>
      <c r="AP6152">
        <v>0</v>
      </c>
      <c r="AQ6152">
        <v>804.12</v>
      </c>
      <c r="AR6152">
        <v>3981</v>
      </c>
      <c r="AS6152">
        <v>117.46</v>
      </c>
      <c r="AT6152">
        <v>792.6</v>
      </c>
      <c r="AU6152">
        <v>-675.14</v>
      </c>
      <c r="AV6152" t="s">
        <v>212</v>
      </c>
      <c r="AW6152" t="s">
        <v>38</v>
      </c>
      <c r="AX6152" t="s">
        <v>38</v>
      </c>
      <c r="AY6152" s="50">
        <v>45853</v>
      </c>
      <c r="AZ6152" s="50">
        <v>45852</v>
      </c>
      <c r="BC6152" s="50">
        <v>45852</v>
      </c>
      <c r="BD6152" s="50">
        <v>45866</v>
      </c>
      <c r="BE6152">
        <v>15</v>
      </c>
      <c r="BF6152">
        <v>11</v>
      </c>
      <c r="BG6152" s="50"/>
      <c r="BH6152" s="50"/>
      <c r="BK6152" s="50"/>
      <c r="BL6152" s="50"/>
      <c r="BO6152" s="50">
        <v>45866</v>
      </c>
      <c r="BP6152" s="50">
        <v>45924</v>
      </c>
      <c r="BQ6152">
        <v>59</v>
      </c>
      <c r="BR6152">
        <v>43</v>
      </c>
      <c r="BS6152" s="50"/>
      <c r="BT6152" s="50"/>
      <c r="BW6152" s="50">
        <v>45924</v>
      </c>
      <c r="BX6152" s="50">
        <v>45930</v>
      </c>
      <c r="BY6152">
        <v>7</v>
      </c>
      <c r="BZ6152">
        <v>5</v>
      </c>
      <c r="CA6152" s="50">
        <v>45930</v>
      </c>
      <c r="CB6152" s="50">
        <v>45930</v>
      </c>
      <c r="CC6152">
        <v>1</v>
      </c>
      <c r="CD6152">
        <v>1</v>
      </c>
      <c r="CE6152">
        <v>59</v>
      </c>
      <c r="CF6152">
        <v>43</v>
      </c>
      <c r="CG6152">
        <v>23</v>
      </c>
      <c r="CH6152">
        <v>17</v>
      </c>
      <c r="CI6152">
        <v>82</v>
      </c>
      <c r="CJ6152">
        <v>60</v>
      </c>
      <c r="CK6152" t="s">
        <v>38</v>
      </c>
      <c r="CL6152">
        <v>0</v>
      </c>
      <c r="CM6152">
        <v>0</v>
      </c>
      <c r="CN6152" t="s">
        <v>248</v>
      </c>
      <c r="CO6152" t="s">
        <v>248</v>
      </c>
      <c r="CP6152" t="s">
        <v>211</v>
      </c>
      <c r="CQ6152" t="s">
        <v>210</v>
      </c>
    </row>
    <row r="6153" spans="1:95" x14ac:dyDescent="0.3">
      <c r="A6153" s="124"/>
      <c r="B6153" t="s">
        <v>206</v>
      </c>
      <c r="C6153" t="s">
        <v>258</v>
      </c>
      <c r="D6153" t="s">
        <v>208</v>
      </c>
      <c r="E6153" t="s">
        <v>30</v>
      </c>
      <c r="F6153" t="s">
        <v>243</v>
      </c>
      <c r="G6153" t="s">
        <v>237</v>
      </c>
      <c r="H6153" t="s">
        <v>38</v>
      </c>
      <c r="I6153" t="s">
        <v>227</v>
      </c>
      <c r="J6153" t="s">
        <v>228</v>
      </c>
      <c r="K6153" t="s">
        <v>211</v>
      </c>
      <c r="L6153" t="s">
        <v>229</v>
      </c>
      <c r="M6153" t="s">
        <v>218</v>
      </c>
      <c r="N6153" t="s">
        <v>38</v>
      </c>
      <c r="O6153" t="s">
        <v>38</v>
      </c>
      <c r="P6153" t="s">
        <v>38</v>
      </c>
      <c r="Q6153" s="50">
        <v>46274</v>
      </c>
      <c r="R6153" t="s">
        <v>2197</v>
      </c>
      <c r="S6153" t="s">
        <v>2198</v>
      </c>
      <c r="T6153" t="s">
        <v>218</v>
      </c>
      <c r="U6153" t="s">
        <v>38</v>
      </c>
      <c r="V6153" t="s">
        <v>38</v>
      </c>
      <c r="W6153" t="s">
        <v>218</v>
      </c>
      <c r="X6153" t="s">
        <v>218</v>
      </c>
      <c r="Y6153" t="s">
        <v>38</v>
      </c>
      <c r="Z6153" t="s">
        <v>38</v>
      </c>
      <c r="AA6153" t="s">
        <v>38</v>
      </c>
      <c r="AB6153" t="s">
        <v>38</v>
      </c>
      <c r="AC6153" t="s">
        <v>38</v>
      </c>
      <c r="AD6153" t="s">
        <v>38</v>
      </c>
      <c r="AE6153" s="50">
        <v>45558</v>
      </c>
      <c r="AF6153" t="s">
        <v>1601</v>
      </c>
      <c r="AG6153" t="s">
        <v>2802</v>
      </c>
      <c r="AH6153" t="s">
        <v>221</v>
      </c>
      <c r="AI6153" t="s">
        <v>38</v>
      </c>
      <c r="AJ6153" t="s">
        <v>218</v>
      </c>
      <c r="AK6153" t="s">
        <v>38</v>
      </c>
      <c r="AL6153">
        <v>2029.2</v>
      </c>
      <c r="AM6153">
        <v>-11.7</v>
      </c>
      <c r="AO6153">
        <v>0</v>
      </c>
      <c r="AP6153">
        <v>0</v>
      </c>
      <c r="AQ6153">
        <v>2040.9</v>
      </c>
      <c r="AR6153">
        <v>3981</v>
      </c>
      <c r="AS6153">
        <v>2044.77</v>
      </c>
      <c r="AT6153">
        <v>2029.2</v>
      </c>
      <c r="AU6153">
        <v>15.57</v>
      </c>
      <c r="AV6153" t="s">
        <v>212</v>
      </c>
      <c r="AW6153" t="s">
        <v>38</v>
      </c>
      <c r="AX6153" t="s">
        <v>38</v>
      </c>
      <c r="AY6153" s="50">
        <v>45558</v>
      </c>
      <c r="AZ6153" s="50">
        <v>45617</v>
      </c>
      <c r="BA6153">
        <v>60</v>
      </c>
      <c r="BB6153">
        <v>44</v>
      </c>
      <c r="BC6153" s="50">
        <v>45617</v>
      </c>
      <c r="BD6153" s="50">
        <v>45618</v>
      </c>
      <c r="BE6153">
        <v>2</v>
      </c>
      <c r="BF6153">
        <v>2</v>
      </c>
      <c r="BG6153" s="50"/>
      <c r="BH6153" s="50"/>
      <c r="BK6153" s="50"/>
      <c r="BL6153" s="50"/>
      <c r="BO6153" s="50">
        <v>45618</v>
      </c>
      <c r="BP6153" s="50">
        <v>45714</v>
      </c>
      <c r="BQ6153">
        <v>97</v>
      </c>
      <c r="BR6153">
        <v>69</v>
      </c>
      <c r="BS6153" s="50"/>
      <c r="BT6153" s="50"/>
      <c r="BW6153" s="50">
        <v>45714</v>
      </c>
      <c r="BX6153" s="50">
        <v>45720</v>
      </c>
      <c r="BY6153">
        <v>7</v>
      </c>
      <c r="BZ6153">
        <v>5</v>
      </c>
      <c r="CA6153" s="50">
        <v>45720</v>
      </c>
      <c r="CB6153" s="50">
        <v>45719</v>
      </c>
      <c r="CE6153">
        <v>157</v>
      </c>
      <c r="CF6153">
        <v>113</v>
      </c>
      <c r="CG6153">
        <v>9</v>
      </c>
      <c r="CH6153">
        <v>7</v>
      </c>
      <c r="CI6153">
        <v>166</v>
      </c>
      <c r="CJ6153">
        <v>120</v>
      </c>
      <c r="CK6153" t="s">
        <v>38</v>
      </c>
      <c r="CL6153">
        <v>0</v>
      </c>
      <c r="CM6153">
        <v>0</v>
      </c>
      <c r="CN6153" t="s">
        <v>248</v>
      </c>
      <c r="CO6153" t="s">
        <v>248</v>
      </c>
      <c r="CP6153" t="s">
        <v>211</v>
      </c>
      <c r="CQ6153" t="s">
        <v>210</v>
      </c>
    </row>
    <row r="6154" spans="1:95" x14ac:dyDescent="0.3">
      <c r="A6154" s="124"/>
      <c r="B6154" t="s">
        <v>206</v>
      </c>
      <c r="C6154" t="s">
        <v>207</v>
      </c>
      <c r="D6154" t="s">
        <v>208</v>
      </c>
      <c r="E6154" t="s">
        <v>31</v>
      </c>
      <c r="F6154" t="s">
        <v>243</v>
      </c>
      <c r="G6154" t="s">
        <v>237</v>
      </c>
      <c r="H6154" t="s">
        <v>38</v>
      </c>
      <c r="I6154" t="s">
        <v>227</v>
      </c>
      <c r="J6154" t="s">
        <v>228</v>
      </c>
      <c r="K6154" t="s">
        <v>211</v>
      </c>
      <c r="L6154" t="s">
        <v>229</v>
      </c>
      <c r="M6154" t="s">
        <v>218</v>
      </c>
      <c r="N6154" t="s">
        <v>38</v>
      </c>
      <c r="O6154" t="s">
        <v>38</v>
      </c>
      <c r="P6154" t="s">
        <v>38</v>
      </c>
      <c r="Q6154" s="50">
        <v>45548</v>
      </c>
      <c r="R6154" t="s">
        <v>2613</v>
      </c>
      <c r="S6154" t="s">
        <v>1219</v>
      </c>
      <c r="T6154" t="s">
        <v>218</v>
      </c>
      <c r="U6154" t="s">
        <v>38</v>
      </c>
      <c r="V6154" t="s">
        <v>38</v>
      </c>
      <c r="W6154" t="s">
        <v>218</v>
      </c>
      <c r="X6154" t="s">
        <v>218</v>
      </c>
      <c r="Y6154" t="s">
        <v>38</v>
      </c>
      <c r="Z6154" t="s">
        <v>38</v>
      </c>
      <c r="AA6154" t="s">
        <v>38</v>
      </c>
      <c r="AB6154" t="s">
        <v>38</v>
      </c>
      <c r="AC6154" t="s">
        <v>38</v>
      </c>
      <c r="AD6154" t="s">
        <v>38</v>
      </c>
      <c r="AE6154" s="50">
        <v>45222</v>
      </c>
      <c r="AF6154" t="s">
        <v>1033</v>
      </c>
      <c r="AG6154" t="s">
        <v>210</v>
      </c>
      <c r="AH6154" t="s">
        <v>221</v>
      </c>
      <c r="AI6154" t="s">
        <v>38</v>
      </c>
      <c r="AJ6154" t="s">
        <v>218</v>
      </c>
      <c r="AK6154" t="s">
        <v>38</v>
      </c>
      <c r="AL6154">
        <v>1835.02</v>
      </c>
      <c r="AM6154">
        <v>3043.41</v>
      </c>
      <c r="AO6154">
        <v>1827.76</v>
      </c>
      <c r="AP6154">
        <v>-4454</v>
      </c>
      <c r="AQ6154">
        <v>1417.85</v>
      </c>
      <c r="AR6154">
        <v>0</v>
      </c>
      <c r="AS6154">
        <v>4454.1499999999996</v>
      </c>
      <c r="AT6154">
        <v>1835.02</v>
      </c>
      <c r="AU6154">
        <v>2619.13</v>
      </c>
      <c r="AV6154" t="s">
        <v>212</v>
      </c>
      <c r="AW6154" t="s">
        <v>38</v>
      </c>
      <c r="AX6154" t="s">
        <v>38</v>
      </c>
      <c r="AY6154" s="50">
        <v>45222</v>
      </c>
      <c r="AZ6154" s="50">
        <v>45220</v>
      </c>
      <c r="BC6154" s="50">
        <v>45220</v>
      </c>
      <c r="BD6154" s="50"/>
      <c r="BG6154" s="50"/>
      <c r="BH6154" s="50"/>
      <c r="BK6154" s="50"/>
      <c r="BL6154" s="50"/>
      <c r="BO6154" s="50"/>
      <c r="BP6154" s="50"/>
      <c r="BS6154" s="50"/>
      <c r="BT6154" s="50"/>
      <c r="BW6154" s="50"/>
      <c r="BX6154" s="50">
        <v>45488</v>
      </c>
      <c r="CA6154" s="50">
        <v>45488</v>
      </c>
      <c r="CB6154" s="50">
        <v>45488</v>
      </c>
      <c r="CC6154">
        <v>1</v>
      </c>
      <c r="CD6154">
        <v>1</v>
      </c>
      <c r="CE6154">
        <v>0</v>
      </c>
      <c r="CF6154">
        <v>0</v>
      </c>
      <c r="CG6154">
        <v>1</v>
      </c>
      <c r="CH6154">
        <v>1</v>
      </c>
      <c r="CI6154">
        <v>1</v>
      </c>
      <c r="CJ6154">
        <v>1</v>
      </c>
      <c r="CK6154" t="s">
        <v>38</v>
      </c>
      <c r="CL6154">
        <v>0</v>
      </c>
      <c r="CM6154">
        <v>0</v>
      </c>
      <c r="CN6154" t="s">
        <v>223</v>
      </c>
      <c r="CO6154" t="s">
        <v>248</v>
      </c>
      <c r="CP6154" t="s">
        <v>211</v>
      </c>
      <c r="CQ6154" t="s">
        <v>210</v>
      </c>
    </row>
    <row r="6155" spans="1:95" x14ac:dyDescent="0.3">
      <c r="A6155" s="124"/>
      <c r="B6155" t="s">
        <v>206</v>
      </c>
      <c r="C6155" t="s">
        <v>207</v>
      </c>
      <c r="D6155" t="s">
        <v>208</v>
      </c>
      <c r="E6155" t="s">
        <v>30</v>
      </c>
      <c r="F6155" t="s">
        <v>38</v>
      </c>
      <c r="G6155" t="s">
        <v>534</v>
      </c>
      <c r="H6155" t="s">
        <v>38</v>
      </c>
      <c r="I6155" t="s">
        <v>478</v>
      </c>
      <c r="J6155" t="s">
        <v>478</v>
      </c>
      <c r="K6155" t="s">
        <v>211</v>
      </c>
      <c r="L6155" t="s">
        <v>229</v>
      </c>
      <c r="M6155" t="s">
        <v>218</v>
      </c>
      <c r="N6155" t="s">
        <v>38</v>
      </c>
      <c r="O6155" t="s">
        <v>38</v>
      </c>
      <c r="P6155" t="s">
        <v>38</v>
      </c>
      <c r="Q6155" s="50">
        <v>46143</v>
      </c>
      <c r="R6155" t="s">
        <v>2906</v>
      </c>
      <c r="S6155" t="s">
        <v>1973</v>
      </c>
      <c r="T6155" t="s">
        <v>218</v>
      </c>
      <c r="U6155" t="s">
        <v>38</v>
      </c>
      <c r="V6155" t="s">
        <v>38</v>
      </c>
      <c r="W6155" t="s">
        <v>218</v>
      </c>
      <c r="X6155" t="s">
        <v>218</v>
      </c>
      <c r="Y6155" t="s">
        <v>38</v>
      </c>
      <c r="Z6155" t="s">
        <v>38</v>
      </c>
      <c r="AA6155" t="s">
        <v>38</v>
      </c>
      <c r="AB6155" t="s">
        <v>38</v>
      </c>
      <c r="AC6155" t="s">
        <v>38</v>
      </c>
      <c r="AD6155" t="s">
        <v>38</v>
      </c>
      <c r="AE6155" s="50">
        <v>45441</v>
      </c>
      <c r="AF6155" t="s">
        <v>1030</v>
      </c>
      <c r="AG6155" t="s">
        <v>1105</v>
      </c>
      <c r="AH6155" t="s">
        <v>221</v>
      </c>
      <c r="AI6155" t="s">
        <v>38</v>
      </c>
      <c r="AJ6155" t="s">
        <v>218</v>
      </c>
      <c r="AK6155" t="s">
        <v>38</v>
      </c>
      <c r="AL6155">
        <v>2252.59</v>
      </c>
      <c r="AM6155">
        <v>0</v>
      </c>
      <c r="AO6155">
        <v>0</v>
      </c>
      <c r="AP6155">
        <v>-479</v>
      </c>
      <c r="AQ6155">
        <v>2731.59</v>
      </c>
      <c r="AR6155">
        <v>4148.4799999999996</v>
      </c>
      <c r="AS6155">
        <v>1660.26</v>
      </c>
      <c r="AT6155">
        <v>2252.59</v>
      </c>
      <c r="AU6155">
        <v>-592.33000000000004</v>
      </c>
      <c r="AV6155" t="s">
        <v>212</v>
      </c>
      <c r="AW6155" t="s">
        <v>38</v>
      </c>
      <c r="AX6155" t="s">
        <v>38</v>
      </c>
      <c r="AY6155" s="50">
        <v>45441</v>
      </c>
      <c r="AZ6155" s="50">
        <v>45441</v>
      </c>
      <c r="BA6155">
        <v>1</v>
      </c>
      <c r="BB6155">
        <v>1</v>
      </c>
      <c r="BC6155" s="50">
        <v>45441</v>
      </c>
      <c r="BD6155" s="50">
        <v>45446</v>
      </c>
      <c r="BE6155">
        <v>6</v>
      </c>
      <c r="BF6155">
        <v>4</v>
      </c>
      <c r="BG6155" s="50">
        <v>45446</v>
      </c>
      <c r="BH6155" s="50">
        <v>45483</v>
      </c>
      <c r="BI6155">
        <v>38</v>
      </c>
      <c r="BJ6155">
        <v>28</v>
      </c>
      <c r="BK6155" s="50"/>
      <c r="BL6155" s="50"/>
      <c r="BO6155" s="50">
        <v>45447</v>
      </c>
      <c r="BP6155" s="50">
        <v>45483</v>
      </c>
      <c r="BQ6155">
        <v>37</v>
      </c>
      <c r="BR6155">
        <v>27</v>
      </c>
      <c r="BS6155" s="50"/>
      <c r="BT6155" s="50">
        <v>45594</v>
      </c>
      <c r="BW6155" s="50">
        <v>45483</v>
      </c>
      <c r="BX6155" s="50">
        <v>45607</v>
      </c>
      <c r="BY6155">
        <v>125</v>
      </c>
      <c r="BZ6155">
        <v>89</v>
      </c>
      <c r="CA6155" s="50">
        <v>45607</v>
      </c>
      <c r="CB6155" s="50">
        <v>45607</v>
      </c>
      <c r="CC6155">
        <v>1</v>
      </c>
      <c r="CD6155">
        <v>1</v>
      </c>
      <c r="CE6155">
        <v>76</v>
      </c>
      <c r="CF6155">
        <v>56</v>
      </c>
      <c r="CG6155">
        <v>132</v>
      </c>
      <c r="CH6155">
        <v>94</v>
      </c>
      <c r="CI6155">
        <v>208</v>
      </c>
      <c r="CJ6155">
        <v>150</v>
      </c>
      <c r="CK6155" t="s">
        <v>222</v>
      </c>
      <c r="CL6155">
        <v>111</v>
      </c>
      <c r="CM6155">
        <v>79</v>
      </c>
      <c r="CN6155" t="s">
        <v>248</v>
      </c>
      <c r="CO6155" t="s">
        <v>248</v>
      </c>
      <c r="CP6155" t="s">
        <v>211</v>
      </c>
      <c r="CQ6155" t="s">
        <v>210</v>
      </c>
    </row>
    <row r="6156" spans="1:95" x14ac:dyDescent="0.3">
      <c r="A6156" s="124"/>
      <c r="B6156" t="s">
        <v>206</v>
      </c>
      <c r="C6156" t="s">
        <v>258</v>
      </c>
      <c r="D6156" t="s">
        <v>208</v>
      </c>
      <c r="E6156" t="s">
        <v>30</v>
      </c>
      <c r="F6156" t="s">
        <v>38</v>
      </c>
      <c r="G6156" t="s">
        <v>1031</v>
      </c>
      <c r="H6156" t="s">
        <v>38</v>
      </c>
      <c r="I6156" t="s">
        <v>2727</v>
      </c>
      <c r="J6156" t="s">
        <v>2385</v>
      </c>
      <c r="K6156" t="s">
        <v>211</v>
      </c>
      <c r="L6156" t="s">
        <v>229</v>
      </c>
      <c r="M6156" t="s">
        <v>218</v>
      </c>
      <c r="N6156" t="s">
        <v>38</v>
      </c>
      <c r="O6156" t="s">
        <v>38</v>
      </c>
      <c r="P6156" t="s">
        <v>38</v>
      </c>
      <c r="Q6156" s="50">
        <v>45944</v>
      </c>
      <c r="R6156" t="s">
        <v>2730</v>
      </c>
      <c r="S6156" t="s">
        <v>1493</v>
      </c>
      <c r="T6156" t="s">
        <v>218</v>
      </c>
      <c r="U6156" t="s">
        <v>38</v>
      </c>
      <c r="V6156" t="s">
        <v>38</v>
      </c>
      <c r="W6156" t="s">
        <v>218</v>
      </c>
      <c r="X6156" t="s">
        <v>218</v>
      </c>
      <c r="Y6156" t="s">
        <v>38</v>
      </c>
      <c r="Z6156" t="s">
        <v>38</v>
      </c>
      <c r="AA6156" t="s">
        <v>38</v>
      </c>
      <c r="AB6156" t="s">
        <v>38</v>
      </c>
      <c r="AC6156" t="s">
        <v>38</v>
      </c>
      <c r="AD6156" t="s">
        <v>38</v>
      </c>
      <c r="AE6156" s="50">
        <v>45301</v>
      </c>
      <c r="AF6156" t="s">
        <v>964</v>
      </c>
      <c r="AG6156" t="s">
        <v>2008</v>
      </c>
      <c r="AH6156" t="s">
        <v>221</v>
      </c>
      <c r="AI6156" t="s">
        <v>38</v>
      </c>
      <c r="AJ6156" t="s">
        <v>218</v>
      </c>
      <c r="AK6156" t="s">
        <v>38</v>
      </c>
      <c r="AL6156">
        <v>390.61</v>
      </c>
      <c r="AM6156">
        <v>-3.92</v>
      </c>
      <c r="AO6156">
        <v>0</v>
      </c>
      <c r="AP6156">
        <v>0</v>
      </c>
      <c r="AQ6156">
        <v>394.53</v>
      </c>
      <c r="AR6156">
        <v>0</v>
      </c>
      <c r="AS6156">
        <v>552.98</v>
      </c>
      <c r="AT6156">
        <v>390.61</v>
      </c>
      <c r="AU6156">
        <v>162.37</v>
      </c>
      <c r="AV6156" t="s">
        <v>212</v>
      </c>
      <c r="AW6156" t="s">
        <v>38</v>
      </c>
      <c r="AX6156" t="s">
        <v>38</v>
      </c>
      <c r="AY6156" s="50">
        <v>45301</v>
      </c>
      <c r="AZ6156" s="50">
        <v>45323</v>
      </c>
      <c r="BA6156">
        <v>23</v>
      </c>
      <c r="BB6156">
        <v>17</v>
      </c>
      <c r="BC6156" s="50">
        <v>45323</v>
      </c>
      <c r="BD6156" s="50">
        <v>45323</v>
      </c>
      <c r="BE6156">
        <v>1</v>
      </c>
      <c r="BF6156">
        <v>1</v>
      </c>
      <c r="BG6156" s="50"/>
      <c r="BH6156" s="50"/>
      <c r="BK6156" s="50"/>
      <c r="BL6156" s="50"/>
      <c r="BO6156" s="50">
        <v>45323</v>
      </c>
      <c r="BP6156" s="50">
        <v>45327</v>
      </c>
      <c r="BQ6156">
        <v>5</v>
      </c>
      <c r="BR6156">
        <v>3</v>
      </c>
      <c r="BS6156" s="50"/>
      <c r="BT6156" s="50"/>
      <c r="BW6156" s="50">
        <v>45327</v>
      </c>
      <c r="BX6156" s="50">
        <v>45337</v>
      </c>
      <c r="BY6156">
        <v>11</v>
      </c>
      <c r="BZ6156">
        <v>9</v>
      </c>
      <c r="CA6156" s="50">
        <v>45337</v>
      </c>
      <c r="CB6156" s="50">
        <v>45337</v>
      </c>
      <c r="CC6156">
        <v>1</v>
      </c>
      <c r="CD6156">
        <v>1</v>
      </c>
      <c r="CE6156">
        <v>28</v>
      </c>
      <c r="CF6156">
        <v>20</v>
      </c>
      <c r="CG6156">
        <v>13</v>
      </c>
      <c r="CH6156">
        <v>11</v>
      </c>
      <c r="CI6156">
        <v>41</v>
      </c>
      <c r="CJ6156">
        <v>31</v>
      </c>
      <c r="CK6156" t="s">
        <v>38</v>
      </c>
      <c r="CL6156">
        <v>0</v>
      </c>
      <c r="CM6156">
        <v>0</v>
      </c>
      <c r="CN6156" t="s">
        <v>248</v>
      </c>
      <c r="CO6156" t="s">
        <v>248</v>
      </c>
      <c r="CP6156" t="s">
        <v>211</v>
      </c>
      <c r="CQ6156" t="s">
        <v>210</v>
      </c>
    </row>
    <row r="6157" spans="1:95" x14ac:dyDescent="0.3">
      <c r="A6157" s="124"/>
      <c r="B6157" t="s">
        <v>206</v>
      </c>
      <c r="C6157" t="s">
        <v>258</v>
      </c>
      <c r="D6157" t="s">
        <v>208</v>
      </c>
      <c r="E6157" t="s">
        <v>30</v>
      </c>
      <c r="F6157" t="s">
        <v>243</v>
      </c>
      <c r="G6157" t="s">
        <v>237</v>
      </c>
      <c r="H6157" t="s">
        <v>38</v>
      </c>
      <c r="I6157" t="s">
        <v>1214</v>
      </c>
      <c r="J6157" t="s">
        <v>633</v>
      </c>
      <c r="K6157" t="s">
        <v>211</v>
      </c>
      <c r="L6157" t="s">
        <v>229</v>
      </c>
      <c r="M6157" t="s">
        <v>218</v>
      </c>
      <c r="N6157" t="s">
        <v>38</v>
      </c>
      <c r="O6157" t="s">
        <v>38</v>
      </c>
      <c r="P6157" t="s">
        <v>38</v>
      </c>
      <c r="Q6157" s="50">
        <v>45899</v>
      </c>
      <c r="R6157" t="s">
        <v>762</v>
      </c>
      <c r="S6157" t="s">
        <v>467</v>
      </c>
      <c r="T6157" t="s">
        <v>218</v>
      </c>
      <c r="U6157" t="s">
        <v>38</v>
      </c>
      <c r="V6157" t="s">
        <v>38</v>
      </c>
      <c r="W6157" t="s">
        <v>218</v>
      </c>
      <c r="X6157" t="s">
        <v>218</v>
      </c>
      <c r="Y6157" t="s">
        <v>38</v>
      </c>
      <c r="Z6157" t="s">
        <v>38</v>
      </c>
      <c r="AA6157" t="s">
        <v>38</v>
      </c>
      <c r="AB6157" t="s">
        <v>38</v>
      </c>
      <c r="AC6157" t="s">
        <v>38</v>
      </c>
      <c r="AD6157" t="s">
        <v>38</v>
      </c>
      <c r="AE6157" s="50">
        <v>45204</v>
      </c>
      <c r="AF6157" t="s">
        <v>2143</v>
      </c>
      <c r="AG6157" t="s">
        <v>611</v>
      </c>
      <c r="AH6157" t="s">
        <v>221</v>
      </c>
      <c r="AI6157" t="s">
        <v>38</v>
      </c>
      <c r="AJ6157" t="s">
        <v>218</v>
      </c>
      <c r="AK6157" t="s">
        <v>38</v>
      </c>
      <c r="AL6157">
        <v>1140.46</v>
      </c>
      <c r="AM6157">
        <v>-11.28</v>
      </c>
      <c r="AO6157">
        <v>0</v>
      </c>
      <c r="AP6157">
        <v>0</v>
      </c>
      <c r="AQ6157">
        <v>1151.74</v>
      </c>
      <c r="AR6157">
        <v>3981</v>
      </c>
      <c r="AS6157">
        <v>812.14</v>
      </c>
      <c r="AT6157">
        <v>1140.46</v>
      </c>
      <c r="AU6157">
        <v>-328.32</v>
      </c>
      <c r="AV6157" t="s">
        <v>212</v>
      </c>
      <c r="AW6157" t="s">
        <v>38</v>
      </c>
      <c r="AX6157" t="s">
        <v>38</v>
      </c>
      <c r="AY6157" s="50">
        <v>45204</v>
      </c>
      <c r="AZ6157" s="50">
        <v>45237</v>
      </c>
      <c r="BA6157">
        <v>34</v>
      </c>
      <c r="BB6157">
        <v>24</v>
      </c>
      <c r="BC6157" s="50">
        <v>45237</v>
      </c>
      <c r="BD6157" s="50">
        <v>45240</v>
      </c>
      <c r="BE6157">
        <v>4</v>
      </c>
      <c r="BF6157">
        <v>4</v>
      </c>
      <c r="BG6157" s="50"/>
      <c r="BH6157" s="50"/>
      <c r="BK6157" s="50"/>
      <c r="BL6157" s="50"/>
      <c r="BO6157" s="50">
        <v>45240</v>
      </c>
      <c r="BP6157" s="50">
        <v>45280</v>
      </c>
      <c r="BQ6157">
        <v>41</v>
      </c>
      <c r="BR6157">
        <v>29</v>
      </c>
      <c r="BS6157" s="50"/>
      <c r="BT6157" s="50"/>
      <c r="BW6157" s="50">
        <v>45280</v>
      </c>
      <c r="BX6157" s="50">
        <v>45296</v>
      </c>
      <c r="BY6157">
        <v>17</v>
      </c>
      <c r="BZ6157">
        <v>13</v>
      </c>
      <c r="CA6157" s="50">
        <v>45296</v>
      </c>
      <c r="CB6157" s="50">
        <v>45295</v>
      </c>
      <c r="CE6157">
        <v>75</v>
      </c>
      <c r="CF6157">
        <v>53</v>
      </c>
      <c r="CG6157">
        <v>21</v>
      </c>
      <c r="CH6157">
        <v>17</v>
      </c>
      <c r="CI6157">
        <v>96</v>
      </c>
      <c r="CJ6157">
        <v>70</v>
      </c>
      <c r="CK6157" t="s">
        <v>38</v>
      </c>
      <c r="CL6157">
        <v>0</v>
      </c>
      <c r="CM6157">
        <v>0</v>
      </c>
      <c r="CN6157" t="s">
        <v>248</v>
      </c>
      <c r="CO6157" t="s">
        <v>248</v>
      </c>
      <c r="CP6157" t="s">
        <v>211</v>
      </c>
      <c r="CQ6157" t="s">
        <v>210</v>
      </c>
    </row>
    <row r="6158" spans="1:95" x14ac:dyDescent="0.3">
      <c r="A6158" s="124"/>
      <c r="B6158" t="s">
        <v>206</v>
      </c>
      <c r="C6158" t="s">
        <v>258</v>
      </c>
      <c r="D6158" t="s">
        <v>208</v>
      </c>
      <c r="E6158" t="s">
        <v>30</v>
      </c>
      <c r="F6158" t="s">
        <v>527</v>
      </c>
      <c r="G6158" t="s">
        <v>575</v>
      </c>
      <c r="H6158" t="s">
        <v>38</v>
      </c>
      <c r="I6158" t="s">
        <v>227</v>
      </c>
      <c r="J6158" t="s">
        <v>228</v>
      </c>
      <c r="K6158" t="s">
        <v>211</v>
      </c>
      <c r="L6158" t="s">
        <v>229</v>
      </c>
      <c r="M6158" t="s">
        <v>218</v>
      </c>
      <c r="N6158" t="s">
        <v>38</v>
      </c>
      <c r="O6158" t="s">
        <v>38</v>
      </c>
      <c r="P6158" t="s">
        <v>38</v>
      </c>
      <c r="Q6158" s="50">
        <v>45543</v>
      </c>
      <c r="R6158" t="s">
        <v>2210</v>
      </c>
      <c r="S6158" t="s">
        <v>2482</v>
      </c>
      <c r="T6158" t="s">
        <v>218</v>
      </c>
      <c r="U6158" t="s">
        <v>38</v>
      </c>
      <c r="V6158" t="s">
        <v>38</v>
      </c>
      <c r="W6158" t="s">
        <v>218</v>
      </c>
      <c r="X6158" t="s">
        <v>218</v>
      </c>
      <c r="Y6158" t="s">
        <v>38</v>
      </c>
      <c r="Z6158" t="s">
        <v>38</v>
      </c>
      <c r="AA6158" t="s">
        <v>38</v>
      </c>
      <c r="AB6158" t="s">
        <v>38</v>
      </c>
      <c r="AC6158" t="s">
        <v>38</v>
      </c>
      <c r="AD6158" t="s">
        <v>38</v>
      </c>
      <c r="AE6158" s="50">
        <v>45300</v>
      </c>
      <c r="AF6158" t="s">
        <v>2107</v>
      </c>
      <c r="AG6158" t="s">
        <v>806</v>
      </c>
      <c r="AH6158" t="s">
        <v>221</v>
      </c>
      <c r="AI6158" t="s">
        <v>38</v>
      </c>
      <c r="AJ6158" t="s">
        <v>218</v>
      </c>
      <c r="AK6158" t="s">
        <v>38</v>
      </c>
      <c r="AL6158">
        <v>2826.39</v>
      </c>
      <c r="AM6158">
        <v>-33.67</v>
      </c>
      <c r="AO6158">
        <v>0</v>
      </c>
      <c r="AP6158">
        <v>0</v>
      </c>
      <c r="AQ6158">
        <v>2860.06</v>
      </c>
      <c r="AR6158">
        <v>3981</v>
      </c>
      <c r="AS6158">
        <v>850.48</v>
      </c>
      <c r="AT6158">
        <v>2826.39</v>
      </c>
      <c r="AU6158">
        <v>-1975.91</v>
      </c>
      <c r="AV6158" t="s">
        <v>212</v>
      </c>
      <c r="AW6158" t="s">
        <v>38</v>
      </c>
      <c r="AX6158" t="s">
        <v>38</v>
      </c>
      <c r="AY6158" s="50">
        <v>45300</v>
      </c>
      <c r="AZ6158" s="50">
        <v>45300</v>
      </c>
      <c r="BA6158">
        <v>1</v>
      </c>
      <c r="BB6158">
        <v>1</v>
      </c>
      <c r="BC6158" s="50">
        <v>45300</v>
      </c>
      <c r="BD6158" s="50">
        <v>45300</v>
      </c>
      <c r="BE6158">
        <v>1</v>
      </c>
      <c r="BF6158">
        <v>1</v>
      </c>
      <c r="BG6158" s="50"/>
      <c r="BH6158" s="50"/>
      <c r="BK6158" s="50"/>
      <c r="BL6158" s="50"/>
      <c r="BO6158" s="50">
        <v>45300</v>
      </c>
      <c r="BP6158" s="50">
        <v>45314</v>
      </c>
      <c r="BQ6158">
        <v>15</v>
      </c>
      <c r="BR6158">
        <v>11</v>
      </c>
      <c r="BS6158" s="50"/>
      <c r="BT6158" s="50"/>
      <c r="BW6158" s="50">
        <v>45314</v>
      </c>
      <c r="BX6158" s="50">
        <v>45366</v>
      </c>
      <c r="BY6158">
        <v>53</v>
      </c>
      <c r="BZ6158">
        <v>39</v>
      </c>
      <c r="CA6158" s="50">
        <v>45366</v>
      </c>
      <c r="CB6158" s="50">
        <v>45379</v>
      </c>
      <c r="CC6158">
        <v>14</v>
      </c>
      <c r="CD6158">
        <v>10</v>
      </c>
      <c r="CE6158">
        <v>16</v>
      </c>
      <c r="CF6158">
        <v>12</v>
      </c>
      <c r="CG6158">
        <v>68</v>
      </c>
      <c r="CH6158">
        <v>50</v>
      </c>
      <c r="CI6158">
        <v>84</v>
      </c>
      <c r="CJ6158">
        <v>62</v>
      </c>
      <c r="CK6158" t="s">
        <v>38</v>
      </c>
      <c r="CL6158">
        <v>0</v>
      </c>
      <c r="CM6158">
        <v>0</v>
      </c>
      <c r="CN6158" t="s">
        <v>248</v>
      </c>
      <c r="CO6158" t="s">
        <v>248</v>
      </c>
      <c r="CP6158" t="s">
        <v>211</v>
      </c>
      <c r="CQ6158" t="s">
        <v>210</v>
      </c>
    </row>
    <row r="6159" spans="1:95" x14ac:dyDescent="0.3">
      <c r="A6159" s="124"/>
      <c r="B6159" t="s">
        <v>206</v>
      </c>
      <c r="C6159" t="s">
        <v>258</v>
      </c>
      <c r="D6159" t="s">
        <v>208</v>
      </c>
      <c r="E6159" t="s">
        <v>31</v>
      </c>
      <c r="F6159" t="s">
        <v>243</v>
      </c>
      <c r="G6159" t="s">
        <v>237</v>
      </c>
      <c r="H6159" t="s">
        <v>237</v>
      </c>
      <c r="I6159" t="s">
        <v>2123</v>
      </c>
      <c r="J6159" t="s">
        <v>641</v>
      </c>
      <c r="K6159" t="s">
        <v>211</v>
      </c>
      <c r="L6159" t="s">
        <v>229</v>
      </c>
      <c r="M6159" t="s">
        <v>218</v>
      </c>
      <c r="N6159" t="s">
        <v>38</v>
      </c>
      <c r="O6159" t="s">
        <v>38</v>
      </c>
      <c r="P6159" t="s">
        <v>38</v>
      </c>
      <c r="Q6159" s="50">
        <v>45952</v>
      </c>
      <c r="R6159" t="s">
        <v>2345</v>
      </c>
      <c r="S6159" t="s">
        <v>3055</v>
      </c>
      <c r="T6159" t="s">
        <v>218</v>
      </c>
      <c r="U6159" t="s">
        <v>38</v>
      </c>
      <c r="V6159" t="s">
        <v>38</v>
      </c>
      <c r="W6159" t="s">
        <v>218</v>
      </c>
      <c r="X6159" t="s">
        <v>218</v>
      </c>
      <c r="Y6159" t="s">
        <v>38</v>
      </c>
      <c r="Z6159" t="s">
        <v>38</v>
      </c>
      <c r="AA6159" t="s">
        <v>38</v>
      </c>
      <c r="AB6159" t="s">
        <v>38</v>
      </c>
      <c r="AC6159" t="s">
        <v>38</v>
      </c>
      <c r="AD6159" t="s">
        <v>38</v>
      </c>
      <c r="AE6159" s="50">
        <v>45684</v>
      </c>
      <c r="AF6159" t="s">
        <v>884</v>
      </c>
      <c r="AG6159" t="s">
        <v>2478</v>
      </c>
      <c r="AH6159" t="s">
        <v>221</v>
      </c>
      <c r="AI6159" t="s">
        <v>38</v>
      </c>
      <c r="AJ6159" t="s">
        <v>218</v>
      </c>
      <c r="AK6159" t="s">
        <v>38</v>
      </c>
      <c r="AL6159">
        <v>1544.8</v>
      </c>
      <c r="AM6159">
        <v>360.3</v>
      </c>
      <c r="AO6159">
        <v>99.85</v>
      </c>
      <c r="AP6159">
        <v>-1617</v>
      </c>
      <c r="AQ6159">
        <v>2701.65</v>
      </c>
      <c r="AR6159">
        <v>2063</v>
      </c>
      <c r="AS6159">
        <v>3023</v>
      </c>
      <c r="AT6159">
        <v>1544.8</v>
      </c>
      <c r="AU6159">
        <v>1478.2</v>
      </c>
      <c r="AV6159" t="s">
        <v>212</v>
      </c>
      <c r="AW6159" t="s">
        <v>38</v>
      </c>
      <c r="AX6159" t="s">
        <v>38</v>
      </c>
      <c r="AY6159" s="50">
        <v>45684</v>
      </c>
      <c r="AZ6159" s="50">
        <v>45680</v>
      </c>
      <c r="BC6159" s="50">
        <v>45680</v>
      </c>
      <c r="BD6159" s="50">
        <v>45699</v>
      </c>
      <c r="BE6159">
        <v>20</v>
      </c>
      <c r="BF6159">
        <v>14</v>
      </c>
      <c r="BG6159" s="50"/>
      <c r="BH6159" s="50"/>
      <c r="BK6159" s="50">
        <v>45685</v>
      </c>
      <c r="BL6159" s="50">
        <v>45707</v>
      </c>
      <c r="BM6159">
        <v>23</v>
      </c>
      <c r="BN6159">
        <v>19</v>
      </c>
      <c r="BO6159" s="50">
        <v>45699</v>
      </c>
      <c r="BP6159" s="50">
        <v>45832</v>
      </c>
      <c r="BQ6159">
        <v>134</v>
      </c>
      <c r="BR6159">
        <v>96</v>
      </c>
      <c r="BS6159" s="50"/>
      <c r="BT6159" s="50">
        <v>45882</v>
      </c>
      <c r="BW6159" s="50">
        <v>45910</v>
      </c>
      <c r="BX6159" s="50">
        <v>45910</v>
      </c>
      <c r="BY6159">
        <v>1</v>
      </c>
      <c r="BZ6159">
        <v>1</v>
      </c>
      <c r="CA6159" s="50">
        <v>45910</v>
      </c>
      <c r="CB6159" s="50">
        <v>45910</v>
      </c>
      <c r="CC6159">
        <v>1</v>
      </c>
      <c r="CD6159">
        <v>1</v>
      </c>
      <c r="CE6159">
        <v>134</v>
      </c>
      <c r="CF6159">
        <v>96</v>
      </c>
      <c r="CG6159">
        <v>45</v>
      </c>
      <c r="CH6159">
        <v>35</v>
      </c>
      <c r="CI6159">
        <v>179</v>
      </c>
      <c r="CJ6159">
        <v>131</v>
      </c>
      <c r="CK6159" t="s">
        <v>222</v>
      </c>
      <c r="CL6159">
        <v>8</v>
      </c>
      <c r="CM6159">
        <v>6</v>
      </c>
      <c r="CN6159" t="s">
        <v>223</v>
      </c>
      <c r="CO6159" t="s">
        <v>248</v>
      </c>
      <c r="CP6159" t="s">
        <v>211</v>
      </c>
      <c r="CQ6159" t="s">
        <v>210</v>
      </c>
    </row>
    <row r="6160" spans="1:95" x14ac:dyDescent="0.3">
      <c r="A6160" s="124"/>
      <c r="B6160" t="s">
        <v>206</v>
      </c>
      <c r="C6160" t="s">
        <v>207</v>
      </c>
      <c r="D6160" t="s">
        <v>208</v>
      </c>
      <c r="E6160" t="s">
        <v>31</v>
      </c>
      <c r="F6160" t="s">
        <v>38</v>
      </c>
      <c r="G6160" t="s">
        <v>534</v>
      </c>
      <c r="H6160" t="s">
        <v>38</v>
      </c>
      <c r="I6160" t="s">
        <v>227</v>
      </c>
      <c r="J6160" t="s">
        <v>228</v>
      </c>
      <c r="K6160" t="s">
        <v>211</v>
      </c>
      <c r="L6160" t="s">
        <v>229</v>
      </c>
      <c r="M6160" t="s">
        <v>218</v>
      </c>
      <c r="N6160" t="s">
        <v>38</v>
      </c>
      <c r="O6160" t="s">
        <v>38</v>
      </c>
      <c r="P6160" t="s">
        <v>38</v>
      </c>
      <c r="Q6160" s="50">
        <v>46075</v>
      </c>
      <c r="R6160" t="s">
        <v>402</v>
      </c>
      <c r="S6160" t="s">
        <v>925</v>
      </c>
      <c r="T6160" t="s">
        <v>218</v>
      </c>
      <c r="U6160" t="s">
        <v>38</v>
      </c>
      <c r="V6160" t="s">
        <v>38</v>
      </c>
      <c r="W6160" t="s">
        <v>218</v>
      </c>
      <c r="X6160" t="s">
        <v>218</v>
      </c>
      <c r="Y6160" t="s">
        <v>38</v>
      </c>
      <c r="Z6160" t="s">
        <v>38</v>
      </c>
      <c r="AA6160" t="s">
        <v>38</v>
      </c>
      <c r="AB6160" t="s">
        <v>38</v>
      </c>
      <c r="AC6160" t="s">
        <v>38</v>
      </c>
      <c r="AD6160" t="s">
        <v>38</v>
      </c>
      <c r="AE6160" s="50">
        <v>45404</v>
      </c>
      <c r="AF6160" t="s">
        <v>829</v>
      </c>
      <c r="AG6160" t="s">
        <v>497</v>
      </c>
      <c r="AH6160" t="s">
        <v>221</v>
      </c>
      <c r="AI6160" t="s">
        <v>38</v>
      </c>
      <c r="AJ6160" t="s">
        <v>218</v>
      </c>
      <c r="AK6160" t="s">
        <v>38</v>
      </c>
      <c r="AL6160">
        <v>201.06</v>
      </c>
      <c r="AM6160">
        <v>-4.07</v>
      </c>
      <c r="AO6160">
        <v>0</v>
      </c>
      <c r="AP6160">
        <v>0</v>
      </c>
      <c r="AQ6160">
        <v>205.13</v>
      </c>
      <c r="AR6160">
        <v>10980</v>
      </c>
      <c r="AS6160">
        <v>584.27</v>
      </c>
      <c r="AT6160">
        <v>201.06</v>
      </c>
      <c r="AU6160">
        <v>383.21</v>
      </c>
      <c r="AV6160" t="s">
        <v>212</v>
      </c>
      <c r="AW6160" t="s">
        <v>38</v>
      </c>
      <c r="AX6160" t="s">
        <v>38</v>
      </c>
      <c r="AY6160" s="50">
        <v>45404</v>
      </c>
      <c r="AZ6160" s="50">
        <v>45422</v>
      </c>
      <c r="BA6160">
        <v>19</v>
      </c>
      <c r="BB6160">
        <v>15</v>
      </c>
      <c r="BC6160" s="50">
        <v>45422</v>
      </c>
      <c r="BD6160" s="50">
        <v>45422</v>
      </c>
      <c r="BE6160">
        <v>1</v>
      </c>
      <c r="BF6160">
        <v>1</v>
      </c>
      <c r="BG6160" s="50"/>
      <c r="BH6160" s="50"/>
      <c r="BK6160" s="50"/>
      <c r="BL6160" s="50"/>
      <c r="BO6160" s="50">
        <v>45422</v>
      </c>
      <c r="BP6160" s="50">
        <v>45890</v>
      </c>
      <c r="BQ6160">
        <v>469</v>
      </c>
      <c r="BR6160">
        <v>335</v>
      </c>
      <c r="BS6160" s="50"/>
      <c r="BT6160" s="50"/>
      <c r="BW6160" s="50">
        <v>45890</v>
      </c>
      <c r="BX6160" s="50">
        <v>45891</v>
      </c>
      <c r="BY6160">
        <v>2</v>
      </c>
      <c r="BZ6160">
        <v>2</v>
      </c>
      <c r="CA6160" s="50">
        <v>45891</v>
      </c>
      <c r="CB6160" s="50">
        <v>45891</v>
      </c>
      <c r="CC6160">
        <v>1</v>
      </c>
      <c r="CD6160">
        <v>1</v>
      </c>
      <c r="CE6160">
        <v>488</v>
      </c>
      <c r="CF6160">
        <v>350</v>
      </c>
      <c r="CG6160">
        <v>4</v>
      </c>
      <c r="CH6160">
        <v>4</v>
      </c>
      <c r="CI6160">
        <v>492</v>
      </c>
      <c r="CJ6160">
        <v>354</v>
      </c>
      <c r="CK6160" t="s">
        <v>38</v>
      </c>
      <c r="CL6160">
        <v>0</v>
      </c>
      <c r="CM6160">
        <v>0</v>
      </c>
      <c r="CN6160" t="s">
        <v>223</v>
      </c>
      <c r="CO6160" t="s">
        <v>223</v>
      </c>
      <c r="CP6160" t="s">
        <v>211</v>
      </c>
      <c r="CQ6160" t="s">
        <v>210</v>
      </c>
    </row>
    <row r="6161" spans="1:95" x14ac:dyDescent="0.3">
      <c r="A6161" s="124"/>
      <c r="B6161" t="s">
        <v>206</v>
      </c>
      <c r="C6161" t="s">
        <v>258</v>
      </c>
      <c r="D6161" t="s">
        <v>208</v>
      </c>
      <c r="E6161" t="s">
        <v>30</v>
      </c>
      <c r="F6161" t="s">
        <v>243</v>
      </c>
      <c r="G6161" t="s">
        <v>575</v>
      </c>
      <c r="H6161" t="s">
        <v>38</v>
      </c>
      <c r="I6161" t="s">
        <v>227</v>
      </c>
      <c r="J6161" t="s">
        <v>228</v>
      </c>
      <c r="K6161" t="s">
        <v>211</v>
      </c>
      <c r="L6161" t="s">
        <v>229</v>
      </c>
      <c r="M6161" t="s">
        <v>218</v>
      </c>
      <c r="N6161" t="s">
        <v>38</v>
      </c>
      <c r="O6161" t="s">
        <v>38</v>
      </c>
      <c r="P6161" t="s">
        <v>38</v>
      </c>
      <c r="Q6161" s="50">
        <v>46083</v>
      </c>
      <c r="R6161" t="s">
        <v>1385</v>
      </c>
      <c r="S6161" t="s">
        <v>866</v>
      </c>
      <c r="T6161" t="s">
        <v>218</v>
      </c>
      <c r="U6161" t="s">
        <v>38</v>
      </c>
      <c r="V6161" t="s">
        <v>38</v>
      </c>
      <c r="W6161" t="s">
        <v>218</v>
      </c>
      <c r="X6161" t="s">
        <v>218</v>
      </c>
      <c r="Y6161" t="s">
        <v>38</v>
      </c>
      <c r="Z6161" t="s">
        <v>38</v>
      </c>
      <c r="AA6161" t="s">
        <v>38</v>
      </c>
      <c r="AB6161" t="s">
        <v>38</v>
      </c>
      <c r="AC6161" t="s">
        <v>38</v>
      </c>
      <c r="AD6161" t="s">
        <v>38</v>
      </c>
      <c r="AE6161" s="50">
        <v>45415</v>
      </c>
      <c r="AF6161" t="s">
        <v>798</v>
      </c>
      <c r="AG6161" t="s">
        <v>1030</v>
      </c>
      <c r="AH6161" t="s">
        <v>221</v>
      </c>
      <c r="AI6161" t="s">
        <v>38</v>
      </c>
      <c r="AJ6161" t="s">
        <v>218</v>
      </c>
      <c r="AK6161" t="s">
        <v>38</v>
      </c>
      <c r="AL6161">
        <v>1027.26</v>
      </c>
      <c r="AM6161">
        <v>-10.3</v>
      </c>
      <c r="AO6161">
        <v>0</v>
      </c>
      <c r="AP6161">
        <v>0</v>
      </c>
      <c r="AQ6161">
        <v>1037.56</v>
      </c>
      <c r="AR6161">
        <v>0</v>
      </c>
      <c r="AS6161">
        <v>928.5</v>
      </c>
      <c r="AT6161">
        <v>1027.26</v>
      </c>
      <c r="AU6161">
        <v>-98.76</v>
      </c>
      <c r="AV6161" t="s">
        <v>212</v>
      </c>
      <c r="AW6161" t="s">
        <v>38</v>
      </c>
      <c r="AX6161" t="s">
        <v>38</v>
      </c>
      <c r="AY6161" s="50">
        <v>45415</v>
      </c>
      <c r="AZ6161" s="50">
        <v>45358</v>
      </c>
      <c r="BC6161" s="50">
        <v>45358</v>
      </c>
      <c r="BD6161" s="50">
        <v>45415</v>
      </c>
      <c r="BE6161">
        <v>58</v>
      </c>
      <c r="BF6161">
        <v>42</v>
      </c>
      <c r="BG6161" s="50"/>
      <c r="BH6161" s="50"/>
      <c r="BK6161" s="50"/>
      <c r="BL6161" s="50"/>
      <c r="BO6161" s="50">
        <v>45415</v>
      </c>
      <c r="BP6161" s="50">
        <v>45446</v>
      </c>
      <c r="BQ6161">
        <v>32</v>
      </c>
      <c r="BR6161">
        <v>22</v>
      </c>
      <c r="BS6161" s="50"/>
      <c r="BT6161" s="50"/>
      <c r="BW6161" s="50">
        <v>45446</v>
      </c>
      <c r="BX6161" s="50">
        <v>45464</v>
      </c>
      <c r="BY6161">
        <v>19</v>
      </c>
      <c r="BZ6161">
        <v>15</v>
      </c>
      <c r="CA6161" s="50">
        <v>45464</v>
      </c>
      <c r="CB6161" s="50">
        <v>45464</v>
      </c>
      <c r="CC6161">
        <v>1</v>
      </c>
      <c r="CD6161">
        <v>1</v>
      </c>
      <c r="CE6161">
        <v>32</v>
      </c>
      <c r="CF6161">
        <v>22</v>
      </c>
      <c r="CG6161">
        <v>78</v>
      </c>
      <c r="CH6161">
        <v>58</v>
      </c>
      <c r="CI6161">
        <v>110</v>
      </c>
      <c r="CJ6161">
        <v>80</v>
      </c>
      <c r="CK6161" t="s">
        <v>38</v>
      </c>
      <c r="CL6161">
        <v>0</v>
      </c>
      <c r="CM6161">
        <v>0</v>
      </c>
      <c r="CN6161" t="s">
        <v>248</v>
      </c>
      <c r="CO6161" t="s">
        <v>248</v>
      </c>
      <c r="CP6161" t="s">
        <v>211</v>
      </c>
      <c r="CQ6161" t="s">
        <v>210</v>
      </c>
    </row>
    <row r="6162" spans="1:95" x14ac:dyDescent="0.3">
      <c r="A6162" s="124"/>
      <c r="B6162" t="s">
        <v>206</v>
      </c>
      <c r="C6162" t="s">
        <v>258</v>
      </c>
      <c r="D6162" t="s">
        <v>208</v>
      </c>
      <c r="E6162" t="s">
        <v>30</v>
      </c>
      <c r="F6162" t="s">
        <v>38</v>
      </c>
      <c r="G6162" t="s">
        <v>450</v>
      </c>
      <c r="H6162" t="s">
        <v>38</v>
      </c>
      <c r="I6162" t="s">
        <v>227</v>
      </c>
      <c r="J6162" t="s">
        <v>228</v>
      </c>
      <c r="K6162" t="s">
        <v>211</v>
      </c>
      <c r="L6162" t="s">
        <v>229</v>
      </c>
      <c r="M6162" t="s">
        <v>218</v>
      </c>
      <c r="N6162" t="s">
        <v>38</v>
      </c>
      <c r="O6162" t="s">
        <v>38</v>
      </c>
      <c r="P6162" t="s">
        <v>38</v>
      </c>
      <c r="Q6162" s="50">
        <v>46128</v>
      </c>
      <c r="R6162" t="s">
        <v>512</v>
      </c>
      <c r="S6162" t="s">
        <v>513</v>
      </c>
      <c r="T6162" t="s">
        <v>218</v>
      </c>
      <c r="U6162" t="s">
        <v>38</v>
      </c>
      <c r="V6162" t="s">
        <v>38</v>
      </c>
      <c r="W6162" t="s">
        <v>218</v>
      </c>
      <c r="X6162" t="s">
        <v>218</v>
      </c>
      <c r="Y6162" t="s">
        <v>38</v>
      </c>
      <c r="Z6162" t="s">
        <v>38</v>
      </c>
      <c r="AA6162" t="s">
        <v>38</v>
      </c>
      <c r="AB6162" t="s">
        <v>38</v>
      </c>
      <c r="AC6162" t="s">
        <v>38</v>
      </c>
      <c r="AD6162" t="s">
        <v>38</v>
      </c>
      <c r="AE6162" s="50">
        <v>45428</v>
      </c>
      <c r="AF6162" t="s">
        <v>661</v>
      </c>
      <c r="AG6162" t="s">
        <v>1107</v>
      </c>
      <c r="AH6162" t="s">
        <v>221</v>
      </c>
      <c r="AI6162" t="s">
        <v>38</v>
      </c>
      <c r="AJ6162" t="s">
        <v>218</v>
      </c>
      <c r="AK6162" t="s">
        <v>38</v>
      </c>
      <c r="AL6162">
        <v>1140.23</v>
      </c>
      <c r="AM6162">
        <v>0</v>
      </c>
      <c r="AO6162">
        <v>0</v>
      </c>
      <c r="AP6162">
        <v>0</v>
      </c>
      <c r="AQ6162">
        <v>1140.23</v>
      </c>
      <c r="AR6162">
        <v>3981</v>
      </c>
      <c r="AS6162">
        <v>1380.97</v>
      </c>
      <c r="AT6162">
        <v>1140.23</v>
      </c>
      <c r="AU6162">
        <v>240.74</v>
      </c>
      <c r="AV6162" t="s">
        <v>212</v>
      </c>
      <c r="AW6162" t="s">
        <v>38</v>
      </c>
      <c r="AX6162" t="s">
        <v>38</v>
      </c>
      <c r="AY6162" s="50">
        <v>45428</v>
      </c>
      <c r="AZ6162" s="50">
        <v>45448</v>
      </c>
      <c r="BA6162">
        <v>21</v>
      </c>
      <c r="BB6162">
        <v>15</v>
      </c>
      <c r="BC6162" s="50">
        <v>45448</v>
      </c>
      <c r="BD6162" s="50">
        <v>45463</v>
      </c>
      <c r="BE6162">
        <v>16</v>
      </c>
      <c r="BF6162">
        <v>12</v>
      </c>
      <c r="BG6162" s="50"/>
      <c r="BH6162" s="50"/>
      <c r="BK6162" s="50"/>
      <c r="BL6162" s="50"/>
      <c r="BO6162" s="50">
        <v>45463</v>
      </c>
      <c r="BP6162" s="50">
        <v>45475</v>
      </c>
      <c r="BQ6162">
        <v>13</v>
      </c>
      <c r="BR6162">
        <v>9</v>
      </c>
      <c r="BS6162" s="50"/>
      <c r="BT6162" s="50"/>
      <c r="BW6162" s="50">
        <v>45475</v>
      </c>
      <c r="BX6162" s="50">
        <v>45498</v>
      </c>
      <c r="BY6162">
        <v>24</v>
      </c>
      <c r="BZ6162">
        <v>18</v>
      </c>
      <c r="CA6162" s="50">
        <v>45498</v>
      </c>
      <c r="CB6162" s="50">
        <v>45498</v>
      </c>
      <c r="CC6162">
        <v>1</v>
      </c>
      <c r="CD6162">
        <v>1</v>
      </c>
      <c r="CE6162">
        <v>34</v>
      </c>
      <c r="CF6162">
        <v>24</v>
      </c>
      <c r="CG6162">
        <v>41</v>
      </c>
      <c r="CH6162">
        <v>31</v>
      </c>
      <c r="CI6162">
        <v>75</v>
      </c>
      <c r="CJ6162">
        <v>55</v>
      </c>
      <c r="CK6162" t="s">
        <v>38</v>
      </c>
      <c r="CL6162">
        <v>0</v>
      </c>
      <c r="CM6162">
        <v>0</v>
      </c>
      <c r="CN6162" t="s">
        <v>248</v>
      </c>
      <c r="CO6162" t="s">
        <v>248</v>
      </c>
      <c r="CP6162" t="s">
        <v>211</v>
      </c>
      <c r="CQ6162" t="s">
        <v>210</v>
      </c>
    </row>
    <row r="6163" spans="1:95" x14ac:dyDescent="0.3">
      <c r="A6163" s="124"/>
      <c r="B6163" t="s">
        <v>206</v>
      </c>
      <c r="C6163" t="s">
        <v>258</v>
      </c>
      <c r="D6163" t="s">
        <v>208</v>
      </c>
      <c r="E6163" t="s">
        <v>30</v>
      </c>
      <c r="F6163" t="s">
        <v>243</v>
      </c>
      <c r="G6163" t="s">
        <v>1057</v>
      </c>
      <c r="H6163" t="s">
        <v>38</v>
      </c>
      <c r="I6163" t="s">
        <v>861</v>
      </c>
      <c r="J6163" t="s">
        <v>861</v>
      </c>
      <c r="K6163" t="s">
        <v>211</v>
      </c>
      <c r="L6163" t="s">
        <v>229</v>
      </c>
      <c r="M6163" t="s">
        <v>218</v>
      </c>
      <c r="N6163" t="s">
        <v>38</v>
      </c>
      <c r="O6163" t="s">
        <v>38</v>
      </c>
      <c r="P6163" t="s">
        <v>38</v>
      </c>
      <c r="Q6163" s="50">
        <v>45880</v>
      </c>
      <c r="R6163" t="s">
        <v>740</v>
      </c>
      <c r="S6163" t="s">
        <v>741</v>
      </c>
      <c r="T6163" t="s">
        <v>218</v>
      </c>
      <c r="U6163" t="s">
        <v>38</v>
      </c>
      <c r="V6163" t="s">
        <v>38</v>
      </c>
      <c r="W6163" t="s">
        <v>218</v>
      </c>
      <c r="X6163" t="s">
        <v>218</v>
      </c>
      <c r="Y6163" t="s">
        <v>38</v>
      </c>
      <c r="Z6163" t="s">
        <v>38</v>
      </c>
      <c r="AA6163" t="s">
        <v>38</v>
      </c>
      <c r="AB6163" t="s">
        <v>38</v>
      </c>
      <c r="AC6163" t="s">
        <v>38</v>
      </c>
      <c r="AD6163" t="s">
        <v>38</v>
      </c>
      <c r="AE6163" s="50">
        <v>45352</v>
      </c>
      <c r="AF6163" t="s">
        <v>975</v>
      </c>
      <c r="AG6163" t="s">
        <v>2531</v>
      </c>
      <c r="AH6163" t="s">
        <v>221</v>
      </c>
      <c r="AI6163" t="s">
        <v>38</v>
      </c>
      <c r="AJ6163" t="s">
        <v>218</v>
      </c>
      <c r="AK6163" t="s">
        <v>38</v>
      </c>
      <c r="AL6163">
        <v>2146.9699999999998</v>
      </c>
      <c r="AM6163">
        <v>0</v>
      </c>
      <c r="AO6163">
        <v>0</v>
      </c>
      <c r="AP6163">
        <v>0</v>
      </c>
      <c r="AQ6163">
        <v>2146.9699999999998</v>
      </c>
      <c r="AR6163">
        <v>3981</v>
      </c>
      <c r="AS6163">
        <v>1002.69</v>
      </c>
      <c r="AT6163">
        <v>2146.9699999999998</v>
      </c>
      <c r="AU6163">
        <v>-1144.28</v>
      </c>
      <c r="AV6163" t="s">
        <v>212</v>
      </c>
      <c r="AW6163" t="s">
        <v>38</v>
      </c>
      <c r="AX6163" t="s">
        <v>38</v>
      </c>
      <c r="AY6163" s="50">
        <v>45352</v>
      </c>
      <c r="AZ6163" s="50">
        <v>45355</v>
      </c>
      <c r="BA6163">
        <v>4</v>
      </c>
      <c r="BB6163">
        <v>2</v>
      </c>
      <c r="BC6163" s="50">
        <v>45355</v>
      </c>
      <c r="BD6163" s="50">
        <v>45357</v>
      </c>
      <c r="BE6163">
        <v>3</v>
      </c>
      <c r="BF6163">
        <v>3</v>
      </c>
      <c r="BG6163" s="50"/>
      <c r="BH6163" s="50"/>
      <c r="BK6163" s="50"/>
      <c r="BL6163" s="50"/>
      <c r="BO6163" s="50">
        <v>45362</v>
      </c>
      <c r="BP6163" s="50">
        <v>45547</v>
      </c>
      <c r="BQ6163">
        <v>186</v>
      </c>
      <c r="BR6163">
        <v>134</v>
      </c>
      <c r="BS6163" s="50"/>
      <c r="BT6163" s="50"/>
      <c r="BW6163" s="50">
        <v>45547</v>
      </c>
      <c r="BX6163" s="50">
        <v>45566</v>
      </c>
      <c r="BY6163">
        <v>20</v>
      </c>
      <c r="BZ6163">
        <v>14</v>
      </c>
      <c r="CA6163" s="50">
        <v>45566</v>
      </c>
      <c r="CB6163" s="50">
        <v>45565</v>
      </c>
      <c r="CE6163">
        <v>190</v>
      </c>
      <c r="CF6163">
        <v>136</v>
      </c>
      <c r="CG6163">
        <v>23</v>
      </c>
      <c r="CH6163">
        <v>17</v>
      </c>
      <c r="CI6163">
        <v>213</v>
      </c>
      <c r="CJ6163">
        <v>153</v>
      </c>
      <c r="CK6163" t="s">
        <v>38</v>
      </c>
      <c r="CL6163">
        <v>0</v>
      </c>
      <c r="CM6163">
        <v>0</v>
      </c>
      <c r="CN6163" t="s">
        <v>223</v>
      </c>
      <c r="CO6163" t="s">
        <v>248</v>
      </c>
      <c r="CP6163" t="s">
        <v>211</v>
      </c>
      <c r="CQ6163" t="s">
        <v>210</v>
      </c>
    </row>
    <row r="6164" spans="1:95" x14ac:dyDescent="0.3">
      <c r="A6164" s="124"/>
      <c r="B6164" t="s">
        <v>206</v>
      </c>
      <c r="C6164" t="s">
        <v>258</v>
      </c>
      <c r="D6164" t="s">
        <v>208</v>
      </c>
      <c r="E6164" t="s">
        <v>30</v>
      </c>
      <c r="F6164" t="s">
        <v>243</v>
      </c>
      <c r="G6164" t="s">
        <v>332</v>
      </c>
      <c r="H6164" t="s">
        <v>38</v>
      </c>
      <c r="I6164" t="s">
        <v>4502</v>
      </c>
      <c r="J6164" t="s">
        <v>4503</v>
      </c>
      <c r="K6164" t="s">
        <v>211</v>
      </c>
      <c r="L6164" t="s">
        <v>229</v>
      </c>
      <c r="M6164" t="s">
        <v>218</v>
      </c>
      <c r="N6164" t="s">
        <v>38</v>
      </c>
      <c r="O6164" t="s">
        <v>38</v>
      </c>
      <c r="P6164" t="s">
        <v>38</v>
      </c>
      <c r="Q6164" s="50">
        <v>45275</v>
      </c>
      <c r="R6164" t="s">
        <v>1180</v>
      </c>
      <c r="S6164" t="s">
        <v>494</v>
      </c>
      <c r="T6164" t="s">
        <v>218</v>
      </c>
      <c r="U6164" t="s">
        <v>38</v>
      </c>
      <c r="V6164" t="s">
        <v>38</v>
      </c>
      <c r="W6164" t="s">
        <v>218</v>
      </c>
      <c r="X6164" t="s">
        <v>218</v>
      </c>
      <c r="Y6164" t="s">
        <v>38</v>
      </c>
      <c r="Z6164" t="s">
        <v>38</v>
      </c>
      <c r="AA6164" t="s">
        <v>38</v>
      </c>
      <c r="AB6164" t="s">
        <v>38</v>
      </c>
      <c r="AC6164" t="s">
        <v>38</v>
      </c>
      <c r="AD6164" t="s">
        <v>38</v>
      </c>
      <c r="AE6164" s="50">
        <v>45358</v>
      </c>
      <c r="AF6164" t="s">
        <v>1706</v>
      </c>
      <c r="AG6164" t="s">
        <v>210</v>
      </c>
      <c r="AH6164" t="s">
        <v>221</v>
      </c>
      <c r="AI6164" t="s">
        <v>38</v>
      </c>
      <c r="AJ6164" t="s">
        <v>218</v>
      </c>
      <c r="AK6164" t="s">
        <v>38</v>
      </c>
      <c r="AL6164">
        <v>2711.43</v>
      </c>
      <c r="AM6164">
        <v>-39.74</v>
      </c>
      <c r="AO6164">
        <v>0</v>
      </c>
      <c r="AP6164">
        <v>0</v>
      </c>
      <c r="AQ6164">
        <v>2751.17</v>
      </c>
      <c r="AR6164">
        <v>7962</v>
      </c>
      <c r="AS6164">
        <v>2590.06</v>
      </c>
      <c r="AT6164">
        <v>2711.43</v>
      </c>
      <c r="AU6164">
        <v>-121.37</v>
      </c>
      <c r="AV6164" t="s">
        <v>212</v>
      </c>
      <c r="AW6164" t="s">
        <v>38</v>
      </c>
      <c r="AX6164" t="s">
        <v>38</v>
      </c>
      <c r="AY6164" s="50">
        <v>45358</v>
      </c>
      <c r="AZ6164" s="50">
        <v>45358</v>
      </c>
      <c r="BA6164">
        <v>1</v>
      </c>
      <c r="BB6164">
        <v>1</v>
      </c>
      <c r="BC6164" s="50">
        <v>45358</v>
      </c>
      <c r="BD6164" s="50">
        <v>45359</v>
      </c>
      <c r="BE6164">
        <v>2</v>
      </c>
      <c r="BF6164">
        <v>2</v>
      </c>
      <c r="BG6164" s="50"/>
      <c r="BH6164" s="50"/>
      <c r="BK6164" s="50"/>
      <c r="BL6164" s="50"/>
      <c r="BO6164" s="50">
        <v>45359</v>
      </c>
      <c r="BP6164" s="50">
        <v>45376</v>
      </c>
      <c r="BQ6164">
        <v>18</v>
      </c>
      <c r="BR6164">
        <v>12</v>
      </c>
      <c r="BS6164" s="50"/>
      <c r="BT6164" s="50"/>
      <c r="BW6164" s="50"/>
      <c r="BX6164" s="50">
        <v>45397</v>
      </c>
      <c r="CA6164" s="50">
        <v>45397</v>
      </c>
      <c r="CB6164" s="50">
        <v>45394</v>
      </c>
      <c r="CE6164">
        <v>19</v>
      </c>
      <c r="CF6164">
        <v>13</v>
      </c>
      <c r="CG6164">
        <v>2</v>
      </c>
      <c r="CH6164">
        <v>2</v>
      </c>
      <c r="CI6164">
        <v>21</v>
      </c>
      <c r="CJ6164">
        <v>15</v>
      </c>
      <c r="CK6164" t="s">
        <v>38</v>
      </c>
      <c r="CL6164">
        <v>0</v>
      </c>
      <c r="CM6164">
        <v>0</v>
      </c>
      <c r="CN6164" t="s">
        <v>248</v>
      </c>
      <c r="CO6164" t="s">
        <v>248</v>
      </c>
      <c r="CP6164" t="s">
        <v>211</v>
      </c>
      <c r="CQ6164" t="s">
        <v>210</v>
      </c>
    </row>
    <row r="6165" spans="1:95" x14ac:dyDescent="0.3">
      <c r="A6165" s="124"/>
      <c r="B6165" t="s">
        <v>206</v>
      </c>
      <c r="C6165" t="s">
        <v>258</v>
      </c>
      <c r="D6165" t="s">
        <v>208</v>
      </c>
      <c r="E6165" t="s">
        <v>30</v>
      </c>
      <c r="F6165" t="s">
        <v>243</v>
      </c>
      <c r="G6165" t="s">
        <v>269</v>
      </c>
      <c r="H6165" t="s">
        <v>38</v>
      </c>
      <c r="I6165" t="s">
        <v>384</v>
      </c>
      <c r="J6165" t="s">
        <v>384</v>
      </c>
      <c r="K6165" t="s">
        <v>211</v>
      </c>
      <c r="L6165" t="s">
        <v>229</v>
      </c>
      <c r="M6165" t="s">
        <v>218</v>
      </c>
      <c r="N6165" t="s">
        <v>38</v>
      </c>
      <c r="O6165" t="s">
        <v>38</v>
      </c>
      <c r="P6165" t="s">
        <v>38</v>
      </c>
      <c r="Q6165" s="50">
        <v>46473</v>
      </c>
      <c r="R6165" t="s">
        <v>1721</v>
      </c>
      <c r="S6165" t="s">
        <v>2842</v>
      </c>
      <c r="T6165" t="s">
        <v>218</v>
      </c>
      <c r="U6165" t="s">
        <v>38</v>
      </c>
      <c r="V6165" t="s">
        <v>38</v>
      </c>
      <c r="W6165" t="s">
        <v>218</v>
      </c>
      <c r="X6165" t="s">
        <v>218</v>
      </c>
      <c r="Y6165" t="s">
        <v>38</v>
      </c>
      <c r="Z6165" t="s">
        <v>38</v>
      </c>
      <c r="AA6165" t="s">
        <v>38</v>
      </c>
      <c r="AB6165" t="s">
        <v>38</v>
      </c>
      <c r="AC6165" t="s">
        <v>38</v>
      </c>
      <c r="AD6165" t="s">
        <v>38</v>
      </c>
      <c r="AE6165" s="50">
        <v>45765</v>
      </c>
      <c r="AF6165" t="s">
        <v>890</v>
      </c>
      <c r="AG6165" t="s">
        <v>1022</v>
      </c>
      <c r="AH6165" t="s">
        <v>221</v>
      </c>
      <c r="AI6165" t="s">
        <v>38</v>
      </c>
      <c r="AJ6165" t="s">
        <v>218</v>
      </c>
      <c r="AK6165" t="s">
        <v>38</v>
      </c>
      <c r="AL6165">
        <v>189.32</v>
      </c>
      <c r="AM6165">
        <v>-20.77</v>
      </c>
      <c r="AO6165">
        <v>0</v>
      </c>
      <c r="AP6165">
        <v>-861</v>
      </c>
      <c r="AQ6165">
        <v>1071.0899999999999</v>
      </c>
      <c r="AR6165">
        <v>0</v>
      </c>
      <c r="AS6165">
        <v>642.71</v>
      </c>
      <c r="AT6165">
        <v>189.32</v>
      </c>
      <c r="AU6165">
        <v>453.39</v>
      </c>
      <c r="AV6165" t="s">
        <v>212</v>
      </c>
      <c r="AW6165" t="s">
        <v>38</v>
      </c>
      <c r="AX6165" t="s">
        <v>38</v>
      </c>
      <c r="AY6165" s="50">
        <v>45765</v>
      </c>
      <c r="AZ6165" s="50">
        <v>45789</v>
      </c>
      <c r="BA6165">
        <v>25</v>
      </c>
      <c r="BB6165">
        <v>17</v>
      </c>
      <c r="BC6165" s="50">
        <v>45789</v>
      </c>
      <c r="BD6165" s="50">
        <v>45789</v>
      </c>
      <c r="BE6165">
        <v>1</v>
      </c>
      <c r="BF6165">
        <v>1</v>
      </c>
      <c r="BG6165" s="50">
        <v>45789</v>
      </c>
      <c r="BH6165" s="50">
        <v>45791</v>
      </c>
      <c r="BI6165">
        <v>3</v>
      </c>
      <c r="BJ6165">
        <v>3</v>
      </c>
      <c r="BK6165" s="50"/>
      <c r="BL6165" s="50"/>
      <c r="BO6165" s="50">
        <v>45796</v>
      </c>
      <c r="BP6165" s="50">
        <v>45796</v>
      </c>
      <c r="BQ6165">
        <v>1</v>
      </c>
      <c r="BR6165">
        <v>1</v>
      </c>
      <c r="BS6165" s="50"/>
      <c r="BT6165" s="50"/>
      <c r="BW6165" s="50">
        <v>45796</v>
      </c>
      <c r="BX6165" s="50">
        <v>45800</v>
      </c>
      <c r="BY6165">
        <v>5</v>
      </c>
      <c r="BZ6165">
        <v>5</v>
      </c>
      <c r="CA6165" s="50">
        <v>45800</v>
      </c>
      <c r="CB6165" s="50">
        <v>45800</v>
      </c>
      <c r="CC6165">
        <v>1</v>
      </c>
      <c r="CD6165">
        <v>1</v>
      </c>
      <c r="CE6165">
        <v>29</v>
      </c>
      <c r="CF6165">
        <v>21</v>
      </c>
      <c r="CG6165">
        <v>7</v>
      </c>
      <c r="CH6165">
        <v>7</v>
      </c>
      <c r="CI6165">
        <v>36</v>
      </c>
      <c r="CJ6165">
        <v>28</v>
      </c>
      <c r="CK6165" t="s">
        <v>38</v>
      </c>
      <c r="CL6165">
        <v>0</v>
      </c>
      <c r="CM6165">
        <v>0</v>
      </c>
      <c r="CN6165" t="s">
        <v>248</v>
      </c>
      <c r="CO6165" t="s">
        <v>248</v>
      </c>
      <c r="CP6165" t="s">
        <v>211</v>
      </c>
      <c r="CQ6165" t="s">
        <v>210</v>
      </c>
    </row>
    <row r="6166" spans="1:95" x14ac:dyDescent="0.3">
      <c r="A6166" s="124"/>
      <c r="B6166" t="s">
        <v>206</v>
      </c>
      <c r="C6166" t="s">
        <v>207</v>
      </c>
      <c r="D6166" t="s">
        <v>208</v>
      </c>
      <c r="E6166" t="s">
        <v>31</v>
      </c>
      <c r="F6166" t="s">
        <v>243</v>
      </c>
      <c r="G6166" t="s">
        <v>534</v>
      </c>
      <c r="H6166" t="s">
        <v>534</v>
      </c>
      <c r="I6166" t="s">
        <v>227</v>
      </c>
      <c r="J6166" t="s">
        <v>228</v>
      </c>
      <c r="K6166" t="s">
        <v>211</v>
      </c>
      <c r="L6166" t="s">
        <v>229</v>
      </c>
      <c r="M6166" t="s">
        <v>218</v>
      </c>
      <c r="N6166" t="s">
        <v>38</v>
      </c>
      <c r="O6166" t="s">
        <v>38</v>
      </c>
      <c r="P6166" t="s">
        <v>38</v>
      </c>
      <c r="Q6166" s="50">
        <v>44954</v>
      </c>
      <c r="R6166" t="s">
        <v>2342</v>
      </c>
      <c r="S6166" t="s">
        <v>1247</v>
      </c>
      <c r="T6166" t="s">
        <v>218</v>
      </c>
      <c r="U6166" t="s">
        <v>38</v>
      </c>
      <c r="V6166" t="s">
        <v>38</v>
      </c>
      <c r="W6166" t="s">
        <v>218</v>
      </c>
      <c r="X6166" t="s">
        <v>218</v>
      </c>
      <c r="Y6166" t="s">
        <v>38</v>
      </c>
      <c r="Z6166" t="s">
        <v>38</v>
      </c>
      <c r="AA6166" t="s">
        <v>38</v>
      </c>
      <c r="AB6166" t="s">
        <v>38</v>
      </c>
      <c r="AC6166" t="s">
        <v>38</v>
      </c>
      <c r="AD6166" t="s">
        <v>38</v>
      </c>
      <c r="AE6166" s="50">
        <v>45069</v>
      </c>
      <c r="AF6166" t="s">
        <v>2678</v>
      </c>
      <c r="AG6166" t="s">
        <v>458</v>
      </c>
      <c r="AH6166" t="s">
        <v>221</v>
      </c>
      <c r="AI6166" t="s">
        <v>38</v>
      </c>
      <c r="AJ6166" t="s">
        <v>218</v>
      </c>
      <c r="AK6166" t="s">
        <v>38</v>
      </c>
      <c r="AL6166">
        <v>15361.03</v>
      </c>
      <c r="AM6166">
        <v>0</v>
      </c>
      <c r="AO6166">
        <v>0</v>
      </c>
      <c r="AP6166">
        <v>-252.22</v>
      </c>
      <c r="AQ6166">
        <v>15613.25</v>
      </c>
      <c r="AR6166">
        <v>4252</v>
      </c>
      <c r="AS6166">
        <v>3595.78</v>
      </c>
      <c r="AT6166">
        <v>15361.03</v>
      </c>
      <c r="AU6166">
        <v>-11765.25</v>
      </c>
      <c r="AV6166" t="s">
        <v>212</v>
      </c>
      <c r="AW6166" t="s">
        <v>38</v>
      </c>
      <c r="AX6166" t="s">
        <v>38</v>
      </c>
      <c r="AY6166" s="50">
        <v>45069</v>
      </c>
      <c r="AZ6166" s="50">
        <v>45069</v>
      </c>
      <c r="BA6166">
        <v>1</v>
      </c>
      <c r="BB6166">
        <v>1</v>
      </c>
      <c r="BC6166" s="50">
        <v>45069</v>
      </c>
      <c r="BD6166" s="50">
        <v>45090</v>
      </c>
      <c r="BE6166">
        <v>22</v>
      </c>
      <c r="BF6166">
        <v>16</v>
      </c>
      <c r="BG6166" s="50"/>
      <c r="BH6166" s="50"/>
      <c r="BK6166" s="50">
        <v>45071</v>
      </c>
      <c r="BL6166" s="50">
        <v>45112</v>
      </c>
      <c r="BM6166">
        <v>42</v>
      </c>
      <c r="BN6166">
        <v>33</v>
      </c>
      <c r="BO6166" s="50">
        <v>45090</v>
      </c>
      <c r="BP6166" s="50">
        <v>45209</v>
      </c>
      <c r="BQ6166">
        <v>120</v>
      </c>
      <c r="BR6166">
        <v>86</v>
      </c>
      <c r="BS6166" s="50"/>
      <c r="BT6166" s="50">
        <v>45205</v>
      </c>
      <c r="BW6166" s="50">
        <v>45211</v>
      </c>
      <c r="BX6166" s="50">
        <v>45219</v>
      </c>
      <c r="BY6166">
        <v>9</v>
      </c>
      <c r="BZ6166">
        <v>7</v>
      </c>
      <c r="CA6166" s="50">
        <v>45219</v>
      </c>
      <c r="CB6166" s="50">
        <v>45217</v>
      </c>
      <c r="CE6166">
        <v>121</v>
      </c>
      <c r="CF6166">
        <v>87</v>
      </c>
      <c r="CG6166">
        <v>73</v>
      </c>
      <c r="CH6166">
        <v>56</v>
      </c>
      <c r="CI6166">
        <v>194</v>
      </c>
      <c r="CJ6166">
        <v>143</v>
      </c>
      <c r="CK6166" t="s">
        <v>222</v>
      </c>
      <c r="CL6166">
        <v>22</v>
      </c>
      <c r="CM6166">
        <v>16</v>
      </c>
      <c r="CN6166" t="s">
        <v>248</v>
      </c>
      <c r="CO6166" t="s">
        <v>248</v>
      </c>
      <c r="CP6166" t="s">
        <v>211</v>
      </c>
      <c r="CQ6166" t="s">
        <v>210</v>
      </c>
    </row>
    <row r="6167" spans="1:95" x14ac:dyDescent="0.3">
      <c r="A6167" s="124"/>
      <c r="B6167" t="s">
        <v>206</v>
      </c>
      <c r="C6167" t="s">
        <v>258</v>
      </c>
      <c r="D6167" t="s">
        <v>208</v>
      </c>
      <c r="E6167" t="s">
        <v>30</v>
      </c>
      <c r="F6167" t="s">
        <v>243</v>
      </c>
      <c r="G6167" t="s">
        <v>237</v>
      </c>
      <c r="H6167" t="s">
        <v>38</v>
      </c>
      <c r="I6167" t="s">
        <v>227</v>
      </c>
      <c r="J6167" t="s">
        <v>228</v>
      </c>
      <c r="K6167" t="s">
        <v>211</v>
      </c>
      <c r="L6167" t="s">
        <v>229</v>
      </c>
      <c r="M6167" t="s">
        <v>218</v>
      </c>
      <c r="N6167" t="s">
        <v>38</v>
      </c>
      <c r="O6167" t="s">
        <v>38</v>
      </c>
      <c r="P6167" t="s">
        <v>38</v>
      </c>
      <c r="Q6167" s="50">
        <v>46361</v>
      </c>
      <c r="R6167" t="s">
        <v>1566</v>
      </c>
      <c r="S6167" t="s">
        <v>1231</v>
      </c>
      <c r="T6167" t="s">
        <v>218</v>
      </c>
      <c r="U6167" t="s">
        <v>38</v>
      </c>
      <c r="V6167" t="s">
        <v>38</v>
      </c>
      <c r="W6167" t="s">
        <v>218</v>
      </c>
      <c r="X6167" t="s">
        <v>218</v>
      </c>
      <c r="Y6167" t="s">
        <v>38</v>
      </c>
      <c r="Z6167" t="s">
        <v>38</v>
      </c>
      <c r="AA6167" t="s">
        <v>38</v>
      </c>
      <c r="AB6167" t="s">
        <v>38</v>
      </c>
      <c r="AC6167" t="s">
        <v>38</v>
      </c>
      <c r="AD6167" t="s">
        <v>38</v>
      </c>
      <c r="AE6167" s="50">
        <v>45645</v>
      </c>
      <c r="AF6167" t="s">
        <v>1026</v>
      </c>
      <c r="AG6167" t="s">
        <v>2330</v>
      </c>
      <c r="AH6167" t="s">
        <v>221</v>
      </c>
      <c r="AI6167" t="s">
        <v>38</v>
      </c>
      <c r="AJ6167" t="s">
        <v>218</v>
      </c>
      <c r="AK6167" t="s">
        <v>38</v>
      </c>
      <c r="AL6167">
        <v>2744.71</v>
      </c>
      <c r="AM6167">
        <v>-54.28</v>
      </c>
      <c r="AO6167">
        <v>0</v>
      </c>
      <c r="AP6167">
        <v>0.24</v>
      </c>
      <c r="AQ6167">
        <v>2798.75</v>
      </c>
      <c r="AR6167">
        <v>0</v>
      </c>
      <c r="AS6167">
        <v>2012.18</v>
      </c>
      <c r="AT6167">
        <v>2744.71</v>
      </c>
      <c r="AU6167">
        <v>-732.53</v>
      </c>
      <c r="AV6167" t="s">
        <v>212</v>
      </c>
      <c r="AW6167" t="s">
        <v>38</v>
      </c>
      <c r="AX6167" t="s">
        <v>38</v>
      </c>
      <c r="AY6167" s="50">
        <v>45645</v>
      </c>
      <c r="AZ6167" s="50">
        <v>45705</v>
      </c>
      <c r="BA6167">
        <v>61</v>
      </c>
      <c r="BB6167">
        <v>43</v>
      </c>
      <c r="BC6167" s="50">
        <v>45705</v>
      </c>
      <c r="BD6167" s="50">
        <v>45708</v>
      </c>
      <c r="BE6167">
        <v>4</v>
      </c>
      <c r="BF6167">
        <v>4</v>
      </c>
      <c r="BG6167" s="50"/>
      <c r="BH6167" s="50"/>
      <c r="BK6167" s="50"/>
      <c r="BL6167" s="50"/>
      <c r="BO6167" s="50">
        <v>45708</v>
      </c>
      <c r="BP6167" s="50">
        <v>45859</v>
      </c>
      <c r="BQ6167">
        <v>152</v>
      </c>
      <c r="BR6167">
        <v>108</v>
      </c>
      <c r="BS6167" s="50"/>
      <c r="BT6167" s="50"/>
      <c r="BW6167" s="50">
        <v>45859</v>
      </c>
      <c r="BX6167" s="50">
        <v>45917</v>
      </c>
      <c r="BY6167">
        <v>59</v>
      </c>
      <c r="BZ6167">
        <v>43</v>
      </c>
      <c r="CA6167" s="50">
        <v>45917</v>
      </c>
      <c r="CB6167" s="50">
        <v>45917</v>
      </c>
      <c r="CC6167">
        <v>1</v>
      </c>
      <c r="CD6167">
        <v>1</v>
      </c>
      <c r="CE6167">
        <v>213</v>
      </c>
      <c r="CF6167">
        <v>151</v>
      </c>
      <c r="CG6167">
        <v>64</v>
      </c>
      <c r="CH6167">
        <v>48</v>
      </c>
      <c r="CI6167">
        <v>277</v>
      </c>
      <c r="CJ6167">
        <v>199</v>
      </c>
      <c r="CK6167" t="s">
        <v>38</v>
      </c>
      <c r="CL6167">
        <v>0</v>
      </c>
      <c r="CM6167">
        <v>0</v>
      </c>
      <c r="CN6167" t="s">
        <v>223</v>
      </c>
      <c r="CO6167" t="s">
        <v>248</v>
      </c>
      <c r="CP6167" t="s">
        <v>211</v>
      </c>
      <c r="CQ6167" t="s">
        <v>210</v>
      </c>
    </row>
    <row r="6168" spans="1:95" x14ac:dyDescent="0.3">
      <c r="A6168" s="124"/>
      <c r="B6168" t="s">
        <v>206</v>
      </c>
      <c r="C6168" t="s">
        <v>258</v>
      </c>
      <c r="D6168" t="s">
        <v>208</v>
      </c>
      <c r="E6168" t="s">
        <v>30</v>
      </c>
      <c r="F6168" t="s">
        <v>243</v>
      </c>
      <c r="G6168" t="s">
        <v>474</v>
      </c>
      <c r="H6168" t="s">
        <v>474</v>
      </c>
      <c r="I6168" t="s">
        <v>2006</v>
      </c>
      <c r="J6168" t="s">
        <v>2006</v>
      </c>
      <c r="K6168" t="s">
        <v>211</v>
      </c>
      <c r="L6168" t="s">
        <v>229</v>
      </c>
      <c r="M6168" t="s">
        <v>218</v>
      </c>
      <c r="N6168" t="s">
        <v>38</v>
      </c>
      <c r="O6168" t="s">
        <v>38</v>
      </c>
      <c r="P6168" t="s">
        <v>38</v>
      </c>
      <c r="Q6168" s="50">
        <v>46312</v>
      </c>
      <c r="R6168" t="s">
        <v>283</v>
      </c>
      <c r="S6168" t="s">
        <v>781</v>
      </c>
      <c r="T6168" t="s">
        <v>218</v>
      </c>
      <c r="U6168" t="s">
        <v>38</v>
      </c>
      <c r="V6168" t="s">
        <v>38</v>
      </c>
      <c r="W6168" t="s">
        <v>218</v>
      </c>
      <c r="X6168" t="s">
        <v>218</v>
      </c>
      <c r="Y6168" t="s">
        <v>38</v>
      </c>
      <c r="Z6168" t="s">
        <v>38</v>
      </c>
      <c r="AA6168" t="s">
        <v>38</v>
      </c>
      <c r="AB6168" t="s">
        <v>38</v>
      </c>
      <c r="AC6168" t="s">
        <v>38</v>
      </c>
      <c r="AD6168" t="s">
        <v>38</v>
      </c>
      <c r="AE6168" s="50">
        <v>45692</v>
      </c>
      <c r="AF6168" t="s">
        <v>1291</v>
      </c>
      <c r="AG6168" t="s">
        <v>510</v>
      </c>
      <c r="AH6168" t="s">
        <v>221</v>
      </c>
      <c r="AI6168" t="s">
        <v>38</v>
      </c>
      <c r="AJ6168" t="s">
        <v>218</v>
      </c>
      <c r="AK6168" t="s">
        <v>38</v>
      </c>
      <c r="AL6168">
        <v>32473.34</v>
      </c>
      <c r="AM6168">
        <v>9772.11</v>
      </c>
      <c r="AO6168">
        <v>0</v>
      </c>
      <c r="AP6168">
        <v>86.66</v>
      </c>
      <c r="AQ6168">
        <v>22614.57</v>
      </c>
      <c r="AR6168">
        <v>0</v>
      </c>
      <c r="AS6168">
        <v>17581.419999999998</v>
      </c>
      <c r="AT6168">
        <v>32473.34</v>
      </c>
      <c r="AU6168">
        <v>-14891.92</v>
      </c>
      <c r="AV6168" t="s">
        <v>212</v>
      </c>
      <c r="AW6168" t="s">
        <v>38</v>
      </c>
      <c r="AX6168" t="s">
        <v>38</v>
      </c>
      <c r="AY6168" s="50">
        <v>45692</v>
      </c>
      <c r="AZ6168" s="50">
        <v>45678</v>
      </c>
      <c r="BC6168" s="50">
        <v>45678</v>
      </c>
      <c r="BD6168" s="50">
        <v>45838</v>
      </c>
      <c r="BE6168">
        <v>161</v>
      </c>
      <c r="BF6168">
        <v>115</v>
      </c>
      <c r="BG6168" s="50"/>
      <c r="BH6168" s="50"/>
      <c r="BK6168" s="50">
        <v>45743</v>
      </c>
      <c r="BL6168" s="50">
        <v>45777</v>
      </c>
      <c r="BM6168">
        <v>20</v>
      </c>
      <c r="BN6168">
        <v>16</v>
      </c>
      <c r="BO6168" s="50">
        <v>45838</v>
      </c>
      <c r="BP6168" s="50"/>
      <c r="BS6168" s="50"/>
      <c r="BT6168" s="50"/>
      <c r="BW6168" s="50">
        <v>45792</v>
      </c>
      <c r="BX6168" s="50">
        <v>45825</v>
      </c>
      <c r="BY6168">
        <v>34</v>
      </c>
      <c r="BZ6168">
        <v>24</v>
      </c>
      <c r="CA6168" s="50">
        <v>45825</v>
      </c>
      <c r="CB6168" s="50">
        <v>45825</v>
      </c>
      <c r="CC6168">
        <v>1</v>
      </c>
      <c r="CD6168">
        <v>1</v>
      </c>
      <c r="CE6168">
        <v>0</v>
      </c>
      <c r="CF6168">
        <v>0</v>
      </c>
      <c r="CG6168">
        <v>216</v>
      </c>
      <c r="CH6168">
        <v>156</v>
      </c>
      <c r="CI6168">
        <v>216</v>
      </c>
      <c r="CJ6168">
        <v>156</v>
      </c>
      <c r="CK6168" t="s">
        <v>38</v>
      </c>
      <c r="CL6168">
        <v>0</v>
      </c>
      <c r="CM6168">
        <v>0</v>
      </c>
      <c r="CN6168" t="s">
        <v>248</v>
      </c>
      <c r="CO6168" t="s">
        <v>248</v>
      </c>
      <c r="CP6168" t="s">
        <v>211</v>
      </c>
      <c r="CQ6168" t="s">
        <v>210</v>
      </c>
    </row>
    <row r="6169" spans="1:95" x14ac:dyDescent="0.3">
      <c r="A6169" s="124"/>
      <c r="B6169" t="s">
        <v>206</v>
      </c>
      <c r="C6169" t="s">
        <v>207</v>
      </c>
      <c r="D6169" t="s">
        <v>208</v>
      </c>
      <c r="E6169" t="s">
        <v>30</v>
      </c>
      <c r="F6169" t="s">
        <v>38</v>
      </c>
      <c r="G6169" t="s">
        <v>237</v>
      </c>
      <c r="H6169" t="s">
        <v>38</v>
      </c>
      <c r="I6169" t="s">
        <v>1744</v>
      </c>
      <c r="J6169" t="s">
        <v>1745</v>
      </c>
      <c r="K6169" t="s">
        <v>211</v>
      </c>
      <c r="L6169" t="s">
        <v>229</v>
      </c>
      <c r="M6169" t="s">
        <v>218</v>
      </c>
      <c r="N6169" t="s">
        <v>38</v>
      </c>
      <c r="O6169" t="s">
        <v>38</v>
      </c>
      <c r="P6169" t="s">
        <v>38</v>
      </c>
      <c r="Q6169" s="50">
        <v>45991</v>
      </c>
      <c r="R6169" t="s">
        <v>3090</v>
      </c>
      <c r="S6169" t="s">
        <v>1571</v>
      </c>
      <c r="T6169" t="s">
        <v>218</v>
      </c>
      <c r="U6169" t="s">
        <v>38</v>
      </c>
      <c r="V6169" t="s">
        <v>38</v>
      </c>
      <c r="W6169" t="s">
        <v>218</v>
      </c>
      <c r="X6169" t="s">
        <v>218</v>
      </c>
      <c r="Y6169" t="s">
        <v>38</v>
      </c>
      <c r="Z6169" t="s">
        <v>38</v>
      </c>
      <c r="AA6169" t="s">
        <v>38</v>
      </c>
      <c r="AB6169" t="s">
        <v>38</v>
      </c>
      <c r="AC6169" t="s">
        <v>38</v>
      </c>
      <c r="AD6169" t="s">
        <v>38</v>
      </c>
      <c r="AE6169" s="50">
        <v>45293</v>
      </c>
      <c r="AF6169" t="s">
        <v>878</v>
      </c>
      <c r="AG6169" t="s">
        <v>4504</v>
      </c>
      <c r="AH6169" t="s">
        <v>221</v>
      </c>
      <c r="AI6169" t="s">
        <v>38</v>
      </c>
      <c r="AJ6169" t="s">
        <v>218</v>
      </c>
      <c r="AK6169" t="s">
        <v>38</v>
      </c>
      <c r="AL6169">
        <v>1114.57</v>
      </c>
      <c r="AM6169">
        <v>489.8</v>
      </c>
      <c r="AO6169">
        <v>35.57</v>
      </c>
      <c r="AP6169">
        <v>0</v>
      </c>
      <c r="AQ6169">
        <v>589.20000000000005</v>
      </c>
      <c r="AR6169">
        <v>0</v>
      </c>
      <c r="AS6169">
        <v>158.79</v>
      </c>
      <c r="AT6169">
        <v>1114.57</v>
      </c>
      <c r="AU6169">
        <v>-955.78</v>
      </c>
      <c r="AV6169" t="s">
        <v>212</v>
      </c>
      <c r="AW6169" t="s">
        <v>38</v>
      </c>
      <c r="AX6169" t="s">
        <v>38</v>
      </c>
      <c r="AY6169" s="50">
        <v>45293</v>
      </c>
      <c r="AZ6169" s="50">
        <v>45300</v>
      </c>
      <c r="BA6169">
        <v>8</v>
      </c>
      <c r="BB6169">
        <v>6</v>
      </c>
      <c r="BC6169" s="50">
        <v>45300</v>
      </c>
      <c r="BD6169" s="50">
        <v>45300</v>
      </c>
      <c r="BE6169">
        <v>1</v>
      </c>
      <c r="BF6169">
        <v>1</v>
      </c>
      <c r="BG6169" s="50"/>
      <c r="BH6169" s="50"/>
      <c r="BK6169" s="50"/>
      <c r="BL6169" s="50"/>
      <c r="BO6169" s="50">
        <v>45300</v>
      </c>
      <c r="BP6169" s="50">
        <v>45347</v>
      </c>
      <c r="BQ6169">
        <v>48</v>
      </c>
      <c r="BR6169">
        <v>34</v>
      </c>
      <c r="BS6169" s="50"/>
      <c r="BT6169" s="50"/>
      <c r="BW6169" s="50">
        <v>45347</v>
      </c>
      <c r="BX6169" s="50">
        <v>45350</v>
      </c>
      <c r="BY6169">
        <v>4</v>
      </c>
      <c r="BZ6169">
        <v>3</v>
      </c>
      <c r="CA6169" s="50">
        <v>45350</v>
      </c>
      <c r="CB6169" s="50">
        <v>45350</v>
      </c>
      <c r="CC6169">
        <v>1</v>
      </c>
      <c r="CD6169">
        <v>1</v>
      </c>
      <c r="CE6169">
        <v>56</v>
      </c>
      <c r="CF6169">
        <v>40</v>
      </c>
      <c r="CG6169">
        <v>6</v>
      </c>
      <c r="CH6169">
        <v>5</v>
      </c>
      <c r="CI6169">
        <v>62</v>
      </c>
      <c r="CJ6169">
        <v>45</v>
      </c>
      <c r="CK6169" t="s">
        <v>38</v>
      </c>
      <c r="CL6169">
        <v>0</v>
      </c>
      <c r="CM6169">
        <v>0</v>
      </c>
      <c r="CN6169" t="s">
        <v>248</v>
      </c>
      <c r="CO6169" t="s">
        <v>248</v>
      </c>
      <c r="CP6169" t="s">
        <v>211</v>
      </c>
      <c r="CQ6169" t="s">
        <v>210</v>
      </c>
    </row>
    <row r="6170" spans="1:95" x14ac:dyDescent="0.3">
      <c r="A6170" s="124"/>
      <c r="B6170" t="s">
        <v>206</v>
      </c>
      <c r="C6170" t="s">
        <v>258</v>
      </c>
      <c r="D6170" t="s">
        <v>208</v>
      </c>
      <c r="E6170" t="s">
        <v>30</v>
      </c>
      <c r="F6170" t="s">
        <v>527</v>
      </c>
      <c r="G6170" t="s">
        <v>575</v>
      </c>
      <c r="H6170" t="s">
        <v>38</v>
      </c>
      <c r="I6170" t="s">
        <v>2468</v>
      </c>
      <c r="J6170" t="s">
        <v>2406</v>
      </c>
      <c r="K6170" t="s">
        <v>211</v>
      </c>
      <c r="L6170" t="s">
        <v>229</v>
      </c>
      <c r="M6170" t="s">
        <v>218</v>
      </c>
      <c r="N6170" t="s">
        <v>38</v>
      </c>
      <c r="O6170" t="s">
        <v>38</v>
      </c>
      <c r="P6170" t="s">
        <v>38</v>
      </c>
      <c r="Q6170" s="50">
        <v>45216</v>
      </c>
      <c r="R6170" t="s">
        <v>1169</v>
      </c>
      <c r="S6170" t="s">
        <v>1170</v>
      </c>
      <c r="T6170" t="s">
        <v>218</v>
      </c>
      <c r="U6170" t="s">
        <v>38</v>
      </c>
      <c r="V6170" t="s">
        <v>38</v>
      </c>
      <c r="W6170" t="s">
        <v>218</v>
      </c>
      <c r="X6170" t="s">
        <v>218</v>
      </c>
      <c r="Y6170" t="s">
        <v>38</v>
      </c>
      <c r="Z6170" t="s">
        <v>38</v>
      </c>
      <c r="AA6170" t="s">
        <v>38</v>
      </c>
      <c r="AB6170" t="s">
        <v>38</v>
      </c>
      <c r="AC6170" t="s">
        <v>38</v>
      </c>
      <c r="AD6170" t="s">
        <v>38</v>
      </c>
      <c r="AE6170" s="50">
        <v>45169</v>
      </c>
      <c r="AF6170" t="s">
        <v>1165</v>
      </c>
      <c r="AG6170" t="s">
        <v>3200</v>
      </c>
      <c r="AH6170" t="s">
        <v>221</v>
      </c>
      <c r="AI6170" t="s">
        <v>38</v>
      </c>
      <c r="AJ6170" t="s">
        <v>218</v>
      </c>
      <c r="AK6170" t="s">
        <v>38</v>
      </c>
      <c r="AL6170">
        <v>424.29</v>
      </c>
      <c r="AM6170">
        <v>-4.1500000000000004</v>
      </c>
      <c r="AO6170">
        <v>0</v>
      </c>
      <c r="AP6170">
        <v>0</v>
      </c>
      <c r="AQ6170">
        <v>428.44</v>
      </c>
      <c r="AR6170">
        <v>3981</v>
      </c>
      <c r="AS6170">
        <v>618.09</v>
      </c>
      <c r="AT6170">
        <v>424.29</v>
      </c>
      <c r="AU6170">
        <v>193.8</v>
      </c>
      <c r="AV6170" t="s">
        <v>212</v>
      </c>
      <c r="AW6170" t="s">
        <v>38</v>
      </c>
      <c r="AX6170" t="s">
        <v>38</v>
      </c>
      <c r="AY6170" s="50">
        <v>45169</v>
      </c>
      <c r="AZ6170" s="50">
        <v>45162</v>
      </c>
      <c r="BC6170" s="50">
        <v>45162</v>
      </c>
      <c r="BD6170" s="50">
        <v>45177</v>
      </c>
      <c r="BE6170">
        <v>16</v>
      </c>
      <c r="BF6170">
        <v>12</v>
      </c>
      <c r="BG6170" s="50"/>
      <c r="BH6170" s="50"/>
      <c r="BK6170" s="50"/>
      <c r="BL6170" s="50"/>
      <c r="BO6170" s="50">
        <v>45177</v>
      </c>
      <c r="BP6170" s="50">
        <v>45390</v>
      </c>
      <c r="BQ6170">
        <v>214</v>
      </c>
      <c r="BR6170">
        <v>152</v>
      </c>
      <c r="BS6170" s="50"/>
      <c r="BT6170" s="50"/>
      <c r="BW6170" s="50">
        <v>45390</v>
      </c>
      <c r="BX6170" s="50">
        <v>45401</v>
      </c>
      <c r="BY6170">
        <v>12</v>
      </c>
      <c r="BZ6170">
        <v>10</v>
      </c>
      <c r="CA6170" s="50">
        <v>45401</v>
      </c>
      <c r="CB6170" s="50">
        <v>45447</v>
      </c>
      <c r="CC6170">
        <v>47</v>
      </c>
      <c r="CD6170">
        <v>33</v>
      </c>
      <c r="CE6170">
        <v>214</v>
      </c>
      <c r="CF6170">
        <v>152</v>
      </c>
      <c r="CG6170">
        <v>75</v>
      </c>
      <c r="CH6170">
        <v>55</v>
      </c>
      <c r="CI6170">
        <v>289</v>
      </c>
      <c r="CJ6170">
        <v>207</v>
      </c>
      <c r="CK6170" t="s">
        <v>38</v>
      </c>
      <c r="CL6170">
        <v>0</v>
      </c>
      <c r="CM6170">
        <v>0</v>
      </c>
      <c r="CN6170" t="s">
        <v>223</v>
      </c>
      <c r="CO6170" t="s">
        <v>248</v>
      </c>
      <c r="CP6170" t="s">
        <v>211</v>
      </c>
      <c r="CQ6170" t="s">
        <v>210</v>
      </c>
    </row>
    <row r="6171" spans="1:95" x14ac:dyDescent="0.3">
      <c r="A6171" s="124"/>
      <c r="B6171" t="s">
        <v>206</v>
      </c>
      <c r="C6171" t="s">
        <v>258</v>
      </c>
      <c r="D6171" t="s">
        <v>208</v>
      </c>
      <c r="E6171" t="s">
        <v>30</v>
      </c>
      <c r="F6171" t="s">
        <v>243</v>
      </c>
      <c r="G6171" t="s">
        <v>474</v>
      </c>
      <c r="H6171" t="s">
        <v>38</v>
      </c>
      <c r="I6171" t="s">
        <v>1362</v>
      </c>
      <c r="J6171" t="s">
        <v>1363</v>
      </c>
      <c r="K6171" t="s">
        <v>211</v>
      </c>
      <c r="L6171" t="s">
        <v>229</v>
      </c>
      <c r="M6171" t="s">
        <v>218</v>
      </c>
      <c r="N6171" t="s">
        <v>38</v>
      </c>
      <c r="O6171" t="s">
        <v>38</v>
      </c>
      <c r="P6171" t="s">
        <v>38</v>
      </c>
      <c r="Q6171" s="50">
        <v>45428</v>
      </c>
      <c r="R6171" t="s">
        <v>730</v>
      </c>
      <c r="S6171" t="s">
        <v>301</v>
      </c>
      <c r="T6171" t="s">
        <v>218</v>
      </c>
      <c r="U6171" t="s">
        <v>38</v>
      </c>
      <c r="V6171" t="s">
        <v>38</v>
      </c>
      <c r="W6171" t="s">
        <v>218</v>
      </c>
      <c r="X6171" t="s">
        <v>218</v>
      </c>
      <c r="Y6171" t="s">
        <v>38</v>
      </c>
      <c r="Z6171" t="s">
        <v>38</v>
      </c>
      <c r="AA6171" t="s">
        <v>38</v>
      </c>
      <c r="AB6171" t="s">
        <v>38</v>
      </c>
      <c r="AC6171" t="s">
        <v>38</v>
      </c>
      <c r="AD6171" t="s">
        <v>38</v>
      </c>
      <c r="AE6171" s="50">
        <v>45327</v>
      </c>
      <c r="AF6171" t="s">
        <v>2008</v>
      </c>
      <c r="AG6171" t="s">
        <v>559</v>
      </c>
      <c r="AH6171" t="s">
        <v>221</v>
      </c>
      <c r="AI6171" t="s">
        <v>38</v>
      </c>
      <c r="AJ6171" t="s">
        <v>218</v>
      </c>
      <c r="AK6171" t="s">
        <v>38</v>
      </c>
      <c r="AL6171">
        <v>1178.29</v>
      </c>
      <c r="AM6171">
        <v>-11.86</v>
      </c>
      <c r="AO6171">
        <v>0</v>
      </c>
      <c r="AP6171">
        <v>0</v>
      </c>
      <c r="AQ6171">
        <v>1190.1500000000001</v>
      </c>
      <c r="AR6171">
        <v>0</v>
      </c>
      <c r="AS6171">
        <v>1259.97</v>
      </c>
      <c r="AT6171">
        <v>1178.29</v>
      </c>
      <c r="AU6171">
        <v>81.680000000000007</v>
      </c>
      <c r="AV6171" t="s">
        <v>212</v>
      </c>
      <c r="AW6171" t="s">
        <v>38</v>
      </c>
      <c r="AX6171" t="s">
        <v>38</v>
      </c>
      <c r="AY6171" s="50">
        <v>45327</v>
      </c>
      <c r="AZ6171" s="50">
        <v>45327</v>
      </c>
      <c r="BA6171">
        <v>1</v>
      </c>
      <c r="BB6171">
        <v>1</v>
      </c>
      <c r="BC6171" s="50">
        <v>45327</v>
      </c>
      <c r="BD6171" s="50">
        <v>45327</v>
      </c>
      <c r="BE6171">
        <v>1</v>
      </c>
      <c r="BF6171">
        <v>1</v>
      </c>
      <c r="BG6171" s="50"/>
      <c r="BH6171" s="50"/>
      <c r="BK6171" s="50"/>
      <c r="BL6171" s="50"/>
      <c r="BO6171" s="50">
        <v>45327</v>
      </c>
      <c r="BP6171" s="50">
        <v>45432</v>
      </c>
      <c r="BQ6171">
        <v>106</v>
      </c>
      <c r="BR6171">
        <v>76</v>
      </c>
      <c r="BS6171" s="50"/>
      <c r="BT6171" s="50"/>
      <c r="BW6171" s="50">
        <v>45432</v>
      </c>
      <c r="BX6171" s="50">
        <v>45450</v>
      </c>
      <c r="BY6171">
        <v>19</v>
      </c>
      <c r="BZ6171">
        <v>15</v>
      </c>
      <c r="CA6171" s="50">
        <v>45450</v>
      </c>
      <c r="CB6171" s="50">
        <v>45450</v>
      </c>
      <c r="CC6171">
        <v>1</v>
      </c>
      <c r="CD6171">
        <v>1</v>
      </c>
      <c r="CE6171">
        <v>107</v>
      </c>
      <c r="CF6171">
        <v>77</v>
      </c>
      <c r="CG6171">
        <v>21</v>
      </c>
      <c r="CH6171">
        <v>17</v>
      </c>
      <c r="CI6171">
        <v>128</v>
      </c>
      <c r="CJ6171">
        <v>94</v>
      </c>
      <c r="CK6171" t="s">
        <v>38</v>
      </c>
      <c r="CL6171">
        <v>0</v>
      </c>
      <c r="CM6171">
        <v>0</v>
      </c>
      <c r="CN6171" t="s">
        <v>248</v>
      </c>
      <c r="CO6171" t="s">
        <v>248</v>
      </c>
      <c r="CP6171" t="s">
        <v>211</v>
      </c>
      <c r="CQ6171" t="s">
        <v>210</v>
      </c>
    </row>
    <row r="6172" spans="1:95" x14ac:dyDescent="0.3">
      <c r="A6172" s="124"/>
      <c r="B6172" t="s">
        <v>206</v>
      </c>
      <c r="C6172" t="s">
        <v>207</v>
      </c>
      <c r="D6172" t="s">
        <v>208</v>
      </c>
      <c r="E6172" t="s">
        <v>30</v>
      </c>
      <c r="F6172" t="s">
        <v>527</v>
      </c>
      <c r="G6172" t="s">
        <v>237</v>
      </c>
      <c r="H6172" t="s">
        <v>38</v>
      </c>
      <c r="I6172" t="s">
        <v>227</v>
      </c>
      <c r="J6172" t="s">
        <v>228</v>
      </c>
      <c r="K6172" t="s">
        <v>211</v>
      </c>
      <c r="L6172" t="s">
        <v>229</v>
      </c>
      <c r="M6172" t="s">
        <v>218</v>
      </c>
      <c r="N6172" t="s">
        <v>38</v>
      </c>
      <c r="O6172" t="s">
        <v>38</v>
      </c>
      <c r="P6172" t="s">
        <v>38</v>
      </c>
      <c r="Q6172" s="50">
        <v>45701</v>
      </c>
      <c r="R6172" t="s">
        <v>1106</v>
      </c>
      <c r="S6172" t="s">
        <v>2753</v>
      </c>
      <c r="T6172" t="s">
        <v>218</v>
      </c>
      <c r="U6172" t="s">
        <v>38</v>
      </c>
      <c r="V6172" t="s">
        <v>38</v>
      </c>
      <c r="W6172" t="s">
        <v>218</v>
      </c>
      <c r="X6172" t="s">
        <v>218</v>
      </c>
      <c r="Y6172" t="s">
        <v>38</v>
      </c>
      <c r="Z6172" t="s">
        <v>38</v>
      </c>
      <c r="AA6172" t="s">
        <v>38</v>
      </c>
      <c r="AB6172" t="s">
        <v>38</v>
      </c>
      <c r="AC6172" t="s">
        <v>38</v>
      </c>
      <c r="AD6172" t="s">
        <v>38</v>
      </c>
      <c r="AE6172" s="50">
        <v>45344</v>
      </c>
      <c r="AF6172" t="s">
        <v>449</v>
      </c>
      <c r="AG6172" t="s">
        <v>1999</v>
      </c>
      <c r="AH6172" t="s">
        <v>221</v>
      </c>
      <c r="AI6172" t="s">
        <v>38</v>
      </c>
      <c r="AJ6172" t="s">
        <v>218</v>
      </c>
      <c r="AK6172" t="s">
        <v>38</v>
      </c>
      <c r="AL6172">
        <v>1618.06</v>
      </c>
      <c r="AM6172">
        <v>-11.08</v>
      </c>
      <c r="AO6172">
        <v>0</v>
      </c>
      <c r="AP6172">
        <v>0</v>
      </c>
      <c r="AQ6172">
        <v>1629.14</v>
      </c>
      <c r="AR6172">
        <v>3981</v>
      </c>
      <c r="AS6172">
        <v>158.37</v>
      </c>
      <c r="AT6172">
        <v>1618.06</v>
      </c>
      <c r="AU6172">
        <v>-1459.69</v>
      </c>
      <c r="AV6172" t="s">
        <v>212</v>
      </c>
      <c r="AW6172" t="s">
        <v>38</v>
      </c>
      <c r="AX6172" t="s">
        <v>38</v>
      </c>
      <c r="AY6172" s="50">
        <v>45344</v>
      </c>
      <c r="AZ6172" s="50">
        <v>45344</v>
      </c>
      <c r="BA6172">
        <v>1</v>
      </c>
      <c r="BB6172">
        <v>1</v>
      </c>
      <c r="BC6172" s="50">
        <v>45344</v>
      </c>
      <c r="BD6172" s="50">
        <v>45348</v>
      </c>
      <c r="BE6172">
        <v>5</v>
      </c>
      <c r="BF6172">
        <v>3</v>
      </c>
      <c r="BG6172" s="50"/>
      <c r="BH6172" s="50"/>
      <c r="BK6172" s="50"/>
      <c r="BL6172" s="50"/>
      <c r="BO6172" s="50">
        <v>45348</v>
      </c>
      <c r="BP6172" s="50">
        <v>45349</v>
      </c>
      <c r="BQ6172">
        <v>2</v>
      </c>
      <c r="BR6172">
        <v>2</v>
      </c>
      <c r="BS6172" s="50"/>
      <c r="BT6172" s="50"/>
      <c r="BW6172" s="50">
        <v>45349</v>
      </c>
      <c r="BX6172" s="50">
        <v>45377</v>
      </c>
      <c r="BY6172">
        <v>29</v>
      </c>
      <c r="BZ6172">
        <v>21</v>
      </c>
      <c r="CA6172" s="50">
        <v>45377</v>
      </c>
      <c r="CB6172" s="50">
        <v>45377</v>
      </c>
      <c r="CC6172">
        <v>1</v>
      </c>
      <c r="CD6172">
        <v>1</v>
      </c>
      <c r="CE6172">
        <v>3</v>
      </c>
      <c r="CF6172">
        <v>3</v>
      </c>
      <c r="CG6172">
        <v>35</v>
      </c>
      <c r="CH6172">
        <v>25</v>
      </c>
      <c r="CI6172">
        <v>38</v>
      </c>
      <c r="CJ6172">
        <v>28</v>
      </c>
      <c r="CK6172" t="s">
        <v>38</v>
      </c>
      <c r="CL6172">
        <v>0</v>
      </c>
      <c r="CM6172">
        <v>0</v>
      </c>
      <c r="CN6172" t="s">
        <v>248</v>
      </c>
      <c r="CO6172" t="s">
        <v>248</v>
      </c>
      <c r="CP6172" t="s">
        <v>211</v>
      </c>
      <c r="CQ6172" t="s">
        <v>210</v>
      </c>
    </row>
    <row r="6173" spans="1:95" x14ac:dyDescent="0.3">
      <c r="A6173" s="124"/>
      <c r="B6173" t="s">
        <v>206</v>
      </c>
      <c r="C6173" t="s">
        <v>207</v>
      </c>
      <c r="D6173" t="s">
        <v>208</v>
      </c>
      <c r="E6173" t="s">
        <v>30</v>
      </c>
      <c r="F6173" t="s">
        <v>243</v>
      </c>
      <c r="G6173" t="s">
        <v>702</v>
      </c>
      <c r="H6173" t="s">
        <v>38</v>
      </c>
      <c r="I6173" t="s">
        <v>2506</v>
      </c>
      <c r="J6173" t="s">
        <v>2506</v>
      </c>
      <c r="K6173" t="s">
        <v>211</v>
      </c>
      <c r="L6173" t="s">
        <v>229</v>
      </c>
      <c r="M6173" t="s">
        <v>218</v>
      </c>
      <c r="N6173" t="s">
        <v>38</v>
      </c>
      <c r="O6173" t="s">
        <v>38</v>
      </c>
      <c r="P6173" t="s">
        <v>38</v>
      </c>
      <c r="Q6173" s="50">
        <v>45291</v>
      </c>
      <c r="R6173" t="s">
        <v>2946</v>
      </c>
      <c r="S6173" t="s">
        <v>3715</v>
      </c>
      <c r="T6173" t="s">
        <v>218</v>
      </c>
      <c r="U6173" t="s">
        <v>38</v>
      </c>
      <c r="V6173" t="s">
        <v>38</v>
      </c>
      <c r="W6173" t="s">
        <v>218</v>
      </c>
      <c r="X6173" t="s">
        <v>218</v>
      </c>
      <c r="Y6173" t="s">
        <v>38</v>
      </c>
      <c r="Z6173" t="s">
        <v>38</v>
      </c>
      <c r="AA6173" t="s">
        <v>38</v>
      </c>
      <c r="AB6173" t="s">
        <v>38</v>
      </c>
      <c r="AC6173" t="s">
        <v>38</v>
      </c>
      <c r="AD6173" t="s">
        <v>38</v>
      </c>
      <c r="AE6173" s="50">
        <v>45140</v>
      </c>
      <c r="AF6173" t="s">
        <v>847</v>
      </c>
      <c r="AG6173" t="s">
        <v>1599</v>
      </c>
      <c r="AH6173" t="s">
        <v>221</v>
      </c>
      <c r="AI6173" t="s">
        <v>38</v>
      </c>
      <c r="AJ6173" t="s">
        <v>218</v>
      </c>
      <c r="AK6173" t="s">
        <v>38</v>
      </c>
      <c r="AL6173">
        <v>11223.04</v>
      </c>
      <c r="AM6173">
        <v>-25.07</v>
      </c>
      <c r="AO6173">
        <v>0</v>
      </c>
      <c r="AP6173">
        <v>730.37</v>
      </c>
      <c r="AQ6173">
        <v>10517.74</v>
      </c>
      <c r="AR6173">
        <v>3981</v>
      </c>
      <c r="AS6173">
        <v>1002.01</v>
      </c>
      <c r="AT6173">
        <v>11223.04</v>
      </c>
      <c r="AU6173">
        <v>-10221.030000000001</v>
      </c>
      <c r="AV6173" t="s">
        <v>212</v>
      </c>
      <c r="AW6173" t="s">
        <v>38</v>
      </c>
      <c r="AX6173" t="s">
        <v>38</v>
      </c>
      <c r="AY6173" s="50">
        <v>45140</v>
      </c>
      <c r="AZ6173" s="50">
        <v>44985</v>
      </c>
      <c r="BC6173" s="50">
        <v>44985</v>
      </c>
      <c r="BD6173" s="50">
        <v>45204</v>
      </c>
      <c r="BE6173">
        <v>220</v>
      </c>
      <c r="BF6173">
        <v>158</v>
      </c>
      <c r="BG6173" s="50"/>
      <c r="BH6173" s="50"/>
      <c r="BK6173" s="50"/>
      <c r="BL6173" s="50"/>
      <c r="BO6173" s="50">
        <v>45204</v>
      </c>
      <c r="BP6173" s="50">
        <v>45887</v>
      </c>
      <c r="BQ6173">
        <v>684</v>
      </c>
      <c r="BR6173">
        <v>488</v>
      </c>
      <c r="BS6173" s="50"/>
      <c r="BT6173" s="50">
        <v>45859</v>
      </c>
      <c r="BW6173" s="50">
        <v>45887</v>
      </c>
      <c r="BX6173" s="50">
        <v>45894</v>
      </c>
      <c r="BY6173">
        <v>8</v>
      </c>
      <c r="BZ6173">
        <v>6</v>
      </c>
      <c r="CA6173" s="50">
        <v>45894</v>
      </c>
      <c r="CB6173" s="50">
        <v>45894</v>
      </c>
      <c r="CC6173">
        <v>1</v>
      </c>
      <c r="CD6173">
        <v>1</v>
      </c>
      <c r="CE6173">
        <v>684</v>
      </c>
      <c r="CF6173">
        <v>488</v>
      </c>
      <c r="CG6173">
        <v>229</v>
      </c>
      <c r="CH6173">
        <v>165</v>
      </c>
      <c r="CI6173">
        <v>913</v>
      </c>
      <c r="CJ6173">
        <v>653</v>
      </c>
      <c r="CK6173" t="s">
        <v>38</v>
      </c>
      <c r="CL6173">
        <v>0</v>
      </c>
      <c r="CM6173">
        <v>0</v>
      </c>
      <c r="CN6173" t="s">
        <v>223</v>
      </c>
      <c r="CO6173" t="s">
        <v>223</v>
      </c>
      <c r="CP6173" t="s">
        <v>211</v>
      </c>
      <c r="CQ6173" t="s">
        <v>210</v>
      </c>
    </row>
    <row r="6174" spans="1:95" x14ac:dyDescent="0.3">
      <c r="A6174" s="124"/>
      <c r="B6174" t="s">
        <v>206</v>
      </c>
      <c r="C6174" t="s">
        <v>258</v>
      </c>
      <c r="D6174" t="s">
        <v>208</v>
      </c>
      <c r="E6174" t="s">
        <v>30</v>
      </c>
      <c r="F6174" t="s">
        <v>243</v>
      </c>
      <c r="G6174" t="s">
        <v>296</v>
      </c>
      <c r="H6174" t="s">
        <v>38</v>
      </c>
      <c r="I6174" t="s">
        <v>944</v>
      </c>
      <c r="J6174" t="s">
        <v>944</v>
      </c>
      <c r="K6174" t="s">
        <v>211</v>
      </c>
      <c r="L6174" t="s">
        <v>229</v>
      </c>
      <c r="M6174" t="s">
        <v>218</v>
      </c>
      <c r="N6174" t="s">
        <v>38</v>
      </c>
      <c r="O6174" t="s">
        <v>38</v>
      </c>
      <c r="P6174" t="s">
        <v>38</v>
      </c>
      <c r="Q6174" s="50">
        <v>45969</v>
      </c>
      <c r="R6174" t="s">
        <v>2311</v>
      </c>
      <c r="S6174" t="s">
        <v>681</v>
      </c>
      <c r="T6174" t="s">
        <v>218</v>
      </c>
      <c r="U6174" t="s">
        <v>38</v>
      </c>
      <c r="V6174" t="s">
        <v>38</v>
      </c>
      <c r="W6174" t="s">
        <v>218</v>
      </c>
      <c r="X6174" t="s">
        <v>218</v>
      </c>
      <c r="Y6174" t="s">
        <v>38</v>
      </c>
      <c r="Z6174" t="s">
        <v>38</v>
      </c>
      <c r="AA6174" t="s">
        <v>38</v>
      </c>
      <c r="AB6174" t="s">
        <v>38</v>
      </c>
      <c r="AC6174" t="s">
        <v>38</v>
      </c>
      <c r="AD6174" t="s">
        <v>38</v>
      </c>
      <c r="AE6174" s="50">
        <v>45397</v>
      </c>
      <c r="AF6174" t="s">
        <v>441</v>
      </c>
      <c r="AG6174" t="s">
        <v>455</v>
      </c>
      <c r="AH6174" t="s">
        <v>221</v>
      </c>
      <c r="AI6174" t="s">
        <v>38</v>
      </c>
      <c r="AJ6174" t="s">
        <v>218</v>
      </c>
      <c r="AK6174" t="s">
        <v>38</v>
      </c>
      <c r="AL6174">
        <v>1109.2</v>
      </c>
      <c r="AM6174">
        <v>-10.86</v>
      </c>
      <c r="AO6174">
        <v>0</v>
      </c>
      <c r="AP6174">
        <v>0</v>
      </c>
      <c r="AQ6174">
        <v>1120.06</v>
      </c>
      <c r="AR6174">
        <v>3981</v>
      </c>
      <c r="AS6174">
        <v>1012.27</v>
      </c>
      <c r="AT6174">
        <v>1109.2</v>
      </c>
      <c r="AU6174">
        <v>-96.93</v>
      </c>
      <c r="AV6174" t="s">
        <v>212</v>
      </c>
      <c r="AW6174" t="s">
        <v>38</v>
      </c>
      <c r="AX6174" t="s">
        <v>38</v>
      </c>
      <c r="AY6174" s="50">
        <v>45397</v>
      </c>
      <c r="AZ6174" s="50">
        <v>45268</v>
      </c>
      <c r="BC6174" s="50">
        <v>45268</v>
      </c>
      <c r="BD6174" s="50"/>
      <c r="BG6174" s="50"/>
      <c r="BH6174" s="50"/>
      <c r="BK6174" s="50"/>
      <c r="BL6174" s="50"/>
      <c r="BO6174" s="50">
        <v>45397</v>
      </c>
      <c r="BP6174" s="50">
        <v>45433</v>
      </c>
      <c r="BQ6174">
        <v>37</v>
      </c>
      <c r="BR6174">
        <v>27</v>
      </c>
      <c r="BS6174" s="50"/>
      <c r="BT6174" s="50"/>
      <c r="BW6174" s="50">
        <v>45433</v>
      </c>
      <c r="BX6174" s="50">
        <v>45453</v>
      </c>
      <c r="BY6174">
        <v>21</v>
      </c>
      <c r="BZ6174">
        <v>15</v>
      </c>
      <c r="CA6174" s="50">
        <v>45453</v>
      </c>
      <c r="CB6174" s="50">
        <v>45453</v>
      </c>
      <c r="CC6174">
        <v>1</v>
      </c>
      <c r="CD6174">
        <v>1</v>
      </c>
      <c r="CE6174">
        <v>37</v>
      </c>
      <c r="CF6174">
        <v>27</v>
      </c>
      <c r="CG6174">
        <v>22</v>
      </c>
      <c r="CH6174">
        <v>16</v>
      </c>
      <c r="CI6174">
        <v>59</v>
      </c>
      <c r="CJ6174">
        <v>43</v>
      </c>
      <c r="CK6174" t="s">
        <v>38</v>
      </c>
      <c r="CL6174">
        <v>0</v>
      </c>
      <c r="CM6174">
        <v>0</v>
      </c>
      <c r="CN6174" t="s">
        <v>223</v>
      </c>
      <c r="CO6174" t="s">
        <v>248</v>
      </c>
      <c r="CP6174" t="s">
        <v>211</v>
      </c>
      <c r="CQ6174" t="s">
        <v>210</v>
      </c>
    </row>
    <row r="6175" spans="1:95" x14ac:dyDescent="0.3">
      <c r="A6175" s="124"/>
      <c r="B6175" t="s">
        <v>206</v>
      </c>
      <c r="C6175" t="s">
        <v>207</v>
      </c>
      <c r="D6175" t="s">
        <v>208</v>
      </c>
      <c r="E6175" t="s">
        <v>30</v>
      </c>
      <c r="F6175" t="s">
        <v>38</v>
      </c>
      <c r="G6175" t="s">
        <v>306</v>
      </c>
      <c r="H6175" t="s">
        <v>38</v>
      </c>
      <c r="I6175" t="s">
        <v>227</v>
      </c>
      <c r="J6175" t="s">
        <v>228</v>
      </c>
      <c r="K6175" t="s">
        <v>211</v>
      </c>
      <c r="L6175" t="s">
        <v>229</v>
      </c>
      <c r="M6175" t="s">
        <v>218</v>
      </c>
      <c r="N6175" t="s">
        <v>38</v>
      </c>
      <c r="O6175" t="s">
        <v>38</v>
      </c>
      <c r="P6175" t="s">
        <v>38</v>
      </c>
      <c r="Q6175" s="50">
        <v>45291</v>
      </c>
      <c r="R6175" t="s">
        <v>2136</v>
      </c>
      <c r="S6175" t="s">
        <v>2323</v>
      </c>
      <c r="T6175" t="s">
        <v>218</v>
      </c>
      <c r="U6175" t="s">
        <v>38</v>
      </c>
      <c r="V6175" t="s">
        <v>38</v>
      </c>
      <c r="W6175" t="s">
        <v>218</v>
      </c>
      <c r="X6175" t="s">
        <v>218</v>
      </c>
      <c r="Y6175" t="s">
        <v>38</v>
      </c>
      <c r="Z6175" t="s">
        <v>38</v>
      </c>
      <c r="AA6175" t="s">
        <v>38</v>
      </c>
      <c r="AB6175" t="s">
        <v>38</v>
      </c>
      <c r="AC6175" t="s">
        <v>38</v>
      </c>
      <c r="AD6175" t="s">
        <v>38</v>
      </c>
      <c r="AE6175" s="50">
        <v>45161</v>
      </c>
      <c r="AF6175" t="s">
        <v>622</v>
      </c>
      <c r="AG6175" t="s">
        <v>210</v>
      </c>
      <c r="AH6175" t="s">
        <v>221</v>
      </c>
      <c r="AI6175" t="s">
        <v>38</v>
      </c>
      <c r="AJ6175" t="s">
        <v>218</v>
      </c>
      <c r="AK6175" t="s">
        <v>38</v>
      </c>
      <c r="AL6175">
        <v>11382.09</v>
      </c>
      <c r="AM6175">
        <v>-70.81</v>
      </c>
      <c r="AO6175">
        <v>0</v>
      </c>
      <c r="AP6175">
        <v>47.21</v>
      </c>
      <c r="AQ6175">
        <v>11405.69</v>
      </c>
      <c r="AR6175">
        <v>3981</v>
      </c>
      <c r="AS6175">
        <v>2409.6999999999998</v>
      </c>
      <c r="AT6175">
        <v>11382.09</v>
      </c>
      <c r="AU6175">
        <v>-8972.39</v>
      </c>
      <c r="AV6175" t="s">
        <v>212</v>
      </c>
      <c r="AW6175" t="s">
        <v>38</v>
      </c>
      <c r="AX6175" t="s">
        <v>38</v>
      </c>
      <c r="AY6175" s="50">
        <v>45161</v>
      </c>
      <c r="AZ6175" s="50">
        <v>45161</v>
      </c>
      <c r="BA6175">
        <v>1</v>
      </c>
      <c r="BB6175">
        <v>1</v>
      </c>
      <c r="BC6175" s="50">
        <v>45161</v>
      </c>
      <c r="BD6175" s="50">
        <v>45194</v>
      </c>
      <c r="BE6175">
        <v>34</v>
      </c>
      <c r="BF6175">
        <v>24</v>
      </c>
      <c r="BG6175" s="50"/>
      <c r="BH6175" s="50"/>
      <c r="BK6175" s="50"/>
      <c r="BL6175" s="50"/>
      <c r="BO6175" s="50">
        <v>45194</v>
      </c>
      <c r="BP6175" s="50">
        <v>45323</v>
      </c>
      <c r="BQ6175">
        <v>130</v>
      </c>
      <c r="BR6175">
        <v>94</v>
      </c>
      <c r="BS6175" s="50"/>
      <c r="BT6175" s="50">
        <v>45303</v>
      </c>
      <c r="BW6175" s="50"/>
      <c r="BX6175" s="50">
        <v>45365</v>
      </c>
      <c r="CA6175" s="50">
        <v>45365</v>
      </c>
      <c r="CB6175" s="50">
        <v>45356</v>
      </c>
      <c r="CE6175">
        <v>131</v>
      </c>
      <c r="CF6175">
        <v>95</v>
      </c>
      <c r="CG6175">
        <v>34</v>
      </c>
      <c r="CH6175">
        <v>24</v>
      </c>
      <c r="CI6175">
        <v>165</v>
      </c>
      <c r="CJ6175">
        <v>119</v>
      </c>
      <c r="CK6175" t="s">
        <v>38</v>
      </c>
      <c r="CL6175">
        <v>0</v>
      </c>
      <c r="CM6175">
        <v>0</v>
      </c>
      <c r="CN6175" t="s">
        <v>223</v>
      </c>
      <c r="CO6175" t="s">
        <v>248</v>
      </c>
      <c r="CP6175" t="s">
        <v>211</v>
      </c>
      <c r="CQ6175" t="s">
        <v>210</v>
      </c>
    </row>
    <row r="6176" spans="1:95" x14ac:dyDescent="0.3">
      <c r="A6176" s="124"/>
      <c r="B6176" t="s">
        <v>206</v>
      </c>
      <c r="C6176" t="s">
        <v>258</v>
      </c>
      <c r="D6176" t="s">
        <v>208</v>
      </c>
      <c r="E6176" t="s">
        <v>30</v>
      </c>
      <c r="F6176" t="s">
        <v>243</v>
      </c>
      <c r="G6176" t="s">
        <v>575</v>
      </c>
      <c r="H6176" t="s">
        <v>38</v>
      </c>
      <c r="I6176" t="s">
        <v>227</v>
      </c>
      <c r="J6176" t="s">
        <v>228</v>
      </c>
      <c r="K6176" t="s">
        <v>211</v>
      </c>
      <c r="L6176" t="s">
        <v>229</v>
      </c>
      <c r="M6176" t="s">
        <v>218</v>
      </c>
      <c r="N6176" t="s">
        <v>38</v>
      </c>
      <c r="O6176" t="s">
        <v>38</v>
      </c>
      <c r="P6176" t="s">
        <v>38</v>
      </c>
      <c r="Q6176" s="50">
        <v>46187</v>
      </c>
      <c r="R6176" t="s">
        <v>4505</v>
      </c>
      <c r="S6176" t="s">
        <v>1940</v>
      </c>
      <c r="T6176" t="s">
        <v>218</v>
      </c>
      <c r="U6176" t="s">
        <v>661</v>
      </c>
      <c r="V6176" t="s">
        <v>299</v>
      </c>
      <c r="W6176" t="s">
        <v>212</v>
      </c>
      <c r="X6176" t="s">
        <v>218</v>
      </c>
      <c r="Y6176" t="s">
        <v>38</v>
      </c>
      <c r="Z6176" t="s">
        <v>38</v>
      </c>
      <c r="AA6176" t="s">
        <v>38</v>
      </c>
      <c r="AB6176" t="s">
        <v>38</v>
      </c>
      <c r="AC6176" t="s">
        <v>38</v>
      </c>
      <c r="AD6176" t="s">
        <v>38</v>
      </c>
      <c r="AE6176" s="50">
        <v>45463</v>
      </c>
      <c r="AF6176" t="s">
        <v>661</v>
      </c>
      <c r="AG6176" t="s">
        <v>824</v>
      </c>
      <c r="AH6176" t="s">
        <v>221</v>
      </c>
      <c r="AI6176" t="s">
        <v>38</v>
      </c>
      <c r="AJ6176" t="s">
        <v>212</v>
      </c>
      <c r="AK6176" t="s">
        <v>1983</v>
      </c>
      <c r="AL6176">
        <v>882.87</v>
      </c>
      <c r="AM6176">
        <v>-8.64</v>
      </c>
      <c r="AO6176">
        <v>0</v>
      </c>
      <c r="AP6176">
        <v>0</v>
      </c>
      <c r="AQ6176">
        <v>891.51</v>
      </c>
      <c r="AR6176">
        <v>3981</v>
      </c>
      <c r="AS6176">
        <v>1840.21</v>
      </c>
      <c r="AT6176">
        <v>882.87</v>
      </c>
      <c r="AU6176">
        <v>957.34</v>
      </c>
      <c r="AV6176" t="s">
        <v>212</v>
      </c>
      <c r="AW6176" t="s">
        <v>38</v>
      </c>
      <c r="AX6176" t="s">
        <v>38</v>
      </c>
      <c r="AY6176" s="50">
        <v>45463</v>
      </c>
      <c r="AZ6176" s="50">
        <v>45463</v>
      </c>
      <c r="BA6176">
        <v>1</v>
      </c>
      <c r="BB6176">
        <v>1</v>
      </c>
      <c r="BC6176" s="50">
        <v>45463</v>
      </c>
      <c r="BD6176" s="50">
        <v>45467</v>
      </c>
      <c r="BE6176">
        <v>5</v>
      </c>
      <c r="BF6176">
        <v>3</v>
      </c>
      <c r="BG6176" s="50"/>
      <c r="BH6176" s="50"/>
      <c r="BK6176" s="50"/>
      <c r="BL6176" s="50"/>
      <c r="BO6176" s="50">
        <v>45463</v>
      </c>
      <c r="BP6176" s="50">
        <v>45468</v>
      </c>
      <c r="BQ6176">
        <v>6</v>
      </c>
      <c r="BR6176">
        <v>4</v>
      </c>
      <c r="BS6176" s="50"/>
      <c r="BT6176" s="50"/>
      <c r="BW6176" s="50">
        <v>45468</v>
      </c>
      <c r="BX6176" s="50">
        <v>45475</v>
      </c>
      <c r="BY6176">
        <v>8</v>
      </c>
      <c r="BZ6176">
        <v>6</v>
      </c>
      <c r="CA6176" s="50">
        <v>45475</v>
      </c>
      <c r="CB6176" s="50">
        <v>45475</v>
      </c>
      <c r="CC6176">
        <v>1</v>
      </c>
      <c r="CD6176">
        <v>1</v>
      </c>
      <c r="CE6176">
        <v>7</v>
      </c>
      <c r="CF6176">
        <v>5</v>
      </c>
      <c r="CG6176">
        <v>14</v>
      </c>
      <c r="CH6176">
        <v>10</v>
      </c>
      <c r="CI6176">
        <v>21</v>
      </c>
      <c r="CJ6176">
        <v>15</v>
      </c>
      <c r="CK6176" t="s">
        <v>38</v>
      </c>
      <c r="CL6176">
        <v>0</v>
      </c>
      <c r="CM6176">
        <v>0</v>
      </c>
      <c r="CN6176" t="s">
        <v>248</v>
      </c>
      <c r="CO6176" t="s">
        <v>248</v>
      </c>
      <c r="CP6176" t="s">
        <v>211</v>
      </c>
      <c r="CQ6176" t="s">
        <v>210</v>
      </c>
    </row>
    <row r="6177" spans="1:95" x14ac:dyDescent="0.3">
      <c r="A6177" s="124"/>
      <c r="B6177" t="s">
        <v>206</v>
      </c>
      <c r="C6177" t="s">
        <v>258</v>
      </c>
      <c r="D6177" t="s">
        <v>208</v>
      </c>
      <c r="E6177" t="s">
        <v>30</v>
      </c>
      <c r="F6177" t="s">
        <v>243</v>
      </c>
      <c r="G6177" t="s">
        <v>474</v>
      </c>
      <c r="H6177" t="s">
        <v>38</v>
      </c>
      <c r="I6177" t="s">
        <v>1384</v>
      </c>
      <c r="J6177" t="s">
        <v>1384</v>
      </c>
      <c r="K6177" t="s">
        <v>211</v>
      </c>
      <c r="L6177" t="s">
        <v>229</v>
      </c>
      <c r="M6177" t="s">
        <v>218</v>
      </c>
      <c r="N6177" t="s">
        <v>38</v>
      </c>
      <c r="O6177" t="s">
        <v>38</v>
      </c>
      <c r="P6177" t="s">
        <v>38</v>
      </c>
      <c r="Q6177" s="50">
        <v>45258</v>
      </c>
      <c r="R6177" t="s">
        <v>2998</v>
      </c>
      <c r="S6177" t="s">
        <v>336</v>
      </c>
      <c r="T6177" t="s">
        <v>218</v>
      </c>
      <c r="U6177" t="s">
        <v>38</v>
      </c>
      <c r="V6177" t="s">
        <v>38</v>
      </c>
      <c r="W6177" t="s">
        <v>218</v>
      </c>
      <c r="X6177" t="s">
        <v>218</v>
      </c>
      <c r="Y6177" t="s">
        <v>38</v>
      </c>
      <c r="Z6177" t="s">
        <v>38</v>
      </c>
      <c r="AA6177" t="s">
        <v>38</v>
      </c>
      <c r="AB6177" t="s">
        <v>38</v>
      </c>
      <c r="AC6177" t="s">
        <v>38</v>
      </c>
      <c r="AD6177" t="s">
        <v>38</v>
      </c>
      <c r="AE6177" s="50">
        <v>44964</v>
      </c>
      <c r="AF6177" t="s">
        <v>2450</v>
      </c>
      <c r="AG6177" t="s">
        <v>210</v>
      </c>
      <c r="AH6177" t="s">
        <v>221</v>
      </c>
      <c r="AI6177" t="s">
        <v>38</v>
      </c>
      <c r="AJ6177" t="s">
        <v>218</v>
      </c>
      <c r="AK6177" t="s">
        <v>38</v>
      </c>
      <c r="AL6177">
        <v>597.72</v>
      </c>
      <c r="AM6177">
        <v>-5.94</v>
      </c>
      <c r="AO6177">
        <v>0</v>
      </c>
      <c r="AP6177">
        <v>0</v>
      </c>
      <c r="AQ6177">
        <v>603.66</v>
      </c>
      <c r="AR6177">
        <v>3981</v>
      </c>
      <c r="AS6177">
        <v>861.66</v>
      </c>
      <c r="AT6177">
        <v>597.72</v>
      </c>
      <c r="AU6177">
        <v>263.94</v>
      </c>
      <c r="AV6177" t="s">
        <v>212</v>
      </c>
      <c r="AW6177" t="s">
        <v>38</v>
      </c>
      <c r="AX6177" t="s">
        <v>38</v>
      </c>
      <c r="AY6177" s="50">
        <v>44964</v>
      </c>
      <c r="AZ6177" s="50">
        <v>45047</v>
      </c>
      <c r="BA6177">
        <v>84</v>
      </c>
      <c r="BB6177">
        <v>60</v>
      </c>
      <c r="BC6177" s="50">
        <v>45047</v>
      </c>
      <c r="BD6177" s="50"/>
      <c r="BG6177" s="50"/>
      <c r="BH6177" s="50"/>
      <c r="BK6177" s="50"/>
      <c r="BL6177" s="50"/>
      <c r="BO6177" s="50">
        <v>45047</v>
      </c>
      <c r="BP6177" s="50"/>
      <c r="BS6177" s="50"/>
      <c r="BT6177" s="50"/>
      <c r="BW6177" s="50"/>
      <c r="BX6177" s="50">
        <v>45169</v>
      </c>
      <c r="CA6177" s="50">
        <v>45169</v>
      </c>
      <c r="CB6177" s="50">
        <v>45169</v>
      </c>
      <c r="CC6177">
        <v>1</v>
      </c>
      <c r="CD6177">
        <v>1</v>
      </c>
      <c r="CE6177">
        <v>84</v>
      </c>
      <c r="CF6177">
        <v>60</v>
      </c>
      <c r="CG6177">
        <v>1</v>
      </c>
      <c r="CH6177">
        <v>1</v>
      </c>
      <c r="CI6177">
        <v>85</v>
      </c>
      <c r="CJ6177">
        <v>61</v>
      </c>
      <c r="CK6177" t="s">
        <v>38</v>
      </c>
      <c r="CL6177">
        <v>0</v>
      </c>
      <c r="CM6177">
        <v>0</v>
      </c>
      <c r="CN6177" t="s">
        <v>248</v>
      </c>
      <c r="CO6177" t="s">
        <v>248</v>
      </c>
      <c r="CP6177" t="s">
        <v>211</v>
      </c>
      <c r="CQ6177" t="s">
        <v>210</v>
      </c>
    </row>
    <row r="6178" spans="1:95" x14ac:dyDescent="0.3">
      <c r="A6178" s="124"/>
      <c r="B6178" t="s">
        <v>206</v>
      </c>
      <c r="C6178" t="s">
        <v>207</v>
      </c>
      <c r="D6178" t="s">
        <v>208</v>
      </c>
      <c r="E6178" t="s">
        <v>30</v>
      </c>
      <c r="F6178" t="s">
        <v>243</v>
      </c>
      <c r="G6178" t="s">
        <v>296</v>
      </c>
      <c r="H6178" t="s">
        <v>296</v>
      </c>
      <c r="I6178" t="s">
        <v>227</v>
      </c>
      <c r="J6178" t="s">
        <v>228</v>
      </c>
      <c r="K6178" t="s">
        <v>211</v>
      </c>
      <c r="L6178" t="s">
        <v>229</v>
      </c>
      <c r="M6178" t="s">
        <v>218</v>
      </c>
      <c r="N6178" t="s">
        <v>38</v>
      </c>
      <c r="O6178" t="s">
        <v>38</v>
      </c>
      <c r="P6178" t="s">
        <v>38</v>
      </c>
      <c r="Q6178" s="50">
        <v>45289</v>
      </c>
      <c r="R6178" t="s">
        <v>3360</v>
      </c>
      <c r="S6178" t="s">
        <v>3896</v>
      </c>
      <c r="T6178" t="s">
        <v>218</v>
      </c>
      <c r="U6178" t="s">
        <v>38</v>
      </c>
      <c r="V6178" t="s">
        <v>38</v>
      </c>
      <c r="W6178" t="s">
        <v>218</v>
      </c>
      <c r="X6178" t="s">
        <v>218</v>
      </c>
      <c r="Y6178" t="s">
        <v>38</v>
      </c>
      <c r="Z6178" t="s">
        <v>38</v>
      </c>
      <c r="AA6178" t="s">
        <v>38</v>
      </c>
      <c r="AB6178" t="s">
        <v>38</v>
      </c>
      <c r="AC6178" t="s">
        <v>38</v>
      </c>
      <c r="AD6178" t="s">
        <v>38</v>
      </c>
      <c r="AE6178" s="50">
        <v>44228</v>
      </c>
      <c r="AF6178" t="s">
        <v>1886</v>
      </c>
      <c r="AG6178" t="s">
        <v>729</v>
      </c>
      <c r="AH6178" t="s">
        <v>221</v>
      </c>
      <c r="AI6178" t="s">
        <v>38</v>
      </c>
      <c r="AJ6178" t="s">
        <v>218</v>
      </c>
      <c r="AK6178" t="s">
        <v>38</v>
      </c>
      <c r="AL6178">
        <v>2038.56</v>
      </c>
      <c r="AM6178">
        <v>-62.07</v>
      </c>
      <c r="AO6178">
        <v>0</v>
      </c>
      <c r="AP6178">
        <v>-1101</v>
      </c>
      <c r="AQ6178">
        <v>3201.63</v>
      </c>
      <c r="AR6178">
        <v>9749</v>
      </c>
      <c r="AS6178">
        <v>1615.33</v>
      </c>
      <c r="AT6178">
        <v>2038.56</v>
      </c>
      <c r="AU6178">
        <v>-423.23</v>
      </c>
      <c r="AV6178" t="s">
        <v>212</v>
      </c>
      <c r="AW6178" t="s">
        <v>38</v>
      </c>
      <c r="AX6178" t="s">
        <v>38</v>
      </c>
      <c r="AY6178" s="50">
        <v>44228</v>
      </c>
      <c r="AZ6178" s="50">
        <v>45096</v>
      </c>
      <c r="BA6178">
        <v>869</v>
      </c>
      <c r="BB6178">
        <v>621</v>
      </c>
      <c r="BC6178" s="50">
        <v>45096</v>
      </c>
      <c r="BD6178" s="50">
        <v>45216</v>
      </c>
      <c r="BE6178">
        <v>121</v>
      </c>
      <c r="BF6178">
        <v>87</v>
      </c>
      <c r="BG6178" s="50"/>
      <c r="BH6178" s="50"/>
      <c r="BK6178" s="50"/>
      <c r="BL6178" s="50"/>
      <c r="BO6178" s="50"/>
      <c r="BP6178" s="50"/>
      <c r="BS6178" s="50"/>
      <c r="BT6178" s="50">
        <v>45833</v>
      </c>
      <c r="BW6178" s="50">
        <v>45852</v>
      </c>
      <c r="BX6178" s="50">
        <v>45853</v>
      </c>
      <c r="BY6178">
        <v>2</v>
      </c>
      <c r="BZ6178">
        <v>2</v>
      </c>
      <c r="CA6178" s="50">
        <v>45853</v>
      </c>
      <c r="CB6178" s="50">
        <v>45852</v>
      </c>
      <c r="CE6178">
        <v>869</v>
      </c>
      <c r="CF6178">
        <v>621</v>
      </c>
      <c r="CG6178">
        <v>123</v>
      </c>
      <c r="CH6178">
        <v>89</v>
      </c>
      <c r="CI6178">
        <v>992</v>
      </c>
      <c r="CJ6178">
        <v>710</v>
      </c>
      <c r="CK6178" t="s">
        <v>38</v>
      </c>
      <c r="CL6178">
        <v>0</v>
      </c>
      <c r="CM6178">
        <v>0</v>
      </c>
      <c r="CN6178" t="s">
        <v>223</v>
      </c>
      <c r="CO6178" t="s">
        <v>223</v>
      </c>
      <c r="CP6178" t="s">
        <v>211</v>
      </c>
      <c r="CQ6178" t="s">
        <v>210</v>
      </c>
    </row>
    <row r="6179" spans="1:95" x14ac:dyDescent="0.3">
      <c r="A6179" s="124"/>
      <c r="B6179" t="s">
        <v>206</v>
      </c>
      <c r="C6179" t="s">
        <v>258</v>
      </c>
      <c r="D6179" t="s">
        <v>208</v>
      </c>
      <c r="E6179" t="s">
        <v>30</v>
      </c>
      <c r="F6179" t="s">
        <v>243</v>
      </c>
      <c r="G6179" t="s">
        <v>226</v>
      </c>
      <c r="H6179" t="s">
        <v>38</v>
      </c>
      <c r="I6179" t="s">
        <v>2761</v>
      </c>
      <c r="J6179" t="s">
        <v>2761</v>
      </c>
      <c r="K6179" t="s">
        <v>211</v>
      </c>
      <c r="L6179" t="s">
        <v>229</v>
      </c>
      <c r="M6179" t="s">
        <v>218</v>
      </c>
      <c r="N6179" t="s">
        <v>38</v>
      </c>
      <c r="O6179" t="s">
        <v>38</v>
      </c>
      <c r="P6179" t="s">
        <v>38</v>
      </c>
      <c r="Q6179" s="50">
        <v>45565</v>
      </c>
      <c r="R6179" t="s">
        <v>4506</v>
      </c>
      <c r="S6179" t="s">
        <v>250</v>
      </c>
      <c r="T6179" t="s">
        <v>218</v>
      </c>
      <c r="U6179" t="s">
        <v>38</v>
      </c>
      <c r="V6179" t="s">
        <v>38</v>
      </c>
      <c r="W6179" t="s">
        <v>218</v>
      </c>
      <c r="X6179" t="s">
        <v>218</v>
      </c>
      <c r="Y6179" t="s">
        <v>38</v>
      </c>
      <c r="Z6179" t="s">
        <v>38</v>
      </c>
      <c r="AA6179" t="s">
        <v>38</v>
      </c>
      <c r="AB6179" t="s">
        <v>38</v>
      </c>
      <c r="AC6179" t="s">
        <v>38</v>
      </c>
      <c r="AD6179" t="s">
        <v>38</v>
      </c>
      <c r="AE6179" s="50">
        <v>45463</v>
      </c>
      <c r="AF6179" t="s">
        <v>661</v>
      </c>
      <c r="AG6179" t="s">
        <v>506</v>
      </c>
      <c r="AH6179" t="s">
        <v>221</v>
      </c>
      <c r="AI6179" t="s">
        <v>38</v>
      </c>
      <c r="AJ6179" t="s">
        <v>218</v>
      </c>
      <c r="AK6179" t="s">
        <v>38</v>
      </c>
      <c r="AL6179">
        <v>127.89</v>
      </c>
      <c r="AM6179">
        <v>99.3</v>
      </c>
      <c r="AO6179">
        <v>0</v>
      </c>
      <c r="AP6179">
        <v>0</v>
      </c>
      <c r="AQ6179">
        <v>28.59</v>
      </c>
      <c r="AR6179">
        <v>3981</v>
      </c>
      <c r="AS6179">
        <v>1600.33</v>
      </c>
      <c r="AT6179">
        <v>127.89</v>
      </c>
      <c r="AU6179">
        <v>1472.44</v>
      </c>
      <c r="AV6179" t="s">
        <v>212</v>
      </c>
      <c r="AW6179" t="s">
        <v>38</v>
      </c>
      <c r="AX6179" t="s">
        <v>38</v>
      </c>
      <c r="AY6179" s="50">
        <v>45463</v>
      </c>
      <c r="AZ6179" s="50">
        <v>45420</v>
      </c>
      <c r="BC6179" s="50">
        <v>45420</v>
      </c>
      <c r="BD6179" s="50">
        <v>45464</v>
      </c>
      <c r="BE6179">
        <v>45</v>
      </c>
      <c r="BF6179">
        <v>33</v>
      </c>
      <c r="BG6179" s="50"/>
      <c r="BH6179" s="50"/>
      <c r="BK6179" s="50"/>
      <c r="BL6179" s="50"/>
      <c r="BO6179" s="50">
        <v>45463</v>
      </c>
      <c r="BP6179" s="50">
        <v>46008</v>
      </c>
      <c r="BQ6179">
        <v>546</v>
      </c>
      <c r="BR6179">
        <v>390</v>
      </c>
      <c r="BS6179" s="50"/>
      <c r="BT6179" s="50"/>
      <c r="BW6179" s="50">
        <v>46008</v>
      </c>
      <c r="BX6179" s="50">
        <v>46009</v>
      </c>
      <c r="BY6179">
        <v>2</v>
      </c>
      <c r="BZ6179">
        <v>2</v>
      </c>
      <c r="CA6179" s="50">
        <v>46009</v>
      </c>
      <c r="CB6179" s="50">
        <v>46009</v>
      </c>
      <c r="CC6179">
        <v>1</v>
      </c>
      <c r="CD6179">
        <v>1</v>
      </c>
      <c r="CE6179">
        <v>546</v>
      </c>
      <c r="CF6179">
        <v>390</v>
      </c>
      <c r="CG6179">
        <v>48</v>
      </c>
      <c r="CH6179">
        <v>36</v>
      </c>
      <c r="CI6179">
        <v>594</v>
      </c>
      <c r="CJ6179">
        <v>426</v>
      </c>
      <c r="CK6179" t="s">
        <v>38</v>
      </c>
      <c r="CL6179">
        <v>0</v>
      </c>
      <c r="CM6179">
        <v>0</v>
      </c>
      <c r="CN6179" t="s">
        <v>223</v>
      </c>
      <c r="CO6179" t="s">
        <v>223</v>
      </c>
      <c r="CP6179" t="s">
        <v>211</v>
      </c>
      <c r="CQ6179" t="s">
        <v>210</v>
      </c>
    </row>
    <row r="6180" spans="1:95" x14ac:dyDescent="0.3">
      <c r="A6180" s="124"/>
      <c r="B6180" t="s">
        <v>206</v>
      </c>
      <c r="C6180" t="s">
        <v>207</v>
      </c>
      <c r="D6180" t="s">
        <v>208</v>
      </c>
      <c r="E6180" t="s">
        <v>30</v>
      </c>
      <c r="F6180" t="s">
        <v>243</v>
      </c>
      <c r="G6180" t="s">
        <v>840</v>
      </c>
      <c r="H6180" t="s">
        <v>38</v>
      </c>
      <c r="I6180" t="s">
        <v>4507</v>
      </c>
      <c r="J6180" t="s">
        <v>4508</v>
      </c>
      <c r="K6180" t="s">
        <v>211</v>
      </c>
      <c r="L6180" t="s">
        <v>229</v>
      </c>
      <c r="M6180" t="s">
        <v>218</v>
      </c>
      <c r="N6180" t="s">
        <v>38</v>
      </c>
      <c r="O6180" t="s">
        <v>38</v>
      </c>
      <c r="P6180" t="s">
        <v>38</v>
      </c>
      <c r="Q6180" s="50">
        <v>45576</v>
      </c>
      <c r="R6180" t="s">
        <v>1884</v>
      </c>
      <c r="S6180" t="s">
        <v>2363</v>
      </c>
      <c r="T6180" t="s">
        <v>218</v>
      </c>
      <c r="U6180" t="s">
        <v>38</v>
      </c>
      <c r="V6180" t="s">
        <v>38</v>
      </c>
      <c r="W6180" t="s">
        <v>218</v>
      </c>
      <c r="X6180" t="s">
        <v>218</v>
      </c>
      <c r="Y6180" t="s">
        <v>38</v>
      </c>
      <c r="Z6180" t="s">
        <v>38</v>
      </c>
      <c r="AA6180" t="s">
        <v>38</v>
      </c>
      <c r="AB6180" t="s">
        <v>38</v>
      </c>
      <c r="AC6180" t="s">
        <v>38</v>
      </c>
      <c r="AD6180" t="s">
        <v>38</v>
      </c>
      <c r="AE6180" s="50">
        <v>45244</v>
      </c>
      <c r="AF6180" t="s">
        <v>1400</v>
      </c>
      <c r="AG6180" t="s">
        <v>210</v>
      </c>
      <c r="AH6180" t="s">
        <v>221</v>
      </c>
      <c r="AI6180" t="s">
        <v>38</v>
      </c>
      <c r="AJ6180" t="s">
        <v>218</v>
      </c>
      <c r="AK6180" t="s">
        <v>38</v>
      </c>
      <c r="AL6180">
        <v>2561.4499999999998</v>
      </c>
      <c r="AM6180">
        <v>-25.08</v>
      </c>
      <c r="AO6180">
        <v>0</v>
      </c>
      <c r="AP6180">
        <v>2.6</v>
      </c>
      <c r="AQ6180">
        <v>2583.9299999999998</v>
      </c>
      <c r="AR6180">
        <v>3981</v>
      </c>
      <c r="AS6180">
        <v>1248.04</v>
      </c>
      <c r="AT6180">
        <v>2561.4499999999998</v>
      </c>
      <c r="AU6180">
        <v>-1313.41</v>
      </c>
      <c r="AV6180" t="s">
        <v>212</v>
      </c>
      <c r="AW6180" t="s">
        <v>38</v>
      </c>
      <c r="AX6180" t="s">
        <v>38</v>
      </c>
      <c r="AY6180" s="50">
        <v>45244</v>
      </c>
      <c r="AZ6180" s="50">
        <v>45264</v>
      </c>
      <c r="BA6180">
        <v>21</v>
      </c>
      <c r="BB6180">
        <v>15</v>
      </c>
      <c r="BC6180" s="50">
        <v>45264</v>
      </c>
      <c r="BD6180" s="50">
        <v>45266</v>
      </c>
      <c r="BE6180">
        <v>3</v>
      </c>
      <c r="BF6180">
        <v>3</v>
      </c>
      <c r="BG6180" s="50"/>
      <c r="BH6180" s="50"/>
      <c r="BK6180" s="50"/>
      <c r="BL6180" s="50"/>
      <c r="BO6180" s="50">
        <v>45266</v>
      </c>
      <c r="BP6180" s="50"/>
      <c r="BS6180" s="50"/>
      <c r="BT6180" s="50">
        <v>45373</v>
      </c>
      <c r="BW6180" s="50"/>
      <c r="BX6180" s="50">
        <v>45387</v>
      </c>
      <c r="CA6180" s="50">
        <v>45387</v>
      </c>
      <c r="CB6180" s="50">
        <v>45387</v>
      </c>
      <c r="CC6180">
        <v>1</v>
      </c>
      <c r="CD6180">
        <v>1</v>
      </c>
      <c r="CE6180">
        <v>21</v>
      </c>
      <c r="CF6180">
        <v>15</v>
      </c>
      <c r="CG6180">
        <v>4</v>
      </c>
      <c r="CH6180">
        <v>4</v>
      </c>
      <c r="CI6180">
        <v>25</v>
      </c>
      <c r="CJ6180">
        <v>19</v>
      </c>
      <c r="CK6180" t="s">
        <v>38</v>
      </c>
      <c r="CL6180">
        <v>0</v>
      </c>
      <c r="CM6180">
        <v>0</v>
      </c>
      <c r="CN6180" t="s">
        <v>248</v>
      </c>
      <c r="CO6180" t="s">
        <v>248</v>
      </c>
      <c r="CP6180" t="s">
        <v>211</v>
      </c>
      <c r="CQ6180" t="s">
        <v>210</v>
      </c>
    </row>
    <row r="6181" spans="1:95" x14ac:dyDescent="0.3">
      <c r="A6181" s="124"/>
      <c r="B6181" t="s">
        <v>206</v>
      </c>
      <c r="C6181" t="s">
        <v>207</v>
      </c>
      <c r="D6181" t="s">
        <v>208</v>
      </c>
      <c r="E6181" t="s">
        <v>30</v>
      </c>
      <c r="F6181" t="s">
        <v>243</v>
      </c>
      <c r="G6181" t="s">
        <v>237</v>
      </c>
      <c r="H6181" t="s">
        <v>38</v>
      </c>
      <c r="I6181" t="s">
        <v>227</v>
      </c>
      <c r="J6181" t="s">
        <v>228</v>
      </c>
      <c r="K6181" t="s">
        <v>211</v>
      </c>
      <c r="L6181" t="s">
        <v>229</v>
      </c>
      <c r="M6181" t="s">
        <v>218</v>
      </c>
      <c r="N6181" t="s">
        <v>38</v>
      </c>
      <c r="O6181" t="s">
        <v>38</v>
      </c>
      <c r="P6181" t="s">
        <v>38</v>
      </c>
      <c r="Q6181" s="50">
        <v>46113</v>
      </c>
      <c r="R6181" t="s">
        <v>2114</v>
      </c>
      <c r="S6181" t="s">
        <v>1828</v>
      </c>
      <c r="T6181" t="s">
        <v>218</v>
      </c>
      <c r="U6181" t="s">
        <v>38</v>
      </c>
      <c r="V6181" t="s">
        <v>38</v>
      </c>
      <c r="W6181" t="s">
        <v>218</v>
      </c>
      <c r="X6181" t="s">
        <v>218</v>
      </c>
      <c r="Y6181" t="s">
        <v>38</v>
      </c>
      <c r="Z6181" t="s">
        <v>38</v>
      </c>
      <c r="AA6181" t="s">
        <v>38</v>
      </c>
      <c r="AB6181" t="s">
        <v>38</v>
      </c>
      <c r="AC6181" t="s">
        <v>38</v>
      </c>
      <c r="AD6181" t="s">
        <v>38</v>
      </c>
      <c r="AE6181" s="50">
        <v>45455</v>
      </c>
      <c r="AF6181" t="s">
        <v>424</v>
      </c>
      <c r="AG6181" t="s">
        <v>361</v>
      </c>
      <c r="AH6181" t="s">
        <v>221</v>
      </c>
      <c r="AI6181" t="s">
        <v>38</v>
      </c>
      <c r="AJ6181" t="s">
        <v>218</v>
      </c>
      <c r="AK6181" t="s">
        <v>38</v>
      </c>
      <c r="AL6181">
        <v>1577.46</v>
      </c>
      <c r="AM6181">
        <v>-1.25</v>
      </c>
      <c r="AO6181">
        <v>0</v>
      </c>
      <c r="AP6181">
        <v>0</v>
      </c>
      <c r="AQ6181">
        <v>1578.71</v>
      </c>
      <c r="AR6181">
        <v>0</v>
      </c>
      <c r="AS6181">
        <v>186.4</v>
      </c>
      <c r="AT6181">
        <v>1577.46</v>
      </c>
      <c r="AU6181">
        <v>-1391.06</v>
      </c>
      <c r="AV6181" t="s">
        <v>212</v>
      </c>
      <c r="AW6181" t="s">
        <v>38</v>
      </c>
      <c r="AX6181" t="s">
        <v>38</v>
      </c>
      <c r="AY6181" s="50">
        <v>45455</v>
      </c>
      <c r="AZ6181" s="50">
        <v>45461</v>
      </c>
      <c r="BA6181">
        <v>7</v>
      </c>
      <c r="BB6181">
        <v>5</v>
      </c>
      <c r="BC6181" s="50">
        <v>45461</v>
      </c>
      <c r="BD6181" s="50">
        <v>45461</v>
      </c>
      <c r="BE6181">
        <v>1</v>
      </c>
      <c r="BF6181">
        <v>1</v>
      </c>
      <c r="BG6181" s="50"/>
      <c r="BH6181" s="50"/>
      <c r="BK6181" s="50"/>
      <c r="BL6181" s="50"/>
      <c r="BO6181" s="50">
        <v>45461</v>
      </c>
      <c r="BP6181" s="50">
        <v>45545</v>
      </c>
      <c r="BQ6181">
        <v>85</v>
      </c>
      <c r="BR6181">
        <v>61</v>
      </c>
      <c r="BS6181" s="50"/>
      <c r="BT6181" s="50"/>
      <c r="BW6181" s="50">
        <v>45545</v>
      </c>
      <c r="BX6181" s="50">
        <v>45573</v>
      </c>
      <c r="BY6181">
        <v>29</v>
      </c>
      <c r="BZ6181">
        <v>21</v>
      </c>
      <c r="CA6181" s="50">
        <v>45573</v>
      </c>
      <c r="CB6181" s="50">
        <v>45573</v>
      </c>
      <c r="CC6181">
        <v>1</v>
      </c>
      <c r="CD6181">
        <v>1</v>
      </c>
      <c r="CE6181">
        <v>92</v>
      </c>
      <c r="CF6181">
        <v>66</v>
      </c>
      <c r="CG6181">
        <v>31</v>
      </c>
      <c r="CH6181">
        <v>23</v>
      </c>
      <c r="CI6181">
        <v>123</v>
      </c>
      <c r="CJ6181">
        <v>89</v>
      </c>
      <c r="CK6181" t="s">
        <v>38</v>
      </c>
      <c r="CL6181">
        <v>0</v>
      </c>
      <c r="CM6181">
        <v>0</v>
      </c>
      <c r="CN6181" t="s">
        <v>248</v>
      </c>
      <c r="CO6181" t="s">
        <v>248</v>
      </c>
      <c r="CP6181" t="s">
        <v>211</v>
      </c>
      <c r="CQ6181" t="s">
        <v>210</v>
      </c>
    </row>
    <row r="6182" spans="1:95" x14ac:dyDescent="0.3">
      <c r="A6182" s="124"/>
      <c r="B6182" t="s">
        <v>206</v>
      </c>
      <c r="C6182" t="s">
        <v>258</v>
      </c>
      <c r="D6182" t="s">
        <v>208</v>
      </c>
      <c r="E6182" t="s">
        <v>30</v>
      </c>
      <c r="F6182" t="s">
        <v>243</v>
      </c>
      <c r="G6182" t="s">
        <v>745</v>
      </c>
      <c r="H6182" t="s">
        <v>38</v>
      </c>
      <c r="I6182" t="s">
        <v>1255</v>
      </c>
      <c r="J6182" t="s">
        <v>1256</v>
      </c>
      <c r="K6182" t="s">
        <v>211</v>
      </c>
      <c r="L6182" t="s">
        <v>229</v>
      </c>
      <c r="M6182" t="s">
        <v>218</v>
      </c>
      <c r="N6182" t="s">
        <v>38</v>
      </c>
      <c r="O6182" t="s">
        <v>38</v>
      </c>
      <c r="P6182" t="s">
        <v>38</v>
      </c>
      <c r="Q6182" s="50">
        <v>45975</v>
      </c>
      <c r="R6182" t="s">
        <v>1352</v>
      </c>
      <c r="S6182" t="s">
        <v>1344</v>
      </c>
      <c r="T6182" t="s">
        <v>218</v>
      </c>
      <c r="U6182" t="s">
        <v>38</v>
      </c>
      <c r="V6182" t="s">
        <v>38</v>
      </c>
      <c r="W6182" t="s">
        <v>218</v>
      </c>
      <c r="X6182" t="s">
        <v>218</v>
      </c>
      <c r="Y6182" t="s">
        <v>38</v>
      </c>
      <c r="Z6182" t="s">
        <v>38</v>
      </c>
      <c r="AA6182" t="s">
        <v>38</v>
      </c>
      <c r="AB6182" t="s">
        <v>38</v>
      </c>
      <c r="AC6182" t="s">
        <v>38</v>
      </c>
      <c r="AD6182" t="s">
        <v>38</v>
      </c>
      <c r="AE6182" s="50">
        <v>45629</v>
      </c>
      <c r="AF6182" t="s">
        <v>604</v>
      </c>
      <c r="AG6182" t="s">
        <v>883</v>
      </c>
      <c r="AH6182" t="s">
        <v>221</v>
      </c>
      <c r="AI6182" t="s">
        <v>38</v>
      </c>
      <c r="AJ6182" t="s">
        <v>218</v>
      </c>
      <c r="AK6182" t="s">
        <v>38</v>
      </c>
      <c r="AL6182">
        <v>972.95</v>
      </c>
      <c r="AM6182">
        <v>0</v>
      </c>
      <c r="AO6182">
        <v>0</v>
      </c>
      <c r="AP6182">
        <v>0</v>
      </c>
      <c r="AQ6182">
        <v>972.95</v>
      </c>
      <c r="AR6182">
        <v>3981</v>
      </c>
      <c r="AS6182">
        <v>2096.7600000000002</v>
      </c>
      <c r="AT6182">
        <v>972.95</v>
      </c>
      <c r="AU6182">
        <v>1123.81</v>
      </c>
      <c r="AV6182" t="s">
        <v>212</v>
      </c>
      <c r="AW6182" t="s">
        <v>38</v>
      </c>
      <c r="AX6182" t="s">
        <v>38</v>
      </c>
      <c r="AY6182" s="50">
        <v>45629</v>
      </c>
      <c r="AZ6182" s="50">
        <v>45629</v>
      </c>
      <c r="BA6182">
        <v>1</v>
      </c>
      <c r="BB6182">
        <v>1</v>
      </c>
      <c r="BC6182" s="50">
        <v>45629</v>
      </c>
      <c r="BD6182" s="50">
        <v>45642</v>
      </c>
      <c r="BE6182">
        <v>14</v>
      </c>
      <c r="BF6182">
        <v>10</v>
      </c>
      <c r="BG6182" s="50"/>
      <c r="BH6182" s="50"/>
      <c r="BK6182" s="50"/>
      <c r="BL6182" s="50"/>
      <c r="BO6182" s="50">
        <v>45642</v>
      </c>
      <c r="BP6182" s="50">
        <v>45645</v>
      </c>
      <c r="BQ6182">
        <v>4</v>
      </c>
      <c r="BR6182">
        <v>4</v>
      </c>
      <c r="BS6182" s="50"/>
      <c r="BT6182" s="50"/>
      <c r="BW6182" s="50">
        <v>45645</v>
      </c>
      <c r="BX6182" s="50">
        <v>45681</v>
      </c>
      <c r="BY6182">
        <v>37</v>
      </c>
      <c r="BZ6182">
        <v>27</v>
      </c>
      <c r="CA6182" s="50">
        <v>45681</v>
      </c>
      <c r="CB6182" s="50">
        <v>45681</v>
      </c>
      <c r="CC6182">
        <v>1</v>
      </c>
      <c r="CD6182">
        <v>1</v>
      </c>
      <c r="CE6182">
        <v>5</v>
      </c>
      <c r="CF6182">
        <v>5</v>
      </c>
      <c r="CG6182">
        <v>52</v>
      </c>
      <c r="CH6182">
        <v>38</v>
      </c>
      <c r="CI6182">
        <v>57</v>
      </c>
      <c r="CJ6182">
        <v>43</v>
      </c>
      <c r="CK6182" t="s">
        <v>38</v>
      </c>
      <c r="CL6182">
        <v>0</v>
      </c>
      <c r="CM6182">
        <v>0</v>
      </c>
      <c r="CN6182" t="s">
        <v>248</v>
      </c>
      <c r="CO6182" t="s">
        <v>248</v>
      </c>
      <c r="CP6182" t="s">
        <v>211</v>
      </c>
      <c r="CQ6182" t="s">
        <v>210</v>
      </c>
    </row>
    <row r="6183" spans="1:95" x14ac:dyDescent="0.3">
      <c r="A6183" s="124"/>
      <c r="B6183" t="s">
        <v>224</v>
      </c>
      <c r="C6183" t="s">
        <v>207</v>
      </c>
      <c r="D6183" t="s">
        <v>208</v>
      </c>
      <c r="E6183" t="s">
        <v>30</v>
      </c>
      <c r="F6183" t="s">
        <v>243</v>
      </c>
      <c r="G6183" t="s">
        <v>474</v>
      </c>
      <c r="H6183" t="s">
        <v>474</v>
      </c>
      <c r="I6183" t="s">
        <v>4509</v>
      </c>
      <c r="J6183" t="s">
        <v>4510</v>
      </c>
      <c r="K6183" t="s">
        <v>211</v>
      </c>
      <c r="L6183" t="s">
        <v>281</v>
      </c>
      <c r="M6183" t="s">
        <v>218</v>
      </c>
      <c r="N6183" t="s">
        <v>38</v>
      </c>
      <c r="O6183" t="s">
        <v>38</v>
      </c>
      <c r="P6183" t="s">
        <v>38</v>
      </c>
      <c r="Q6183" s="50">
        <v>45310</v>
      </c>
      <c r="R6183" t="s">
        <v>1090</v>
      </c>
      <c r="S6183" t="s">
        <v>1159</v>
      </c>
      <c r="T6183" t="s">
        <v>218</v>
      </c>
      <c r="U6183" t="s">
        <v>38</v>
      </c>
      <c r="V6183" t="s">
        <v>38</v>
      </c>
      <c r="W6183" t="s">
        <v>218</v>
      </c>
      <c r="X6183" t="s">
        <v>218</v>
      </c>
      <c r="Y6183" t="s">
        <v>38</v>
      </c>
      <c r="Z6183" t="s">
        <v>38</v>
      </c>
      <c r="AA6183" t="s">
        <v>38</v>
      </c>
      <c r="AB6183" t="s">
        <v>38</v>
      </c>
      <c r="AC6183" t="s">
        <v>38</v>
      </c>
      <c r="AD6183" t="s">
        <v>38</v>
      </c>
      <c r="AE6183" s="50">
        <v>44606</v>
      </c>
      <c r="AF6183" t="s">
        <v>1201</v>
      </c>
      <c r="AG6183" t="s">
        <v>759</v>
      </c>
      <c r="AH6183" t="s">
        <v>221</v>
      </c>
      <c r="AI6183" t="s">
        <v>38</v>
      </c>
      <c r="AJ6183" t="s">
        <v>218</v>
      </c>
      <c r="AK6183" t="s">
        <v>38</v>
      </c>
      <c r="AL6183">
        <v>27171.25</v>
      </c>
      <c r="AM6183">
        <v>544.04999999999995</v>
      </c>
      <c r="AO6183">
        <v>0</v>
      </c>
      <c r="AP6183">
        <v>-2658.28</v>
      </c>
      <c r="AQ6183">
        <v>29285.48</v>
      </c>
      <c r="AR6183">
        <v>10946.44</v>
      </c>
      <c r="AS6183">
        <v>16568.509999999998</v>
      </c>
      <c r="AT6183">
        <v>27171.25</v>
      </c>
      <c r="AU6183">
        <v>-10602.74</v>
      </c>
      <c r="AV6183" t="s">
        <v>212</v>
      </c>
      <c r="AW6183" t="s">
        <v>38</v>
      </c>
      <c r="AX6183" t="s">
        <v>38</v>
      </c>
      <c r="AY6183" s="50">
        <v>44606</v>
      </c>
      <c r="AZ6183" s="50">
        <v>45054</v>
      </c>
      <c r="BA6183">
        <v>449</v>
      </c>
      <c r="BB6183">
        <v>321</v>
      </c>
      <c r="BC6183" s="50">
        <v>45054</v>
      </c>
      <c r="BD6183" s="50">
        <v>45243</v>
      </c>
      <c r="BE6183">
        <v>190</v>
      </c>
      <c r="BF6183">
        <v>136</v>
      </c>
      <c r="BG6183" s="50">
        <v>45159</v>
      </c>
      <c r="BH6183" s="50">
        <v>45393</v>
      </c>
      <c r="BI6183">
        <v>25</v>
      </c>
      <c r="BJ6183">
        <v>19</v>
      </c>
      <c r="BK6183" s="50">
        <v>45198</v>
      </c>
      <c r="BL6183" s="50">
        <v>45281</v>
      </c>
      <c r="BM6183">
        <v>31</v>
      </c>
      <c r="BN6183">
        <v>25</v>
      </c>
      <c r="BO6183" s="50">
        <v>45243</v>
      </c>
      <c r="BP6183" s="50"/>
      <c r="BS6183" s="50">
        <v>45260</v>
      </c>
      <c r="BT6183" s="50">
        <v>45393</v>
      </c>
      <c r="BU6183">
        <v>134</v>
      </c>
      <c r="BV6183">
        <v>96</v>
      </c>
      <c r="BW6183" s="50">
        <v>45399</v>
      </c>
      <c r="BX6183" s="50">
        <v>45407</v>
      </c>
      <c r="BY6183">
        <v>9</v>
      </c>
      <c r="BZ6183">
        <v>7</v>
      </c>
      <c r="CA6183" s="50">
        <v>45407</v>
      </c>
      <c r="CB6183" s="50">
        <v>45407</v>
      </c>
      <c r="CC6183">
        <v>1</v>
      </c>
      <c r="CD6183">
        <v>1</v>
      </c>
      <c r="CE6183">
        <v>474</v>
      </c>
      <c r="CF6183">
        <v>340</v>
      </c>
      <c r="CG6183">
        <v>365</v>
      </c>
      <c r="CH6183">
        <v>265</v>
      </c>
      <c r="CI6183">
        <v>839</v>
      </c>
      <c r="CJ6183">
        <v>605</v>
      </c>
      <c r="CK6183" t="s">
        <v>222</v>
      </c>
      <c r="CL6183">
        <v>317</v>
      </c>
      <c r="CM6183">
        <v>227</v>
      </c>
      <c r="CN6183" t="s">
        <v>223</v>
      </c>
      <c r="CO6183" t="s">
        <v>223</v>
      </c>
      <c r="CP6183" t="s">
        <v>211</v>
      </c>
      <c r="CQ6183" t="s">
        <v>210</v>
      </c>
    </row>
    <row r="6184" spans="1:95" x14ac:dyDescent="0.3">
      <c r="A6184" s="124"/>
      <c r="B6184" t="s">
        <v>206</v>
      </c>
      <c r="C6184" t="s">
        <v>258</v>
      </c>
      <c r="D6184" t="s">
        <v>208</v>
      </c>
      <c r="E6184" t="s">
        <v>30</v>
      </c>
      <c r="F6184" t="s">
        <v>243</v>
      </c>
      <c r="G6184" t="s">
        <v>296</v>
      </c>
      <c r="H6184" t="s">
        <v>38</v>
      </c>
      <c r="I6184" t="s">
        <v>227</v>
      </c>
      <c r="J6184" t="s">
        <v>228</v>
      </c>
      <c r="K6184" t="s">
        <v>211</v>
      </c>
      <c r="L6184" t="s">
        <v>229</v>
      </c>
      <c r="M6184" t="s">
        <v>218</v>
      </c>
      <c r="N6184" t="s">
        <v>38</v>
      </c>
      <c r="O6184" t="s">
        <v>38</v>
      </c>
      <c r="P6184" t="s">
        <v>38</v>
      </c>
      <c r="Q6184" s="50">
        <v>45733</v>
      </c>
      <c r="R6184" t="s">
        <v>1394</v>
      </c>
      <c r="S6184" t="s">
        <v>1579</v>
      </c>
      <c r="T6184" t="s">
        <v>218</v>
      </c>
      <c r="U6184" t="s">
        <v>38</v>
      </c>
      <c r="V6184" t="s">
        <v>38</v>
      </c>
      <c r="W6184" t="s">
        <v>218</v>
      </c>
      <c r="X6184" t="s">
        <v>218</v>
      </c>
      <c r="Y6184" t="s">
        <v>38</v>
      </c>
      <c r="Z6184" t="s">
        <v>38</v>
      </c>
      <c r="AA6184" t="s">
        <v>38</v>
      </c>
      <c r="AB6184" t="s">
        <v>38</v>
      </c>
      <c r="AC6184" t="s">
        <v>38</v>
      </c>
      <c r="AD6184" t="s">
        <v>38</v>
      </c>
      <c r="AE6184" s="50">
        <v>45096</v>
      </c>
      <c r="AF6184" t="s">
        <v>3128</v>
      </c>
      <c r="AG6184" t="s">
        <v>2269</v>
      </c>
      <c r="AH6184" t="s">
        <v>221</v>
      </c>
      <c r="AI6184" t="s">
        <v>38</v>
      </c>
      <c r="AJ6184" t="s">
        <v>218</v>
      </c>
      <c r="AK6184" t="s">
        <v>38</v>
      </c>
      <c r="AL6184">
        <v>-322.3</v>
      </c>
      <c r="AM6184">
        <v>183.68</v>
      </c>
      <c r="AO6184">
        <v>0</v>
      </c>
      <c r="AP6184">
        <v>-865</v>
      </c>
      <c r="AQ6184">
        <v>359.02</v>
      </c>
      <c r="AR6184">
        <v>0</v>
      </c>
      <c r="AS6184">
        <v>865.19</v>
      </c>
      <c r="AT6184">
        <v>-322.3</v>
      </c>
      <c r="AU6184">
        <v>1187.49</v>
      </c>
      <c r="AV6184" t="s">
        <v>212</v>
      </c>
      <c r="AW6184" t="s">
        <v>38</v>
      </c>
      <c r="AX6184" t="s">
        <v>38</v>
      </c>
      <c r="AY6184" s="50">
        <v>45096</v>
      </c>
      <c r="AZ6184" s="50">
        <v>45107</v>
      </c>
      <c r="BA6184">
        <v>12</v>
      </c>
      <c r="BB6184">
        <v>10</v>
      </c>
      <c r="BC6184" s="50">
        <v>45107</v>
      </c>
      <c r="BD6184" s="50">
        <v>45107</v>
      </c>
      <c r="BE6184">
        <v>1</v>
      </c>
      <c r="BF6184">
        <v>1</v>
      </c>
      <c r="BG6184" s="50">
        <v>45107</v>
      </c>
      <c r="BH6184" s="50">
        <v>45223</v>
      </c>
      <c r="BI6184">
        <v>117</v>
      </c>
      <c r="BJ6184">
        <v>83</v>
      </c>
      <c r="BK6184" s="50"/>
      <c r="BL6184" s="50"/>
      <c r="BO6184" s="50">
        <v>45223</v>
      </c>
      <c r="BP6184" s="50">
        <v>45247</v>
      </c>
      <c r="BQ6184">
        <v>25</v>
      </c>
      <c r="BR6184">
        <v>19</v>
      </c>
      <c r="BS6184" s="50"/>
      <c r="BT6184" s="50"/>
      <c r="BW6184" s="50">
        <v>45247</v>
      </c>
      <c r="BX6184" s="50">
        <v>45295</v>
      </c>
      <c r="BY6184">
        <v>49</v>
      </c>
      <c r="BZ6184">
        <v>35</v>
      </c>
      <c r="CA6184" s="50">
        <v>45295</v>
      </c>
      <c r="CB6184" s="50">
        <v>45295</v>
      </c>
      <c r="CC6184">
        <v>1</v>
      </c>
      <c r="CD6184">
        <v>1</v>
      </c>
      <c r="CE6184">
        <v>154</v>
      </c>
      <c r="CF6184">
        <v>112</v>
      </c>
      <c r="CG6184">
        <v>51</v>
      </c>
      <c r="CH6184">
        <v>37</v>
      </c>
      <c r="CI6184">
        <v>205</v>
      </c>
      <c r="CJ6184">
        <v>149</v>
      </c>
      <c r="CK6184" t="s">
        <v>38</v>
      </c>
      <c r="CL6184">
        <v>0</v>
      </c>
      <c r="CM6184">
        <v>0</v>
      </c>
      <c r="CN6184" t="s">
        <v>223</v>
      </c>
      <c r="CO6184" t="s">
        <v>248</v>
      </c>
      <c r="CP6184" t="s">
        <v>211</v>
      </c>
      <c r="CQ6184" t="s">
        <v>210</v>
      </c>
    </row>
    <row r="6185" spans="1:95" x14ac:dyDescent="0.3">
      <c r="A6185" s="124"/>
      <c r="B6185" t="s">
        <v>206</v>
      </c>
      <c r="C6185" t="s">
        <v>258</v>
      </c>
      <c r="D6185" t="s">
        <v>208</v>
      </c>
      <c r="E6185" t="s">
        <v>30</v>
      </c>
      <c r="F6185" t="s">
        <v>527</v>
      </c>
      <c r="G6185" t="s">
        <v>237</v>
      </c>
      <c r="H6185" t="s">
        <v>38</v>
      </c>
      <c r="I6185" t="s">
        <v>227</v>
      </c>
      <c r="J6185" t="s">
        <v>228</v>
      </c>
      <c r="K6185" t="s">
        <v>211</v>
      </c>
      <c r="L6185" t="s">
        <v>229</v>
      </c>
      <c r="M6185" t="s">
        <v>218</v>
      </c>
      <c r="N6185" t="s">
        <v>38</v>
      </c>
      <c r="O6185" t="s">
        <v>38</v>
      </c>
      <c r="P6185" t="s">
        <v>38</v>
      </c>
      <c r="Q6185" s="50">
        <v>45610</v>
      </c>
      <c r="R6185" t="s">
        <v>259</v>
      </c>
      <c r="S6185" t="s">
        <v>260</v>
      </c>
      <c r="T6185" t="s">
        <v>218</v>
      </c>
      <c r="U6185" t="s">
        <v>38</v>
      </c>
      <c r="V6185" t="s">
        <v>38</v>
      </c>
      <c r="W6185" t="s">
        <v>218</v>
      </c>
      <c r="X6185" t="s">
        <v>218</v>
      </c>
      <c r="Y6185" t="s">
        <v>38</v>
      </c>
      <c r="Z6185" t="s">
        <v>38</v>
      </c>
      <c r="AA6185" t="s">
        <v>38</v>
      </c>
      <c r="AB6185" t="s">
        <v>38</v>
      </c>
      <c r="AC6185" t="s">
        <v>38</v>
      </c>
      <c r="AD6185" t="s">
        <v>38</v>
      </c>
      <c r="AE6185" s="50">
        <v>44984</v>
      </c>
      <c r="AF6185" t="s">
        <v>570</v>
      </c>
      <c r="AG6185" t="s">
        <v>1678</v>
      </c>
      <c r="AH6185" t="s">
        <v>221</v>
      </c>
      <c r="AI6185" t="s">
        <v>38</v>
      </c>
      <c r="AJ6185" t="s">
        <v>218</v>
      </c>
      <c r="AK6185" t="s">
        <v>38</v>
      </c>
      <c r="AL6185">
        <v>1096.08</v>
      </c>
      <c r="AM6185">
        <v>365.56</v>
      </c>
      <c r="AO6185">
        <v>128.31</v>
      </c>
      <c r="AP6185">
        <v>0</v>
      </c>
      <c r="AQ6185">
        <v>602.21</v>
      </c>
      <c r="AR6185">
        <v>0</v>
      </c>
      <c r="AS6185">
        <v>676.44</v>
      </c>
      <c r="AT6185">
        <v>1096.08</v>
      </c>
      <c r="AU6185">
        <v>-419.64</v>
      </c>
      <c r="AV6185" t="s">
        <v>212</v>
      </c>
      <c r="AW6185" t="s">
        <v>38</v>
      </c>
      <c r="AX6185" t="s">
        <v>38</v>
      </c>
      <c r="AY6185" s="50">
        <v>44984</v>
      </c>
      <c r="AZ6185" s="50">
        <v>44991</v>
      </c>
      <c r="BA6185">
        <v>8</v>
      </c>
      <c r="BB6185">
        <v>6</v>
      </c>
      <c r="BC6185" s="50">
        <v>44991</v>
      </c>
      <c r="BD6185" s="50"/>
      <c r="BG6185" s="50"/>
      <c r="BH6185" s="50"/>
      <c r="BK6185" s="50"/>
      <c r="BL6185" s="50"/>
      <c r="BO6185" s="50">
        <v>44991</v>
      </c>
      <c r="BP6185" s="50">
        <v>45037</v>
      </c>
      <c r="BQ6185">
        <v>47</v>
      </c>
      <c r="BR6185">
        <v>35</v>
      </c>
      <c r="BS6185" s="50"/>
      <c r="BT6185" s="50"/>
      <c r="BW6185" s="50">
        <v>45037</v>
      </c>
      <c r="BX6185" s="50">
        <v>45064</v>
      </c>
      <c r="BY6185">
        <v>28</v>
      </c>
      <c r="BZ6185">
        <v>20</v>
      </c>
      <c r="CA6185" s="50">
        <v>45064</v>
      </c>
      <c r="CB6185" s="50">
        <v>45064</v>
      </c>
      <c r="CC6185">
        <v>1</v>
      </c>
      <c r="CD6185">
        <v>1</v>
      </c>
      <c r="CE6185">
        <v>55</v>
      </c>
      <c r="CF6185">
        <v>41</v>
      </c>
      <c r="CG6185">
        <v>29</v>
      </c>
      <c r="CH6185">
        <v>21</v>
      </c>
      <c r="CI6185">
        <v>84</v>
      </c>
      <c r="CJ6185">
        <v>62</v>
      </c>
      <c r="CK6185" t="s">
        <v>38</v>
      </c>
      <c r="CL6185">
        <v>0</v>
      </c>
      <c r="CM6185">
        <v>0</v>
      </c>
      <c r="CN6185" t="s">
        <v>248</v>
      </c>
      <c r="CO6185" t="s">
        <v>248</v>
      </c>
      <c r="CP6185" t="s">
        <v>211</v>
      </c>
      <c r="CQ6185" t="s">
        <v>210</v>
      </c>
    </row>
    <row r="6186" spans="1:95" x14ac:dyDescent="0.3">
      <c r="A6186" s="124"/>
      <c r="B6186" t="s">
        <v>206</v>
      </c>
      <c r="C6186" t="s">
        <v>258</v>
      </c>
      <c r="D6186" t="s">
        <v>208</v>
      </c>
      <c r="E6186" t="s">
        <v>30</v>
      </c>
      <c r="F6186" t="s">
        <v>243</v>
      </c>
      <c r="G6186" t="s">
        <v>575</v>
      </c>
      <c r="H6186" t="s">
        <v>38</v>
      </c>
      <c r="I6186" t="s">
        <v>227</v>
      </c>
      <c r="J6186" t="s">
        <v>228</v>
      </c>
      <c r="K6186" t="s">
        <v>211</v>
      </c>
      <c r="L6186" t="s">
        <v>229</v>
      </c>
      <c r="M6186" t="s">
        <v>218</v>
      </c>
      <c r="N6186" t="s">
        <v>38</v>
      </c>
      <c r="O6186" t="s">
        <v>38</v>
      </c>
      <c r="P6186" t="s">
        <v>38</v>
      </c>
      <c r="Q6186" s="50">
        <v>46477</v>
      </c>
      <c r="R6186" t="s">
        <v>727</v>
      </c>
      <c r="S6186" t="s">
        <v>728</v>
      </c>
      <c r="T6186" t="s">
        <v>218</v>
      </c>
      <c r="U6186" t="s">
        <v>38</v>
      </c>
      <c r="V6186" t="s">
        <v>38</v>
      </c>
      <c r="W6186" t="s">
        <v>218</v>
      </c>
      <c r="X6186" t="s">
        <v>218</v>
      </c>
      <c r="Y6186" t="s">
        <v>38</v>
      </c>
      <c r="Z6186" t="s">
        <v>38</v>
      </c>
      <c r="AA6186" t="s">
        <v>38</v>
      </c>
      <c r="AB6186" t="s">
        <v>38</v>
      </c>
      <c r="AC6186" t="s">
        <v>38</v>
      </c>
      <c r="AD6186" t="s">
        <v>38</v>
      </c>
      <c r="AE6186" s="50">
        <v>45761</v>
      </c>
      <c r="AF6186" t="s">
        <v>489</v>
      </c>
      <c r="AG6186" t="s">
        <v>1002</v>
      </c>
      <c r="AH6186" t="s">
        <v>221</v>
      </c>
      <c r="AI6186" t="s">
        <v>38</v>
      </c>
      <c r="AJ6186" t="s">
        <v>218</v>
      </c>
      <c r="AK6186" t="s">
        <v>38</v>
      </c>
      <c r="AL6186">
        <v>4196.87</v>
      </c>
      <c r="AM6186">
        <v>-82.68</v>
      </c>
      <c r="AO6186">
        <v>0</v>
      </c>
      <c r="AP6186">
        <v>0</v>
      </c>
      <c r="AQ6186">
        <v>4279.55</v>
      </c>
      <c r="AR6186">
        <v>3981</v>
      </c>
      <c r="AS6186">
        <v>1605.34</v>
      </c>
      <c r="AT6186">
        <v>4196.87</v>
      </c>
      <c r="AU6186">
        <v>-2591.5300000000002</v>
      </c>
      <c r="AV6186" t="s">
        <v>212</v>
      </c>
      <c r="AW6186" t="s">
        <v>38</v>
      </c>
      <c r="AX6186" t="s">
        <v>38</v>
      </c>
      <c r="AY6186" s="50">
        <v>45761</v>
      </c>
      <c r="AZ6186" s="50">
        <v>45761</v>
      </c>
      <c r="BA6186">
        <v>1</v>
      </c>
      <c r="BB6186">
        <v>1</v>
      </c>
      <c r="BC6186" s="50">
        <v>45761</v>
      </c>
      <c r="BD6186" s="50">
        <v>45761</v>
      </c>
      <c r="BE6186">
        <v>1</v>
      </c>
      <c r="BF6186">
        <v>1</v>
      </c>
      <c r="BG6186" s="50"/>
      <c r="BH6186" s="50"/>
      <c r="BK6186" s="50"/>
      <c r="BL6186" s="50"/>
      <c r="BO6186" s="50">
        <v>45761</v>
      </c>
      <c r="BP6186" s="50">
        <v>45765</v>
      </c>
      <c r="BQ6186">
        <v>5</v>
      </c>
      <c r="BR6186">
        <v>5</v>
      </c>
      <c r="BS6186" s="50"/>
      <c r="BT6186" s="50"/>
      <c r="BW6186" s="50">
        <v>45765</v>
      </c>
      <c r="BX6186" s="50">
        <v>45770</v>
      </c>
      <c r="BY6186">
        <v>6</v>
      </c>
      <c r="BZ6186">
        <v>4</v>
      </c>
      <c r="CA6186" s="50">
        <v>45770</v>
      </c>
      <c r="CB6186" s="50">
        <v>45770</v>
      </c>
      <c r="CC6186">
        <v>1</v>
      </c>
      <c r="CD6186">
        <v>1</v>
      </c>
      <c r="CE6186">
        <v>6</v>
      </c>
      <c r="CF6186">
        <v>6</v>
      </c>
      <c r="CG6186">
        <v>8</v>
      </c>
      <c r="CH6186">
        <v>6</v>
      </c>
      <c r="CI6186">
        <v>14</v>
      </c>
      <c r="CJ6186">
        <v>12</v>
      </c>
      <c r="CK6186" t="s">
        <v>38</v>
      </c>
      <c r="CL6186">
        <v>0</v>
      </c>
      <c r="CM6186">
        <v>0</v>
      </c>
      <c r="CN6186" t="s">
        <v>248</v>
      </c>
      <c r="CO6186" t="s">
        <v>248</v>
      </c>
      <c r="CP6186" t="s">
        <v>211</v>
      </c>
      <c r="CQ6186" t="s">
        <v>210</v>
      </c>
    </row>
    <row r="6187" spans="1:95" x14ac:dyDescent="0.3">
      <c r="A6187" s="124"/>
      <c r="B6187" t="s">
        <v>206</v>
      </c>
      <c r="C6187" t="s">
        <v>207</v>
      </c>
      <c r="D6187" t="s">
        <v>208</v>
      </c>
      <c r="E6187" t="s">
        <v>31</v>
      </c>
      <c r="F6187" t="s">
        <v>38</v>
      </c>
      <c r="G6187" t="s">
        <v>296</v>
      </c>
      <c r="H6187" t="s">
        <v>38</v>
      </c>
      <c r="I6187" t="s">
        <v>227</v>
      </c>
      <c r="J6187" t="s">
        <v>228</v>
      </c>
      <c r="K6187" t="s">
        <v>211</v>
      </c>
      <c r="L6187" t="s">
        <v>229</v>
      </c>
      <c r="M6187" t="s">
        <v>218</v>
      </c>
      <c r="N6187" t="s">
        <v>38</v>
      </c>
      <c r="O6187" t="s">
        <v>38</v>
      </c>
      <c r="P6187" t="s">
        <v>38</v>
      </c>
      <c r="Q6187" s="50">
        <v>46387</v>
      </c>
      <c r="R6187" t="s">
        <v>2264</v>
      </c>
      <c r="S6187" t="s">
        <v>3244</v>
      </c>
      <c r="T6187" t="s">
        <v>218</v>
      </c>
      <c r="U6187" t="s">
        <v>38</v>
      </c>
      <c r="V6187" t="s">
        <v>38</v>
      </c>
      <c r="W6187" t="s">
        <v>218</v>
      </c>
      <c r="X6187" t="s">
        <v>218</v>
      </c>
      <c r="Y6187" t="s">
        <v>38</v>
      </c>
      <c r="Z6187" t="s">
        <v>38</v>
      </c>
      <c r="AA6187" t="s">
        <v>38</v>
      </c>
      <c r="AB6187" t="s">
        <v>38</v>
      </c>
      <c r="AC6187" t="s">
        <v>38</v>
      </c>
      <c r="AD6187" t="s">
        <v>38</v>
      </c>
      <c r="AE6187" s="50">
        <v>45720</v>
      </c>
      <c r="AF6187" t="s">
        <v>1661</v>
      </c>
      <c r="AG6187" t="s">
        <v>3160</v>
      </c>
      <c r="AH6187" t="s">
        <v>221</v>
      </c>
      <c r="AI6187" t="s">
        <v>38</v>
      </c>
      <c r="AJ6187" t="s">
        <v>218</v>
      </c>
      <c r="AK6187" t="s">
        <v>38</v>
      </c>
      <c r="AL6187">
        <v>1851.73</v>
      </c>
      <c r="AM6187">
        <v>-15.89</v>
      </c>
      <c r="AO6187">
        <v>0</v>
      </c>
      <c r="AP6187">
        <v>-788.92</v>
      </c>
      <c r="AQ6187">
        <v>2656.54</v>
      </c>
      <c r="AR6187">
        <v>0</v>
      </c>
      <c r="AS6187">
        <v>822.57</v>
      </c>
      <c r="AT6187">
        <v>1851.73</v>
      </c>
      <c r="AU6187">
        <v>-1029.1600000000001</v>
      </c>
      <c r="AV6187" t="s">
        <v>212</v>
      </c>
      <c r="AW6187" t="s">
        <v>38</v>
      </c>
      <c r="AX6187" t="s">
        <v>38</v>
      </c>
      <c r="AY6187" s="50">
        <v>45720</v>
      </c>
      <c r="AZ6187" s="50">
        <v>45720</v>
      </c>
      <c r="BA6187">
        <v>1</v>
      </c>
      <c r="BB6187">
        <v>1</v>
      </c>
      <c r="BC6187" s="50">
        <v>45720</v>
      </c>
      <c r="BD6187" s="50">
        <v>45756</v>
      </c>
      <c r="BE6187">
        <v>37</v>
      </c>
      <c r="BF6187">
        <v>27</v>
      </c>
      <c r="BG6187" s="50"/>
      <c r="BH6187" s="50"/>
      <c r="BK6187" s="50"/>
      <c r="BL6187" s="50"/>
      <c r="BO6187" s="50">
        <v>45756</v>
      </c>
      <c r="BP6187" s="50">
        <v>45868</v>
      </c>
      <c r="BQ6187">
        <v>113</v>
      </c>
      <c r="BR6187">
        <v>81</v>
      </c>
      <c r="BS6187" s="50"/>
      <c r="BT6187" s="50">
        <v>45953</v>
      </c>
      <c r="BW6187" s="50">
        <v>45974</v>
      </c>
      <c r="BX6187" s="50">
        <v>45975</v>
      </c>
      <c r="BY6187">
        <v>2</v>
      </c>
      <c r="BZ6187">
        <v>2</v>
      </c>
      <c r="CA6187" s="50">
        <v>45975</v>
      </c>
      <c r="CB6187" s="50">
        <v>45975</v>
      </c>
      <c r="CC6187">
        <v>1</v>
      </c>
      <c r="CD6187">
        <v>1</v>
      </c>
      <c r="CE6187">
        <v>114</v>
      </c>
      <c r="CF6187">
        <v>82</v>
      </c>
      <c r="CG6187">
        <v>40</v>
      </c>
      <c r="CH6187">
        <v>30</v>
      </c>
      <c r="CI6187">
        <v>154</v>
      </c>
      <c r="CJ6187">
        <v>112</v>
      </c>
      <c r="CK6187" t="s">
        <v>38</v>
      </c>
      <c r="CL6187">
        <v>0</v>
      </c>
      <c r="CM6187">
        <v>0</v>
      </c>
      <c r="CN6187" t="s">
        <v>223</v>
      </c>
      <c r="CO6187" t="s">
        <v>248</v>
      </c>
      <c r="CP6187" t="s">
        <v>211</v>
      </c>
      <c r="CQ6187" t="s">
        <v>210</v>
      </c>
    </row>
    <row r="6188" spans="1:95" x14ac:dyDescent="0.3">
      <c r="A6188" s="124"/>
      <c r="B6188" t="s">
        <v>206</v>
      </c>
      <c r="C6188" t="s">
        <v>207</v>
      </c>
      <c r="D6188" t="s">
        <v>208</v>
      </c>
      <c r="E6188" t="s">
        <v>30</v>
      </c>
      <c r="F6188" t="s">
        <v>243</v>
      </c>
      <c r="G6188" t="s">
        <v>237</v>
      </c>
      <c r="H6188" t="s">
        <v>38</v>
      </c>
      <c r="I6188" t="s">
        <v>3366</v>
      </c>
      <c r="J6188" t="s">
        <v>3366</v>
      </c>
      <c r="K6188" t="s">
        <v>211</v>
      </c>
      <c r="L6188" t="s">
        <v>229</v>
      </c>
      <c r="M6188" t="s">
        <v>218</v>
      </c>
      <c r="N6188" t="s">
        <v>38</v>
      </c>
      <c r="O6188" t="s">
        <v>38</v>
      </c>
      <c r="P6188" t="s">
        <v>38</v>
      </c>
      <c r="Q6188" s="50">
        <v>45689</v>
      </c>
      <c r="R6188" t="s">
        <v>2100</v>
      </c>
      <c r="S6188" t="s">
        <v>740</v>
      </c>
      <c r="T6188" t="s">
        <v>218</v>
      </c>
      <c r="U6188" t="s">
        <v>38</v>
      </c>
      <c r="V6188" t="s">
        <v>38</v>
      </c>
      <c r="W6188" t="s">
        <v>218</v>
      </c>
      <c r="X6188" t="s">
        <v>218</v>
      </c>
      <c r="Y6188" t="s">
        <v>38</v>
      </c>
      <c r="Z6188" t="s">
        <v>38</v>
      </c>
      <c r="AA6188" t="s">
        <v>38</v>
      </c>
      <c r="AB6188" t="s">
        <v>38</v>
      </c>
      <c r="AC6188" t="s">
        <v>38</v>
      </c>
      <c r="AD6188" t="s">
        <v>38</v>
      </c>
      <c r="AE6188" s="50">
        <v>45081</v>
      </c>
      <c r="AF6188" t="s">
        <v>4511</v>
      </c>
      <c r="AG6188" t="s">
        <v>351</v>
      </c>
      <c r="AH6188" t="s">
        <v>221</v>
      </c>
      <c r="AI6188" t="s">
        <v>38</v>
      </c>
      <c r="AJ6188" t="s">
        <v>218</v>
      </c>
      <c r="AK6188" t="s">
        <v>38</v>
      </c>
      <c r="AL6188">
        <v>3413.47</v>
      </c>
      <c r="AM6188">
        <v>-20.61</v>
      </c>
      <c r="AO6188">
        <v>0</v>
      </c>
      <c r="AP6188">
        <v>19.850000000000001</v>
      </c>
      <c r="AQ6188">
        <v>3414.23</v>
      </c>
      <c r="AR6188">
        <v>3981</v>
      </c>
      <c r="AS6188">
        <v>186.63</v>
      </c>
      <c r="AT6188">
        <v>3413.47</v>
      </c>
      <c r="AU6188">
        <v>-3226.84</v>
      </c>
      <c r="AV6188" t="s">
        <v>212</v>
      </c>
      <c r="AW6188" t="s">
        <v>38</v>
      </c>
      <c r="AX6188" t="s">
        <v>38</v>
      </c>
      <c r="AY6188" s="50">
        <v>45081</v>
      </c>
      <c r="AZ6188" s="50">
        <v>45125</v>
      </c>
      <c r="BA6188">
        <v>45</v>
      </c>
      <c r="BB6188">
        <v>32</v>
      </c>
      <c r="BC6188" s="50">
        <v>45125</v>
      </c>
      <c r="BD6188" s="50"/>
      <c r="BG6188" s="50"/>
      <c r="BH6188" s="50"/>
      <c r="BK6188" s="50"/>
      <c r="BL6188" s="50"/>
      <c r="BO6188" s="50">
        <v>45125</v>
      </c>
      <c r="BP6188" s="50">
        <v>45202</v>
      </c>
      <c r="BQ6188">
        <v>78</v>
      </c>
      <c r="BR6188">
        <v>56</v>
      </c>
      <c r="BS6188" s="50"/>
      <c r="BT6188" s="50"/>
      <c r="BW6188" s="50">
        <v>45202</v>
      </c>
      <c r="BX6188" s="50">
        <v>45265</v>
      </c>
      <c r="BY6188">
        <v>64</v>
      </c>
      <c r="BZ6188">
        <v>46</v>
      </c>
      <c r="CA6188" s="50">
        <v>45265</v>
      </c>
      <c r="CB6188" s="50">
        <v>45250</v>
      </c>
      <c r="CE6188">
        <v>123</v>
      </c>
      <c r="CF6188">
        <v>88</v>
      </c>
      <c r="CG6188">
        <v>64</v>
      </c>
      <c r="CH6188">
        <v>46</v>
      </c>
      <c r="CI6188">
        <v>187</v>
      </c>
      <c r="CJ6188">
        <v>134</v>
      </c>
      <c r="CK6188" t="s">
        <v>38</v>
      </c>
      <c r="CL6188">
        <v>0</v>
      </c>
      <c r="CM6188">
        <v>0</v>
      </c>
      <c r="CN6188" t="s">
        <v>248</v>
      </c>
      <c r="CO6188" t="s">
        <v>248</v>
      </c>
      <c r="CP6188" t="s">
        <v>211</v>
      </c>
      <c r="CQ6188" t="s">
        <v>210</v>
      </c>
    </row>
    <row r="6189" spans="1:95" x14ac:dyDescent="0.3">
      <c r="A6189" s="124"/>
      <c r="B6189" t="s">
        <v>206</v>
      </c>
      <c r="C6189" t="s">
        <v>258</v>
      </c>
      <c r="D6189" t="s">
        <v>208</v>
      </c>
      <c r="E6189" t="s">
        <v>30</v>
      </c>
      <c r="F6189" t="s">
        <v>243</v>
      </c>
      <c r="G6189" t="s">
        <v>237</v>
      </c>
      <c r="H6189" t="s">
        <v>38</v>
      </c>
      <c r="I6189" t="s">
        <v>478</v>
      </c>
      <c r="J6189" t="s">
        <v>478</v>
      </c>
      <c r="K6189" t="s">
        <v>211</v>
      </c>
      <c r="L6189" t="s">
        <v>229</v>
      </c>
      <c r="M6189" t="s">
        <v>218</v>
      </c>
      <c r="N6189" t="s">
        <v>38</v>
      </c>
      <c r="O6189" t="s">
        <v>38</v>
      </c>
      <c r="P6189" t="s">
        <v>38</v>
      </c>
      <c r="Q6189" s="50">
        <v>46554</v>
      </c>
      <c r="R6189" t="s">
        <v>1368</v>
      </c>
      <c r="S6189" t="s">
        <v>837</v>
      </c>
      <c r="T6189" t="s">
        <v>218</v>
      </c>
      <c r="U6189" t="s">
        <v>38</v>
      </c>
      <c r="V6189" t="s">
        <v>38</v>
      </c>
      <c r="W6189" t="s">
        <v>218</v>
      </c>
      <c r="X6189" t="s">
        <v>218</v>
      </c>
      <c r="Y6189" t="s">
        <v>38</v>
      </c>
      <c r="Z6189" t="s">
        <v>38</v>
      </c>
      <c r="AA6189" t="s">
        <v>38</v>
      </c>
      <c r="AB6189" t="s">
        <v>38</v>
      </c>
      <c r="AC6189" t="s">
        <v>38</v>
      </c>
      <c r="AD6189" t="s">
        <v>38</v>
      </c>
      <c r="AE6189" s="50">
        <v>45847</v>
      </c>
      <c r="AF6189" t="s">
        <v>645</v>
      </c>
      <c r="AG6189" t="s">
        <v>852</v>
      </c>
      <c r="AH6189" t="s">
        <v>221</v>
      </c>
      <c r="AI6189" t="s">
        <v>38</v>
      </c>
      <c r="AJ6189" t="s">
        <v>218</v>
      </c>
      <c r="AK6189" t="s">
        <v>38</v>
      </c>
      <c r="AL6189">
        <v>1212.3800000000001</v>
      </c>
      <c r="AM6189">
        <v>-23.97</v>
      </c>
      <c r="AO6189">
        <v>0</v>
      </c>
      <c r="AP6189">
        <v>0</v>
      </c>
      <c r="AQ6189">
        <v>1236.3499999999999</v>
      </c>
      <c r="AR6189">
        <v>3981</v>
      </c>
      <c r="AS6189">
        <v>1293.8399999999999</v>
      </c>
      <c r="AT6189">
        <v>1212.3800000000001</v>
      </c>
      <c r="AU6189">
        <v>81.459999999999994</v>
      </c>
      <c r="AV6189" t="s">
        <v>212</v>
      </c>
      <c r="AW6189" t="s">
        <v>38</v>
      </c>
      <c r="AX6189" t="s">
        <v>38</v>
      </c>
      <c r="AY6189" s="50">
        <v>45847</v>
      </c>
      <c r="AZ6189" s="50">
        <v>45827</v>
      </c>
      <c r="BC6189" s="50">
        <v>45827</v>
      </c>
      <c r="BD6189" s="50">
        <v>45847</v>
      </c>
      <c r="BE6189">
        <v>21</v>
      </c>
      <c r="BF6189">
        <v>15</v>
      </c>
      <c r="BG6189" s="50"/>
      <c r="BH6189" s="50"/>
      <c r="BK6189" s="50"/>
      <c r="BL6189" s="50"/>
      <c r="BO6189" s="50">
        <v>45847</v>
      </c>
      <c r="BP6189" s="50">
        <v>45882</v>
      </c>
      <c r="BQ6189">
        <v>36</v>
      </c>
      <c r="BR6189">
        <v>26</v>
      </c>
      <c r="BS6189" s="50"/>
      <c r="BT6189" s="50"/>
      <c r="BW6189" s="50">
        <v>45882</v>
      </c>
      <c r="BX6189" s="50">
        <v>45916</v>
      </c>
      <c r="BY6189">
        <v>35</v>
      </c>
      <c r="BZ6189">
        <v>25</v>
      </c>
      <c r="CA6189" s="50">
        <v>45916</v>
      </c>
      <c r="CB6189" s="50">
        <v>45916</v>
      </c>
      <c r="CC6189">
        <v>1</v>
      </c>
      <c r="CD6189">
        <v>1</v>
      </c>
      <c r="CE6189">
        <v>36</v>
      </c>
      <c r="CF6189">
        <v>26</v>
      </c>
      <c r="CG6189">
        <v>57</v>
      </c>
      <c r="CH6189">
        <v>41</v>
      </c>
      <c r="CI6189">
        <v>93</v>
      </c>
      <c r="CJ6189">
        <v>67</v>
      </c>
      <c r="CK6189" t="s">
        <v>38</v>
      </c>
      <c r="CL6189">
        <v>0</v>
      </c>
      <c r="CM6189">
        <v>0</v>
      </c>
      <c r="CN6189" t="s">
        <v>248</v>
      </c>
      <c r="CO6189" t="s">
        <v>248</v>
      </c>
      <c r="CP6189" t="s">
        <v>211</v>
      </c>
      <c r="CQ6189" t="s">
        <v>210</v>
      </c>
    </row>
    <row r="6190" spans="1:95" x14ac:dyDescent="0.3">
      <c r="A6190" s="124"/>
      <c r="B6190" t="s">
        <v>206</v>
      </c>
      <c r="C6190" t="s">
        <v>207</v>
      </c>
      <c r="D6190" t="s">
        <v>208</v>
      </c>
      <c r="E6190" t="s">
        <v>30</v>
      </c>
      <c r="F6190" t="s">
        <v>38</v>
      </c>
      <c r="G6190" t="s">
        <v>647</v>
      </c>
      <c r="H6190" t="s">
        <v>38</v>
      </c>
      <c r="I6190" t="s">
        <v>4512</v>
      </c>
      <c r="J6190" t="s">
        <v>4513</v>
      </c>
      <c r="K6190" t="s">
        <v>211</v>
      </c>
      <c r="L6190" t="s">
        <v>281</v>
      </c>
      <c r="M6190" t="s">
        <v>218</v>
      </c>
      <c r="N6190" t="s">
        <v>38</v>
      </c>
      <c r="O6190" t="s">
        <v>38</v>
      </c>
      <c r="P6190" t="s">
        <v>38</v>
      </c>
      <c r="Q6190" s="50">
        <v>46152</v>
      </c>
      <c r="R6190" t="s">
        <v>3113</v>
      </c>
      <c r="S6190" t="s">
        <v>2544</v>
      </c>
      <c r="T6190" t="s">
        <v>218</v>
      </c>
      <c r="U6190" t="s">
        <v>38</v>
      </c>
      <c r="V6190" t="s">
        <v>38</v>
      </c>
      <c r="W6190" t="s">
        <v>218</v>
      </c>
      <c r="X6190" t="s">
        <v>218</v>
      </c>
      <c r="Y6190" t="s">
        <v>38</v>
      </c>
      <c r="Z6190" t="s">
        <v>38</v>
      </c>
      <c r="AA6190" t="s">
        <v>38</v>
      </c>
      <c r="AB6190" t="s">
        <v>38</v>
      </c>
      <c r="AC6190" t="s">
        <v>38</v>
      </c>
      <c r="AD6190" t="s">
        <v>38</v>
      </c>
      <c r="AE6190" s="50">
        <v>45588</v>
      </c>
      <c r="AF6190" t="s">
        <v>1961</v>
      </c>
      <c r="AG6190" t="s">
        <v>1425</v>
      </c>
      <c r="AH6190" t="s">
        <v>221</v>
      </c>
      <c r="AI6190" t="s">
        <v>38</v>
      </c>
      <c r="AJ6190" t="s">
        <v>218</v>
      </c>
      <c r="AK6190" t="s">
        <v>38</v>
      </c>
      <c r="AL6190">
        <v>-456.81</v>
      </c>
      <c r="AM6190">
        <v>299.64999999999998</v>
      </c>
      <c r="AO6190">
        <v>0</v>
      </c>
      <c r="AP6190">
        <v>-796</v>
      </c>
      <c r="AQ6190">
        <v>39.54</v>
      </c>
      <c r="AR6190">
        <v>3981</v>
      </c>
      <c r="AS6190">
        <v>1940.17</v>
      </c>
      <c r="AT6190">
        <v>-456.81</v>
      </c>
      <c r="AU6190">
        <v>2396.98</v>
      </c>
      <c r="AV6190" t="s">
        <v>212</v>
      </c>
      <c r="AW6190" t="s">
        <v>38</v>
      </c>
      <c r="AX6190" t="s">
        <v>38</v>
      </c>
      <c r="AY6190" s="50">
        <v>45588</v>
      </c>
      <c r="AZ6190" s="50">
        <v>45589</v>
      </c>
      <c r="BA6190">
        <v>2</v>
      </c>
      <c r="BB6190">
        <v>2</v>
      </c>
      <c r="BC6190" s="50">
        <v>45589</v>
      </c>
      <c r="BD6190" s="50">
        <v>45860</v>
      </c>
      <c r="BE6190">
        <v>272</v>
      </c>
      <c r="BF6190">
        <v>194</v>
      </c>
      <c r="BG6190" s="50">
        <v>45860</v>
      </c>
      <c r="BH6190" s="50">
        <v>45860</v>
      </c>
      <c r="BI6190">
        <v>1</v>
      </c>
      <c r="BJ6190">
        <v>1</v>
      </c>
      <c r="BK6190" s="50"/>
      <c r="BL6190" s="50"/>
      <c r="BO6190" s="50">
        <v>45860</v>
      </c>
      <c r="BP6190" s="50">
        <v>45958</v>
      </c>
      <c r="BQ6190">
        <v>99</v>
      </c>
      <c r="BR6190">
        <v>71</v>
      </c>
      <c r="BS6190" s="50"/>
      <c r="BT6190" s="50">
        <v>45961</v>
      </c>
      <c r="BW6190" s="50">
        <v>45972</v>
      </c>
      <c r="BX6190" s="50">
        <v>46006</v>
      </c>
      <c r="BY6190">
        <v>35</v>
      </c>
      <c r="BZ6190">
        <v>25</v>
      </c>
      <c r="CA6190" s="50">
        <v>46006</v>
      </c>
      <c r="CB6190" s="50">
        <v>46001</v>
      </c>
      <c r="CE6190">
        <v>102</v>
      </c>
      <c r="CF6190">
        <v>74</v>
      </c>
      <c r="CG6190">
        <v>307</v>
      </c>
      <c r="CH6190">
        <v>219</v>
      </c>
      <c r="CI6190">
        <v>409</v>
      </c>
      <c r="CJ6190">
        <v>293</v>
      </c>
      <c r="CK6190" t="s">
        <v>38</v>
      </c>
      <c r="CL6190">
        <v>0</v>
      </c>
      <c r="CM6190">
        <v>0</v>
      </c>
      <c r="CN6190" t="s">
        <v>223</v>
      </c>
      <c r="CO6190" t="s">
        <v>223</v>
      </c>
      <c r="CP6190" t="s">
        <v>211</v>
      </c>
      <c r="CQ6190" t="s">
        <v>210</v>
      </c>
    </row>
    <row r="6191" spans="1:95" x14ac:dyDescent="0.3">
      <c r="A6191" s="124"/>
      <c r="B6191" t="s">
        <v>206</v>
      </c>
      <c r="C6191" t="s">
        <v>207</v>
      </c>
      <c r="D6191" t="s">
        <v>208</v>
      </c>
      <c r="E6191" t="s">
        <v>30</v>
      </c>
      <c r="F6191" t="s">
        <v>38</v>
      </c>
      <c r="G6191" t="s">
        <v>362</v>
      </c>
      <c r="H6191" t="s">
        <v>38</v>
      </c>
      <c r="I6191" t="s">
        <v>384</v>
      </c>
      <c r="J6191" t="s">
        <v>384</v>
      </c>
      <c r="K6191" t="s">
        <v>211</v>
      </c>
      <c r="L6191" t="s">
        <v>229</v>
      </c>
      <c r="M6191" t="s">
        <v>218</v>
      </c>
      <c r="N6191" t="s">
        <v>38</v>
      </c>
      <c r="O6191" t="s">
        <v>38</v>
      </c>
      <c r="P6191" t="s">
        <v>38</v>
      </c>
      <c r="Q6191" s="50">
        <v>46411</v>
      </c>
      <c r="R6191" t="s">
        <v>486</v>
      </c>
      <c r="S6191" t="s">
        <v>487</v>
      </c>
      <c r="T6191" t="s">
        <v>218</v>
      </c>
      <c r="U6191" t="s">
        <v>38</v>
      </c>
      <c r="V6191" t="s">
        <v>38</v>
      </c>
      <c r="W6191" t="s">
        <v>218</v>
      </c>
      <c r="X6191" t="s">
        <v>218</v>
      </c>
      <c r="Y6191" t="s">
        <v>38</v>
      </c>
      <c r="Z6191" t="s">
        <v>38</v>
      </c>
      <c r="AA6191" t="s">
        <v>38</v>
      </c>
      <c r="AB6191" t="s">
        <v>38</v>
      </c>
      <c r="AC6191" t="s">
        <v>38</v>
      </c>
      <c r="AD6191" t="s">
        <v>38</v>
      </c>
      <c r="AE6191" s="50">
        <v>45730</v>
      </c>
      <c r="AF6191" t="s">
        <v>1157</v>
      </c>
      <c r="AG6191" t="s">
        <v>1077</v>
      </c>
      <c r="AH6191" t="s">
        <v>221</v>
      </c>
      <c r="AI6191" t="s">
        <v>38</v>
      </c>
      <c r="AJ6191" t="s">
        <v>218</v>
      </c>
      <c r="AK6191" t="s">
        <v>38</v>
      </c>
      <c r="AL6191">
        <v>2964.36</v>
      </c>
      <c r="AM6191">
        <v>-11.54</v>
      </c>
      <c r="AO6191">
        <v>0</v>
      </c>
      <c r="AP6191">
        <v>1.29</v>
      </c>
      <c r="AQ6191">
        <v>2974.61</v>
      </c>
      <c r="AR6191">
        <v>3981</v>
      </c>
      <c r="AS6191">
        <v>2874.97</v>
      </c>
      <c r="AT6191">
        <v>2964.36</v>
      </c>
      <c r="AU6191">
        <v>-89.39</v>
      </c>
      <c r="AV6191" t="s">
        <v>212</v>
      </c>
      <c r="AW6191" t="s">
        <v>38</v>
      </c>
      <c r="AX6191" t="s">
        <v>38</v>
      </c>
      <c r="AY6191" s="50">
        <v>45730</v>
      </c>
      <c r="AZ6191" s="50">
        <v>45744</v>
      </c>
      <c r="BA6191">
        <v>15</v>
      </c>
      <c r="BB6191">
        <v>11</v>
      </c>
      <c r="BC6191" s="50">
        <v>45744</v>
      </c>
      <c r="BD6191" s="50">
        <v>45751</v>
      </c>
      <c r="BE6191">
        <v>8</v>
      </c>
      <c r="BF6191">
        <v>6</v>
      </c>
      <c r="BG6191" s="50"/>
      <c r="BH6191" s="50"/>
      <c r="BK6191" s="50"/>
      <c r="BL6191" s="50"/>
      <c r="BO6191" s="50">
        <v>45751</v>
      </c>
      <c r="BP6191" s="50">
        <v>45771</v>
      </c>
      <c r="BQ6191">
        <v>21</v>
      </c>
      <c r="BR6191">
        <v>15</v>
      </c>
      <c r="BS6191" s="50"/>
      <c r="BT6191" s="50">
        <v>45784</v>
      </c>
      <c r="BW6191" s="50">
        <v>45771</v>
      </c>
      <c r="BX6191" s="50">
        <v>45782</v>
      </c>
      <c r="BY6191">
        <v>12</v>
      </c>
      <c r="BZ6191">
        <v>8</v>
      </c>
      <c r="CA6191" s="50">
        <v>45782</v>
      </c>
      <c r="CB6191" s="50">
        <v>45782</v>
      </c>
      <c r="CC6191">
        <v>1</v>
      </c>
      <c r="CD6191">
        <v>1</v>
      </c>
      <c r="CE6191">
        <v>36</v>
      </c>
      <c r="CF6191">
        <v>26</v>
      </c>
      <c r="CG6191">
        <v>21</v>
      </c>
      <c r="CH6191">
        <v>15</v>
      </c>
      <c r="CI6191">
        <v>57</v>
      </c>
      <c r="CJ6191">
        <v>41</v>
      </c>
      <c r="CK6191" t="s">
        <v>222</v>
      </c>
      <c r="CL6191">
        <v>13</v>
      </c>
      <c r="CM6191">
        <v>9</v>
      </c>
      <c r="CN6191" t="s">
        <v>248</v>
      </c>
      <c r="CO6191" t="s">
        <v>248</v>
      </c>
      <c r="CP6191" t="s">
        <v>211</v>
      </c>
      <c r="CQ6191" t="s">
        <v>210</v>
      </c>
    </row>
    <row r="6192" spans="1:95" x14ac:dyDescent="0.3">
      <c r="A6192" s="124"/>
      <c r="B6192" t="s">
        <v>206</v>
      </c>
      <c r="C6192" t="s">
        <v>207</v>
      </c>
      <c r="D6192" t="s">
        <v>208</v>
      </c>
      <c r="E6192" t="s">
        <v>30</v>
      </c>
      <c r="F6192" t="s">
        <v>38</v>
      </c>
      <c r="G6192" t="s">
        <v>237</v>
      </c>
      <c r="H6192" t="s">
        <v>38</v>
      </c>
      <c r="I6192" t="s">
        <v>227</v>
      </c>
      <c r="J6192" t="s">
        <v>228</v>
      </c>
      <c r="K6192" t="s">
        <v>211</v>
      </c>
      <c r="L6192" t="s">
        <v>229</v>
      </c>
      <c r="M6192" t="s">
        <v>218</v>
      </c>
      <c r="N6192" t="s">
        <v>38</v>
      </c>
      <c r="O6192" t="s">
        <v>38</v>
      </c>
      <c r="P6192" t="s">
        <v>38</v>
      </c>
      <c r="Q6192" s="50">
        <v>46213</v>
      </c>
      <c r="R6192" t="s">
        <v>380</v>
      </c>
      <c r="S6192" t="s">
        <v>381</v>
      </c>
      <c r="T6192" t="s">
        <v>218</v>
      </c>
      <c r="U6192" t="s">
        <v>38</v>
      </c>
      <c r="V6192" t="s">
        <v>38</v>
      </c>
      <c r="W6192" t="s">
        <v>218</v>
      </c>
      <c r="X6192" t="s">
        <v>218</v>
      </c>
      <c r="Y6192" t="s">
        <v>38</v>
      </c>
      <c r="Z6192" t="s">
        <v>38</v>
      </c>
      <c r="AA6192" t="s">
        <v>38</v>
      </c>
      <c r="AB6192" t="s">
        <v>38</v>
      </c>
      <c r="AC6192" t="s">
        <v>38</v>
      </c>
      <c r="AD6192" t="s">
        <v>38</v>
      </c>
      <c r="AE6192" s="50">
        <v>45518</v>
      </c>
      <c r="AF6192" t="s">
        <v>991</v>
      </c>
      <c r="AG6192" t="s">
        <v>657</v>
      </c>
      <c r="AH6192" t="s">
        <v>221</v>
      </c>
      <c r="AI6192" t="s">
        <v>38</v>
      </c>
      <c r="AJ6192" t="s">
        <v>218</v>
      </c>
      <c r="AK6192" t="s">
        <v>38</v>
      </c>
      <c r="AL6192">
        <v>3608.03</v>
      </c>
      <c r="AM6192">
        <v>0</v>
      </c>
      <c r="AO6192">
        <v>0</v>
      </c>
      <c r="AP6192">
        <v>-1143.6400000000001</v>
      </c>
      <c r="AQ6192">
        <v>4751.67</v>
      </c>
      <c r="AR6192">
        <v>0</v>
      </c>
      <c r="AS6192">
        <v>1150.97</v>
      </c>
      <c r="AT6192">
        <v>3608.03</v>
      </c>
      <c r="AU6192">
        <v>-2457.06</v>
      </c>
      <c r="AV6192" t="s">
        <v>212</v>
      </c>
      <c r="AW6192" t="s">
        <v>38</v>
      </c>
      <c r="AX6192" t="s">
        <v>38</v>
      </c>
      <c r="AY6192" s="50">
        <v>45518</v>
      </c>
      <c r="AZ6192" s="50">
        <v>45541</v>
      </c>
      <c r="BA6192">
        <v>24</v>
      </c>
      <c r="BB6192">
        <v>18</v>
      </c>
      <c r="BC6192" s="50">
        <v>45541</v>
      </c>
      <c r="BD6192" s="50"/>
      <c r="BG6192" s="50"/>
      <c r="BH6192" s="50"/>
      <c r="BK6192" s="50"/>
      <c r="BL6192" s="50"/>
      <c r="BO6192" s="50">
        <v>45660</v>
      </c>
      <c r="BP6192" s="50">
        <v>45709</v>
      </c>
      <c r="BQ6192">
        <v>50</v>
      </c>
      <c r="BR6192">
        <v>36</v>
      </c>
      <c r="BS6192" s="50"/>
      <c r="BT6192" s="50">
        <v>45708</v>
      </c>
      <c r="BW6192" s="50">
        <v>45709</v>
      </c>
      <c r="BX6192" s="50">
        <v>45723</v>
      </c>
      <c r="BY6192">
        <v>15</v>
      </c>
      <c r="BZ6192">
        <v>11</v>
      </c>
      <c r="CA6192" s="50">
        <v>45723</v>
      </c>
      <c r="CB6192" s="50">
        <v>45723</v>
      </c>
      <c r="CC6192">
        <v>1</v>
      </c>
      <c r="CD6192">
        <v>1</v>
      </c>
      <c r="CE6192">
        <v>74</v>
      </c>
      <c r="CF6192">
        <v>54</v>
      </c>
      <c r="CG6192">
        <v>16</v>
      </c>
      <c r="CH6192">
        <v>12</v>
      </c>
      <c r="CI6192">
        <v>90</v>
      </c>
      <c r="CJ6192">
        <v>66</v>
      </c>
      <c r="CK6192" t="s">
        <v>38</v>
      </c>
      <c r="CL6192">
        <v>0</v>
      </c>
      <c r="CM6192">
        <v>0</v>
      </c>
      <c r="CN6192" t="s">
        <v>223</v>
      </c>
      <c r="CO6192" t="s">
        <v>248</v>
      </c>
      <c r="CP6192" t="s">
        <v>211</v>
      </c>
      <c r="CQ6192" t="s">
        <v>210</v>
      </c>
    </row>
    <row r="6193" spans="1:95" x14ac:dyDescent="0.3">
      <c r="A6193" s="124"/>
      <c r="B6193" t="s">
        <v>206</v>
      </c>
      <c r="C6193" t="s">
        <v>258</v>
      </c>
      <c r="D6193" t="s">
        <v>208</v>
      </c>
      <c r="E6193" t="s">
        <v>30</v>
      </c>
      <c r="F6193" t="s">
        <v>38</v>
      </c>
      <c r="G6193" t="s">
        <v>414</v>
      </c>
      <c r="H6193" t="s">
        <v>38</v>
      </c>
      <c r="I6193" t="s">
        <v>227</v>
      </c>
      <c r="J6193" t="s">
        <v>228</v>
      </c>
      <c r="K6193" t="s">
        <v>211</v>
      </c>
      <c r="L6193" t="s">
        <v>229</v>
      </c>
      <c r="M6193" t="s">
        <v>218</v>
      </c>
      <c r="N6193" t="s">
        <v>38</v>
      </c>
      <c r="O6193" t="s">
        <v>38</v>
      </c>
      <c r="P6193" t="s">
        <v>38</v>
      </c>
      <c r="Q6193" s="50">
        <v>45981</v>
      </c>
      <c r="R6193" t="s">
        <v>621</v>
      </c>
      <c r="S6193" t="s">
        <v>393</v>
      </c>
      <c r="T6193" t="s">
        <v>218</v>
      </c>
      <c r="U6193" t="s">
        <v>38</v>
      </c>
      <c r="V6193" t="s">
        <v>38</v>
      </c>
      <c r="W6193" t="s">
        <v>218</v>
      </c>
      <c r="X6193" t="s">
        <v>218</v>
      </c>
      <c r="Y6193" t="s">
        <v>38</v>
      </c>
      <c r="Z6193" t="s">
        <v>38</v>
      </c>
      <c r="AA6193" t="s">
        <v>38</v>
      </c>
      <c r="AB6193" t="s">
        <v>38</v>
      </c>
      <c r="AC6193" t="s">
        <v>38</v>
      </c>
      <c r="AD6193" t="s">
        <v>38</v>
      </c>
      <c r="AE6193" s="50">
        <v>45315</v>
      </c>
      <c r="AF6193" t="s">
        <v>893</v>
      </c>
      <c r="AG6193" t="s">
        <v>318</v>
      </c>
      <c r="AH6193" t="s">
        <v>221</v>
      </c>
      <c r="AI6193" t="s">
        <v>38</v>
      </c>
      <c r="AJ6193" t="s">
        <v>218</v>
      </c>
      <c r="AK6193" t="s">
        <v>38</v>
      </c>
      <c r="AL6193">
        <v>4420.58</v>
      </c>
      <c r="AM6193">
        <v>1306.92</v>
      </c>
      <c r="AO6193">
        <v>19.760000000000002</v>
      </c>
      <c r="AP6193">
        <v>0</v>
      </c>
      <c r="AQ6193">
        <v>3093.9</v>
      </c>
      <c r="AR6193">
        <v>3981</v>
      </c>
      <c r="AS6193">
        <v>931.18</v>
      </c>
      <c r="AT6193">
        <v>4420.58</v>
      </c>
      <c r="AU6193">
        <v>-3489.4</v>
      </c>
      <c r="AV6193" t="s">
        <v>212</v>
      </c>
      <c r="AW6193" t="s">
        <v>38</v>
      </c>
      <c r="AX6193" t="s">
        <v>38</v>
      </c>
      <c r="AY6193" s="50">
        <v>45315</v>
      </c>
      <c r="AZ6193" s="50">
        <v>45259</v>
      </c>
      <c r="BC6193" s="50">
        <v>45259</v>
      </c>
      <c r="BD6193" s="50">
        <v>45380</v>
      </c>
      <c r="BE6193">
        <v>122</v>
      </c>
      <c r="BF6193">
        <v>88</v>
      </c>
      <c r="BG6193" s="50"/>
      <c r="BH6193" s="50"/>
      <c r="BK6193" s="50"/>
      <c r="BL6193" s="50"/>
      <c r="BO6193" s="50">
        <v>45380</v>
      </c>
      <c r="BP6193" s="50">
        <v>45569</v>
      </c>
      <c r="BQ6193">
        <v>190</v>
      </c>
      <c r="BR6193">
        <v>136</v>
      </c>
      <c r="BS6193" s="50"/>
      <c r="BT6193" s="50"/>
      <c r="BW6193" s="50">
        <v>45569</v>
      </c>
      <c r="BX6193" s="50">
        <v>45583</v>
      </c>
      <c r="BY6193">
        <v>15</v>
      </c>
      <c r="BZ6193">
        <v>11</v>
      </c>
      <c r="CA6193" s="50">
        <v>45583</v>
      </c>
      <c r="CB6193" s="50">
        <v>45576</v>
      </c>
      <c r="CE6193">
        <v>190</v>
      </c>
      <c r="CF6193">
        <v>136</v>
      </c>
      <c r="CG6193">
        <v>137</v>
      </c>
      <c r="CH6193">
        <v>99</v>
      </c>
      <c r="CI6193">
        <v>327</v>
      </c>
      <c r="CJ6193">
        <v>235</v>
      </c>
      <c r="CK6193" t="s">
        <v>38</v>
      </c>
      <c r="CL6193">
        <v>0</v>
      </c>
      <c r="CM6193">
        <v>0</v>
      </c>
      <c r="CN6193" t="s">
        <v>223</v>
      </c>
      <c r="CO6193" t="s">
        <v>248</v>
      </c>
      <c r="CP6193" t="s">
        <v>211</v>
      </c>
      <c r="CQ6193" t="s">
        <v>210</v>
      </c>
    </row>
    <row r="6194" spans="1:95" x14ac:dyDescent="0.3">
      <c r="A6194" s="124"/>
      <c r="B6194" t="s">
        <v>206</v>
      </c>
      <c r="C6194" t="s">
        <v>258</v>
      </c>
      <c r="D6194" t="s">
        <v>208</v>
      </c>
      <c r="E6194" t="s">
        <v>30</v>
      </c>
      <c r="F6194" t="s">
        <v>243</v>
      </c>
      <c r="G6194" t="s">
        <v>332</v>
      </c>
      <c r="H6194" t="s">
        <v>38</v>
      </c>
      <c r="I6194" t="s">
        <v>3479</v>
      </c>
      <c r="J6194" t="s">
        <v>3479</v>
      </c>
      <c r="K6194" t="s">
        <v>211</v>
      </c>
      <c r="L6194" t="s">
        <v>229</v>
      </c>
      <c r="M6194" t="s">
        <v>218</v>
      </c>
      <c r="N6194" t="s">
        <v>38</v>
      </c>
      <c r="O6194" t="s">
        <v>38</v>
      </c>
      <c r="P6194" t="s">
        <v>38</v>
      </c>
      <c r="Q6194" s="50">
        <v>46346</v>
      </c>
      <c r="R6194" t="s">
        <v>2263</v>
      </c>
      <c r="S6194" t="s">
        <v>2264</v>
      </c>
      <c r="T6194" t="s">
        <v>218</v>
      </c>
      <c r="U6194" t="s">
        <v>38</v>
      </c>
      <c r="V6194" t="s">
        <v>38</v>
      </c>
      <c r="W6194" t="s">
        <v>218</v>
      </c>
      <c r="X6194" t="s">
        <v>218</v>
      </c>
      <c r="Y6194" t="s">
        <v>38</v>
      </c>
      <c r="Z6194" t="s">
        <v>38</v>
      </c>
      <c r="AA6194" t="s">
        <v>38</v>
      </c>
      <c r="AB6194" t="s">
        <v>38</v>
      </c>
      <c r="AC6194" t="s">
        <v>38</v>
      </c>
      <c r="AD6194" t="s">
        <v>38</v>
      </c>
      <c r="AE6194" s="50">
        <v>45635</v>
      </c>
      <c r="AF6194" t="s">
        <v>2285</v>
      </c>
      <c r="AG6194" t="s">
        <v>1077</v>
      </c>
      <c r="AH6194" t="s">
        <v>221</v>
      </c>
      <c r="AI6194" t="s">
        <v>38</v>
      </c>
      <c r="AJ6194" t="s">
        <v>218</v>
      </c>
      <c r="AK6194" t="s">
        <v>38</v>
      </c>
      <c r="AL6194">
        <v>1499.24</v>
      </c>
      <c r="AM6194">
        <v>382.05</v>
      </c>
      <c r="AO6194">
        <v>0</v>
      </c>
      <c r="AP6194">
        <v>0</v>
      </c>
      <c r="AQ6194">
        <v>1117.19</v>
      </c>
      <c r="AR6194">
        <v>3981</v>
      </c>
      <c r="AS6194">
        <v>3258.53</v>
      </c>
      <c r="AT6194">
        <v>1499.24</v>
      </c>
      <c r="AU6194">
        <v>1759.29</v>
      </c>
      <c r="AV6194" t="s">
        <v>212</v>
      </c>
      <c r="AW6194" t="s">
        <v>38</v>
      </c>
      <c r="AX6194" t="s">
        <v>38</v>
      </c>
      <c r="AY6194" s="50">
        <v>45635</v>
      </c>
      <c r="AZ6194" s="50">
        <v>45617</v>
      </c>
      <c r="BC6194" s="50">
        <v>45617</v>
      </c>
      <c r="BD6194" s="50">
        <v>45643</v>
      </c>
      <c r="BE6194">
        <v>27</v>
      </c>
      <c r="BF6194">
        <v>19</v>
      </c>
      <c r="BG6194" s="50"/>
      <c r="BH6194" s="50"/>
      <c r="BK6194" s="50"/>
      <c r="BL6194" s="50"/>
      <c r="BO6194" s="50">
        <v>45643</v>
      </c>
      <c r="BP6194" s="50">
        <v>45771</v>
      </c>
      <c r="BQ6194">
        <v>129</v>
      </c>
      <c r="BR6194">
        <v>93</v>
      </c>
      <c r="BS6194" s="50"/>
      <c r="BT6194" s="50"/>
      <c r="BW6194" s="50">
        <v>45771</v>
      </c>
      <c r="BX6194" s="50">
        <v>45771</v>
      </c>
      <c r="BY6194">
        <v>1</v>
      </c>
      <c r="BZ6194">
        <v>1</v>
      </c>
      <c r="CA6194" s="50">
        <v>45771</v>
      </c>
      <c r="CB6194" s="50">
        <v>45771</v>
      </c>
      <c r="CC6194">
        <v>1</v>
      </c>
      <c r="CD6194">
        <v>1</v>
      </c>
      <c r="CE6194">
        <v>129</v>
      </c>
      <c r="CF6194">
        <v>93</v>
      </c>
      <c r="CG6194">
        <v>29</v>
      </c>
      <c r="CH6194">
        <v>21</v>
      </c>
      <c r="CI6194">
        <v>158</v>
      </c>
      <c r="CJ6194">
        <v>114</v>
      </c>
      <c r="CK6194" t="s">
        <v>38</v>
      </c>
      <c r="CL6194">
        <v>0</v>
      </c>
      <c r="CM6194">
        <v>0</v>
      </c>
      <c r="CN6194" t="s">
        <v>248</v>
      </c>
      <c r="CO6194" t="s">
        <v>248</v>
      </c>
      <c r="CP6194" t="s">
        <v>211</v>
      </c>
      <c r="CQ6194" t="s">
        <v>210</v>
      </c>
    </row>
    <row r="6195" spans="1:95" x14ac:dyDescent="0.3">
      <c r="A6195" s="124"/>
      <c r="B6195" t="s">
        <v>206</v>
      </c>
      <c r="C6195" t="s">
        <v>258</v>
      </c>
      <c r="D6195" t="s">
        <v>208</v>
      </c>
      <c r="E6195" t="s">
        <v>30</v>
      </c>
      <c r="F6195" t="s">
        <v>243</v>
      </c>
      <c r="G6195" t="s">
        <v>332</v>
      </c>
      <c r="H6195" t="s">
        <v>332</v>
      </c>
      <c r="I6195" t="s">
        <v>227</v>
      </c>
      <c r="J6195" t="s">
        <v>228</v>
      </c>
      <c r="K6195" t="s">
        <v>211</v>
      </c>
      <c r="L6195" t="s">
        <v>229</v>
      </c>
      <c r="M6195" t="s">
        <v>218</v>
      </c>
      <c r="N6195" t="s">
        <v>38</v>
      </c>
      <c r="O6195" t="s">
        <v>38</v>
      </c>
      <c r="P6195" t="s">
        <v>38</v>
      </c>
      <c r="Q6195" s="50">
        <v>46258</v>
      </c>
      <c r="R6195" t="s">
        <v>1126</v>
      </c>
      <c r="S6195" t="s">
        <v>1127</v>
      </c>
      <c r="T6195" t="s">
        <v>218</v>
      </c>
      <c r="U6195" t="s">
        <v>38</v>
      </c>
      <c r="V6195" t="s">
        <v>38</v>
      </c>
      <c r="W6195" t="s">
        <v>218</v>
      </c>
      <c r="X6195" t="s">
        <v>218</v>
      </c>
      <c r="Y6195" t="s">
        <v>38</v>
      </c>
      <c r="Z6195" t="s">
        <v>38</v>
      </c>
      <c r="AA6195" t="s">
        <v>38</v>
      </c>
      <c r="AB6195" t="s">
        <v>38</v>
      </c>
      <c r="AC6195" t="s">
        <v>38</v>
      </c>
      <c r="AD6195" t="s">
        <v>38</v>
      </c>
      <c r="AE6195" s="50">
        <v>45533</v>
      </c>
      <c r="AF6195" t="s">
        <v>360</v>
      </c>
      <c r="AG6195" t="s">
        <v>519</v>
      </c>
      <c r="AH6195" t="s">
        <v>221</v>
      </c>
      <c r="AI6195" t="s">
        <v>38</v>
      </c>
      <c r="AJ6195" t="s">
        <v>218</v>
      </c>
      <c r="AK6195" t="s">
        <v>38</v>
      </c>
      <c r="AL6195">
        <v>2005.94</v>
      </c>
      <c r="AM6195">
        <v>-11.7</v>
      </c>
      <c r="AO6195">
        <v>0</v>
      </c>
      <c r="AP6195">
        <v>0</v>
      </c>
      <c r="AQ6195">
        <v>2017.64</v>
      </c>
      <c r="AR6195">
        <v>3981</v>
      </c>
      <c r="AS6195">
        <v>1554.46</v>
      </c>
      <c r="AT6195">
        <v>2005.94</v>
      </c>
      <c r="AU6195">
        <v>-451.48</v>
      </c>
      <c r="AV6195" t="s">
        <v>212</v>
      </c>
      <c r="AW6195" t="s">
        <v>38</v>
      </c>
      <c r="AX6195" t="s">
        <v>38</v>
      </c>
      <c r="AY6195" s="50">
        <v>45533</v>
      </c>
      <c r="AZ6195" s="50">
        <v>45533</v>
      </c>
      <c r="BA6195">
        <v>1</v>
      </c>
      <c r="BB6195">
        <v>1</v>
      </c>
      <c r="BC6195" s="50">
        <v>45533</v>
      </c>
      <c r="BD6195" s="50">
        <v>45533</v>
      </c>
      <c r="BE6195">
        <v>1</v>
      </c>
      <c r="BF6195">
        <v>1</v>
      </c>
      <c r="BG6195" s="50"/>
      <c r="BH6195" s="50"/>
      <c r="BK6195" s="50">
        <v>45533</v>
      </c>
      <c r="BL6195" s="50">
        <v>45560</v>
      </c>
      <c r="BM6195">
        <v>28</v>
      </c>
      <c r="BN6195">
        <v>23</v>
      </c>
      <c r="BO6195" s="50">
        <v>45533</v>
      </c>
      <c r="BP6195" s="50">
        <v>45579</v>
      </c>
      <c r="BQ6195">
        <v>47</v>
      </c>
      <c r="BR6195">
        <v>33</v>
      </c>
      <c r="BS6195" s="50"/>
      <c r="BT6195" s="50"/>
      <c r="BW6195" s="50">
        <v>45579</v>
      </c>
      <c r="BX6195" s="50">
        <v>45588</v>
      </c>
      <c r="BY6195">
        <v>10</v>
      </c>
      <c r="BZ6195">
        <v>8</v>
      </c>
      <c r="CA6195" s="50">
        <v>45588</v>
      </c>
      <c r="CB6195" s="50">
        <v>45588</v>
      </c>
      <c r="CC6195">
        <v>1</v>
      </c>
      <c r="CD6195">
        <v>1</v>
      </c>
      <c r="CE6195">
        <v>48</v>
      </c>
      <c r="CF6195">
        <v>34</v>
      </c>
      <c r="CG6195">
        <v>40</v>
      </c>
      <c r="CH6195">
        <v>33</v>
      </c>
      <c r="CI6195">
        <v>88</v>
      </c>
      <c r="CJ6195">
        <v>67</v>
      </c>
      <c r="CK6195" t="s">
        <v>222</v>
      </c>
      <c r="CL6195">
        <v>27</v>
      </c>
      <c r="CM6195">
        <v>19</v>
      </c>
      <c r="CN6195" t="s">
        <v>248</v>
      </c>
      <c r="CO6195" t="s">
        <v>248</v>
      </c>
      <c r="CP6195" t="s">
        <v>211</v>
      </c>
      <c r="CQ6195" t="s">
        <v>210</v>
      </c>
    </row>
    <row r="6196" spans="1:95" x14ac:dyDescent="0.3">
      <c r="A6196" s="124"/>
      <c r="B6196" t="s">
        <v>206</v>
      </c>
      <c r="C6196" t="s">
        <v>207</v>
      </c>
      <c r="D6196" t="s">
        <v>208</v>
      </c>
      <c r="E6196" t="s">
        <v>30</v>
      </c>
      <c r="F6196" t="s">
        <v>38</v>
      </c>
      <c r="G6196" t="s">
        <v>237</v>
      </c>
      <c r="H6196" t="s">
        <v>237</v>
      </c>
      <c r="I6196" t="s">
        <v>227</v>
      </c>
      <c r="J6196" t="s">
        <v>228</v>
      </c>
      <c r="K6196" t="s">
        <v>211</v>
      </c>
      <c r="L6196" t="s">
        <v>229</v>
      </c>
      <c r="M6196" t="s">
        <v>218</v>
      </c>
      <c r="N6196" t="s">
        <v>38</v>
      </c>
      <c r="O6196" t="s">
        <v>38</v>
      </c>
      <c r="P6196" t="s">
        <v>38</v>
      </c>
      <c r="Q6196" s="50">
        <v>45323</v>
      </c>
      <c r="R6196" t="s">
        <v>3946</v>
      </c>
      <c r="S6196" t="s">
        <v>437</v>
      </c>
      <c r="T6196" t="s">
        <v>218</v>
      </c>
      <c r="U6196" t="s">
        <v>38</v>
      </c>
      <c r="V6196" t="s">
        <v>38</v>
      </c>
      <c r="W6196" t="s">
        <v>218</v>
      </c>
      <c r="X6196" t="s">
        <v>218</v>
      </c>
      <c r="Y6196" t="s">
        <v>38</v>
      </c>
      <c r="Z6196" t="s">
        <v>38</v>
      </c>
      <c r="AA6196" t="s">
        <v>38</v>
      </c>
      <c r="AB6196" t="s">
        <v>38</v>
      </c>
      <c r="AC6196" t="s">
        <v>38</v>
      </c>
      <c r="AD6196" t="s">
        <v>38</v>
      </c>
      <c r="AE6196" s="50">
        <v>45013</v>
      </c>
      <c r="AF6196" t="s">
        <v>219</v>
      </c>
      <c r="AG6196" t="s">
        <v>2939</v>
      </c>
      <c r="AH6196" t="s">
        <v>221</v>
      </c>
      <c r="AI6196" t="s">
        <v>38</v>
      </c>
      <c r="AJ6196" t="s">
        <v>218</v>
      </c>
      <c r="AK6196" t="s">
        <v>38</v>
      </c>
      <c r="AL6196">
        <v>34038.22</v>
      </c>
      <c r="AM6196">
        <v>0</v>
      </c>
      <c r="AO6196">
        <v>0</v>
      </c>
      <c r="AP6196">
        <v>0</v>
      </c>
      <c r="AQ6196">
        <v>34038.22</v>
      </c>
      <c r="AR6196">
        <v>324247.59999999998</v>
      </c>
      <c r="AS6196">
        <v>22692.959999999999</v>
      </c>
      <c r="AT6196">
        <v>34038.22</v>
      </c>
      <c r="AU6196">
        <v>-11345.26</v>
      </c>
      <c r="AV6196" t="s">
        <v>212</v>
      </c>
      <c r="AW6196" t="s">
        <v>38</v>
      </c>
      <c r="AX6196" t="s">
        <v>38</v>
      </c>
      <c r="AY6196" s="50">
        <v>45013</v>
      </c>
      <c r="AZ6196" s="50">
        <v>45014</v>
      </c>
      <c r="BA6196">
        <v>2</v>
      </c>
      <c r="BB6196">
        <v>2</v>
      </c>
      <c r="BC6196" s="50">
        <v>45014</v>
      </c>
      <c r="BD6196" s="50">
        <v>45026</v>
      </c>
      <c r="BE6196">
        <v>13</v>
      </c>
      <c r="BF6196">
        <v>9</v>
      </c>
      <c r="BG6196" s="50"/>
      <c r="BH6196" s="50"/>
      <c r="BK6196" s="50">
        <v>45022</v>
      </c>
      <c r="BL6196" s="50">
        <v>45029</v>
      </c>
      <c r="BM6196">
        <v>8</v>
      </c>
      <c r="BN6196">
        <v>7</v>
      </c>
      <c r="BO6196" s="50">
        <v>45026</v>
      </c>
      <c r="BP6196" s="50">
        <v>2958465</v>
      </c>
      <c r="BS6196" s="50"/>
      <c r="BT6196" s="50">
        <v>45841</v>
      </c>
      <c r="BW6196" s="50">
        <v>45854</v>
      </c>
      <c r="BX6196" s="50">
        <v>45896</v>
      </c>
      <c r="BY6196">
        <v>43</v>
      </c>
      <c r="BZ6196">
        <v>31</v>
      </c>
      <c r="CA6196" s="50">
        <v>45896</v>
      </c>
      <c r="CB6196" s="50">
        <v>45867</v>
      </c>
      <c r="CE6196">
        <v>2</v>
      </c>
      <c r="CF6196">
        <v>2</v>
      </c>
      <c r="CG6196">
        <v>64</v>
      </c>
      <c r="CH6196">
        <v>47</v>
      </c>
      <c r="CI6196">
        <v>66</v>
      </c>
      <c r="CJ6196">
        <v>49</v>
      </c>
      <c r="CK6196" t="s">
        <v>222</v>
      </c>
      <c r="CL6196">
        <v>3</v>
      </c>
      <c r="CM6196">
        <v>3</v>
      </c>
      <c r="CN6196" t="s">
        <v>223</v>
      </c>
      <c r="CO6196" t="s">
        <v>223</v>
      </c>
      <c r="CP6196" t="s">
        <v>211</v>
      </c>
      <c r="CQ6196" t="s">
        <v>210</v>
      </c>
    </row>
    <row r="6197" spans="1:95" x14ac:dyDescent="0.3">
      <c r="A6197" s="124"/>
      <c r="B6197" t="s">
        <v>206</v>
      </c>
      <c r="C6197" t="s">
        <v>207</v>
      </c>
      <c r="D6197" t="s">
        <v>208</v>
      </c>
      <c r="E6197" t="s">
        <v>30</v>
      </c>
      <c r="F6197" t="s">
        <v>243</v>
      </c>
      <c r="G6197" t="s">
        <v>237</v>
      </c>
      <c r="H6197" t="s">
        <v>38</v>
      </c>
      <c r="I6197" t="s">
        <v>227</v>
      </c>
      <c r="J6197" t="s">
        <v>228</v>
      </c>
      <c r="K6197" t="s">
        <v>211</v>
      </c>
      <c r="L6197" t="s">
        <v>229</v>
      </c>
      <c r="M6197" t="s">
        <v>218</v>
      </c>
      <c r="N6197" t="s">
        <v>38</v>
      </c>
      <c r="O6197" t="s">
        <v>38</v>
      </c>
      <c r="P6197" t="s">
        <v>38</v>
      </c>
      <c r="Q6197" s="50">
        <v>45697</v>
      </c>
      <c r="R6197" t="s">
        <v>662</v>
      </c>
      <c r="S6197" t="s">
        <v>663</v>
      </c>
      <c r="T6197" t="s">
        <v>218</v>
      </c>
      <c r="U6197" t="s">
        <v>38</v>
      </c>
      <c r="V6197" t="s">
        <v>38</v>
      </c>
      <c r="W6197" t="s">
        <v>218</v>
      </c>
      <c r="X6197" t="s">
        <v>218</v>
      </c>
      <c r="Y6197" t="s">
        <v>38</v>
      </c>
      <c r="Z6197" t="s">
        <v>38</v>
      </c>
      <c r="AA6197" t="s">
        <v>38</v>
      </c>
      <c r="AB6197" t="s">
        <v>38</v>
      </c>
      <c r="AC6197" t="s">
        <v>38</v>
      </c>
      <c r="AD6197" t="s">
        <v>38</v>
      </c>
      <c r="AE6197" s="50">
        <v>45623</v>
      </c>
      <c r="AF6197" t="s">
        <v>786</v>
      </c>
      <c r="AG6197" t="s">
        <v>210</v>
      </c>
      <c r="AH6197" t="s">
        <v>221</v>
      </c>
      <c r="AI6197" t="s">
        <v>38</v>
      </c>
      <c r="AJ6197" t="s">
        <v>218</v>
      </c>
      <c r="AK6197" t="s">
        <v>38</v>
      </c>
      <c r="AL6197">
        <v>800.22</v>
      </c>
      <c r="AM6197">
        <v>-1.83</v>
      </c>
      <c r="AO6197">
        <v>0</v>
      </c>
      <c r="AP6197">
        <v>0</v>
      </c>
      <c r="AQ6197">
        <v>802.05</v>
      </c>
      <c r="AR6197">
        <v>0</v>
      </c>
      <c r="AS6197">
        <v>499.14</v>
      </c>
      <c r="AT6197">
        <v>800.22</v>
      </c>
      <c r="AU6197">
        <v>-301.08</v>
      </c>
      <c r="AV6197" t="s">
        <v>212</v>
      </c>
      <c r="AW6197" t="s">
        <v>38</v>
      </c>
      <c r="AX6197" t="s">
        <v>38</v>
      </c>
      <c r="AY6197" s="50">
        <v>45623</v>
      </c>
      <c r="AZ6197" s="50">
        <v>45629</v>
      </c>
      <c r="BA6197">
        <v>7</v>
      </c>
      <c r="BB6197">
        <v>5</v>
      </c>
      <c r="BC6197" s="50">
        <v>45629</v>
      </c>
      <c r="BD6197" s="50">
        <v>45706</v>
      </c>
      <c r="BE6197">
        <v>78</v>
      </c>
      <c r="BF6197">
        <v>56</v>
      </c>
      <c r="BG6197" s="50"/>
      <c r="BH6197" s="50"/>
      <c r="BK6197" s="50"/>
      <c r="BL6197" s="50"/>
      <c r="BO6197" s="50">
        <v>45706</v>
      </c>
      <c r="BP6197" s="50"/>
      <c r="BS6197" s="50"/>
      <c r="BT6197" s="50"/>
      <c r="BW6197" s="50"/>
      <c r="BX6197" s="50">
        <v>45721</v>
      </c>
      <c r="CA6197" s="50">
        <v>45721</v>
      </c>
      <c r="CB6197" s="50">
        <v>45721</v>
      </c>
      <c r="CC6197">
        <v>1</v>
      </c>
      <c r="CD6197">
        <v>1</v>
      </c>
      <c r="CE6197">
        <v>7</v>
      </c>
      <c r="CF6197">
        <v>5</v>
      </c>
      <c r="CG6197">
        <v>79</v>
      </c>
      <c r="CH6197">
        <v>57</v>
      </c>
      <c r="CI6197">
        <v>86</v>
      </c>
      <c r="CJ6197">
        <v>62</v>
      </c>
      <c r="CK6197" t="s">
        <v>38</v>
      </c>
      <c r="CL6197">
        <v>0</v>
      </c>
      <c r="CM6197">
        <v>0</v>
      </c>
      <c r="CN6197" t="s">
        <v>248</v>
      </c>
      <c r="CO6197" t="s">
        <v>248</v>
      </c>
      <c r="CP6197" t="s">
        <v>211</v>
      </c>
      <c r="CQ6197" t="s">
        <v>210</v>
      </c>
    </row>
    <row r="6198" spans="1:95" x14ac:dyDescent="0.3">
      <c r="A6198" s="124"/>
      <c r="B6198" t="s">
        <v>206</v>
      </c>
      <c r="C6198" t="s">
        <v>258</v>
      </c>
      <c r="D6198" t="s">
        <v>208</v>
      </c>
      <c r="E6198" t="s">
        <v>30</v>
      </c>
      <c r="F6198" t="s">
        <v>243</v>
      </c>
      <c r="G6198" t="s">
        <v>319</v>
      </c>
      <c r="H6198" t="s">
        <v>38</v>
      </c>
      <c r="I6198" t="s">
        <v>1900</v>
      </c>
      <c r="J6198" t="s">
        <v>896</v>
      </c>
      <c r="K6198" t="s">
        <v>211</v>
      </c>
      <c r="L6198" t="s">
        <v>229</v>
      </c>
      <c r="M6198" t="s">
        <v>218</v>
      </c>
      <c r="N6198" t="s">
        <v>38</v>
      </c>
      <c r="O6198" t="s">
        <v>38</v>
      </c>
      <c r="P6198" t="s">
        <v>38</v>
      </c>
      <c r="Q6198" s="50">
        <v>45717</v>
      </c>
      <c r="R6198" t="s">
        <v>2099</v>
      </c>
      <c r="S6198" t="s">
        <v>1742</v>
      </c>
      <c r="T6198" t="s">
        <v>218</v>
      </c>
      <c r="U6198" t="s">
        <v>38</v>
      </c>
      <c r="V6198" t="s">
        <v>38</v>
      </c>
      <c r="W6198" t="s">
        <v>218</v>
      </c>
      <c r="X6198" t="s">
        <v>218</v>
      </c>
      <c r="Y6198" t="s">
        <v>38</v>
      </c>
      <c r="Z6198" t="s">
        <v>38</v>
      </c>
      <c r="AA6198" t="s">
        <v>38</v>
      </c>
      <c r="AB6198" t="s">
        <v>38</v>
      </c>
      <c r="AC6198" t="s">
        <v>38</v>
      </c>
      <c r="AD6198" t="s">
        <v>38</v>
      </c>
      <c r="AE6198" s="50">
        <v>45005</v>
      </c>
      <c r="AF6198" t="s">
        <v>1772</v>
      </c>
      <c r="AG6198" t="s">
        <v>3435</v>
      </c>
      <c r="AH6198" t="s">
        <v>221</v>
      </c>
      <c r="AI6198" t="s">
        <v>38</v>
      </c>
      <c r="AJ6198" t="s">
        <v>218</v>
      </c>
      <c r="AK6198" t="s">
        <v>38</v>
      </c>
      <c r="AL6198">
        <v>1881.73</v>
      </c>
      <c r="AM6198">
        <v>630.25</v>
      </c>
      <c r="AO6198">
        <v>178.72</v>
      </c>
      <c r="AP6198">
        <v>0</v>
      </c>
      <c r="AQ6198">
        <v>1072.76</v>
      </c>
      <c r="AR6198">
        <v>3981</v>
      </c>
      <c r="AS6198">
        <v>761.75</v>
      </c>
      <c r="AT6198">
        <v>1881.73</v>
      </c>
      <c r="AU6198">
        <v>-1119.98</v>
      </c>
      <c r="AV6198" t="s">
        <v>212</v>
      </c>
      <c r="AW6198" t="s">
        <v>38</v>
      </c>
      <c r="AX6198" t="s">
        <v>38</v>
      </c>
      <c r="AY6198" s="50">
        <v>45005</v>
      </c>
      <c r="AZ6198" s="50">
        <v>45020</v>
      </c>
      <c r="BA6198">
        <v>16</v>
      </c>
      <c r="BB6198">
        <v>12</v>
      </c>
      <c r="BC6198" s="50">
        <v>45020</v>
      </c>
      <c r="BD6198" s="50"/>
      <c r="BG6198" s="50"/>
      <c r="BH6198" s="50"/>
      <c r="BK6198" s="50"/>
      <c r="BL6198" s="50"/>
      <c r="BO6198" s="50">
        <v>45020</v>
      </c>
      <c r="BP6198" s="50">
        <v>45122</v>
      </c>
      <c r="BQ6198">
        <v>103</v>
      </c>
      <c r="BR6198">
        <v>74</v>
      </c>
      <c r="BS6198" s="50"/>
      <c r="BT6198" s="50"/>
      <c r="BW6198" s="50">
        <v>45122</v>
      </c>
      <c r="BX6198" s="50">
        <v>45125</v>
      </c>
      <c r="BY6198">
        <v>4</v>
      </c>
      <c r="BZ6198">
        <v>2</v>
      </c>
      <c r="CA6198" s="50">
        <v>45125</v>
      </c>
      <c r="CB6198" s="50">
        <v>45125</v>
      </c>
      <c r="CC6198">
        <v>1</v>
      </c>
      <c r="CD6198">
        <v>1</v>
      </c>
      <c r="CE6198">
        <v>119</v>
      </c>
      <c r="CF6198">
        <v>86</v>
      </c>
      <c r="CG6198">
        <v>5</v>
      </c>
      <c r="CH6198">
        <v>3</v>
      </c>
      <c r="CI6198">
        <v>124</v>
      </c>
      <c r="CJ6198">
        <v>89</v>
      </c>
      <c r="CK6198" t="s">
        <v>38</v>
      </c>
      <c r="CL6198">
        <v>0</v>
      </c>
      <c r="CM6198">
        <v>0</v>
      </c>
      <c r="CN6198" t="s">
        <v>248</v>
      </c>
      <c r="CO6198" t="s">
        <v>248</v>
      </c>
      <c r="CP6198" t="s">
        <v>211</v>
      </c>
      <c r="CQ6198" t="s">
        <v>210</v>
      </c>
    </row>
    <row r="6199" spans="1:95" x14ac:dyDescent="0.3">
      <c r="A6199" s="124"/>
      <c r="B6199" t="s">
        <v>206</v>
      </c>
      <c r="C6199" t="s">
        <v>207</v>
      </c>
      <c r="D6199" t="s">
        <v>208</v>
      </c>
      <c r="E6199" t="s">
        <v>30</v>
      </c>
      <c r="F6199" t="s">
        <v>38</v>
      </c>
      <c r="G6199" t="s">
        <v>237</v>
      </c>
      <c r="H6199" t="s">
        <v>38</v>
      </c>
      <c r="I6199" t="s">
        <v>2727</v>
      </c>
      <c r="J6199" t="s">
        <v>2385</v>
      </c>
      <c r="K6199" t="s">
        <v>211</v>
      </c>
      <c r="L6199" t="s">
        <v>229</v>
      </c>
      <c r="M6199" t="s">
        <v>218</v>
      </c>
      <c r="N6199" t="s">
        <v>38</v>
      </c>
      <c r="O6199" t="s">
        <v>38</v>
      </c>
      <c r="P6199" t="s">
        <v>38</v>
      </c>
      <c r="Q6199" s="50">
        <v>45971</v>
      </c>
      <c r="R6199" t="s">
        <v>466</v>
      </c>
      <c r="S6199" t="s">
        <v>467</v>
      </c>
      <c r="T6199" t="s">
        <v>218</v>
      </c>
      <c r="U6199" t="s">
        <v>38</v>
      </c>
      <c r="V6199" t="s">
        <v>38</v>
      </c>
      <c r="W6199" t="s">
        <v>218</v>
      </c>
      <c r="X6199" t="s">
        <v>218</v>
      </c>
      <c r="Y6199" t="s">
        <v>38</v>
      </c>
      <c r="Z6199" t="s">
        <v>38</v>
      </c>
      <c r="AA6199" t="s">
        <v>38</v>
      </c>
      <c r="AB6199" t="s">
        <v>38</v>
      </c>
      <c r="AC6199" t="s">
        <v>38</v>
      </c>
      <c r="AD6199" t="s">
        <v>38</v>
      </c>
      <c r="AE6199" s="50">
        <v>45316</v>
      </c>
      <c r="AF6199" t="s">
        <v>2916</v>
      </c>
      <c r="AG6199" t="s">
        <v>996</v>
      </c>
      <c r="AH6199" t="s">
        <v>221</v>
      </c>
      <c r="AI6199" t="s">
        <v>38</v>
      </c>
      <c r="AJ6199" t="s">
        <v>218</v>
      </c>
      <c r="AK6199" t="s">
        <v>38</v>
      </c>
      <c r="AL6199">
        <v>652.69000000000005</v>
      </c>
      <c r="AM6199">
        <v>-4.62</v>
      </c>
      <c r="AO6199">
        <v>0</v>
      </c>
      <c r="AP6199">
        <v>0</v>
      </c>
      <c r="AQ6199">
        <v>657.31</v>
      </c>
      <c r="AR6199">
        <v>0</v>
      </c>
      <c r="AS6199">
        <v>163.83000000000001</v>
      </c>
      <c r="AT6199">
        <v>652.69000000000005</v>
      </c>
      <c r="AU6199">
        <v>-488.86</v>
      </c>
      <c r="AV6199" t="s">
        <v>212</v>
      </c>
      <c r="AW6199" t="s">
        <v>38</v>
      </c>
      <c r="AX6199" t="s">
        <v>38</v>
      </c>
      <c r="AY6199" s="50">
        <v>45316</v>
      </c>
      <c r="AZ6199" s="50">
        <v>45250</v>
      </c>
      <c r="BC6199" s="50">
        <v>45250</v>
      </c>
      <c r="BD6199" s="50">
        <v>45330</v>
      </c>
      <c r="BE6199">
        <v>81</v>
      </c>
      <c r="BF6199">
        <v>59</v>
      </c>
      <c r="BG6199" s="50"/>
      <c r="BH6199" s="50"/>
      <c r="BK6199" s="50"/>
      <c r="BL6199" s="50"/>
      <c r="BO6199" s="50">
        <v>45330</v>
      </c>
      <c r="BP6199" s="50">
        <v>45331</v>
      </c>
      <c r="BQ6199">
        <v>2</v>
      </c>
      <c r="BR6199">
        <v>2</v>
      </c>
      <c r="BS6199" s="50"/>
      <c r="BT6199" s="50"/>
      <c r="BW6199" s="50">
        <v>45331</v>
      </c>
      <c r="BX6199" s="50">
        <v>45366</v>
      </c>
      <c r="BY6199">
        <v>36</v>
      </c>
      <c r="BZ6199">
        <v>26</v>
      </c>
      <c r="CA6199" s="50">
        <v>45366</v>
      </c>
      <c r="CB6199" s="50">
        <v>45366</v>
      </c>
      <c r="CC6199">
        <v>1</v>
      </c>
      <c r="CD6199">
        <v>1</v>
      </c>
      <c r="CE6199">
        <v>2</v>
      </c>
      <c r="CF6199">
        <v>2</v>
      </c>
      <c r="CG6199">
        <v>118</v>
      </c>
      <c r="CH6199">
        <v>86</v>
      </c>
      <c r="CI6199">
        <v>120</v>
      </c>
      <c r="CJ6199">
        <v>88</v>
      </c>
      <c r="CK6199" t="s">
        <v>38</v>
      </c>
      <c r="CL6199">
        <v>0</v>
      </c>
      <c r="CM6199">
        <v>0</v>
      </c>
      <c r="CN6199" t="s">
        <v>248</v>
      </c>
      <c r="CO6199" t="s">
        <v>248</v>
      </c>
      <c r="CP6199" t="s">
        <v>211</v>
      </c>
      <c r="CQ6199" t="s">
        <v>210</v>
      </c>
    </row>
    <row r="6200" spans="1:95" x14ac:dyDescent="0.3">
      <c r="A6200" s="124"/>
      <c r="B6200" t="s">
        <v>206</v>
      </c>
      <c r="C6200" t="s">
        <v>258</v>
      </c>
      <c r="D6200" t="s">
        <v>208</v>
      </c>
      <c r="E6200" t="s">
        <v>30</v>
      </c>
      <c r="F6200" t="s">
        <v>527</v>
      </c>
      <c r="G6200" t="s">
        <v>237</v>
      </c>
      <c r="H6200" t="s">
        <v>38</v>
      </c>
      <c r="I6200" t="s">
        <v>227</v>
      </c>
      <c r="J6200" t="s">
        <v>228</v>
      </c>
      <c r="K6200" t="s">
        <v>211</v>
      </c>
      <c r="L6200" t="s">
        <v>229</v>
      </c>
      <c r="M6200" t="s">
        <v>218</v>
      </c>
      <c r="N6200" t="s">
        <v>38</v>
      </c>
      <c r="O6200" t="s">
        <v>38</v>
      </c>
      <c r="P6200" t="s">
        <v>38</v>
      </c>
      <c r="Q6200" s="50">
        <v>45975</v>
      </c>
      <c r="R6200" t="s">
        <v>2320</v>
      </c>
      <c r="S6200" t="s">
        <v>2746</v>
      </c>
      <c r="T6200" t="s">
        <v>218</v>
      </c>
      <c r="U6200" t="s">
        <v>38</v>
      </c>
      <c r="V6200" t="s">
        <v>38</v>
      </c>
      <c r="W6200" t="s">
        <v>218</v>
      </c>
      <c r="X6200" t="s">
        <v>218</v>
      </c>
      <c r="Y6200" t="s">
        <v>38</v>
      </c>
      <c r="Z6200" t="s">
        <v>38</v>
      </c>
      <c r="AA6200" t="s">
        <v>38</v>
      </c>
      <c r="AB6200" t="s">
        <v>38</v>
      </c>
      <c r="AC6200" t="s">
        <v>38</v>
      </c>
      <c r="AD6200" t="s">
        <v>38</v>
      </c>
      <c r="AE6200" s="50">
        <v>45386</v>
      </c>
      <c r="AF6200" t="s">
        <v>346</v>
      </c>
      <c r="AG6200" t="s">
        <v>210</v>
      </c>
      <c r="AH6200" t="s">
        <v>221</v>
      </c>
      <c r="AI6200" t="s">
        <v>38</v>
      </c>
      <c r="AJ6200" t="s">
        <v>218</v>
      </c>
      <c r="AK6200" t="s">
        <v>38</v>
      </c>
      <c r="AL6200">
        <v>440.22</v>
      </c>
      <c r="AM6200">
        <v>-8.9</v>
      </c>
      <c r="AO6200">
        <v>0</v>
      </c>
      <c r="AP6200">
        <v>0</v>
      </c>
      <c r="AQ6200">
        <v>449.12</v>
      </c>
      <c r="AR6200">
        <v>26990</v>
      </c>
      <c r="AS6200">
        <v>344.91</v>
      </c>
      <c r="AT6200">
        <v>440.22</v>
      </c>
      <c r="AU6200">
        <v>-95.31</v>
      </c>
      <c r="AV6200" t="s">
        <v>212</v>
      </c>
      <c r="AW6200" t="s">
        <v>38</v>
      </c>
      <c r="AX6200" t="s">
        <v>38</v>
      </c>
      <c r="AY6200" s="50">
        <v>45386</v>
      </c>
      <c r="AZ6200" s="50">
        <v>45386</v>
      </c>
      <c r="BA6200">
        <v>1</v>
      </c>
      <c r="BB6200">
        <v>1</v>
      </c>
      <c r="BC6200" s="50">
        <v>45386</v>
      </c>
      <c r="BD6200" s="50">
        <v>45386</v>
      </c>
      <c r="BE6200">
        <v>1</v>
      </c>
      <c r="BF6200">
        <v>1</v>
      </c>
      <c r="BG6200" s="50"/>
      <c r="BH6200" s="50"/>
      <c r="BK6200" s="50"/>
      <c r="BL6200" s="50"/>
      <c r="BO6200" s="50">
        <v>45386</v>
      </c>
      <c r="BP6200" s="50"/>
      <c r="BS6200" s="50"/>
      <c r="BT6200" s="50"/>
      <c r="BW6200" s="50"/>
      <c r="BX6200" s="50">
        <v>45797</v>
      </c>
      <c r="CA6200" s="50">
        <v>45797</v>
      </c>
      <c r="CB6200" s="50">
        <v>45797</v>
      </c>
      <c r="CC6200">
        <v>1</v>
      </c>
      <c r="CD6200">
        <v>1</v>
      </c>
      <c r="CE6200">
        <v>1</v>
      </c>
      <c r="CF6200">
        <v>1</v>
      </c>
      <c r="CG6200">
        <v>2</v>
      </c>
      <c r="CH6200">
        <v>2</v>
      </c>
      <c r="CI6200">
        <v>3</v>
      </c>
      <c r="CJ6200">
        <v>3</v>
      </c>
      <c r="CK6200" t="s">
        <v>38</v>
      </c>
      <c r="CL6200">
        <v>0</v>
      </c>
      <c r="CM6200">
        <v>0</v>
      </c>
      <c r="CN6200" t="s">
        <v>223</v>
      </c>
      <c r="CO6200" t="s">
        <v>223</v>
      </c>
      <c r="CP6200" t="s">
        <v>211</v>
      </c>
      <c r="CQ6200" t="s">
        <v>210</v>
      </c>
    </row>
    <row r="6201" spans="1:95" x14ac:dyDescent="0.3">
      <c r="A6201" s="124"/>
      <c r="B6201" t="s">
        <v>206</v>
      </c>
      <c r="C6201" t="s">
        <v>207</v>
      </c>
      <c r="D6201" t="s">
        <v>208</v>
      </c>
      <c r="E6201" t="s">
        <v>30</v>
      </c>
      <c r="F6201" t="s">
        <v>243</v>
      </c>
      <c r="G6201" t="s">
        <v>875</v>
      </c>
      <c r="H6201" t="s">
        <v>38</v>
      </c>
      <c r="I6201" t="s">
        <v>227</v>
      </c>
      <c r="J6201" t="s">
        <v>228</v>
      </c>
      <c r="K6201" t="s">
        <v>211</v>
      </c>
      <c r="L6201" t="s">
        <v>229</v>
      </c>
      <c r="M6201" t="s">
        <v>218</v>
      </c>
      <c r="N6201" t="s">
        <v>38</v>
      </c>
      <c r="O6201" t="s">
        <v>38</v>
      </c>
      <c r="P6201" t="s">
        <v>38</v>
      </c>
      <c r="Q6201" s="50">
        <v>45443</v>
      </c>
      <c r="R6201" t="s">
        <v>2734</v>
      </c>
      <c r="S6201" t="s">
        <v>1259</v>
      </c>
      <c r="T6201" t="s">
        <v>218</v>
      </c>
      <c r="U6201" t="s">
        <v>38</v>
      </c>
      <c r="V6201" t="s">
        <v>38</v>
      </c>
      <c r="W6201" t="s">
        <v>218</v>
      </c>
      <c r="X6201" t="s">
        <v>218</v>
      </c>
      <c r="Y6201" t="s">
        <v>38</v>
      </c>
      <c r="Z6201" t="s">
        <v>38</v>
      </c>
      <c r="AA6201" t="s">
        <v>38</v>
      </c>
      <c r="AB6201" t="s">
        <v>38</v>
      </c>
      <c r="AC6201" t="s">
        <v>38</v>
      </c>
      <c r="AD6201" t="s">
        <v>38</v>
      </c>
      <c r="AE6201" s="50">
        <v>45393</v>
      </c>
      <c r="AF6201" t="s">
        <v>1100</v>
      </c>
      <c r="AG6201" t="s">
        <v>2058</v>
      </c>
      <c r="AH6201" t="s">
        <v>221</v>
      </c>
      <c r="AI6201" t="s">
        <v>38</v>
      </c>
      <c r="AJ6201" t="s">
        <v>218</v>
      </c>
      <c r="AK6201" t="s">
        <v>38</v>
      </c>
      <c r="AL6201">
        <v>5763.11</v>
      </c>
      <c r="AM6201">
        <v>1091.3699999999999</v>
      </c>
      <c r="AO6201">
        <v>595.73</v>
      </c>
      <c r="AP6201">
        <v>6.67</v>
      </c>
      <c r="AQ6201">
        <v>4069.34</v>
      </c>
      <c r="AR6201">
        <v>3981</v>
      </c>
      <c r="AS6201">
        <v>2423.17</v>
      </c>
      <c r="AT6201">
        <v>5763.11</v>
      </c>
      <c r="AU6201">
        <v>-3339.94</v>
      </c>
      <c r="AV6201" t="s">
        <v>212</v>
      </c>
      <c r="AW6201" t="s">
        <v>38</v>
      </c>
      <c r="AX6201" t="s">
        <v>38</v>
      </c>
      <c r="AY6201" s="50">
        <v>45393</v>
      </c>
      <c r="AZ6201" s="50">
        <v>45384</v>
      </c>
      <c r="BC6201" s="50">
        <v>45384</v>
      </c>
      <c r="BD6201" s="50">
        <v>45464</v>
      </c>
      <c r="BE6201">
        <v>81</v>
      </c>
      <c r="BF6201">
        <v>59</v>
      </c>
      <c r="BG6201" s="50"/>
      <c r="BH6201" s="50"/>
      <c r="BK6201" s="50"/>
      <c r="BL6201" s="50"/>
      <c r="BO6201" s="50">
        <v>45464</v>
      </c>
      <c r="BP6201" s="50">
        <v>45551</v>
      </c>
      <c r="BQ6201">
        <v>88</v>
      </c>
      <c r="BR6201">
        <v>62</v>
      </c>
      <c r="BS6201" s="50"/>
      <c r="BT6201" s="50">
        <v>45539</v>
      </c>
      <c r="BW6201" s="50">
        <v>45551</v>
      </c>
      <c r="BX6201" s="50">
        <v>45554</v>
      </c>
      <c r="BY6201">
        <v>4</v>
      </c>
      <c r="BZ6201">
        <v>4</v>
      </c>
      <c r="CA6201" s="50">
        <v>45554</v>
      </c>
      <c r="CB6201" s="50">
        <v>45552</v>
      </c>
      <c r="CE6201">
        <v>88</v>
      </c>
      <c r="CF6201">
        <v>62</v>
      </c>
      <c r="CG6201">
        <v>85</v>
      </c>
      <c r="CH6201">
        <v>63</v>
      </c>
      <c r="CI6201">
        <v>173</v>
      </c>
      <c r="CJ6201">
        <v>125</v>
      </c>
      <c r="CK6201" t="s">
        <v>38</v>
      </c>
      <c r="CL6201">
        <v>0</v>
      </c>
      <c r="CM6201">
        <v>0</v>
      </c>
      <c r="CN6201" t="s">
        <v>248</v>
      </c>
      <c r="CO6201" t="s">
        <v>248</v>
      </c>
      <c r="CP6201" t="s">
        <v>211</v>
      </c>
      <c r="CQ6201" t="s">
        <v>210</v>
      </c>
    </row>
    <row r="6202" spans="1:95" x14ac:dyDescent="0.3">
      <c r="A6202" s="124"/>
      <c r="B6202" t="s">
        <v>206</v>
      </c>
      <c r="C6202" t="s">
        <v>207</v>
      </c>
      <c r="D6202" t="s">
        <v>208</v>
      </c>
      <c r="E6202" t="s">
        <v>30</v>
      </c>
      <c r="F6202" t="s">
        <v>243</v>
      </c>
      <c r="G6202" t="s">
        <v>269</v>
      </c>
      <c r="H6202" t="s">
        <v>38</v>
      </c>
      <c r="I6202" t="s">
        <v>3195</v>
      </c>
      <c r="J6202" t="s">
        <v>3195</v>
      </c>
      <c r="K6202" t="s">
        <v>211</v>
      </c>
      <c r="L6202" t="s">
        <v>229</v>
      </c>
      <c r="M6202" t="s">
        <v>218</v>
      </c>
      <c r="N6202" t="s">
        <v>38</v>
      </c>
      <c r="O6202" t="s">
        <v>38</v>
      </c>
      <c r="P6202" t="s">
        <v>38</v>
      </c>
      <c r="Q6202" s="50">
        <v>45689</v>
      </c>
      <c r="R6202" t="s">
        <v>1474</v>
      </c>
      <c r="S6202" t="s">
        <v>2726</v>
      </c>
      <c r="T6202" t="s">
        <v>218</v>
      </c>
      <c r="U6202" t="s">
        <v>38</v>
      </c>
      <c r="V6202" t="s">
        <v>38</v>
      </c>
      <c r="W6202" t="s">
        <v>218</v>
      </c>
      <c r="X6202" t="s">
        <v>218</v>
      </c>
      <c r="Y6202" t="s">
        <v>38</v>
      </c>
      <c r="Z6202" t="s">
        <v>38</v>
      </c>
      <c r="AA6202" t="s">
        <v>38</v>
      </c>
      <c r="AB6202" t="s">
        <v>38</v>
      </c>
      <c r="AC6202" t="s">
        <v>38</v>
      </c>
      <c r="AD6202" t="s">
        <v>38</v>
      </c>
      <c r="AE6202" s="50">
        <v>45265</v>
      </c>
      <c r="AF6202" t="s">
        <v>1924</v>
      </c>
      <c r="AG6202" t="s">
        <v>304</v>
      </c>
      <c r="AH6202" t="s">
        <v>221</v>
      </c>
      <c r="AI6202" t="s">
        <v>38</v>
      </c>
      <c r="AJ6202" t="s">
        <v>218</v>
      </c>
      <c r="AK6202" t="s">
        <v>38</v>
      </c>
      <c r="AL6202">
        <v>13216.96</v>
      </c>
      <c r="AM6202">
        <v>272.10000000000002</v>
      </c>
      <c r="AO6202">
        <v>0</v>
      </c>
      <c r="AP6202">
        <v>-477.92</v>
      </c>
      <c r="AQ6202">
        <v>13422.78</v>
      </c>
      <c r="AR6202">
        <v>3981</v>
      </c>
      <c r="AS6202">
        <v>2736.76</v>
      </c>
      <c r="AT6202">
        <v>13216.96</v>
      </c>
      <c r="AU6202">
        <v>-10480.200000000001</v>
      </c>
      <c r="AV6202" t="s">
        <v>212</v>
      </c>
      <c r="AW6202" t="s">
        <v>38</v>
      </c>
      <c r="AX6202" t="s">
        <v>38</v>
      </c>
      <c r="AY6202" s="50">
        <v>45265</v>
      </c>
      <c r="AZ6202" s="50">
        <v>45279</v>
      </c>
      <c r="BA6202">
        <v>15</v>
      </c>
      <c r="BB6202">
        <v>11</v>
      </c>
      <c r="BC6202" s="50">
        <v>45279</v>
      </c>
      <c r="BD6202" s="50">
        <v>45475</v>
      </c>
      <c r="BE6202">
        <v>197</v>
      </c>
      <c r="BF6202">
        <v>141</v>
      </c>
      <c r="BG6202" s="50"/>
      <c r="BH6202" s="50"/>
      <c r="BK6202" s="50"/>
      <c r="BL6202" s="50"/>
      <c r="BO6202" s="50">
        <v>45475</v>
      </c>
      <c r="BP6202" s="50">
        <v>45504</v>
      </c>
      <c r="BQ6202">
        <v>30</v>
      </c>
      <c r="BR6202">
        <v>22</v>
      </c>
      <c r="BS6202" s="50"/>
      <c r="BT6202" s="50">
        <v>45502</v>
      </c>
      <c r="BW6202" s="50">
        <v>45512</v>
      </c>
      <c r="BX6202" s="50">
        <v>45539</v>
      </c>
      <c r="BY6202">
        <v>28</v>
      </c>
      <c r="BZ6202">
        <v>20</v>
      </c>
      <c r="CA6202" s="50">
        <v>45539</v>
      </c>
      <c r="CB6202" s="50">
        <v>45527</v>
      </c>
      <c r="CE6202">
        <v>45</v>
      </c>
      <c r="CF6202">
        <v>33</v>
      </c>
      <c r="CG6202">
        <v>225</v>
      </c>
      <c r="CH6202">
        <v>161</v>
      </c>
      <c r="CI6202">
        <v>270</v>
      </c>
      <c r="CJ6202">
        <v>194</v>
      </c>
      <c r="CK6202" t="s">
        <v>38</v>
      </c>
      <c r="CL6202">
        <v>0</v>
      </c>
      <c r="CM6202">
        <v>0</v>
      </c>
      <c r="CN6202" t="s">
        <v>223</v>
      </c>
      <c r="CO6202" t="s">
        <v>248</v>
      </c>
      <c r="CP6202" t="s">
        <v>211</v>
      </c>
      <c r="CQ6202" t="s">
        <v>210</v>
      </c>
    </row>
    <row r="6203" spans="1:95" x14ac:dyDescent="0.3">
      <c r="A6203" s="124"/>
      <c r="B6203" t="s">
        <v>206</v>
      </c>
      <c r="C6203" t="s">
        <v>258</v>
      </c>
      <c r="D6203" t="s">
        <v>208</v>
      </c>
      <c r="E6203" t="s">
        <v>30</v>
      </c>
      <c r="F6203" t="s">
        <v>243</v>
      </c>
      <c r="G6203" t="s">
        <v>332</v>
      </c>
      <c r="H6203" t="s">
        <v>38</v>
      </c>
      <c r="I6203" t="s">
        <v>2468</v>
      </c>
      <c r="J6203" t="s">
        <v>2406</v>
      </c>
      <c r="K6203" t="s">
        <v>211</v>
      </c>
      <c r="L6203" t="s">
        <v>229</v>
      </c>
      <c r="M6203" t="s">
        <v>218</v>
      </c>
      <c r="N6203" t="s">
        <v>38</v>
      </c>
      <c r="O6203" t="s">
        <v>38</v>
      </c>
      <c r="P6203" t="s">
        <v>38</v>
      </c>
      <c r="Q6203" s="50">
        <v>45169</v>
      </c>
      <c r="R6203" t="s">
        <v>770</v>
      </c>
      <c r="S6203" t="s">
        <v>771</v>
      </c>
      <c r="T6203" t="s">
        <v>218</v>
      </c>
      <c r="U6203" t="s">
        <v>38</v>
      </c>
      <c r="V6203" t="s">
        <v>38</v>
      </c>
      <c r="W6203" t="s">
        <v>218</v>
      </c>
      <c r="X6203" t="s">
        <v>218</v>
      </c>
      <c r="Y6203" t="s">
        <v>38</v>
      </c>
      <c r="Z6203" t="s">
        <v>38</v>
      </c>
      <c r="AA6203" t="s">
        <v>38</v>
      </c>
      <c r="AB6203" t="s">
        <v>38</v>
      </c>
      <c r="AC6203" t="s">
        <v>38</v>
      </c>
      <c r="AD6203" t="s">
        <v>38</v>
      </c>
      <c r="AE6203" s="50">
        <v>45090</v>
      </c>
      <c r="AF6203" t="s">
        <v>1360</v>
      </c>
      <c r="AG6203" t="s">
        <v>1335</v>
      </c>
      <c r="AH6203" t="s">
        <v>221</v>
      </c>
      <c r="AI6203" t="s">
        <v>38</v>
      </c>
      <c r="AJ6203" t="s">
        <v>218</v>
      </c>
      <c r="AK6203" t="s">
        <v>38</v>
      </c>
      <c r="AL6203">
        <v>885.26</v>
      </c>
      <c r="AM6203">
        <v>0</v>
      </c>
      <c r="AO6203">
        <v>0</v>
      </c>
      <c r="AP6203">
        <v>0</v>
      </c>
      <c r="AQ6203">
        <v>885.26</v>
      </c>
      <c r="AR6203">
        <v>3941</v>
      </c>
      <c r="AS6203">
        <v>734.15</v>
      </c>
      <c r="AT6203">
        <v>885.26</v>
      </c>
      <c r="AU6203">
        <v>-151.11000000000001</v>
      </c>
      <c r="AV6203" t="s">
        <v>212</v>
      </c>
      <c r="AW6203" t="s">
        <v>38</v>
      </c>
      <c r="AX6203" t="s">
        <v>38</v>
      </c>
      <c r="AY6203" s="50">
        <v>45090</v>
      </c>
      <c r="AZ6203" s="50">
        <v>45090</v>
      </c>
      <c r="BA6203">
        <v>1</v>
      </c>
      <c r="BB6203">
        <v>1</v>
      </c>
      <c r="BC6203" s="50">
        <v>45090</v>
      </c>
      <c r="BD6203" s="50"/>
      <c r="BG6203" s="50"/>
      <c r="BH6203" s="50"/>
      <c r="BK6203" s="50"/>
      <c r="BL6203" s="50"/>
      <c r="BO6203" s="50">
        <v>45090</v>
      </c>
      <c r="BP6203" s="50">
        <v>45492</v>
      </c>
      <c r="BQ6203">
        <v>403</v>
      </c>
      <c r="BR6203">
        <v>289</v>
      </c>
      <c r="BS6203" s="50"/>
      <c r="BT6203" s="50"/>
      <c r="BW6203" s="50">
        <v>45492</v>
      </c>
      <c r="BX6203" s="50">
        <v>45505</v>
      </c>
      <c r="BY6203">
        <v>14</v>
      </c>
      <c r="BZ6203">
        <v>10</v>
      </c>
      <c r="CA6203" s="50">
        <v>45505</v>
      </c>
      <c r="CB6203" s="50">
        <v>45513</v>
      </c>
      <c r="CC6203">
        <v>9</v>
      </c>
      <c r="CD6203">
        <v>7</v>
      </c>
      <c r="CE6203">
        <v>404</v>
      </c>
      <c r="CF6203">
        <v>290</v>
      </c>
      <c r="CG6203">
        <v>23</v>
      </c>
      <c r="CH6203">
        <v>17</v>
      </c>
      <c r="CI6203">
        <v>427</v>
      </c>
      <c r="CJ6203">
        <v>307</v>
      </c>
      <c r="CK6203" t="s">
        <v>38</v>
      </c>
      <c r="CL6203">
        <v>0</v>
      </c>
      <c r="CM6203">
        <v>0</v>
      </c>
      <c r="CN6203" t="s">
        <v>223</v>
      </c>
      <c r="CO6203" t="s">
        <v>223</v>
      </c>
      <c r="CP6203" t="s">
        <v>211</v>
      </c>
      <c r="CQ6203" t="s">
        <v>210</v>
      </c>
    </row>
    <row r="6204" spans="1:95" x14ac:dyDescent="0.3">
      <c r="A6204" s="124"/>
      <c r="B6204" t="s">
        <v>206</v>
      </c>
      <c r="C6204" t="s">
        <v>258</v>
      </c>
      <c r="D6204" t="s">
        <v>208</v>
      </c>
      <c r="E6204" t="s">
        <v>30</v>
      </c>
      <c r="F6204" t="s">
        <v>38</v>
      </c>
      <c r="G6204" t="s">
        <v>237</v>
      </c>
      <c r="H6204" t="s">
        <v>237</v>
      </c>
      <c r="I6204" t="s">
        <v>227</v>
      </c>
      <c r="J6204" t="s">
        <v>228</v>
      </c>
      <c r="K6204" t="s">
        <v>211</v>
      </c>
      <c r="L6204" t="s">
        <v>229</v>
      </c>
      <c r="M6204" t="s">
        <v>218</v>
      </c>
      <c r="N6204" t="s">
        <v>38</v>
      </c>
      <c r="O6204" t="s">
        <v>38</v>
      </c>
      <c r="P6204" t="s">
        <v>38</v>
      </c>
      <c r="Q6204" s="50">
        <v>45577</v>
      </c>
      <c r="R6204" t="s">
        <v>790</v>
      </c>
      <c r="S6204" t="s">
        <v>1756</v>
      </c>
      <c r="T6204" t="s">
        <v>218</v>
      </c>
      <c r="U6204" t="s">
        <v>38</v>
      </c>
      <c r="V6204" t="s">
        <v>38</v>
      </c>
      <c r="W6204" t="s">
        <v>218</v>
      </c>
      <c r="X6204" t="s">
        <v>218</v>
      </c>
      <c r="Y6204" t="s">
        <v>38</v>
      </c>
      <c r="Z6204" t="s">
        <v>38</v>
      </c>
      <c r="AA6204" t="s">
        <v>38</v>
      </c>
      <c r="AB6204" t="s">
        <v>38</v>
      </c>
      <c r="AC6204" t="s">
        <v>38</v>
      </c>
      <c r="AD6204" t="s">
        <v>38</v>
      </c>
      <c r="AE6204" s="50">
        <v>45279</v>
      </c>
      <c r="AF6204" t="s">
        <v>2107</v>
      </c>
      <c r="AG6204" t="s">
        <v>210</v>
      </c>
      <c r="AH6204" t="s">
        <v>221</v>
      </c>
      <c r="AI6204" t="s">
        <v>38</v>
      </c>
      <c r="AJ6204" t="s">
        <v>218</v>
      </c>
      <c r="AK6204" t="s">
        <v>38</v>
      </c>
      <c r="AL6204">
        <v>1916.83</v>
      </c>
      <c r="AM6204">
        <v>-24.09</v>
      </c>
      <c r="AO6204">
        <v>0</v>
      </c>
      <c r="AP6204">
        <v>0.37</v>
      </c>
      <c r="AQ6204">
        <v>1940.55</v>
      </c>
      <c r="AR6204">
        <v>7962</v>
      </c>
      <c r="AS6204">
        <v>1134.23</v>
      </c>
      <c r="AT6204">
        <v>1916.83</v>
      </c>
      <c r="AU6204">
        <v>-782.6</v>
      </c>
      <c r="AV6204" t="s">
        <v>212</v>
      </c>
      <c r="AW6204" t="s">
        <v>38</v>
      </c>
      <c r="AX6204" t="s">
        <v>38</v>
      </c>
      <c r="AY6204" s="50">
        <v>45279</v>
      </c>
      <c r="AZ6204" s="50">
        <v>45279</v>
      </c>
      <c r="BA6204">
        <v>1</v>
      </c>
      <c r="BB6204">
        <v>1</v>
      </c>
      <c r="BC6204" s="50">
        <v>45279</v>
      </c>
      <c r="BD6204" s="50">
        <v>45323</v>
      </c>
      <c r="BE6204">
        <v>45</v>
      </c>
      <c r="BF6204">
        <v>33</v>
      </c>
      <c r="BG6204" s="50"/>
      <c r="BH6204" s="50"/>
      <c r="BK6204" s="50">
        <v>45308</v>
      </c>
      <c r="BL6204" s="50">
        <v>45320</v>
      </c>
      <c r="BM6204">
        <v>13</v>
      </c>
      <c r="BN6204">
        <v>10</v>
      </c>
      <c r="BO6204" s="50">
        <v>45323</v>
      </c>
      <c r="BP6204" s="50">
        <v>45334</v>
      </c>
      <c r="BQ6204">
        <v>12</v>
      </c>
      <c r="BR6204">
        <v>8</v>
      </c>
      <c r="BS6204" s="50"/>
      <c r="BT6204" s="50"/>
      <c r="BW6204" s="50"/>
      <c r="BX6204" s="50">
        <v>45366</v>
      </c>
      <c r="CA6204" s="50">
        <v>45366</v>
      </c>
      <c r="CB6204" s="50">
        <v>45345</v>
      </c>
      <c r="CE6204">
        <v>13</v>
      </c>
      <c r="CF6204">
        <v>9</v>
      </c>
      <c r="CG6204">
        <v>58</v>
      </c>
      <c r="CH6204">
        <v>43</v>
      </c>
      <c r="CI6204">
        <v>71</v>
      </c>
      <c r="CJ6204">
        <v>52</v>
      </c>
      <c r="CK6204" t="s">
        <v>38</v>
      </c>
      <c r="CL6204">
        <v>0</v>
      </c>
      <c r="CM6204">
        <v>0</v>
      </c>
      <c r="CN6204" t="s">
        <v>248</v>
      </c>
      <c r="CO6204" t="s">
        <v>248</v>
      </c>
      <c r="CP6204" t="s">
        <v>211</v>
      </c>
      <c r="CQ6204" t="s">
        <v>210</v>
      </c>
    </row>
    <row r="6205" spans="1:95" x14ac:dyDescent="0.3">
      <c r="A6205" s="124"/>
      <c r="B6205" t="s">
        <v>206</v>
      </c>
      <c r="C6205" t="s">
        <v>258</v>
      </c>
      <c r="D6205" t="s">
        <v>208</v>
      </c>
      <c r="E6205" t="s">
        <v>30</v>
      </c>
      <c r="F6205" t="s">
        <v>243</v>
      </c>
      <c r="G6205" t="s">
        <v>332</v>
      </c>
      <c r="H6205" t="s">
        <v>38</v>
      </c>
      <c r="I6205" t="s">
        <v>4514</v>
      </c>
      <c r="J6205" t="s">
        <v>4515</v>
      </c>
      <c r="K6205" t="s">
        <v>211</v>
      </c>
      <c r="L6205" t="s">
        <v>229</v>
      </c>
      <c r="M6205" t="s">
        <v>218</v>
      </c>
      <c r="N6205" t="s">
        <v>38</v>
      </c>
      <c r="O6205" t="s">
        <v>38</v>
      </c>
      <c r="P6205" t="s">
        <v>38</v>
      </c>
      <c r="Q6205" s="50">
        <v>46044</v>
      </c>
      <c r="R6205" t="s">
        <v>1276</v>
      </c>
      <c r="S6205" t="s">
        <v>970</v>
      </c>
      <c r="T6205" t="s">
        <v>218</v>
      </c>
      <c r="U6205" t="s">
        <v>912</v>
      </c>
      <c r="V6205" t="s">
        <v>299</v>
      </c>
      <c r="W6205" t="s">
        <v>212</v>
      </c>
      <c r="X6205" t="s">
        <v>218</v>
      </c>
      <c r="Y6205" t="s">
        <v>38</v>
      </c>
      <c r="Z6205" t="s">
        <v>38</v>
      </c>
      <c r="AA6205" t="s">
        <v>38</v>
      </c>
      <c r="AB6205" t="s">
        <v>38</v>
      </c>
      <c r="AC6205" t="s">
        <v>38</v>
      </c>
      <c r="AD6205" t="s">
        <v>38</v>
      </c>
      <c r="AE6205" s="50">
        <v>45428</v>
      </c>
      <c r="AF6205" t="s">
        <v>912</v>
      </c>
      <c r="AG6205" t="s">
        <v>1865</v>
      </c>
      <c r="AH6205" t="s">
        <v>221</v>
      </c>
      <c r="AI6205" t="s">
        <v>38</v>
      </c>
      <c r="AJ6205" t="s">
        <v>212</v>
      </c>
      <c r="AK6205" t="s">
        <v>1658</v>
      </c>
      <c r="AL6205">
        <v>1090.4100000000001</v>
      </c>
      <c r="AM6205">
        <v>-3</v>
      </c>
      <c r="AO6205">
        <v>0</v>
      </c>
      <c r="AP6205">
        <v>0.8</v>
      </c>
      <c r="AQ6205">
        <v>1092.6099999999999</v>
      </c>
      <c r="AR6205">
        <v>3981</v>
      </c>
      <c r="AS6205">
        <v>1465.02</v>
      </c>
      <c r="AT6205">
        <v>1090.4100000000001</v>
      </c>
      <c r="AU6205">
        <v>374.61</v>
      </c>
      <c r="AV6205" t="s">
        <v>212</v>
      </c>
      <c r="AW6205" t="s">
        <v>38</v>
      </c>
      <c r="AX6205" t="s">
        <v>38</v>
      </c>
      <c r="AY6205" s="50">
        <v>45428</v>
      </c>
      <c r="AZ6205" s="50">
        <v>45545</v>
      </c>
      <c r="BA6205">
        <v>118</v>
      </c>
      <c r="BB6205">
        <v>84</v>
      </c>
      <c r="BC6205" s="50">
        <v>45545</v>
      </c>
      <c r="BD6205" s="50">
        <v>45428</v>
      </c>
      <c r="BG6205" s="50"/>
      <c r="BH6205" s="50"/>
      <c r="BK6205" s="50"/>
      <c r="BL6205" s="50"/>
      <c r="BO6205" s="50">
        <v>45428</v>
      </c>
      <c r="BP6205" s="50">
        <v>45482</v>
      </c>
      <c r="BQ6205">
        <v>55</v>
      </c>
      <c r="BR6205">
        <v>39</v>
      </c>
      <c r="BS6205" s="50"/>
      <c r="BT6205" s="50"/>
      <c r="BW6205" s="50">
        <v>45482</v>
      </c>
      <c r="BX6205" s="50">
        <v>45614</v>
      </c>
      <c r="BY6205">
        <v>133</v>
      </c>
      <c r="BZ6205">
        <v>95</v>
      </c>
      <c r="CA6205" s="50">
        <v>45614</v>
      </c>
      <c r="CB6205" s="50">
        <v>45715</v>
      </c>
      <c r="CC6205">
        <v>102</v>
      </c>
      <c r="CD6205">
        <v>74</v>
      </c>
      <c r="CE6205">
        <v>173</v>
      </c>
      <c r="CF6205">
        <v>123</v>
      </c>
      <c r="CG6205">
        <v>235</v>
      </c>
      <c r="CH6205">
        <v>169</v>
      </c>
      <c r="CI6205">
        <v>408</v>
      </c>
      <c r="CJ6205">
        <v>292</v>
      </c>
      <c r="CK6205" t="s">
        <v>38</v>
      </c>
      <c r="CL6205">
        <v>0</v>
      </c>
      <c r="CM6205">
        <v>0</v>
      </c>
      <c r="CN6205" t="s">
        <v>248</v>
      </c>
      <c r="CO6205" t="s">
        <v>248</v>
      </c>
      <c r="CP6205" t="s">
        <v>211</v>
      </c>
      <c r="CQ6205" t="s">
        <v>210</v>
      </c>
    </row>
    <row r="6206" spans="1:95" x14ac:dyDescent="0.3">
      <c r="A6206" s="124"/>
      <c r="B6206" t="s">
        <v>206</v>
      </c>
      <c r="C6206" t="s">
        <v>258</v>
      </c>
      <c r="D6206" t="s">
        <v>208</v>
      </c>
      <c r="E6206" t="s">
        <v>30</v>
      </c>
      <c r="F6206" t="s">
        <v>38</v>
      </c>
      <c r="G6206" t="s">
        <v>777</v>
      </c>
      <c r="H6206" t="s">
        <v>38</v>
      </c>
      <c r="I6206" t="s">
        <v>3150</v>
      </c>
      <c r="J6206" t="s">
        <v>3150</v>
      </c>
      <c r="K6206" t="s">
        <v>211</v>
      </c>
      <c r="L6206" t="s">
        <v>229</v>
      </c>
      <c r="M6206" t="s">
        <v>218</v>
      </c>
      <c r="N6206" t="s">
        <v>38</v>
      </c>
      <c r="O6206" t="s">
        <v>38</v>
      </c>
      <c r="P6206" t="s">
        <v>38</v>
      </c>
      <c r="Q6206" s="50">
        <v>45467</v>
      </c>
      <c r="R6206" t="s">
        <v>1666</v>
      </c>
      <c r="S6206" t="s">
        <v>2865</v>
      </c>
      <c r="T6206" t="s">
        <v>218</v>
      </c>
      <c r="U6206" t="s">
        <v>38</v>
      </c>
      <c r="V6206" t="s">
        <v>38</v>
      </c>
      <c r="W6206" t="s">
        <v>218</v>
      </c>
      <c r="X6206" t="s">
        <v>218</v>
      </c>
      <c r="Y6206" t="s">
        <v>38</v>
      </c>
      <c r="Z6206" t="s">
        <v>38</v>
      </c>
      <c r="AA6206" t="s">
        <v>38</v>
      </c>
      <c r="AB6206" t="s">
        <v>38</v>
      </c>
      <c r="AC6206" t="s">
        <v>38</v>
      </c>
      <c r="AD6206" t="s">
        <v>38</v>
      </c>
      <c r="AE6206" s="50">
        <v>45182</v>
      </c>
      <c r="AF6206" t="s">
        <v>1091</v>
      </c>
      <c r="AG6206" t="s">
        <v>645</v>
      </c>
      <c r="AH6206" t="s">
        <v>221</v>
      </c>
      <c r="AI6206" t="s">
        <v>38</v>
      </c>
      <c r="AJ6206" t="s">
        <v>218</v>
      </c>
      <c r="AK6206" t="s">
        <v>38</v>
      </c>
      <c r="AL6206">
        <v>17454.650000000001</v>
      </c>
      <c r="AM6206">
        <v>-15.75</v>
      </c>
      <c r="AO6206">
        <v>0</v>
      </c>
      <c r="AP6206">
        <v>23.38</v>
      </c>
      <c r="AQ6206">
        <v>17447.02</v>
      </c>
      <c r="AR6206">
        <v>7962</v>
      </c>
      <c r="AS6206">
        <v>817.31</v>
      </c>
      <c r="AT6206">
        <v>17454.650000000001</v>
      </c>
      <c r="AU6206">
        <v>-16637.34</v>
      </c>
      <c r="AV6206" t="s">
        <v>212</v>
      </c>
      <c r="AW6206" t="s">
        <v>38</v>
      </c>
      <c r="AX6206" t="s">
        <v>38</v>
      </c>
      <c r="AY6206" s="50">
        <v>45182</v>
      </c>
      <c r="AZ6206" s="50">
        <v>45182</v>
      </c>
      <c r="BA6206">
        <v>1</v>
      </c>
      <c r="BB6206">
        <v>1</v>
      </c>
      <c r="BC6206" s="50">
        <v>45182</v>
      </c>
      <c r="BD6206" s="50">
        <v>45322</v>
      </c>
      <c r="BE6206">
        <v>141</v>
      </c>
      <c r="BF6206">
        <v>101</v>
      </c>
      <c r="BG6206" s="50"/>
      <c r="BH6206" s="50"/>
      <c r="BK6206" s="50"/>
      <c r="BL6206" s="50"/>
      <c r="BO6206" s="50">
        <v>45322</v>
      </c>
      <c r="BP6206" s="50">
        <v>45839</v>
      </c>
      <c r="BQ6206">
        <v>518</v>
      </c>
      <c r="BR6206">
        <v>370</v>
      </c>
      <c r="BS6206" s="50"/>
      <c r="BT6206" s="50"/>
      <c r="BW6206" s="50">
        <v>45847</v>
      </c>
      <c r="BX6206" s="50">
        <v>45854</v>
      </c>
      <c r="BY6206">
        <v>8</v>
      </c>
      <c r="BZ6206">
        <v>6</v>
      </c>
      <c r="CA6206" s="50">
        <v>45854</v>
      </c>
      <c r="CB6206" s="50">
        <v>45853</v>
      </c>
      <c r="CE6206">
        <v>519</v>
      </c>
      <c r="CF6206">
        <v>371</v>
      </c>
      <c r="CG6206">
        <v>149</v>
      </c>
      <c r="CH6206">
        <v>107</v>
      </c>
      <c r="CI6206">
        <v>668</v>
      </c>
      <c r="CJ6206">
        <v>478</v>
      </c>
      <c r="CK6206" t="s">
        <v>38</v>
      </c>
      <c r="CL6206">
        <v>0</v>
      </c>
      <c r="CM6206">
        <v>0</v>
      </c>
      <c r="CN6206" t="s">
        <v>223</v>
      </c>
      <c r="CO6206" t="s">
        <v>223</v>
      </c>
      <c r="CP6206" t="s">
        <v>211</v>
      </c>
      <c r="CQ6206" t="s">
        <v>210</v>
      </c>
    </row>
    <row r="6207" spans="1:95" x14ac:dyDescent="0.3">
      <c r="A6207" s="124"/>
      <c r="B6207" t="s">
        <v>206</v>
      </c>
      <c r="C6207" t="s">
        <v>207</v>
      </c>
      <c r="D6207" t="s">
        <v>208</v>
      </c>
      <c r="E6207" t="s">
        <v>31</v>
      </c>
      <c r="F6207" t="s">
        <v>527</v>
      </c>
      <c r="G6207" t="s">
        <v>237</v>
      </c>
      <c r="H6207" t="s">
        <v>38</v>
      </c>
      <c r="I6207" t="s">
        <v>227</v>
      </c>
      <c r="J6207" t="s">
        <v>228</v>
      </c>
      <c r="K6207" t="s">
        <v>211</v>
      </c>
      <c r="L6207" t="s">
        <v>229</v>
      </c>
      <c r="M6207" t="s">
        <v>218</v>
      </c>
      <c r="N6207" t="s">
        <v>38</v>
      </c>
      <c r="O6207" t="s">
        <v>38</v>
      </c>
      <c r="P6207" t="s">
        <v>38</v>
      </c>
      <c r="Q6207" s="50">
        <v>45859</v>
      </c>
      <c r="R6207" t="s">
        <v>2048</v>
      </c>
      <c r="S6207" t="s">
        <v>432</v>
      </c>
      <c r="T6207" t="s">
        <v>218</v>
      </c>
      <c r="U6207" t="s">
        <v>38</v>
      </c>
      <c r="V6207" t="s">
        <v>38</v>
      </c>
      <c r="W6207" t="s">
        <v>218</v>
      </c>
      <c r="X6207" t="s">
        <v>218</v>
      </c>
      <c r="Y6207" t="s">
        <v>38</v>
      </c>
      <c r="Z6207" t="s">
        <v>38</v>
      </c>
      <c r="AA6207" t="s">
        <v>38</v>
      </c>
      <c r="AB6207" t="s">
        <v>38</v>
      </c>
      <c r="AC6207" t="s">
        <v>38</v>
      </c>
      <c r="AD6207" t="s">
        <v>38</v>
      </c>
      <c r="AE6207" s="50">
        <v>45261</v>
      </c>
      <c r="AF6207" t="s">
        <v>1663</v>
      </c>
      <c r="AG6207" t="s">
        <v>252</v>
      </c>
      <c r="AH6207" t="s">
        <v>221</v>
      </c>
      <c r="AI6207" t="s">
        <v>38</v>
      </c>
      <c r="AJ6207" t="s">
        <v>218</v>
      </c>
      <c r="AK6207" t="s">
        <v>38</v>
      </c>
      <c r="AL6207">
        <v>407.36</v>
      </c>
      <c r="AM6207">
        <v>-4.68</v>
      </c>
      <c r="AO6207">
        <v>0</v>
      </c>
      <c r="AP6207">
        <v>0</v>
      </c>
      <c r="AQ6207">
        <v>412.04</v>
      </c>
      <c r="AR6207">
        <v>0</v>
      </c>
      <c r="AS6207">
        <v>288.14</v>
      </c>
      <c r="AT6207">
        <v>407.36</v>
      </c>
      <c r="AU6207">
        <v>-119.22</v>
      </c>
      <c r="AV6207" t="s">
        <v>212</v>
      </c>
      <c r="AW6207" t="s">
        <v>38</v>
      </c>
      <c r="AX6207" t="s">
        <v>38</v>
      </c>
      <c r="AY6207" s="50">
        <v>45261</v>
      </c>
      <c r="AZ6207" s="50">
        <v>45261</v>
      </c>
      <c r="BA6207">
        <v>1</v>
      </c>
      <c r="BB6207">
        <v>1</v>
      </c>
      <c r="BC6207" s="50">
        <v>45261</v>
      </c>
      <c r="BD6207" s="50">
        <v>45261</v>
      </c>
      <c r="BE6207">
        <v>1</v>
      </c>
      <c r="BF6207">
        <v>1</v>
      </c>
      <c r="BG6207" s="50"/>
      <c r="BH6207" s="50"/>
      <c r="BK6207" s="50"/>
      <c r="BL6207" s="50"/>
      <c r="BO6207" s="50">
        <v>45261</v>
      </c>
      <c r="BP6207" s="50">
        <v>45264</v>
      </c>
      <c r="BQ6207">
        <v>4</v>
      </c>
      <c r="BR6207">
        <v>2</v>
      </c>
      <c r="BS6207" s="50"/>
      <c r="BT6207" s="50"/>
      <c r="BW6207" s="50">
        <v>45264</v>
      </c>
      <c r="BX6207" s="50">
        <v>45279</v>
      </c>
      <c r="BY6207">
        <v>16</v>
      </c>
      <c r="BZ6207">
        <v>12</v>
      </c>
      <c r="CA6207" s="50">
        <v>45279</v>
      </c>
      <c r="CB6207" s="50">
        <v>45279</v>
      </c>
      <c r="CC6207">
        <v>1</v>
      </c>
      <c r="CD6207">
        <v>1</v>
      </c>
      <c r="CE6207">
        <v>5</v>
      </c>
      <c r="CF6207">
        <v>3</v>
      </c>
      <c r="CG6207">
        <v>18</v>
      </c>
      <c r="CH6207">
        <v>14</v>
      </c>
      <c r="CI6207">
        <v>23</v>
      </c>
      <c r="CJ6207">
        <v>17</v>
      </c>
      <c r="CK6207" t="s">
        <v>38</v>
      </c>
      <c r="CL6207">
        <v>0</v>
      </c>
      <c r="CM6207">
        <v>0</v>
      </c>
      <c r="CN6207" t="s">
        <v>248</v>
      </c>
      <c r="CO6207" t="s">
        <v>248</v>
      </c>
      <c r="CP6207" t="s">
        <v>211</v>
      </c>
      <c r="CQ6207" t="s">
        <v>210</v>
      </c>
    </row>
    <row r="6208" spans="1:95" x14ac:dyDescent="0.3">
      <c r="A6208" s="124"/>
      <c r="B6208" t="s">
        <v>206</v>
      </c>
      <c r="C6208" t="s">
        <v>207</v>
      </c>
      <c r="D6208" t="s">
        <v>208</v>
      </c>
      <c r="E6208" t="s">
        <v>30</v>
      </c>
      <c r="F6208" t="s">
        <v>243</v>
      </c>
      <c r="G6208" t="s">
        <v>875</v>
      </c>
      <c r="H6208" t="s">
        <v>38</v>
      </c>
      <c r="I6208" t="s">
        <v>227</v>
      </c>
      <c r="J6208" t="s">
        <v>228</v>
      </c>
      <c r="K6208" t="s">
        <v>211</v>
      </c>
      <c r="L6208" t="s">
        <v>229</v>
      </c>
      <c r="M6208" t="s">
        <v>218</v>
      </c>
      <c r="N6208" t="s">
        <v>38</v>
      </c>
      <c r="O6208" t="s">
        <v>38</v>
      </c>
      <c r="P6208" t="s">
        <v>38</v>
      </c>
      <c r="Q6208" s="50">
        <v>46437</v>
      </c>
      <c r="R6208" t="s">
        <v>2227</v>
      </c>
      <c r="S6208" t="s">
        <v>467</v>
      </c>
      <c r="T6208" t="s">
        <v>218</v>
      </c>
      <c r="U6208" t="s">
        <v>38</v>
      </c>
      <c r="V6208" t="s">
        <v>38</v>
      </c>
      <c r="W6208" t="s">
        <v>218</v>
      </c>
      <c r="X6208" t="s">
        <v>218</v>
      </c>
      <c r="Y6208" t="s">
        <v>38</v>
      </c>
      <c r="Z6208" t="s">
        <v>38</v>
      </c>
      <c r="AA6208" t="s">
        <v>38</v>
      </c>
      <c r="AB6208" t="s">
        <v>38</v>
      </c>
      <c r="AC6208" t="s">
        <v>38</v>
      </c>
      <c r="AD6208" t="s">
        <v>38</v>
      </c>
      <c r="AE6208" s="50">
        <v>45736</v>
      </c>
      <c r="AF6208" t="s">
        <v>1556</v>
      </c>
      <c r="AG6208" t="s">
        <v>284</v>
      </c>
      <c r="AH6208" t="s">
        <v>221</v>
      </c>
      <c r="AI6208" t="s">
        <v>38</v>
      </c>
      <c r="AJ6208" t="s">
        <v>218</v>
      </c>
      <c r="AK6208" t="s">
        <v>38</v>
      </c>
      <c r="AL6208">
        <v>2429.11</v>
      </c>
      <c r="AM6208">
        <v>-18.149999999999999</v>
      </c>
      <c r="AO6208">
        <v>0</v>
      </c>
      <c r="AP6208">
        <v>1.53</v>
      </c>
      <c r="AQ6208">
        <v>2445.73</v>
      </c>
      <c r="AR6208">
        <v>3981</v>
      </c>
      <c r="AS6208">
        <v>2576.65</v>
      </c>
      <c r="AT6208">
        <v>2429.11</v>
      </c>
      <c r="AU6208">
        <v>147.54</v>
      </c>
      <c r="AV6208" t="s">
        <v>212</v>
      </c>
      <c r="AW6208" t="s">
        <v>38</v>
      </c>
      <c r="AX6208" t="s">
        <v>38</v>
      </c>
      <c r="AY6208" s="50">
        <v>45736</v>
      </c>
      <c r="AZ6208" s="50">
        <v>45778</v>
      </c>
      <c r="BA6208">
        <v>43</v>
      </c>
      <c r="BB6208">
        <v>31</v>
      </c>
      <c r="BC6208" s="50">
        <v>45778</v>
      </c>
      <c r="BD6208" s="50">
        <v>45782</v>
      </c>
      <c r="BE6208">
        <v>5</v>
      </c>
      <c r="BF6208">
        <v>3</v>
      </c>
      <c r="BG6208" s="50"/>
      <c r="BH6208" s="50"/>
      <c r="BK6208" s="50"/>
      <c r="BL6208" s="50"/>
      <c r="BO6208" s="50">
        <v>45782</v>
      </c>
      <c r="BP6208" s="50">
        <v>45833</v>
      </c>
      <c r="BQ6208">
        <v>52</v>
      </c>
      <c r="BR6208">
        <v>38</v>
      </c>
      <c r="BS6208" s="50"/>
      <c r="BT6208" s="50">
        <v>45825</v>
      </c>
      <c r="BW6208" s="50">
        <v>45833</v>
      </c>
      <c r="BX6208" s="50">
        <v>45834</v>
      </c>
      <c r="BY6208">
        <v>2</v>
      </c>
      <c r="BZ6208">
        <v>2</v>
      </c>
      <c r="CA6208" s="50">
        <v>45834</v>
      </c>
      <c r="CB6208" s="50">
        <v>45834</v>
      </c>
      <c r="CC6208">
        <v>1</v>
      </c>
      <c r="CD6208">
        <v>1</v>
      </c>
      <c r="CE6208">
        <v>95</v>
      </c>
      <c r="CF6208">
        <v>69</v>
      </c>
      <c r="CG6208">
        <v>8</v>
      </c>
      <c r="CH6208">
        <v>6</v>
      </c>
      <c r="CI6208">
        <v>103</v>
      </c>
      <c r="CJ6208">
        <v>75</v>
      </c>
      <c r="CK6208" t="s">
        <v>38</v>
      </c>
      <c r="CL6208">
        <v>0</v>
      </c>
      <c r="CM6208">
        <v>0</v>
      </c>
      <c r="CN6208" t="s">
        <v>248</v>
      </c>
      <c r="CO6208" t="s">
        <v>248</v>
      </c>
      <c r="CP6208" t="s">
        <v>211</v>
      </c>
      <c r="CQ6208" t="s">
        <v>210</v>
      </c>
    </row>
    <row r="6209" spans="1:95" x14ac:dyDescent="0.3">
      <c r="A6209" s="124"/>
      <c r="B6209" t="s">
        <v>206</v>
      </c>
      <c r="C6209" t="s">
        <v>258</v>
      </c>
      <c r="D6209" t="s">
        <v>208</v>
      </c>
      <c r="E6209" t="s">
        <v>30</v>
      </c>
      <c r="F6209" t="s">
        <v>243</v>
      </c>
      <c r="G6209" t="s">
        <v>237</v>
      </c>
      <c r="H6209" t="s">
        <v>38</v>
      </c>
      <c r="I6209" t="s">
        <v>227</v>
      </c>
      <c r="J6209" t="s">
        <v>228</v>
      </c>
      <c r="K6209" t="s">
        <v>211</v>
      </c>
      <c r="L6209" t="s">
        <v>229</v>
      </c>
      <c r="M6209" t="s">
        <v>218</v>
      </c>
      <c r="N6209" t="s">
        <v>38</v>
      </c>
      <c r="O6209" t="s">
        <v>38</v>
      </c>
      <c r="P6209" t="s">
        <v>38</v>
      </c>
      <c r="Q6209" s="50">
        <v>45656</v>
      </c>
      <c r="R6209" t="s">
        <v>1976</v>
      </c>
      <c r="S6209" t="s">
        <v>427</v>
      </c>
      <c r="T6209" t="s">
        <v>218</v>
      </c>
      <c r="U6209" t="s">
        <v>38</v>
      </c>
      <c r="V6209" t="s">
        <v>38</v>
      </c>
      <c r="W6209" t="s">
        <v>218</v>
      </c>
      <c r="X6209" t="s">
        <v>218</v>
      </c>
      <c r="Y6209" t="s">
        <v>38</v>
      </c>
      <c r="Z6209" t="s">
        <v>38</v>
      </c>
      <c r="AA6209" t="s">
        <v>38</v>
      </c>
      <c r="AB6209" t="s">
        <v>38</v>
      </c>
      <c r="AC6209" t="s">
        <v>38</v>
      </c>
      <c r="AD6209" t="s">
        <v>38</v>
      </c>
      <c r="AE6209" s="50">
        <v>45045</v>
      </c>
      <c r="AF6209" t="s">
        <v>4089</v>
      </c>
      <c r="AG6209" t="s">
        <v>3000</v>
      </c>
      <c r="AH6209" t="s">
        <v>221</v>
      </c>
      <c r="AI6209" t="s">
        <v>38</v>
      </c>
      <c r="AJ6209" t="s">
        <v>218</v>
      </c>
      <c r="AK6209" t="s">
        <v>38</v>
      </c>
      <c r="AL6209">
        <v>1581.93</v>
      </c>
      <c r="AM6209">
        <v>-13.1</v>
      </c>
      <c r="AO6209">
        <v>0</v>
      </c>
      <c r="AP6209">
        <v>7.53</v>
      </c>
      <c r="AQ6209">
        <v>1587.5</v>
      </c>
      <c r="AR6209">
        <v>0</v>
      </c>
      <c r="AS6209">
        <v>806.69</v>
      </c>
      <c r="AT6209">
        <v>1581.93</v>
      </c>
      <c r="AU6209">
        <v>-775.24</v>
      </c>
      <c r="AV6209" t="s">
        <v>212</v>
      </c>
      <c r="AW6209" t="s">
        <v>38</v>
      </c>
      <c r="AX6209" t="s">
        <v>38</v>
      </c>
      <c r="AY6209" s="50">
        <v>45045</v>
      </c>
      <c r="AZ6209" s="50">
        <v>45045</v>
      </c>
      <c r="BA6209">
        <v>1</v>
      </c>
      <c r="BB6209">
        <v>1</v>
      </c>
      <c r="BC6209" s="50">
        <v>45045</v>
      </c>
      <c r="BD6209" s="50"/>
      <c r="BG6209" s="50"/>
      <c r="BH6209" s="50"/>
      <c r="BK6209" s="50"/>
      <c r="BL6209" s="50"/>
      <c r="BO6209" s="50">
        <v>45045</v>
      </c>
      <c r="BP6209" s="50">
        <v>45114</v>
      </c>
      <c r="BQ6209">
        <v>70</v>
      </c>
      <c r="BR6209">
        <v>50</v>
      </c>
      <c r="BS6209" s="50"/>
      <c r="BT6209" s="50"/>
      <c r="BW6209" s="50">
        <v>45114</v>
      </c>
      <c r="BX6209" s="50">
        <v>45267</v>
      </c>
      <c r="BY6209">
        <v>154</v>
      </c>
      <c r="BZ6209">
        <v>110</v>
      </c>
      <c r="CA6209" s="50">
        <v>45267</v>
      </c>
      <c r="CB6209" s="50">
        <v>45267</v>
      </c>
      <c r="CC6209">
        <v>1</v>
      </c>
      <c r="CD6209">
        <v>1</v>
      </c>
      <c r="CE6209">
        <v>71</v>
      </c>
      <c r="CF6209">
        <v>51</v>
      </c>
      <c r="CG6209">
        <v>155</v>
      </c>
      <c r="CH6209">
        <v>111</v>
      </c>
      <c r="CI6209">
        <v>226</v>
      </c>
      <c r="CJ6209">
        <v>162</v>
      </c>
      <c r="CK6209" t="s">
        <v>38</v>
      </c>
      <c r="CL6209">
        <v>0</v>
      </c>
      <c r="CM6209">
        <v>0</v>
      </c>
      <c r="CN6209" t="s">
        <v>223</v>
      </c>
      <c r="CO6209" t="s">
        <v>248</v>
      </c>
      <c r="CP6209" t="s">
        <v>211</v>
      </c>
      <c r="CQ6209" t="s">
        <v>210</v>
      </c>
    </row>
    <row r="6210" spans="1:95" x14ac:dyDescent="0.3">
      <c r="A6210" s="124"/>
      <c r="B6210" t="s">
        <v>206</v>
      </c>
      <c r="C6210" t="s">
        <v>207</v>
      </c>
      <c r="D6210" t="s">
        <v>208</v>
      </c>
      <c r="E6210" t="s">
        <v>30</v>
      </c>
      <c r="F6210" t="s">
        <v>243</v>
      </c>
      <c r="G6210" t="s">
        <v>226</v>
      </c>
      <c r="H6210" t="s">
        <v>38</v>
      </c>
      <c r="I6210" t="s">
        <v>227</v>
      </c>
      <c r="J6210" t="s">
        <v>228</v>
      </c>
      <c r="K6210" t="s">
        <v>211</v>
      </c>
      <c r="L6210" t="s">
        <v>229</v>
      </c>
      <c r="M6210" t="s">
        <v>218</v>
      </c>
      <c r="N6210" t="s">
        <v>38</v>
      </c>
      <c r="O6210" t="s">
        <v>38</v>
      </c>
      <c r="P6210" t="s">
        <v>38</v>
      </c>
      <c r="Q6210" s="50">
        <v>44958</v>
      </c>
      <c r="R6210" t="s">
        <v>1584</v>
      </c>
      <c r="S6210" t="s">
        <v>2184</v>
      </c>
      <c r="T6210" t="s">
        <v>218</v>
      </c>
      <c r="U6210" t="s">
        <v>38</v>
      </c>
      <c r="V6210" t="s">
        <v>38</v>
      </c>
      <c r="W6210" t="s">
        <v>218</v>
      </c>
      <c r="X6210" t="s">
        <v>218</v>
      </c>
      <c r="Y6210" t="s">
        <v>38</v>
      </c>
      <c r="Z6210" t="s">
        <v>38</v>
      </c>
      <c r="AA6210" t="s">
        <v>38</v>
      </c>
      <c r="AB6210" t="s">
        <v>38</v>
      </c>
      <c r="AC6210" t="s">
        <v>38</v>
      </c>
      <c r="AD6210" t="s">
        <v>38</v>
      </c>
      <c r="AE6210" s="50">
        <v>45259</v>
      </c>
      <c r="AF6210" t="s">
        <v>1095</v>
      </c>
      <c r="AG6210" t="s">
        <v>210</v>
      </c>
      <c r="AH6210" t="s">
        <v>221</v>
      </c>
      <c r="AI6210" t="s">
        <v>38</v>
      </c>
      <c r="AJ6210" t="s">
        <v>218</v>
      </c>
      <c r="AK6210" t="s">
        <v>38</v>
      </c>
      <c r="AL6210">
        <v>2960.71</v>
      </c>
      <c r="AM6210">
        <v>-11.93</v>
      </c>
      <c r="AO6210">
        <v>0</v>
      </c>
      <c r="AP6210">
        <v>11.89</v>
      </c>
      <c r="AQ6210">
        <v>2960.75</v>
      </c>
      <c r="AR6210">
        <v>0</v>
      </c>
      <c r="AS6210">
        <v>2310.92</v>
      </c>
      <c r="AT6210">
        <v>2960.71</v>
      </c>
      <c r="AU6210">
        <v>-649.79</v>
      </c>
      <c r="AV6210" t="s">
        <v>212</v>
      </c>
      <c r="AW6210" t="s">
        <v>38</v>
      </c>
      <c r="AX6210" t="s">
        <v>38</v>
      </c>
      <c r="AY6210" s="50">
        <v>45259</v>
      </c>
      <c r="AZ6210" s="50">
        <v>45259</v>
      </c>
      <c r="BA6210">
        <v>1</v>
      </c>
      <c r="BB6210">
        <v>1</v>
      </c>
      <c r="BC6210" s="50">
        <v>45259</v>
      </c>
      <c r="BD6210" s="50">
        <v>45261</v>
      </c>
      <c r="BE6210">
        <v>3</v>
      </c>
      <c r="BF6210">
        <v>3</v>
      </c>
      <c r="BG6210" s="50"/>
      <c r="BH6210" s="50"/>
      <c r="BK6210" s="50"/>
      <c r="BL6210" s="50"/>
      <c r="BO6210" s="50">
        <v>45261</v>
      </c>
      <c r="BP6210" s="50">
        <v>45259</v>
      </c>
      <c r="BS6210" s="50"/>
      <c r="BT6210" s="50">
        <v>45271</v>
      </c>
      <c r="BW6210" s="50"/>
      <c r="BX6210" s="50">
        <v>45334</v>
      </c>
      <c r="CA6210" s="50">
        <v>45334</v>
      </c>
      <c r="CB6210" s="50">
        <v>45273</v>
      </c>
      <c r="CE6210">
        <v>1</v>
      </c>
      <c r="CF6210">
        <v>1</v>
      </c>
      <c r="CG6210">
        <v>3</v>
      </c>
      <c r="CH6210">
        <v>3</v>
      </c>
      <c r="CI6210">
        <v>4</v>
      </c>
      <c r="CJ6210">
        <v>4</v>
      </c>
      <c r="CK6210" t="s">
        <v>38</v>
      </c>
      <c r="CL6210">
        <v>0</v>
      </c>
      <c r="CM6210">
        <v>0</v>
      </c>
      <c r="CN6210" t="s">
        <v>248</v>
      </c>
      <c r="CO6210" t="s">
        <v>248</v>
      </c>
      <c r="CP6210" t="s">
        <v>211</v>
      </c>
      <c r="CQ6210" t="s">
        <v>210</v>
      </c>
    </row>
    <row r="6211" spans="1:95" x14ac:dyDescent="0.3">
      <c r="A6211" s="124"/>
      <c r="B6211" t="s">
        <v>206</v>
      </c>
      <c r="C6211" t="s">
        <v>258</v>
      </c>
      <c r="D6211" t="s">
        <v>208</v>
      </c>
      <c r="E6211" t="s">
        <v>30</v>
      </c>
      <c r="F6211" t="s">
        <v>38</v>
      </c>
      <c r="G6211" t="s">
        <v>237</v>
      </c>
      <c r="H6211" t="s">
        <v>38</v>
      </c>
      <c r="I6211" t="s">
        <v>227</v>
      </c>
      <c r="J6211" t="s">
        <v>228</v>
      </c>
      <c r="K6211" t="s">
        <v>211</v>
      </c>
      <c r="L6211" t="s">
        <v>229</v>
      </c>
      <c r="M6211" t="s">
        <v>218</v>
      </c>
      <c r="N6211" t="s">
        <v>38</v>
      </c>
      <c r="O6211" t="s">
        <v>38</v>
      </c>
      <c r="P6211" t="s">
        <v>38</v>
      </c>
      <c r="Q6211" s="50">
        <v>46108</v>
      </c>
      <c r="R6211" t="s">
        <v>850</v>
      </c>
      <c r="S6211" t="s">
        <v>981</v>
      </c>
      <c r="T6211" t="s">
        <v>218</v>
      </c>
      <c r="U6211" t="s">
        <v>38</v>
      </c>
      <c r="V6211" t="s">
        <v>38</v>
      </c>
      <c r="W6211" t="s">
        <v>218</v>
      </c>
      <c r="X6211" t="s">
        <v>218</v>
      </c>
      <c r="Y6211" t="s">
        <v>38</v>
      </c>
      <c r="Z6211" t="s">
        <v>38</v>
      </c>
      <c r="AA6211" t="s">
        <v>38</v>
      </c>
      <c r="AB6211" t="s">
        <v>38</v>
      </c>
      <c r="AC6211" t="s">
        <v>38</v>
      </c>
      <c r="AD6211" t="s">
        <v>38</v>
      </c>
      <c r="AE6211" s="50">
        <v>45427</v>
      </c>
      <c r="AF6211" t="s">
        <v>912</v>
      </c>
      <c r="AG6211" t="s">
        <v>712</v>
      </c>
      <c r="AH6211" t="s">
        <v>221</v>
      </c>
      <c r="AI6211" t="s">
        <v>38</v>
      </c>
      <c r="AJ6211" t="s">
        <v>218</v>
      </c>
      <c r="AK6211" t="s">
        <v>38</v>
      </c>
      <c r="AL6211">
        <v>1607.6</v>
      </c>
      <c r="AM6211">
        <v>-10.199999999999999</v>
      </c>
      <c r="AO6211">
        <v>0</v>
      </c>
      <c r="AP6211">
        <v>0</v>
      </c>
      <c r="AQ6211">
        <v>1617.8</v>
      </c>
      <c r="AR6211">
        <v>0</v>
      </c>
      <c r="AS6211">
        <v>866.38</v>
      </c>
      <c r="AT6211">
        <v>1607.6</v>
      </c>
      <c r="AU6211">
        <v>-741.22</v>
      </c>
      <c r="AV6211" t="s">
        <v>212</v>
      </c>
      <c r="AW6211" t="s">
        <v>38</v>
      </c>
      <c r="AX6211" t="s">
        <v>38</v>
      </c>
      <c r="AY6211" s="50">
        <v>45427</v>
      </c>
      <c r="AZ6211" s="50">
        <v>45427</v>
      </c>
      <c r="BA6211">
        <v>1</v>
      </c>
      <c r="BB6211">
        <v>1</v>
      </c>
      <c r="BC6211" s="50">
        <v>45427</v>
      </c>
      <c r="BD6211" s="50">
        <v>45429</v>
      </c>
      <c r="BE6211">
        <v>3</v>
      </c>
      <c r="BF6211">
        <v>3</v>
      </c>
      <c r="BG6211" s="50"/>
      <c r="BH6211" s="50"/>
      <c r="BK6211" s="50"/>
      <c r="BL6211" s="50"/>
      <c r="BO6211" s="50">
        <v>45429</v>
      </c>
      <c r="BP6211" s="50">
        <v>45506</v>
      </c>
      <c r="BQ6211">
        <v>78</v>
      </c>
      <c r="BR6211">
        <v>56</v>
      </c>
      <c r="BS6211" s="50"/>
      <c r="BT6211" s="50"/>
      <c r="BW6211" s="50">
        <v>45506</v>
      </c>
      <c r="BX6211" s="50">
        <v>45525</v>
      </c>
      <c r="BY6211">
        <v>20</v>
      </c>
      <c r="BZ6211">
        <v>14</v>
      </c>
      <c r="CA6211" s="50">
        <v>45525</v>
      </c>
      <c r="CB6211" s="50">
        <v>45525</v>
      </c>
      <c r="CC6211">
        <v>1</v>
      </c>
      <c r="CD6211">
        <v>1</v>
      </c>
      <c r="CE6211">
        <v>79</v>
      </c>
      <c r="CF6211">
        <v>57</v>
      </c>
      <c r="CG6211">
        <v>24</v>
      </c>
      <c r="CH6211">
        <v>18</v>
      </c>
      <c r="CI6211">
        <v>103</v>
      </c>
      <c r="CJ6211">
        <v>75</v>
      </c>
      <c r="CK6211" t="s">
        <v>38</v>
      </c>
      <c r="CL6211">
        <v>0</v>
      </c>
      <c r="CM6211">
        <v>0</v>
      </c>
      <c r="CN6211" t="s">
        <v>248</v>
      </c>
      <c r="CO6211" t="s">
        <v>248</v>
      </c>
      <c r="CP6211" t="s">
        <v>211</v>
      </c>
      <c r="CQ6211" t="s">
        <v>210</v>
      </c>
    </row>
    <row r="6212" spans="1:95" x14ac:dyDescent="0.3">
      <c r="A6212" s="124"/>
      <c r="B6212" t="s">
        <v>206</v>
      </c>
      <c r="C6212" t="s">
        <v>207</v>
      </c>
      <c r="D6212" t="s">
        <v>208</v>
      </c>
      <c r="E6212" t="s">
        <v>30</v>
      </c>
      <c r="F6212" t="s">
        <v>38</v>
      </c>
      <c r="G6212" t="s">
        <v>745</v>
      </c>
      <c r="H6212" t="s">
        <v>745</v>
      </c>
      <c r="I6212" t="s">
        <v>4516</v>
      </c>
      <c r="J6212" t="s">
        <v>4517</v>
      </c>
      <c r="K6212" t="s">
        <v>211</v>
      </c>
      <c r="L6212" t="s">
        <v>229</v>
      </c>
      <c r="M6212" t="s">
        <v>218</v>
      </c>
      <c r="N6212" t="s">
        <v>38</v>
      </c>
      <c r="O6212" t="s">
        <v>38</v>
      </c>
      <c r="P6212" t="s">
        <v>38</v>
      </c>
      <c r="Q6212" s="50">
        <v>46295</v>
      </c>
      <c r="R6212" t="s">
        <v>2264</v>
      </c>
      <c r="S6212" t="s">
        <v>3244</v>
      </c>
      <c r="T6212" t="s">
        <v>218</v>
      </c>
      <c r="U6212" t="s">
        <v>38</v>
      </c>
      <c r="V6212" t="s">
        <v>38</v>
      </c>
      <c r="W6212" t="s">
        <v>218</v>
      </c>
      <c r="X6212" t="s">
        <v>218</v>
      </c>
      <c r="Y6212" t="s">
        <v>38</v>
      </c>
      <c r="Z6212" t="s">
        <v>38</v>
      </c>
      <c r="AA6212" t="s">
        <v>38</v>
      </c>
      <c r="AB6212" t="s">
        <v>38</v>
      </c>
      <c r="AC6212" t="s">
        <v>38</v>
      </c>
      <c r="AD6212" t="s">
        <v>38</v>
      </c>
      <c r="AE6212" s="50">
        <v>45609</v>
      </c>
      <c r="AF6212" t="s">
        <v>1813</v>
      </c>
      <c r="AG6212" t="s">
        <v>934</v>
      </c>
      <c r="AH6212" t="s">
        <v>221</v>
      </c>
      <c r="AI6212" t="s">
        <v>38</v>
      </c>
      <c r="AJ6212" t="s">
        <v>218</v>
      </c>
      <c r="AK6212" t="s">
        <v>38</v>
      </c>
      <c r="AL6212">
        <v>2206.4299999999998</v>
      </c>
      <c r="AM6212">
        <v>-31.17</v>
      </c>
      <c r="AO6212">
        <v>0</v>
      </c>
      <c r="AP6212">
        <v>32.619999999999997</v>
      </c>
      <c r="AQ6212">
        <v>2204.98</v>
      </c>
      <c r="AR6212">
        <v>3981</v>
      </c>
      <c r="AS6212">
        <v>2474.4899999999998</v>
      </c>
      <c r="AT6212">
        <v>2206.4299999999998</v>
      </c>
      <c r="AU6212">
        <v>268.06</v>
      </c>
      <c r="AV6212" t="s">
        <v>212</v>
      </c>
      <c r="AW6212" t="s">
        <v>38</v>
      </c>
      <c r="AX6212" t="s">
        <v>38</v>
      </c>
      <c r="AY6212" s="50">
        <v>45609</v>
      </c>
      <c r="AZ6212" s="50">
        <v>45622</v>
      </c>
      <c r="BA6212">
        <v>14</v>
      </c>
      <c r="BB6212">
        <v>10</v>
      </c>
      <c r="BC6212" s="50">
        <v>45622</v>
      </c>
      <c r="BD6212" s="50">
        <v>45622</v>
      </c>
      <c r="BE6212">
        <v>1</v>
      </c>
      <c r="BF6212">
        <v>1</v>
      </c>
      <c r="BG6212" s="50"/>
      <c r="BH6212" s="50"/>
      <c r="BK6212" s="50">
        <v>45622</v>
      </c>
      <c r="BL6212" s="50">
        <v>45664</v>
      </c>
      <c r="BM6212">
        <v>43</v>
      </c>
      <c r="BN6212">
        <v>33</v>
      </c>
      <c r="BO6212" s="50">
        <v>45622</v>
      </c>
      <c r="BP6212" s="50">
        <v>45660</v>
      </c>
      <c r="BQ6212">
        <v>39</v>
      </c>
      <c r="BR6212">
        <v>29</v>
      </c>
      <c r="BS6212" s="50"/>
      <c r="BT6212" s="50"/>
      <c r="BW6212" s="50">
        <v>45660</v>
      </c>
      <c r="BX6212" s="50">
        <v>45883</v>
      </c>
      <c r="BY6212">
        <v>224</v>
      </c>
      <c r="BZ6212">
        <v>160</v>
      </c>
      <c r="CA6212" s="50">
        <v>45883</v>
      </c>
      <c r="CB6212" s="50">
        <v>45883</v>
      </c>
      <c r="CC6212">
        <v>1</v>
      </c>
      <c r="CD6212">
        <v>1</v>
      </c>
      <c r="CE6212">
        <v>53</v>
      </c>
      <c r="CF6212">
        <v>39</v>
      </c>
      <c r="CG6212">
        <v>269</v>
      </c>
      <c r="CH6212">
        <v>195</v>
      </c>
      <c r="CI6212">
        <v>322</v>
      </c>
      <c r="CJ6212">
        <v>234</v>
      </c>
      <c r="CK6212" t="s">
        <v>222</v>
      </c>
      <c r="CL6212">
        <v>42</v>
      </c>
      <c r="CM6212">
        <v>30</v>
      </c>
      <c r="CN6212" t="s">
        <v>223</v>
      </c>
      <c r="CO6212" t="s">
        <v>248</v>
      </c>
      <c r="CP6212" t="s">
        <v>211</v>
      </c>
      <c r="CQ6212" t="s">
        <v>210</v>
      </c>
    </row>
    <row r="6213" spans="1:95" x14ac:dyDescent="0.3">
      <c r="A6213" s="124"/>
      <c r="B6213" t="s">
        <v>206</v>
      </c>
      <c r="C6213" t="s">
        <v>258</v>
      </c>
      <c r="D6213" t="s">
        <v>208</v>
      </c>
      <c r="E6213" t="s">
        <v>30</v>
      </c>
      <c r="F6213" t="s">
        <v>243</v>
      </c>
      <c r="G6213" t="s">
        <v>319</v>
      </c>
      <c r="H6213" t="s">
        <v>38</v>
      </c>
      <c r="I6213" t="s">
        <v>4518</v>
      </c>
      <c r="J6213" t="s">
        <v>1378</v>
      </c>
      <c r="K6213" t="s">
        <v>211</v>
      </c>
      <c r="L6213" t="s">
        <v>229</v>
      </c>
      <c r="M6213" t="s">
        <v>218</v>
      </c>
      <c r="N6213" t="s">
        <v>38</v>
      </c>
      <c r="O6213" t="s">
        <v>38</v>
      </c>
      <c r="P6213" t="s">
        <v>38</v>
      </c>
      <c r="Q6213" s="50">
        <v>45562</v>
      </c>
      <c r="R6213" t="s">
        <v>995</v>
      </c>
      <c r="S6213" t="s">
        <v>715</v>
      </c>
      <c r="T6213" t="s">
        <v>218</v>
      </c>
      <c r="U6213" t="s">
        <v>38</v>
      </c>
      <c r="V6213" t="s">
        <v>38</v>
      </c>
      <c r="W6213" t="s">
        <v>218</v>
      </c>
      <c r="X6213" t="s">
        <v>218</v>
      </c>
      <c r="Y6213" t="s">
        <v>38</v>
      </c>
      <c r="Z6213" t="s">
        <v>38</v>
      </c>
      <c r="AA6213" t="s">
        <v>38</v>
      </c>
      <c r="AB6213" t="s">
        <v>38</v>
      </c>
      <c r="AC6213" t="s">
        <v>38</v>
      </c>
      <c r="AD6213" t="s">
        <v>38</v>
      </c>
      <c r="AE6213" s="50">
        <v>44962</v>
      </c>
      <c r="AF6213" t="s">
        <v>4519</v>
      </c>
      <c r="AG6213" t="s">
        <v>210</v>
      </c>
      <c r="AH6213" t="s">
        <v>221</v>
      </c>
      <c r="AI6213" t="s">
        <v>38</v>
      </c>
      <c r="AJ6213" t="s">
        <v>218</v>
      </c>
      <c r="AK6213" t="s">
        <v>38</v>
      </c>
      <c r="AL6213">
        <v>484.89</v>
      </c>
      <c r="AM6213">
        <v>-4.82</v>
      </c>
      <c r="AO6213">
        <v>0</v>
      </c>
      <c r="AP6213">
        <v>0</v>
      </c>
      <c r="AQ6213">
        <v>489.71</v>
      </c>
      <c r="AR6213">
        <v>3981</v>
      </c>
      <c r="AS6213">
        <v>652.02</v>
      </c>
      <c r="AT6213">
        <v>484.89</v>
      </c>
      <c r="AU6213">
        <v>167.13</v>
      </c>
      <c r="AV6213" t="s">
        <v>212</v>
      </c>
      <c r="AW6213" t="s">
        <v>38</v>
      </c>
      <c r="AX6213" t="s">
        <v>38</v>
      </c>
      <c r="AY6213" s="50">
        <v>44962</v>
      </c>
      <c r="AZ6213" s="50">
        <v>44962</v>
      </c>
      <c r="BA6213">
        <v>1</v>
      </c>
      <c r="BB6213">
        <v>1</v>
      </c>
      <c r="BC6213" s="50">
        <v>44962</v>
      </c>
      <c r="BD6213" s="50"/>
      <c r="BG6213" s="50"/>
      <c r="BH6213" s="50"/>
      <c r="BK6213" s="50"/>
      <c r="BL6213" s="50"/>
      <c r="BO6213" s="50">
        <v>44962</v>
      </c>
      <c r="BP6213" s="50"/>
      <c r="BS6213" s="50"/>
      <c r="BT6213" s="50"/>
      <c r="BW6213" s="50"/>
      <c r="BX6213" s="50">
        <v>45019</v>
      </c>
      <c r="CA6213" s="50">
        <v>45019</v>
      </c>
      <c r="CB6213" s="50">
        <v>45030</v>
      </c>
      <c r="CC6213">
        <v>12</v>
      </c>
      <c r="CD6213">
        <v>10</v>
      </c>
      <c r="CE6213">
        <v>1</v>
      </c>
      <c r="CF6213">
        <v>1</v>
      </c>
      <c r="CG6213">
        <v>12</v>
      </c>
      <c r="CH6213">
        <v>10</v>
      </c>
      <c r="CI6213">
        <v>13</v>
      </c>
      <c r="CJ6213">
        <v>11</v>
      </c>
      <c r="CK6213" t="s">
        <v>38</v>
      </c>
      <c r="CL6213">
        <v>0</v>
      </c>
      <c r="CM6213">
        <v>0</v>
      </c>
      <c r="CN6213" t="s">
        <v>248</v>
      </c>
      <c r="CO6213" t="s">
        <v>248</v>
      </c>
      <c r="CP6213" t="s">
        <v>211</v>
      </c>
      <c r="CQ6213" t="s">
        <v>210</v>
      </c>
    </row>
    <row r="6214" spans="1:95" x14ac:dyDescent="0.3">
      <c r="A6214" s="124"/>
      <c r="B6214" t="s">
        <v>206</v>
      </c>
      <c r="C6214" t="s">
        <v>207</v>
      </c>
      <c r="D6214" t="s">
        <v>208</v>
      </c>
      <c r="E6214" t="s">
        <v>30</v>
      </c>
      <c r="F6214" t="s">
        <v>243</v>
      </c>
      <c r="G6214" t="s">
        <v>899</v>
      </c>
      <c r="H6214" t="s">
        <v>38</v>
      </c>
      <c r="I6214" t="s">
        <v>3624</v>
      </c>
      <c r="J6214" t="s">
        <v>3624</v>
      </c>
      <c r="K6214" t="s">
        <v>211</v>
      </c>
      <c r="L6214" t="s">
        <v>229</v>
      </c>
      <c r="M6214" t="s">
        <v>218</v>
      </c>
      <c r="N6214" t="s">
        <v>38</v>
      </c>
      <c r="O6214" t="s">
        <v>38</v>
      </c>
      <c r="P6214" t="s">
        <v>38</v>
      </c>
      <c r="Q6214" s="50">
        <v>45936</v>
      </c>
      <c r="R6214" t="s">
        <v>917</v>
      </c>
      <c r="S6214" t="s">
        <v>918</v>
      </c>
      <c r="T6214" t="s">
        <v>218</v>
      </c>
      <c r="U6214" t="s">
        <v>38</v>
      </c>
      <c r="V6214" t="s">
        <v>38</v>
      </c>
      <c r="W6214" t="s">
        <v>218</v>
      </c>
      <c r="X6214" t="s">
        <v>218</v>
      </c>
      <c r="Y6214" t="s">
        <v>38</v>
      </c>
      <c r="Z6214" t="s">
        <v>38</v>
      </c>
      <c r="AA6214" t="s">
        <v>38</v>
      </c>
      <c r="AB6214" t="s">
        <v>38</v>
      </c>
      <c r="AC6214" t="s">
        <v>38</v>
      </c>
      <c r="AD6214" t="s">
        <v>38</v>
      </c>
      <c r="AE6214" s="50">
        <v>45120</v>
      </c>
      <c r="AF6214" t="s">
        <v>748</v>
      </c>
      <c r="AG6214" t="s">
        <v>210</v>
      </c>
      <c r="AH6214" t="s">
        <v>221</v>
      </c>
      <c r="AI6214" t="s">
        <v>38</v>
      </c>
      <c r="AJ6214" t="s">
        <v>218</v>
      </c>
      <c r="AK6214" t="s">
        <v>38</v>
      </c>
      <c r="AL6214">
        <v>470.92</v>
      </c>
      <c r="AM6214">
        <v>-15.19</v>
      </c>
      <c r="AO6214">
        <v>0</v>
      </c>
      <c r="AP6214">
        <v>-1076</v>
      </c>
      <c r="AQ6214">
        <v>1562.11</v>
      </c>
      <c r="AR6214">
        <v>3981</v>
      </c>
      <c r="AS6214">
        <v>1536.96</v>
      </c>
      <c r="AT6214">
        <v>470.92</v>
      </c>
      <c r="AU6214">
        <v>1066.04</v>
      </c>
      <c r="AV6214" t="s">
        <v>212</v>
      </c>
      <c r="AW6214" t="s">
        <v>38</v>
      </c>
      <c r="AX6214" t="s">
        <v>38</v>
      </c>
      <c r="AY6214" s="50">
        <v>45120</v>
      </c>
      <c r="AZ6214" s="50">
        <v>45145</v>
      </c>
      <c r="BA6214">
        <v>26</v>
      </c>
      <c r="BB6214">
        <v>18</v>
      </c>
      <c r="BC6214" s="50">
        <v>45145</v>
      </c>
      <c r="BD6214" s="50">
        <v>45146</v>
      </c>
      <c r="BE6214">
        <v>2</v>
      </c>
      <c r="BF6214">
        <v>2</v>
      </c>
      <c r="BG6214" s="50"/>
      <c r="BH6214" s="50"/>
      <c r="BK6214" s="50"/>
      <c r="BL6214" s="50"/>
      <c r="BO6214" s="50">
        <v>45126</v>
      </c>
      <c r="BP6214" s="50"/>
      <c r="BS6214" s="50"/>
      <c r="BT6214" s="50">
        <v>45315</v>
      </c>
      <c r="BW6214" s="50"/>
      <c r="BX6214" s="50">
        <v>45365</v>
      </c>
      <c r="CA6214" s="50">
        <v>45365</v>
      </c>
      <c r="CB6214" s="50">
        <v>45337</v>
      </c>
      <c r="CE6214">
        <v>26</v>
      </c>
      <c r="CF6214">
        <v>18</v>
      </c>
      <c r="CG6214">
        <v>2</v>
      </c>
      <c r="CH6214">
        <v>2</v>
      </c>
      <c r="CI6214">
        <v>28</v>
      </c>
      <c r="CJ6214">
        <v>20</v>
      </c>
      <c r="CK6214" t="s">
        <v>38</v>
      </c>
      <c r="CL6214">
        <v>0</v>
      </c>
      <c r="CM6214">
        <v>0</v>
      </c>
      <c r="CN6214" t="s">
        <v>223</v>
      </c>
      <c r="CO6214" t="s">
        <v>248</v>
      </c>
      <c r="CP6214" t="s">
        <v>211</v>
      </c>
      <c r="CQ6214" t="s">
        <v>210</v>
      </c>
    </row>
    <row r="6215" spans="1:95" x14ac:dyDescent="0.3">
      <c r="A6215" s="124"/>
      <c r="B6215" t="s">
        <v>206</v>
      </c>
      <c r="C6215" t="s">
        <v>258</v>
      </c>
      <c r="D6215" t="s">
        <v>208</v>
      </c>
      <c r="E6215" t="s">
        <v>30</v>
      </c>
      <c r="F6215" t="s">
        <v>243</v>
      </c>
      <c r="G6215" t="s">
        <v>278</v>
      </c>
      <c r="H6215" t="s">
        <v>38</v>
      </c>
      <c r="I6215" t="s">
        <v>2844</v>
      </c>
      <c r="J6215" t="s">
        <v>2844</v>
      </c>
      <c r="K6215" t="s">
        <v>211</v>
      </c>
      <c r="L6215" t="s">
        <v>229</v>
      </c>
      <c r="M6215" t="s">
        <v>218</v>
      </c>
      <c r="N6215" t="s">
        <v>38</v>
      </c>
      <c r="O6215" t="s">
        <v>38</v>
      </c>
      <c r="P6215" t="s">
        <v>38</v>
      </c>
      <c r="Q6215" s="50">
        <v>46344</v>
      </c>
      <c r="R6215" t="s">
        <v>2742</v>
      </c>
      <c r="S6215" t="s">
        <v>2274</v>
      </c>
      <c r="T6215" t="s">
        <v>218</v>
      </c>
      <c r="U6215" t="s">
        <v>38</v>
      </c>
      <c r="V6215" t="s">
        <v>38</v>
      </c>
      <c r="W6215" t="s">
        <v>218</v>
      </c>
      <c r="X6215" t="s">
        <v>218</v>
      </c>
      <c r="Y6215" t="s">
        <v>38</v>
      </c>
      <c r="Z6215" t="s">
        <v>38</v>
      </c>
      <c r="AA6215" t="s">
        <v>38</v>
      </c>
      <c r="AB6215" t="s">
        <v>38</v>
      </c>
      <c r="AC6215" t="s">
        <v>38</v>
      </c>
      <c r="AD6215" t="s">
        <v>38</v>
      </c>
      <c r="AE6215" s="50">
        <v>45643</v>
      </c>
      <c r="AF6215" t="s">
        <v>600</v>
      </c>
      <c r="AG6215" t="s">
        <v>1406</v>
      </c>
      <c r="AH6215" t="s">
        <v>221</v>
      </c>
      <c r="AI6215" t="s">
        <v>38</v>
      </c>
      <c r="AJ6215" t="s">
        <v>218</v>
      </c>
      <c r="AK6215" t="s">
        <v>38</v>
      </c>
      <c r="AL6215">
        <v>2140.17</v>
      </c>
      <c r="AM6215">
        <v>509.4</v>
      </c>
      <c r="AO6215">
        <v>128.91</v>
      </c>
      <c r="AP6215">
        <v>0</v>
      </c>
      <c r="AQ6215">
        <v>1501.86</v>
      </c>
      <c r="AR6215">
        <v>3981</v>
      </c>
      <c r="AS6215">
        <v>1411.63</v>
      </c>
      <c r="AT6215">
        <v>2140.17</v>
      </c>
      <c r="AU6215">
        <v>-728.54</v>
      </c>
      <c r="AV6215" t="s">
        <v>212</v>
      </c>
      <c r="AW6215" t="s">
        <v>38</v>
      </c>
      <c r="AX6215" t="s">
        <v>38</v>
      </c>
      <c r="AY6215" s="50">
        <v>45643</v>
      </c>
      <c r="AZ6215" s="50">
        <v>45666</v>
      </c>
      <c r="BA6215">
        <v>24</v>
      </c>
      <c r="BB6215">
        <v>18</v>
      </c>
      <c r="BC6215" s="50">
        <v>45666</v>
      </c>
      <c r="BD6215" s="50">
        <v>45666</v>
      </c>
      <c r="BE6215">
        <v>1</v>
      </c>
      <c r="BF6215">
        <v>1</v>
      </c>
      <c r="BG6215" s="50"/>
      <c r="BH6215" s="50"/>
      <c r="BK6215" s="50"/>
      <c r="BL6215" s="50"/>
      <c r="BO6215" s="50">
        <v>45666</v>
      </c>
      <c r="BP6215" s="50">
        <v>45744</v>
      </c>
      <c r="BQ6215">
        <v>79</v>
      </c>
      <c r="BR6215">
        <v>57</v>
      </c>
      <c r="BS6215" s="50"/>
      <c r="BT6215" s="50"/>
      <c r="BW6215" s="50">
        <v>45744</v>
      </c>
      <c r="BX6215" s="50">
        <v>45750</v>
      </c>
      <c r="BY6215">
        <v>7</v>
      </c>
      <c r="BZ6215">
        <v>5</v>
      </c>
      <c r="CA6215" s="50">
        <v>45750</v>
      </c>
      <c r="CB6215" s="50">
        <v>45750</v>
      </c>
      <c r="CC6215">
        <v>1</v>
      </c>
      <c r="CD6215">
        <v>1</v>
      </c>
      <c r="CE6215">
        <v>103</v>
      </c>
      <c r="CF6215">
        <v>75</v>
      </c>
      <c r="CG6215">
        <v>9</v>
      </c>
      <c r="CH6215">
        <v>7</v>
      </c>
      <c r="CI6215">
        <v>112</v>
      </c>
      <c r="CJ6215">
        <v>82</v>
      </c>
      <c r="CK6215" t="s">
        <v>38</v>
      </c>
      <c r="CL6215">
        <v>0</v>
      </c>
      <c r="CM6215">
        <v>0</v>
      </c>
      <c r="CN6215" t="s">
        <v>248</v>
      </c>
      <c r="CO6215" t="s">
        <v>248</v>
      </c>
      <c r="CP6215" t="s">
        <v>211</v>
      </c>
      <c r="CQ6215" t="s">
        <v>210</v>
      </c>
    </row>
    <row r="6216" spans="1:95" x14ac:dyDescent="0.3">
      <c r="A6216" s="124"/>
      <c r="B6216" t="s">
        <v>206</v>
      </c>
      <c r="C6216" t="s">
        <v>258</v>
      </c>
      <c r="D6216" t="s">
        <v>208</v>
      </c>
      <c r="E6216" t="s">
        <v>30</v>
      </c>
      <c r="F6216" t="s">
        <v>243</v>
      </c>
      <c r="G6216" t="s">
        <v>226</v>
      </c>
      <c r="H6216" t="s">
        <v>446</v>
      </c>
      <c r="I6216" t="s">
        <v>4520</v>
      </c>
      <c r="J6216" t="s">
        <v>4521</v>
      </c>
      <c r="K6216" t="s">
        <v>211</v>
      </c>
      <c r="L6216" t="s">
        <v>281</v>
      </c>
      <c r="M6216" t="s">
        <v>218</v>
      </c>
      <c r="N6216" t="s">
        <v>38</v>
      </c>
      <c r="O6216" t="s">
        <v>38</v>
      </c>
      <c r="P6216" t="s">
        <v>38</v>
      </c>
      <c r="Q6216" s="50">
        <v>44904</v>
      </c>
      <c r="R6216" t="s">
        <v>275</v>
      </c>
      <c r="S6216" t="s">
        <v>276</v>
      </c>
      <c r="T6216" t="s">
        <v>218</v>
      </c>
      <c r="U6216" t="s">
        <v>38</v>
      </c>
      <c r="V6216" t="s">
        <v>38</v>
      </c>
      <c r="W6216" t="s">
        <v>218</v>
      </c>
      <c r="X6216" t="s">
        <v>218</v>
      </c>
      <c r="Y6216" t="s">
        <v>38</v>
      </c>
      <c r="Z6216" t="s">
        <v>38</v>
      </c>
      <c r="AA6216" t="s">
        <v>38</v>
      </c>
      <c r="AB6216" t="s">
        <v>38</v>
      </c>
      <c r="AC6216" t="s">
        <v>38</v>
      </c>
      <c r="AD6216" t="s">
        <v>38</v>
      </c>
      <c r="AE6216" s="50">
        <v>45013</v>
      </c>
      <c r="AF6216" t="s">
        <v>360</v>
      </c>
      <c r="AG6216" t="s">
        <v>2241</v>
      </c>
      <c r="AH6216" t="s">
        <v>221</v>
      </c>
      <c r="AI6216" t="s">
        <v>38</v>
      </c>
      <c r="AJ6216" t="s">
        <v>218</v>
      </c>
      <c r="AK6216" t="s">
        <v>38</v>
      </c>
      <c r="AL6216">
        <v>2460.2800000000002</v>
      </c>
      <c r="AM6216">
        <v>-32.229999999999997</v>
      </c>
      <c r="AO6216">
        <v>0</v>
      </c>
      <c r="AP6216">
        <v>8.9499999999999993</v>
      </c>
      <c r="AQ6216">
        <v>2483.56</v>
      </c>
      <c r="AR6216">
        <v>3981</v>
      </c>
      <c r="AS6216">
        <v>828.65</v>
      </c>
      <c r="AT6216">
        <v>2460.2800000000002</v>
      </c>
      <c r="AU6216">
        <v>-1631.63</v>
      </c>
      <c r="AV6216" t="s">
        <v>212</v>
      </c>
      <c r="AW6216" t="s">
        <v>38</v>
      </c>
      <c r="AX6216" t="s">
        <v>38</v>
      </c>
      <c r="AY6216" s="50">
        <v>45013</v>
      </c>
      <c r="AZ6216" s="50">
        <v>45013</v>
      </c>
      <c r="BA6216">
        <v>1</v>
      </c>
      <c r="BB6216">
        <v>1</v>
      </c>
      <c r="BC6216" s="50">
        <v>45013</v>
      </c>
      <c r="BD6216" s="50"/>
      <c r="BG6216" s="50"/>
      <c r="BH6216" s="50"/>
      <c r="BK6216" s="50">
        <v>45169</v>
      </c>
      <c r="BL6216" s="50">
        <v>45181</v>
      </c>
      <c r="BM6216">
        <v>13</v>
      </c>
      <c r="BN6216">
        <v>11</v>
      </c>
      <c r="BO6216" s="50">
        <v>45013</v>
      </c>
      <c r="BP6216" s="50">
        <v>45160</v>
      </c>
      <c r="BQ6216">
        <v>148</v>
      </c>
      <c r="BR6216">
        <v>106</v>
      </c>
      <c r="BS6216" s="50"/>
      <c r="BT6216" s="50"/>
      <c r="BW6216" s="50">
        <v>45160</v>
      </c>
      <c r="BX6216" s="50">
        <v>45264</v>
      </c>
      <c r="BY6216">
        <v>105</v>
      </c>
      <c r="BZ6216">
        <v>75</v>
      </c>
      <c r="CA6216" s="50">
        <v>45264</v>
      </c>
      <c r="CB6216" s="50">
        <v>45229</v>
      </c>
      <c r="CE6216">
        <v>149</v>
      </c>
      <c r="CF6216">
        <v>107</v>
      </c>
      <c r="CG6216">
        <v>118</v>
      </c>
      <c r="CH6216">
        <v>86</v>
      </c>
      <c r="CI6216">
        <v>267</v>
      </c>
      <c r="CJ6216">
        <v>193</v>
      </c>
      <c r="CK6216" t="s">
        <v>222</v>
      </c>
      <c r="CL6216">
        <v>168</v>
      </c>
      <c r="CM6216">
        <v>120</v>
      </c>
      <c r="CN6216" t="s">
        <v>223</v>
      </c>
      <c r="CO6216" t="s">
        <v>248</v>
      </c>
      <c r="CP6216" t="s">
        <v>211</v>
      </c>
      <c r="CQ6216" t="s">
        <v>210</v>
      </c>
    </row>
    <row r="6217" spans="1:95" x14ac:dyDescent="0.3">
      <c r="A6217" s="124"/>
      <c r="B6217" t="s">
        <v>206</v>
      </c>
      <c r="C6217" t="s">
        <v>258</v>
      </c>
      <c r="D6217" t="s">
        <v>208</v>
      </c>
      <c r="E6217" t="s">
        <v>30</v>
      </c>
      <c r="F6217" t="s">
        <v>243</v>
      </c>
      <c r="G6217" t="s">
        <v>237</v>
      </c>
      <c r="H6217" t="s">
        <v>38</v>
      </c>
      <c r="I6217" t="s">
        <v>3828</v>
      </c>
      <c r="J6217" t="s">
        <v>3829</v>
      </c>
      <c r="K6217" t="s">
        <v>211</v>
      </c>
      <c r="L6217" t="s">
        <v>229</v>
      </c>
      <c r="M6217" t="s">
        <v>218</v>
      </c>
      <c r="N6217" t="s">
        <v>38</v>
      </c>
      <c r="O6217" t="s">
        <v>38</v>
      </c>
      <c r="P6217" t="s">
        <v>38</v>
      </c>
      <c r="Q6217" s="50">
        <v>46507</v>
      </c>
      <c r="R6217" t="s">
        <v>2545</v>
      </c>
      <c r="S6217" t="s">
        <v>517</v>
      </c>
      <c r="T6217" t="s">
        <v>218</v>
      </c>
      <c r="U6217" t="s">
        <v>38</v>
      </c>
      <c r="V6217" t="s">
        <v>38</v>
      </c>
      <c r="W6217" t="s">
        <v>218</v>
      </c>
      <c r="X6217" t="s">
        <v>218</v>
      </c>
      <c r="Y6217" t="s">
        <v>38</v>
      </c>
      <c r="Z6217" t="s">
        <v>38</v>
      </c>
      <c r="AA6217" t="s">
        <v>38</v>
      </c>
      <c r="AB6217" t="s">
        <v>38</v>
      </c>
      <c r="AC6217" t="s">
        <v>38</v>
      </c>
      <c r="AD6217" t="s">
        <v>38</v>
      </c>
      <c r="AE6217" s="50">
        <v>45806</v>
      </c>
      <c r="AF6217" t="s">
        <v>1316</v>
      </c>
      <c r="AG6217" t="s">
        <v>261</v>
      </c>
      <c r="AH6217" t="s">
        <v>221</v>
      </c>
      <c r="AI6217" t="s">
        <v>38</v>
      </c>
      <c r="AJ6217" t="s">
        <v>218</v>
      </c>
      <c r="AK6217" t="s">
        <v>38</v>
      </c>
      <c r="AL6217">
        <v>2087.0300000000002</v>
      </c>
      <c r="AM6217">
        <v>-41.23</v>
      </c>
      <c r="AO6217">
        <v>0</v>
      </c>
      <c r="AP6217">
        <v>0</v>
      </c>
      <c r="AQ6217">
        <v>2128.2600000000002</v>
      </c>
      <c r="AR6217">
        <v>3981</v>
      </c>
      <c r="AS6217">
        <v>1339.45</v>
      </c>
      <c r="AT6217">
        <v>2087.0300000000002</v>
      </c>
      <c r="AU6217">
        <v>-747.58</v>
      </c>
      <c r="AV6217" t="s">
        <v>212</v>
      </c>
      <c r="AW6217" t="s">
        <v>38</v>
      </c>
      <c r="AX6217" t="s">
        <v>38</v>
      </c>
      <c r="AY6217" s="50">
        <v>45806</v>
      </c>
      <c r="AZ6217" s="50">
        <v>45786</v>
      </c>
      <c r="BC6217" s="50">
        <v>45786</v>
      </c>
      <c r="BD6217" s="50">
        <v>45806</v>
      </c>
      <c r="BE6217">
        <v>21</v>
      </c>
      <c r="BF6217">
        <v>15</v>
      </c>
      <c r="BG6217" s="50"/>
      <c r="BH6217" s="50"/>
      <c r="BK6217" s="50"/>
      <c r="BL6217" s="50"/>
      <c r="BO6217" s="50">
        <v>45806</v>
      </c>
      <c r="BP6217" s="50">
        <v>45810</v>
      </c>
      <c r="BQ6217">
        <v>5</v>
      </c>
      <c r="BR6217">
        <v>3</v>
      </c>
      <c r="BS6217" s="50"/>
      <c r="BT6217" s="50"/>
      <c r="BW6217" s="50">
        <v>45810</v>
      </c>
      <c r="BX6217" s="50">
        <v>45819</v>
      </c>
      <c r="BY6217">
        <v>10</v>
      </c>
      <c r="BZ6217">
        <v>8</v>
      </c>
      <c r="CA6217" s="50">
        <v>45819</v>
      </c>
      <c r="CB6217" s="50">
        <v>45819</v>
      </c>
      <c r="CC6217">
        <v>1</v>
      </c>
      <c r="CD6217">
        <v>1</v>
      </c>
      <c r="CE6217">
        <v>5</v>
      </c>
      <c r="CF6217">
        <v>3</v>
      </c>
      <c r="CG6217">
        <v>32</v>
      </c>
      <c r="CH6217">
        <v>24</v>
      </c>
      <c r="CI6217">
        <v>37</v>
      </c>
      <c r="CJ6217">
        <v>27</v>
      </c>
      <c r="CK6217" t="s">
        <v>38</v>
      </c>
      <c r="CL6217">
        <v>0</v>
      </c>
      <c r="CM6217">
        <v>0</v>
      </c>
      <c r="CN6217" t="s">
        <v>248</v>
      </c>
      <c r="CO6217" t="s">
        <v>248</v>
      </c>
      <c r="CP6217" t="s">
        <v>211</v>
      </c>
      <c r="CQ6217" t="s">
        <v>210</v>
      </c>
    </row>
    <row r="6218" spans="1:95" x14ac:dyDescent="0.3">
      <c r="A6218" s="124"/>
      <c r="B6218" t="s">
        <v>206</v>
      </c>
      <c r="C6218" t="s">
        <v>258</v>
      </c>
      <c r="D6218" t="s">
        <v>208</v>
      </c>
      <c r="E6218" t="s">
        <v>30</v>
      </c>
      <c r="F6218" t="s">
        <v>243</v>
      </c>
      <c r="G6218" t="s">
        <v>269</v>
      </c>
      <c r="H6218" t="s">
        <v>38</v>
      </c>
      <c r="I6218" t="s">
        <v>1613</v>
      </c>
      <c r="J6218" t="s">
        <v>1613</v>
      </c>
      <c r="K6218" t="s">
        <v>211</v>
      </c>
      <c r="L6218" t="s">
        <v>229</v>
      </c>
      <c r="M6218" t="s">
        <v>218</v>
      </c>
      <c r="N6218" t="s">
        <v>38</v>
      </c>
      <c r="O6218" t="s">
        <v>38</v>
      </c>
      <c r="P6218" t="s">
        <v>38</v>
      </c>
      <c r="Q6218" s="50">
        <v>45382</v>
      </c>
      <c r="R6218" t="s">
        <v>2126</v>
      </c>
      <c r="S6218" t="s">
        <v>1808</v>
      </c>
      <c r="T6218" t="s">
        <v>218</v>
      </c>
      <c r="U6218" t="s">
        <v>38</v>
      </c>
      <c r="V6218" t="s">
        <v>38</v>
      </c>
      <c r="W6218" t="s">
        <v>218</v>
      </c>
      <c r="X6218" t="s">
        <v>218</v>
      </c>
      <c r="Y6218" t="s">
        <v>38</v>
      </c>
      <c r="Z6218" t="s">
        <v>38</v>
      </c>
      <c r="AA6218" t="s">
        <v>38</v>
      </c>
      <c r="AB6218" t="s">
        <v>38</v>
      </c>
      <c r="AC6218" t="s">
        <v>38</v>
      </c>
      <c r="AD6218" t="s">
        <v>38</v>
      </c>
      <c r="AE6218" s="50">
        <v>45212</v>
      </c>
      <c r="AF6218" t="s">
        <v>757</v>
      </c>
      <c r="AG6218" t="s">
        <v>552</v>
      </c>
      <c r="AH6218" t="s">
        <v>221</v>
      </c>
      <c r="AI6218" t="s">
        <v>38</v>
      </c>
      <c r="AJ6218" t="s">
        <v>218</v>
      </c>
      <c r="AK6218" t="s">
        <v>38</v>
      </c>
      <c r="AL6218">
        <v>5922.86</v>
      </c>
      <c r="AM6218">
        <v>0</v>
      </c>
      <c r="AO6218">
        <v>0</v>
      </c>
      <c r="AP6218">
        <v>0</v>
      </c>
      <c r="AQ6218">
        <v>5922.86</v>
      </c>
      <c r="AR6218">
        <v>0</v>
      </c>
      <c r="AS6218">
        <v>3155.61</v>
      </c>
      <c r="AT6218">
        <v>5922.86</v>
      </c>
      <c r="AU6218">
        <v>-2767.25</v>
      </c>
      <c r="AV6218" t="s">
        <v>212</v>
      </c>
      <c r="AW6218" t="s">
        <v>38</v>
      </c>
      <c r="AX6218" t="s">
        <v>38</v>
      </c>
      <c r="AY6218" s="50">
        <v>45212</v>
      </c>
      <c r="AZ6218" s="50">
        <v>45212</v>
      </c>
      <c r="BA6218">
        <v>1</v>
      </c>
      <c r="BB6218">
        <v>1</v>
      </c>
      <c r="BC6218" s="50">
        <v>45212</v>
      </c>
      <c r="BD6218" s="50">
        <v>45212</v>
      </c>
      <c r="BE6218">
        <v>1</v>
      </c>
      <c r="BF6218">
        <v>1</v>
      </c>
      <c r="BG6218" s="50"/>
      <c r="BH6218" s="50"/>
      <c r="BK6218" s="50"/>
      <c r="BL6218" s="50"/>
      <c r="BO6218" s="50">
        <v>45215</v>
      </c>
      <c r="BP6218" s="50">
        <v>45218</v>
      </c>
      <c r="BQ6218">
        <v>4</v>
      </c>
      <c r="BR6218">
        <v>4</v>
      </c>
      <c r="BS6218" s="50"/>
      <c r="BT6218" s="50"/>
      <c r="BW6218" s="50">
        <v>45218</v>
      </c>
      <c r="BX6218" s="50">
        <v>45244</v>
      </c>
      <c r="BY6218">
        <v>27</v>
      </c>
      <c r="BZ6218">
        <v>19</v>
      </c>
      <c r="CA6218" s="50">
        <v>45244</v>
      </c>
      <c r="CB6218" s="50">
        <v>45244</v>
      </c>
      <c r="CC6218">
        <v>1</v>
      </c>
      <c r="CD6218">
        <v>1</v>
      </c>
      <c r="CE6218">
        <v>5</v>
      </c>
      <c r="CF6218">
        <v>5</v>
      </c>
      <c r="CG6218">
        <v>29</v>
      </c>
      <c r="CH6218">
        <v>21</v>
      </c>
      <c r="CI6218">
        <v>34</v>
      </c>
      <c r="CJ6218">
        <v>26</v>
      </c>
      <c r="CK6218" t="s">
        <v>38</v>
      </c>
      <c r="CL6218">
        <v>0</v>
      </c>
      <c r="CM6218">
        <v>0</v>
      </c>
      <c r="CN6218" t="s">
        <v>248</v>
      </c>
      <c r="CO6218" t="s">
        <v>248</v>
      </c>
      <c r="CP6218" t="s">
        <v>211</v>
      </c>
      <c r="CQ6218" t="s">
        <v>210</v>
      </c>
    </row>
    <row r="6219" spans="1:95" x14ac:dyDescent="0.3">
      <c r="A6219" s="124"/>
      <c r="B6219" t="s">
        <v>206</v>
      </c>
      <c r="C6219" t="s">
        <v>207</v>
      </c>
      <c r="D6219" t="s">
        <v>208</v>
      </c>
      <c r="E6219" t="s">
        <v>30</v>
      </c>
      <c r="F6219" t="s">
        <v>38</v>
      </c>
      <c r="G6219" t="s">
        <v>726</v>
      </c>
      <c r="H6219" t="s">
        <v>38</v>
      </c>
      <c r="I6219" t="s">
        <v>938</v>
      </c>
      <c r="J6219" t="s">
        <v>938</v>
      </c>
      <c r="K6219" t="s">
        <v>211</v>
      </c>
      <c r="L6219" t="s">
        <v>229</v>
      </c>
      <c r="M6219" t="s">
        <v>218</v>
      </c>
      <c r="N6219" t="s">
        <v>38</v>
      </c>
      <c r="O6219" t="s">
        <v>38</v>
      </c>
      <c r="P6219" t="s">
        <v>38</v>
      </c>
      <c r="Q6219" s="50">
        <v>45950</v>
      </c>
      <c r="R6219" t="s">
        <v>1566</v>
      </c>
      <c r="S6219" t="s">
        <v>2190</v>
      </c>
      <c r="T6219" t="s">
        <v>218</v>
      </c>
      <c r="U6219" t="s">
        <v>38</v>
      </c>
      <c r="V6219" t="s">
        <v>38</v>
      </c>
      <c r="W6219" t="s">
        <v>218</v>
      </c>
      <c r="X6219" t="s">
        <v>218</v>
      </c>
      <c r="Y6219" t="s">
        <v>38</v>
      </c>
      <c r="Z6219" t="s">
        <v>38</v>
      </c>
      <c r="AA6219" t="s">
        <v>38</v>
      </c>
      <c r="AB6219" t="s">
        <v>38</v>
      </c>
      <c r="AC6219" t="s">
        <v>38</v>
      </c>
      <c r="AD6219" t="s">
        <v>38</v>
      </c>
      <c r="AE6219" s="50">
        <v>45383</v>
      </c>
      <c r="AF6219" t="s">
        <v>638</v>
      </c>
      <c r="AG6219" t="s">
        <v>1380</v>
      </c>
      <c r="AH6219" t="s">
        <v>221</v>
      </c>
      <c r="AI6219" t="s">
        <v>38</v>
      </c>
      <c r="AJ6219" t="s">
        <v>218</v>
      </c>
      <c r="AK6219" t="s">
        <v>38</v>
      </c>
      <c r="AL6219">
        <v>2138.12</v>
      </c>
      <c r="AM6219">
        <v>0</v>
      </c>
      <c r="AO6219">
        <v>0</v>
      </c>
      <c r="AP6219">
        <v>0</v>
      </c>
      <c r="AQ6219">
        <v>2138.12</v>
      </c>
      <c r="AR6219">
        <v>3981</v>
      </c>
      <c r="AS6219">
        <v>1105.77</v>
      </c>
      <c r="AT6219">
        <v>2138.12</v>
      </c>
      <c r="AU6219">
        <v>-1032.3499999999999</v>
      </c>
      <c r="AV6219" t="s">
        <v>212</v>
      </c>
      <c r="AW6219" t="s">
        <v>38</v>
      </c>
      <c r="AX6219" t="s">
        <v>38</v>
      </c>
      <c r="AY6219" s="50">
        <v>45383</v>
      </c>
      <c r="AZ6219" s="50">
        <v>45406</v>
      </c>
      <c r="BA6219">
        <v>24</v>
      </c>
      <c r="BB6219">
        <v>18</v>
      </c>
      <c r="BC6219" s="50">
        <v>45406</v>
      </c>
      <c r="BD6219" s="50">
        <v>45406</v>
      </c>
      <c r="BE6219">
        <v>1</v>
      </c>
      <c r="BF6219">
        <v>1</v>
      </c>
      <c r="BG6219" s="50"/>
      <c r="BH6219" s="50"/>
      <c r="BK6219" s="50"/>
      <c r="BL6219" s="50"/>
      <c r="BO6219" s="50">
        <v>45407</v>
      </c>
      <c r="BP6219" s="50">
        <v>45489</v>
      </c>
      <c r="BQ6219">
        <v>83</v>
      </c>
      <c r="BR6219">
        <v>59</v>
      </c>
      <c r="BS6219" s="50"/>
      <c r="BT6219" s="50">
        <v>45485</v>
      </c>
      <c r="BW6219" s="50">
        <v>45489</v>
      </c>
      <c r="BX6219" s="50">
        <v>45506</v>
      </c>
      <c r="BY6219">
        <v>18</v>
      </c>
      <c r="BZ6219">
        <v>14</v>
      </c>
      <c r="CA6219" s="50">
        <v>45506</v>
      </c>
      <c r="CB6219" s="50">
        <v>45506</v>
      </c>
      <c r="CC6219">
        <v>1</v>
      </c>
      <c r="CD6219">
        <v>1</v>
      </c>
      <c r="CE6219">
        <v>107</v>
      </c>
      <c r="CF6219">
        <v>77</v>
      </c>
      <c r="CG6219">
        <v>20</v>
      </c>
      <c r="CH6219">
        <v>16</v>
      </c>
      <c r="CI6219">
        <v>127</v>
      </c>
      <c r="CJ6219">
        <v>93</v>
      </c>
      <c r="CK6219" t="s">
        <v>38</v>
      </c>
      <c r="CL6219">
        <v>0</v>
      </c>
      <c r="CM6219">
        <v>0</v>
      </c>
      <c r="CN6219" t="s">
        <v>248</v>
      </c>
      <c r="CO6219" t="s">
        <v>248</v>
      </c>
      <c r="CP6219" t="s">
        <v>211</v>
      </c>
      <c r="CQ6219" t="s">
        <v>210</v>
      </c>
    </row>
    <row r="6220" spans="1:95" x14ac:dyDescent="0.3">
      <c r="A6220" s="124"/>
      <c r="B6220" t="s">
        <v>206</v>
      </c>
      <c r="C6220" t="s">
        <v>207</v>
      </c>
      <c r="D6220" t="s">
        <v>208</v>
      </c>
      <c r="E6220" t="s">
        <v>30</v>
      </c>
      <c r="F6220" t="s">
        <v>38</v>
      </c>
      <c r="G6220" t="s">
        <v>840</v>
      </c>
      <c r="H6220" t="s">
        <v>38</v>
      </c>
      <c r="I6220" t="s">
        <v>2971</v>
      </c>
      <c r="J6220" t="s">
        <v>2065</v>
      </c>
      <c r="K6220" t="s">
        <v>211</v>
      </c>
      <c r="L6220" t="s">
        <v>229</v>
      </c>
      <c r="M6220" t="s">
        <v>218</v>
      </c>
      <c r="N6220" t="s">
        <v>38</v>
      </c>
      <c r="O6220" t="s">
        <v>38</v>
      </c>
      <c r="P6220" t="s">
        <v>38</v>
      </c>
      <c r="Q6220" s="50">
        <v>45258</v>
      </c>
      <c r="R6220" t="s">
        <v>2640</v>
      </c>
      <c r="S6220" t="s">
        <v>3760</v>
      </c>
      <c r="T6220" t="s">
        <v>218</v>
      </c>
      <c r="U6220" t="s">
        <v>38</v>
      </c>
      <c r="V6220" t="s">
        <v>38</v>
      </c>
      <c r="W6220" t="s">
        <v>218</v>
      </c>
      <c r="X6220" t="s">
        <v>218</v>
      </c>
      <c r="Y6220" t="s">
        <v>38</v>
      </c>
      <c r="Z6220" t="s">
        <v>38</v>
      </c>
      <c r="AA6220" t="s">
        <v>38</v>
      </c>
      <c r="AB6220" t="s">
        <v>38</v>
      </c>
      <c r="AC6220" t="s">
        <v>38</v>
      </c>
      <c r="AD6220" t="s">
        <v>38</v>
      </c>
      <c r="AE6220" s="50">
        <v>45232</v>
      </c>
      <c r="AF6220" t="s">
        <v>1273</v>
      </c>
      <c r="AG6220" t="s">
        <v>1599</v>
      </c>
      <c r="AH6220" t="s">
        <v>221</v>
      </c>
      <c r="AI6220" t="s">
        <v>38</v>
      </c>
      <c r="AJ6220" t="s">
        <v>218</v>
      </c>
      <c r="AK6220" t="s">
        <v>38</v>
      </c>
      <c r="AL6220">
        <v>17765.86</v>
      </c>
      <c r="AM6220">
        <v>0</v>
      </c>
      <c r="AO6220">
        <v>0</v>
      </c>
      <c r="AP6220">
        <v>0</v>
      </c>
      <c r="AQ6220">
        <v>17765.86</v>
      </c>
      <c r="AR6220">
        <v>3981</v>
      </c>
      <c r="AS6220">
        <v>1255.57</v>
      </c>
      <c r="AT6220">
        <v>17765.86</v>
      </c>
      <c r="AU6220">
        <v>-16510.29</v>
      </c>
      <c r="AV6220" t="s">
        <v>212</v>
      </c>
      <c r="AW6220" t="s">
        <v>38</v>
      </c>
      <c r="AX6220" t="s">
        <v>38</v>
      </c>
      <c r="AY6220" s="50">
        <v>45232</v>
      </c>
      <c r="AZ6220" s="50">
        <v>44987</v>
      </c>
      <c r="BC6220" s="50">
        <v>44987</v>
      </c>
      <c r="BD6220" s="50">
        <v>45315</v>
      </c>
      <c r="BE6220">
        <v>329</v>
      </c>
      <c r="BF6220">
        <v>235</v>
      </c>
      <c r="BG6220" s="50"/>
      <c r="BH6220" s="50"/>
      <c r="BK6220" s="50"/>
      <c r="BL6220" s="50"/>
      <c r="BO6220" s="50">
        <v>45315</v>
      </c>
      <c r="BP6220" s="50">
        <v>45875</v>
      </c>
      <c r="BQ6220">
        <v>561</v>
      </c>
      <c r="BR6220">
        <v>401</v>
      </c>
      <c r="BS6220" s="50"/>
      <c r="BT6220" s="50">
        <v>45867</v>
      </c>
      <c r="BW6220" s="50">
        <v>45887</v>
      </c>
      <c r="BX6220" s="50">
        <v>45916</v>
      </c>
      <c r="BY6220">
        <v>30</v>
      </c>
      <c r="BZ6220">
        <v>22</v>
      </c>
      <c r="CA6220" s="50">
        <v>45916</v>
      </c>
      <c r="CB6220" s="50">
        <v>45905</v>
      </c>
      <c r="CE6220">
        <v>561</v>
      </c>
      <c r="CF6220">
        <v>401</v>
      </c>
      <c r="CG6220">
        <v>359</v>
      </c>
      <c r="CH6220">
        <v>257</v>
      </c>
      <c r="CI6220">
        <v>920</v>
      </c>
      <c r="CJ6220">
        <v>658</v>
      </c>
      <c r="CK6220" t="s">
        <v>38</v>
      </c>
      <c r="CL6220">
        <v>0</v>
      </c>
      <c r="CM6220">
        <v>0</v>
      </c>
      <c r="CN6220" t="s">
        <v>223</v>
      </c>
      <c r="CO6220" t="s">
        <v>223</v>
      </c>
      <c r="CP6220" t="s">
        <v>211</v>
      </c>
      <c r="CQ6220" t="s">
        <v>210</v>
      </c>
    </row>
    <row r="6221" spans="1:95" x14ac:dyDescent="0.3">
      <c r="A6221" s="124"/>
      <c r="B6221" t="s">
        <v>206</v>
      </c>
      <c r="C6221" t="s">
        <v>207</v>
      </c>
      <c r="D6221" t="s">
        <v>225</v>
      </c>
      <c r="E6221" t="s">
        <v>30</v>
      </c>
      <c r="F6221" t="s">
        <v>243</v>
      </c>
      <c r="G6221" t="s">
        <v>296</v>
      </c>
      <c r="H6221" t="s">
        <v>38</v>
      </c>
      <c r="I6221" t="s">
        <v>227</v>
      </c>
      <c r="J6221" t="s">
        <v>228</v>
      </c>
      <c r="K6221" t="s">
        <v>211</v>
      </c>
      <c r="L6221" t="s">
        <v>229</v>
      </c>
      <c r="M6221" t="s">
        <v>218</v>
      </c>
      <c r="N6221" t="s">
        <v>38</v>
      </c>
      <c r="O6221" t="s">
        <v>38</v>
      </c>
      <c r="P6221" t="s">
        <v>38</v>
      </c>
      <c r="Q6221" s="50">
        <v>45608</v>
      </c>
      <c r="R6221" t="s">
        <v>2583</v>
      </c>
      <c r="S6221" t="s">
        <v>1180</v>
      </c>
      <c r="T6221" t="s">
        <v>218</v>
      </c>
      <c r="U6221" t="s">
        <v>38</v>
      </c>
      <c r="V6221" t="s">
        <v>38</v>
      </c>
      <c r="W6221" t="s">
        <v>218</v>
      </c>
      <c r="X6221" t="s">
        <v>218</v>
      </c>
      <c r="Y6221" t="s">
        <v>38</v>
      </c>
      <c r="Z6221" t="s">
        <v>38</v>
      </c>
      <c r="AA6221" t="s">
        <v>38</v>
      </c>
      <c r="AB6221" t="s">
        <v>38</v>
      </c>
      <c r="AC6221" t="s">
        <v>38</v>
      </c>
      <c r="AD6221" t="s">
        <v>38</v>
      </c>
      <c r="AE6221" s="50">
        <v>45407</v>
      </c>
      <c r="AF6221" t="s">
        <v>1301</v>
      </c>
      <c r="AG6221" t="s">
        <v>2520</v>
      </c>
      <c r="AH6221" t="s">
        <v>235</v>
      </c>
      <c r="AI6221" t="s">
        <v>236</v>
      </c>
      <c r="AJ6221" t="s">
        <v>218</v>
      </c>
      <c r="AK6221" t="s">
        <v>38</v>
      </c>
      <c r="AL6221">
        <v>12986.39</v>
      </c>
      <c r="AM6221">
        <v>3104.6</v>
      </c>
      <c r="AO6221">
        <v>249.01</v>
      </c>
      <c r="AP6221">
        <v>0.32</v>
      </c>
      <c r="AQ6221">
        <v>9632.4599999999991</v>
      </c>
      <c r="AR6221">
        <v>31441</v>
      </c>
      <c r="AT6221">
        <v>12986.39</v>
      </c>
      <c r="AV6221" t="s">
        <v>212</v>
      </c>
      <c r="AW6221" t="s">
        <v>38</v>
      </c>
      <c r="AX6221" t="s">
        <v>38</v>
      </c>
      <c r="AY6221" s="50">
        <v>45407</v>
      </c>
      <c r="AZ6221" s="50">
        <v>45377</v>
      </c>
      <c r="BC6221" s="50">
        <v>45377</v>
      </c>
      <c r="BD6221" s="50">
        <v>45412</v>
      </c>
      <c r="BE6221">
        <v>36</v>
      </c>
      <c r="BF6221">
        <v>26</v>
      </c>
      <c r="BG6221" s="50"/>
      <c r="BH6221" s="50"/>
      <c r="BK6221" s="50"/>
      <c r="BL6221" s="50"/>
      <c r="BO6221" s="50">
        <v>45412</v>
      </c>
      <c r="BP6221" s="50">
        <v>45743</v>
      </c>
      <c r="BQ6221">
        <v>332</v>
      </c>
      <c r="BR6221">
        <v>238</v>
      </c>
      <c r="BS6221" s="50"/>
      <c r="BT6221" s="50">
        <v>45761</v>
      </c>
      <c r="BW6221" s="50">
        <v>45772</v>
      </c>
      <c r="BX6221" s="50">
        <v>45772</v>
      </c>
      <c r="BY6221">
        <v>1</v>
      </c>
      <c r="BZ6221">
        <v>1</v>
      </c>
      <c r="CA6221" s="50">
        <v>45772</v>
      </c>
      <c r="CB6221" s="50">
        <v>45772</v>
      </c>
      <c r="CC6221">
        <v>1</v>
      </c>
      <c r="CD6221">
        <v>1</v>
      </c>
      <c r="CE6221">
        <v>332</v>
      </c>
      <c r="CF6221">
        <v>238</v>
      </c>
      <c r="CG6221">
        <v>38</v>
      </c>
      <c r="CH6221">
        <v>28</v>
      </c>
      <c r="CI6221">
        <v>370</v>
      </c>
      <c r="CJ6221">
        <v>266</v>
      </c>
      <c r="CK6221" t="s">
        <v>38</v>
      </c>
      <c r="CL6221">
        <v>0</v>
      </c>
      <c r="CM6221">
        <v>0</v>
      </c>
      <c r="CN6221" t="s">
        <v>223</v>
      </c>
      <c r="CO6221" t="s">
        <v>223</v>
      </c>
      <c r="CP6221" t="s">
        <v>211</v>
      </c>
      <c r="CQ6221" t="s">
        <v>210</v>
      </c>
    </row>
    <row r="6222" spans="1:95" x14ac:dyDescent="0.3">
      <c r="A6222" s="124"/>
      <c r="B6222" t="s">
        <v>286</v>
      </c>
      <c r="C6222" t="s">
        <v>207</v>
      </c>
      <c r="D6222" t="s">
        <v>225</v>
      </c>
      <c r="E6222" t="s">
        <v>30</v>
      </c>
      <c r="F6222" t="s">
        <v>243</v>
      </c>
      <c r="G6222" t="s">
        <v>1143</v>
      </c>
      <c r="H6222" t="s">
        <v>1143</v>
      </c>
      <c r="I6222" t="s">
        <v>227</v>
      </c>
      <c r="J6222" t="s">
        <v>228</v>
      </c>
      <c r="K6222" t="s">
        <v>211</v>
      </c>
      <c r="L6222" t="s">
        <v>229</v>
      </c>
      <c r="M6222" t="s">
        <v>218</v>
      </c>
      <c r="N6222" t="s">
        <v>38</v>
      </c>
      <c r="O6222" t="s">
        <v>38</v>
      </c>
      <c r="P6222" t="s">
        <v>38</v>
      </c>
      <c r="Q6222" s="50">
        <v>46022</v>
      </c>
      <c r="R6222" t="s">
        <v>260</v>
      </c>
      <c r="S6222" t="s">
        <v>1044</v>
      </c>
      <c r="T6222" t="s">
        <v>218</v>
      </c>
      <c r="U6222" t="s">
        <v>38</v>
      </c>
      <c r="V6222" t="s">
        <v>38</v>
      </c>
      <c r="W6222" t="s">
        <v>218</v>
      </c>
      <c r="X6222" t="s">
        <v>218</v>
      </c>
      <c r="Y6222" t="s">
        <v>38</v>
      </c>
      <c r="Z6222" t="s">
        <v>38</v>
      </c>
      <c r="AA6222" t="s">
        <v>38</v>
      </c>
      <c r="AB6222" t="s">
        <v>38</v>
      </c>
      <c r="AC6222" t="s">
        <v>38</v>
      </c>
      <c r="AD6222" t="s">
        <v>38</v>
      </c>
      <c r="AE6222" s="50">
        <v>44789</v>
      </c>
      <c r="AF6222" t="s">
        <v>3861</v>
      </c>
      <c r="AG6222" t="s">
        <v>713</v>
      </c>
      <c r="AH6222" t="s">
        <v>235</v>
      </c>
      <c r="AI6222" t="s">
        <v>236</v>
      </c>
      <c r="AJ6222" t="s">
        <v>218</v>
      </c>
      <c r="AK6222" t="s">
        <v>38</v>
      </c>
      <c r="AL6222">
        <v>204498.59</v>
      </c>
      <c r="AM6222">
        <v>20506.04</v>
      </c>
      <c r="AO6222">
        <v>0</v>
      </c>
      <c r="AP6222">
        <v>12382.39</v>
      </c>
      <c r="AQ6222">
        <v>171610.16</v>
      </c>
      <c r="AR6222">
        <v>339553.66</v>
      </c>
      <c r="AS6222">
        <v>115810.15</v>
      </c>
      <c r="AT6222">
        <v>204498.59</v>
      </c>
      <c r="AU6222">
        <v>-88688.44</v>
      </c>
      <c r="AV6222" t="s">
        <v>212</v>
      </c>
      <c r="AW6222" t="s">
        <v>38</v>
      </c>
      <c r="AX6222" t="s">
        <v>38</v>
      </c>
      <c r="AY6222" s="50">
        <v>44789</v>
      </c>
      <c r="AZ6222" s="50">
        <v>45208</v>
      </c>
      <c r="BA6222">
        <v>420</v>
      </c>
      <c r="BB6222">
        <v>300</v>
      </c>
      <c r="BC6222" s="50">
        <v>45208</v>
      </c>
      <c r="BD6222" s="50">
        <v>45405</v>
      </c>
      <c r="BE6222">
        <v>198</v>
      </c>
      <c r="BF6222">
        <v>142</v>
      </c>
      <c r="BG6222" s="50">
        <v>45225</v>
      </c>
      <c r="BH6222" s="50">
        <v>45411</v>
      </c>
      <c r="BI6222">
        <v>85</v>
      </c>
      <c r="BJ6222">
        <v>61</v>
      </c>
      <c r="BK6222" s="50">
        <v>45303</v>
      </c>
      <c r="BL6222" s="50">
        <v>45454</v>
      </c>
      <c r="BM6222">
        <v>74</v>
      </c>
      <c r="BN6222">
        <v>54</v>
      </c>
      <c r="BO6222" s="50">
        <v>45405</v>
      </c>
      <c r="BP6222" s="50"/>
      <c r="BS6222" s="50">
        <v>45405</v>
      </c>
      <c r="BT6222" s="50">
        <v>45582</v>
      </c>
      <c r="BU6222">
        <v>178</v>
      </c>
      <c r="BV6222">
        <v>128</v>
      </c>
      <c r="BW6222" s="50">
        <v>45588</v>
      </c>
      <c r="BX6222" s="50">
        <v>45631</v>
      </c>
      <c r="BY6222">
        <v>44</v>
      </c>
      <c r="BZ6222">
        <v>32</v>
      </c>
      <c r="CA6222" s="50">
        <v>45631</v>
      </c>
      <c r="CB6222" s="50">
        <v>45631</v>
      </c>
      <c r="CC6222">
        <v>1</v>
      </c>
      <c r="CD6222">
        <v>1</v>
      </c>
      <c r="CE6222">
        <v>505</v>
      </c>
      <c r="CF6222">
        <v>361</v>
      </c>
      <c r="CG6222">
        <v>495</v>
      </c>
      <c r="CH6222">
        <v>357</v>
      </c>
      <c r="CI6222">
        <v>1000</v>
      </c>
      <c r="CJ6222">
        <v>718</v>
      </c>
      <c r="CK6222" t="s">
        <v>222</v>
      </c>
      <c r="CL6222">
        <v>337</v>
      </c>
      <c r="CM6222">
        <v>239</v>
      </c>
      <c r="CN6222" t="s">
        <v>223</v>
      </c>
      <c r="CO6222" t="s">
        <v>223</v>
      </c>
      <c r="CP6222" t="s">
        <v>211</v>
      </c>
      <c r="CQ6222" t="s">
        <v>210</v>
      </c>
    </row>
    <row r="6223" spans="1:95" x14ac:dyDescent="0.3">
      <c r="A6223" s="124"/>
      <c r="B6223" t="s">
        <v>206</v>
      </c>
      <c r="C6223" t="s">
        <v>258</v>
      </c>
      <c r="D6223" t="s">
        <v>208</v>
      </c>
      <c r="E6223" t="s">
        <v>30</v>
      </c>
      <c r="F6223" t="s">
        <v>243</v>
      </c>
      <c r="G6223" t="s">
        <v>1067</v>
      </c>
      <c r="H6223" t="s">
        <v>38</v>
      </c>
      <c r="I6223" t="s">
        <v>4522</v>
      </c>
      <c r="J6223" t="s">
        <v>4523</v>
      </c>
      <c r="K6223" t="s">
        <v>211</v>
      </c>
      <c r="L6223" t="s">
        <v>229</v>
      </c>
      <c r="M6223" t="s">
        <v>218</v>
      </c>
      <c r="N6223" t="s">
        <v>38</v>
      </c>
      <c r="O6223" t="s">
        <v>38</v>
      </c>
      <c r="P6223" t="s">
        <v>38</v>
      </c>
      <c r="Q6223" s="50">
        <v>45266</v>
      </c>
      <c r="R6223" t="s">
        <v>1424</v>
      </c>
      <c r="S6223" t="s">
        <v>1518</v>
      </c>
      <c r="T6223" t="s">
        <v>218</v>
      </c>
      <c r="U6223" t="s">
        <v>38</v>
      </c>
      <c r="V6223" t="s">
        <v>38</v>
      </c>
      <c r="W6223" t="s">
        <v>218</v>
      </c>
      <c r="X6223" t="s">
        <v>218</v>
      </c>
      <c r="Y6223" t="s">
        <v>38</v>
      </c>
      <c r="Z6223" t="s">
        <v>38</v>
      </c>
      <c r="AA6223" t="s">
        <v>38</v>
      </c>
      <c r="AB6223" t="s">
        <v>38</v>
      </c>
      <c r="AC6223" t="s">
        <v>38</v>
      </c>
      <c r="AD6223" t="s">
        <v>38</v>
      </c>
      <c r="AE6223" s="50">
        <v>45169</v>
      </c>
      <c r="AF6223" t="s">
        <v>2195</v>
      </c>
      <c r="AG6223" t="s">
        <v>1325</v>
      </c>
      <c r="AH6223" t="s">
        <v>221</v>
      </c>
      <c r="AI6223" t="s">
        <v>38</v>
      </c>
      <c r="AJ6223" t="s">
        <v>218</v>
      </c>
      <c r="AK6223" t="s">
        <v>38</v>
      </c>
      <c r="AL6223">
        <v>1086.4100000000001</v>
      </c>
      <c r="AM6223">
        <v>389.06</v>
      </c>
      <c r="AO6223">
        <v>0</v>
      </c>
      <c r="AP6223">
        <v>0</v>
      </c>
      <c r="AQ6223">
        <v>697.35</v>
      </c>
      <c r="AR6223">
        <v>3281</v>
      </c>
      <c r="AS6223">
        <v>635.54</v>
      </c>
      <c r="AT6223">
        <v>1086.4100000000001</v>
      </c>
      <c r="AU6223">
        <v>-450.87</v>
      </c>
      <c r="AV6223" t="s">
        <v>212</v>
      </c>
      <c r="AW6223" t="s">
        <v>38</v>
      </c>
      <c r="AX6223" t="s">
        <v>38</v>
      </c>
      <c r="AY6223" s="50">
        <v>45169</v>
      </c>
      <c r="AZ6223" s="50">
        <v>45169</v>
      </c>
      <c r="BA6223">
        <v>1</v>
      </c>
      <c r="BB6223">
        <v>1</v>
      </c>
      <c r="BC6223" s="50">
        <v>45169</v>
      </c>
      <c r="BD6223" s="50">
        <v>45169</v>
      </c>
      <c r="BE6223">
        <v>1</v>
      </c>
      <c r="BF6223">
        <v>1</v>
      </c>
      <c r="BG6223" s="50"/>
      <c r="BH6223" s="50"/>
      <c r="BK6223" s="50"/>
      <c r="BL6223" s="50"/>
      <c r="BO6223" s="50">
        <v>45169</v>
      </c>
      <c r="BP6223" s="50">
        <v>45293</v>
      </c>
      <c r="BQ6223">
        <v>125</v>
      </c>
      <c r="BR6223">
        <v>89</v>
      </c>
      <c r="BS6223" s="50"/>
      <c r="BT6223" s="50"/>
      <c r="BW6223" s="50">
        <v>45293</v>
      </c>
      <c r="BX6223" s="50">
        <v>45296</v>
      </c>
      <c r="BY6223">
        <v>4</v>
      </c>
      <c r="BZ6223">
        <v>4</v>
      </c>
      <c r="CA6223" s="50">
        <v>45296</v>
      </c>
      <c r="CB6223" s="50">
        <v>45378</v>
      </c>
      <c r="CC6223">
        <v>83</v>
      </c>
      <c r="CD6223">
        <v>59</v>
      </c>
      <c r="CE6223">
        <v>126</v>
      </c>
      <c r="CF6223">
        <v>90</v>
      </c>
      <c r="CG6223">
        <v>88</v>
      </c>
      <c r="CH6223">
        <v>64</v>
      </c>
      <c r="CI6223">
        <v>214</v>
      </c>
      <c r="CJ6223">
        <v>154</v>
      </c>
      <c r="CK6223" t="s">
        <v>38</v>
      </c>
      <c r="CL6223">
        <v>0</v>
      </c>
      <c r="CM6223">
        <v>0</v>
      </c>
      <c r="CN6223" t="s">
        <v>223</v>
      </c>
      <c r="CO6223" t="s">
        <v>248</v>
      </c>
      <c r="CP6223" t="s">
        <v>211</v>
      </c>
      <c r="CQ6223" t="s">
        <v>210</v>
      </c>
    </row>
    <row r="6224" spans="1:95" x14ac:dyDescent="0.3">
      <c r="A6224" s="124"/>
      <c r="B6224" t="s">
        <v>206</v>
      </c>
      <c r="C6224" t="s">
        <v>258</v>
      </c>
      <c r="D6224" t="s">
        <v>208</v>
      </c>
      <c r="E6224" t="s">
        <v>30</v>
      </c>
      <c r="F6224" t="s">
        <v>243</v>
      </c>
      <c r="G6224" t="s">
        <v>237</v>
      </c>
      <c r="H6224" t="s">
        <v>38</v>
      </c>
      <c r="I6224" t="s">
        <v>210</v>
      </c>
      <c r="J6224" t="s">
        <v>210</v>
      </c>
      <c r="K6224" t="s">
        <v>211</v>
      </c>
      <c r="L6224" t="s">
        <v>210</v>
      </c>
      <c r="M6224" t="s">
        <v>218</v>
      </c>
      <c r="N6224" t="s">
        <v>38</v>
      </c>
      <c r="O6224" t="s">
        <v>38</v>
      </c>
      <c r="P6224" t="s">
        <v>38</v>
      </c>
      <c r="Q6224" s="50">
        <v>45082</v>
      </c>
      <c r="R6224" t="s">
        <v>4524</v>
      </c>
      <c r="S6224" t="s">
        <v>3980</v>
      </c>
      <c r="T6224" t="s">
        <v>218</v>
      </c>
      <c r="U6224" t="s">
        <v>38</v>
      </c>
      <c r="V6224" t="s">
        <v>38</v>
      </c>
      <c r="W6224" t="s">
        <v>218</v>
      </c>
      <c r="X6224" t="s">
        <v>218</v>
      </c>
      <c r="Y6224" t="s">
        <v>38</v>
      </c>
      <c r="Z6224" t="s">
        <v>38</v>
      </c>
      <c r="AA6224" t="s">
        <v>38</v>
      </c>
      <c r="AB6224" t="s">
        <v>38</v>
      </c>
      <c r="AC6224" t="s">
        <v>38</v>
      </c>
      <c r="AD6224" t="s">
        <v>38</v>
      </c>
      <c r="AE6224" s="50">
        <v>45258</v>
      </c>
      <c r="AF6224" t="s">
        <v>2030</v>
      </c>
      <c r="AG6224" t="s">
        <v>210</v>
      </c>
      <c r="AH6224" t="s">
        <v>221</v>
      </c>
      <c r="AI6224" t="s">
        <v>38</v>
      </c>
      <c r="AJ6224" t="s">
        <v>218</v>
      </c>
      <c r="AK6224" t="s">
        <v>38</v>
      </c>
      <c r="AL6224">
        <v>2272</v>
      </c>
      <c r="AM6224">
        <v>-14.41</v>
      </c>
      <c r="AO6224">
        <v>0</v>
      </c>
      <c r="AP6224">
        <v>0</v>
      </c>
      <c r="AQ6224">
        <v>2286.41</v>
      </c>
      <c r="AR6224">
        <v>0</v>
      </c>
      <c r="AS6224">
        <v>853.03</v>
      </c>
      <c r="AT6224">
        <v>2272</v>
      </c>
      <c r="AU6224">
        <v>-1418.97</v>
      </c>
      <c r="AV6224" t="s">
        <v>212</v>
      </c>
      <c r="AW6224" t="s">
        <v>38</v>
      </c>
      <c r="AX6224" t="s">
        <v>38</v>
      </c>
      <c r="AY6224" s="50">
        <v>45258</v>
      </c>
      <c r="AZ6224" s="50">
        <v>45288</v>
      </c>
      <c r="BA6224">
        <v>31</v>
      </c>
      <c r="BB6224">
        <v>23</v>
      </c>
      <c r="BC6224" s="50">
        <v>45288</v>
      </c>
      <c r="BD6224" s="50">
        <v>45299</v>
      </c>
      <c r="BE6224">
        <v>12</v>
      </c>
      <c r="BF6224">
        <v>8</v>
      </c>
      <c r="BG6224" s="50"/>
      <c r="BH6224" s="50"/>
      <c r="BK6224" s="50"/>
      <c r="BL6224" s="50"/>
      <c r="BO6224" s="50">
        <v>45299</v>
      </c>
      <c r="BP6224" s="50"/>
      <c r="BS6224" s="50"/>
      <c r="BT6224" s="50">
        <v>45763</v>
      </c>
      <c r="BW6224" s="50"/>
      <c r="BX6224" s="50">
        <v>45461</v>
      </c>
      <c r="CA6224" s="50">
        <v>45461</v>
      </c>
      <c r="CB6224" s="50">
        <v>45461</v>
      </c>
      <c r="CC6224">
        <v>1</v>
      </c>
      <c r="CD6224">
        <v>1</v>
      </c>
      <c r="CE6224">
        <v>31</v>
      </c>
      <c r="CF6224">
        <v>23</v>
      </c>
      <c r="CG6224">
        <v>13</v>
      </c>
      <c r="CH6224">
        <v>9</v>
      </c>
      <c r="CI6224">
        <v>44</v>
      </c>
      <c r="CJ6224">
        <v>32</v>
      </c>
      <c r="CK6224" t="s">
        <v>38</v>
      </c>
      <c r="CL6224">
        <v>0</v>
      </c>
      <c r="CM6224">
        <v>0</v>
      </c>
      <c r="CN6224" t="s">
        <v>248</v>
      </c>
      <c r="CO6224" t="s">
        <v>248</v>
      </c>
      <c r="CP6224" t="s">
        <v>211</v>
      </c>
      <c r="CQ6224" t="s">
        <v>210</v>
      </c>
    </row>
    <row r="6225" spans="1:95" x14ac:dyDescent="0.3">
      <c r="A6225" s="124"/>
      <c r="B6225" t="s">
        <v>206</v>
      </c>
      <c r="C6225" t="s">
        <v>258</v>
      </c>
      <c r="D6225" t="s">
        <v>208</v>
      </c>
      <c r="E6225" t="s">
        <v>30</v>
      </c>
      <c r="F6225" t="s">
        <v>243</v>
      </c>
      <c r="G6225" t="s">
        <v>474</v>
      </c>
      <c r="H6225" t="s">
        <v>38</v>
      </c>
      <c r="I6225" t="s">
        <v>227</v>
      </c>
      <c r="J6225" t="s">
        <v>228</v>
      </c>
      <c r="K6225" t="s">
        <v>211</v>
      </c>
      <c r="L6225" t="s">
        <v>229</v>
      </c>
      <c r="M6225" t="s">
        <v>218</v>
      </c>
      <c r="N6225" t="s">
        <v>38</v>
      </c>
      <c r="O6225" t="s">
        <v>38</v>
      </c>
      <c r="P6225" t="s">
        <v>38</v>
      </c>
      <c r="Q6225" s="50">
        <v>46310</v>
      </c>
      <c r="R6225" t="s">
        <v>358</v>
      </c>
      <c r="S6225" t="s">
        <v>359</v>
      </c>
      <c r="T6225" t="s">
        <v>218</v>
      </c>
      <c r="U6225" t="s">
        <v>38</v>
      </c>
      <c r="V6225" t="s">
        <v>38</v>
      </c>
      <c r="W6225" t="s">
        <v>218</v>
      </c>
      <c r="X6225" t="s">
        <v>218</v>
      </c>
      <c r="Y6225" t="s">
        <v>38</v>
      </c>
      <c r="Z6225" t="s">
        <v>38</v>
      </c>
      <c r="AA6225" t="s">
        <v>38</v>
      </c>
      <c r="AB6225" t="s">
        <v>38</v>
      </c>
      <c r="AC6225" t="s">
        <v>38</v>
      </c>
      <c r="AD6225" t="s">
        <v>38</v>
      </c>
      <c r="AE6225" s="50">
        <v>45601</v>
      </c>
      <c r="AF6225" t="s">
        <v>2246</v>
      </c>
      <c r="AG6225" t="s">
        <v>789</v>
      </c>
      <c r="AH6225" t="s">
        <v>221</v>
      </c>
      <c r="AI6225" t="s">
        <v>38</v>
      </c>
      <c r="AJ6225" t="s">
        <v>218</v>
      </c>
      <c r="AK6225" t="s">
        <v>38</v>
      </c>
      <c r="AL6225">
        <v>879.7</v>
      </c>
      <c r="AM6225">
        <v>-1.87</v>
      </c>
      <c r="AO6225">
        <v>0</v>
      </c>
      <c r="AP6225">
        <v>0</v>
      </c>
      <c r="AQ6225">
        <v>881.57</v>
      </c>
      <c r="AR6225">
        <v>3981</v>
      </c>
      <c r="AS6225">
        <v>1576.54</v>
      </c>
      <c r="AT6225">
        <v>879.7</v>
      </c>
      <c r="AU6225">
        <v>696.84</v>
      </c>
      <c r="AV6225" t="s">
        <v>212</v>
      </c>
      <c r="AW6225" t="s">
        <v>38</v>
      </c>
      <c r="AX6225" t="s">
        <v>38</v>
      </c>
      <c r="AY6225" s="50">
        <v>45601</v>
      </c>
      <c r="AZ6225" s="50">
        <v>45601</v>
      </c>
      <c r="BA6225">
        <v>1</v>
      </c>
      <c r="BB6225">
        <v>1</v>
      </c>
      <c r="BC6225" s="50">
        <v>45601</v>
      </c>
      <c r="BD6225" s="50">
        <v>45601</v>
      </c>
      <c r="BE6225">
        <v>1</v>
      </c>
      <c r="BF6225">
        <v>1</v>
      </c>
      <c r="BG6225" s="50"/>
      <c r="BH6225" s="50"/>
      <c r="BK6225" s="50"/>
      <c r="BL6225" s="50"/>
      <c r="BO6225" s="50">
        <v>45601</v>
      </c>
      <c r="BP6225" s="50">
        <v>45653</v>
      </c>
      <c r="BQ6225">
        <v>53</v>
      </c>
      <c r="BR6225">
        <v>39</v>
      </c>
      <c r="BS6225" s="50"/>
      <c r="BT6225" s="50"/>
      <c r="BW6225" s="50">
        <v>45653</v>
      </c>
      <c r="BX6225" s="50">
        <v>45666</v>
      </c>
      <c r="BY6225">
        <v>14</v>
      </c>
      <c r="BZ6225">
        <v>10</v>
      </c>
      <c r="CA6225" s="50">
        <v>45666</v>
      </c>
      <c r="CB6225" s="50">
        <v>45666</v>
      </c>
      <c r="CC6225">
        <v>1</v>
      </c>
      <c r="CD6225">
        <v>1</v>
      </c>
      <c r="CE6225">
        <v>54</v>
      </c>
      <c r="CF6225">
        <v>40</v>
      </c>
      <c r="CG6225">
        <v>16</v>
      </c>
      <c r="CH6225">
        <v>12</v>
      </c>
      <c r="CI6225">
        <v>70</v>
      </c>
      <c r="CJ6225">
        <v>52</v>
      </c>
      <c r="CK6225" t="s">
        <v>38</v>
      </c>
      <c r="CL6225">
        <v>0</v>
      </c>
      <c r="CM6225">
        <v>0</v>
      </c>
      <c r="CN6225" t="s">
        <v>248</v>
      </c>
      <c r="CO6225" t="s">
        <v>248</v>
      </c>
      <c r="CP6225" t="s">
        <v>211</v>
      </c>
      <c r="CQ6225" t="s">
        <v>210</v>
      </c>
    </row>
    <row r="6226" spans="1:95" x14ac:dyDescent="0.3">
      <c r="A6226" s="124"/>
      <c r="B6226" t="s">
        <v>206</v>
      </c>
      <c r="C6226" t="s">
        <v>258</v>
      </c>
      <c r="D6226" t="s">
        <v>208</v>
      </c>
      <c r="E6226" t="s">
        <v>30</v>
      </c>
      <c r="F6226" t="s">
        <v>38</v>
      </c>
      <c r="G6226" t="s">
        <v>209</v>
      </c>
      <c r="H6226" t="s">
        <v>38</v>
      </c>
      <c r="I6226" t="s">
        <v>2230</v>
      </c>
      <c r="J6226" t="s">
        <v>662</v>
      </c>
      <c r="K6226" t="s">
        <v>211</v>
      </c>
      <c r="L6226" t="s">
        <v>229</v>
      </c>
      <c r="M6226" t="s">
        <v>218</v>
      </c>
      <c r="N6226" t="s">
        <v>38</v>
      </c>
      <c r="O6226" t="s">
        <v>38</v>
      </c>
      <c r="P6226" t="s">
        <v>38</v>
      </c>
      <c r="Q6226" s="50">
        <v>45762</v>
      </c>
      <c r="R6226" t="s">
        <v>315</v>
      </c>
      <c r="S6226" t="s">
        <v>316</v>
      </c>
      <c r="T6226" t="s">
        <v>218</v>
      </c>
      <c r="U6226" t="s">
        <v>38</v>
      </c>
      <c r="V6226" t="s">
        <v>38</v>
      </c>
      <c r="W6226" t="s">
        <v>218</v>
      </c>
      <c r="X6226" t="s">
        <v>218</v>
      </c>
      <c r="Y6226" t="s">
        <v>38</v>
      </c>
      <c r="Z6226" t="s">
        <v>38</v>
      </c>
      <c r="AA6226" t="s">
        <v>38</v>
      </c>
      <c r="AB6226" t="s">
        <v>38</v>
      </c>
      <c r="AC6226" t="s">
        <v>38</v>
      </c>
      <c r="AD6226" t="s">
        <v>38</v>
      </c>
      <c r="AE6226" s="50">
        <v>45460</v>
      </c>
      <c r="AF6226" t="s">
        <v>1760</v>
      </c>
      <c r="AG6226" t="s">
        <v>1105</v>
      </c>
      <c r="AH6226" t="s">
        <v>221</v>
      </c>
      <c r="AI6226" t="s">
        <v>38</v>
      </c>
      <c r="AJ6226" t="s">
        <v>218</v>
      </c>
      <c r="AK6226" t="s">
        <v>38</v>
      </c>
      <c r="AL6226">
        <v>680.02</v>
      </c>
      <c r="AM6226">
        <v>0</v>
      </c>
      <c r="AO6226">
        <v>0</v>
      </c>
      <c r="AP6226">
        <v>0</v>
      </c>
      <c r="AQ6226">
        <v>680.02</v>
      </c>
      <c r="AR6226">
        <v>3981</v>
      </c>
      <c r="AS6226">
        <v>1434.75</v>
      </c>
      <c r="AT6226">
        <v>680.02</v>
      </c>
      <c r="AU6226">
        <v>754.73</v>
      </c>
      <c r="AV6226" t="s">
        <v>212</v>
      </c>
      <c r="AW6226" t="s">
        <v>38</v>
      </c>
      <c r="AX6226" t="s">
        <v>38</v>
      </c>
      <c r="AY6226" s="50">
        <v>45460</v>
      </c>
      <c r="AZ6226" s="50">
        <v>45419</v>
      </c>
      <c r="BC6226" s="50">
        <v>45419</v>
      </c>
      <c r="BD6226" s="50">
        <v>45460</v>
      </c>
      <c r="BE6226">
        <v>42</v>
      </c>
      <c r="BF6226">
        <v>30</v>
      </c>
      <c r="BG6226" s="50"/>
      <c r="BH6226" s="50"/>
      <c r="BK6226" s="50"/>
      <c r="BL6226" s="50"/>
      <c r="BO6226" s="50">
        <v>45460</v>
      </c>
      <c r="BP6226" s="50">
        <v>45483</v>
      </c>
      <c r="BQ6226">
        <v>24</v>
      </c>
      <c r="BR6226">
        <v>18</v>
      </c>
      <c r="BS6226" s="50"/>
      <c r="BT6226" s="50"/>
      <c r="BW6226" s="50">
        <v>45483</v>
      </c>
      <c r="BX6226" s="50">
        <v>45497</v>
      </c>
      <c r="BY6226">
        <v>15</v>
      </c>
      <c r="BZ6226">
        <v>11</v>
      </c>
      <c r="CA6226" s="50">
        <v>45497</v>
      </c>
      <c r="CB6226" s="50">
        <v>45516</v>
      </c>
      <c r="CC6226">
        <v>20</v>
      </c>
      <c r="CD6226">
        <v>14</v>
      </c>
      <c r="CE6226">
        <v>24</v>
      </c>
      <c r="CF6226">
        <v>18</v>
      </c>
      <c r="CG6226">
        <v>77</v>
      </c>
      <c r="CH6226">
        <v>55</v>
      </c>
      <c r="CI6226">
        <v>101</v>
      </c>
      <c r="CJ6226">
        <v>73</v>
      </c>
      <c r="CK6226" t="s">
        <v>38</v>
      </c>
      <c r="CL6226">
        <v>0</v>
      </c>
      <c r="CM6226">
        <v>0</v>
      </c>
      <c r="CN6226" t="s">
        <v>248</v>
      </c>
      <c r="CO6226" t="s">
        <v>248</v>
      </c>
      <c r="CP6226" t="s">
        <v>211</v>
      </c>
      <c r="CQ6226" t="s">
        <v>210</v>
      </c>
    </row>
    <row r="6227" spans="1:95" x14ac:dyDescent="0.3">
      <c r="A6227" s="124"/>
      <c r="B6227" t="s">
        <v>206</v>
      </c>
      <c r="C6227" t="s">
        <v>207</v>
      </c>
      <c r="D6227" t="s">
        <v>208</v>
      </c>
      <c r="E6227" t="s">
        <v>30</v>
      </c>
      <c r="F6227" t="s">
        <v>243</v>
      </c>
      <c r="G6227" t="s">
        <v>269</v>
      </c>
      <c r="H6227" t="s">
        <v>38</v>
      </c>
      <c r="I6227" t="s">
        <v>4525</v>
      </c>
      <c r="J6227" t="s">
        <v>4525</v>
      </c>
      <c r="K6227" t="s">
        <v>211</v>
      </c>
      <c r="L6227" t="s">
        <v>229</v>
      </c>
      <c r="M6227" t="s">
        <v>218</v>
      </c>
      <c r="N6227" t="s">
        <v>38</v>
      </c>
      <c r="O6227" t="s">
        <v>38</v>
      </c>
      <c r="P6227" t="s">
        <v>38</v>
      </c>
      <c r="Q6227" s="50">
        <v>44895</v>
      </c>
      <c r="R6227" t="s">
        <v>2009</v>
      </c>
      <c r="S6227" t="s">
        <v>2734</v>
      </c>
      <c r="T6227" t="s">
        <v>218</v>
      </c>
      <c r="U6227" t="s">
        <v>38</v>
      </c>
      <c r="V6227" t="s">
        <v>38</v>
      </c>
      <c r="W6227" t="s">
        <v>218</v>
      </c>
      <c r="X6227" t="s">
        <v>218</v>
      </c>
      <c r="Y6227" t="s">
        <v>38</v>
      </c>
      <c r="Z6227" t="s">
        <v>38</v>
      </c>
      <c r="AA6227" t="s">
        <v>38</v>
      </c>
      <c r="AB6227" t="s">
        <v>38</v>
      </c>
      <c r="AC6227" t="s">
        <v>38</v>
      </c>
      <c r="AD6227" t="s">
        <v>38</v>
      </c>
      <c r="AE6227" s="50">
        <v>44970</v>
      </c>
      <c r="AF6227" t="s">
        <v>2575</v>
      </c>
      <c r="AG6227" t="s">
        <v>210</v>
      </c>
      <c r="AH6227" t="s">
        <v>221</v>
      </c>
      <c r="AI6227" t="s">
        <v>38</v>
      </c>
      <c r="AJ6227" t="s">
        <v>218</v>
      </c>
      <c r="AK6227" t="s">
        <v>38</v>
      </c>
      <c r="AL6227">
        <v>2385.67</v>
      </c>
      <c r="AM6227">
        <v>-11.07</v>
      </c>
      <c r="AO6227">
        <v>0</v>
      </c>
      <c r="AP6227">
        <v>35.15</v>
      </c>
      <c r="AQ6227">
        <v>2361.59</v>
      </c>
      <c r="AR6227">
        <v>3981</v>
      </c>
      <c r="AS6227">
        <v>302.39999999999998</v>
      </c>
      <c r="AT6227">
        <v>2385.67</v>
      </c>
      <c r="AU6227">
        <v>-2083.27</v>
      </c>
      <c r="AV6227" t="s">
        <v>212</v>
      </c>
      <c r="AW6227" t="s">
        <v>38</v>
      </c>
      <c r="AX6227" t="s">
        <v>38</v>
      </c>
      <c r="AY6227" s="50">
        <v>44970</v>
      </c>
      <c r="AZ6227" s="50">
        <v>44971</v>
      </c>
      <c r="BA6227">
        <v>2</v>
      </c>
      <c r="BB6227">
        <v>2</v>
      </c>
      <c r="BC6227" s="50">
        <v>44971</v>
      </c>
      <c r="BD6227" s="50"/>
      <c r="BG6227" s="50"/>
      <c r="BH6227" s="50"/>
      <c r="BK6227" s="50"/>
      <c r="BL6227" s="50"/>
      <c r="BO6227" s="50">
        <v>44970</v>
      </c>
      <c r="BP6227" s="50"/>
      <c r="BS6227" s="50"/>
      <c r="BT6227" s="50">
        <v>45020</v>
      </c>
      <c r="BW6227" s="50"/>
      <c r="BX6227" s="50">
        <v>45142</v>
      </c>
      <c r="CA6227" s="50">
        <v>45142</v>
      </c>
      <c r="CB6227" s="50">
        <v>45047</v>
      </c>
      <c r="CE6227">
        <v>2</v>
      </c>
      <c r="CF6227">
        <v>2</v>
      </c>
      <c r="CG6227">
        <v>0</v>
      </c>
      <c r="CH6227">
        <v>0</v>
      </c>
      <c r="CI6227">
        <v>2</v>
      </c>
      <c r="CJ6227">
        <v>2</v>
      </c>
      <c r="CK6227" t="s">
        <v>38</v>
      </c>
      <c r="CL6227">
        <v>0</v>
      </c>
      <c r="CM6227">
        <v>0</v>
      </c>
      <c r="CN6227" t="s">
        <v>248</v>
      </c>
      <c r="CO6227" t="s">
        <v>248</v>
      </c>
      <c r="CP6227" t="s">
        <v>211</v>
      </c>
      <c r="CQ6227" t="s">
        <v>210</v>
      </c>
    </row>
    <row r="6228" spans="1:95" x14ac:dyDescent="0.3">
      <c r="A6228" s="124"/>
      <c r="B6228" t="s">
        <v>206</v>
      </c>
      <c r="C6228" t="s">
        <v>258</v>
      </c>
      <c r="D6228" t="s">
        <v>208</v>
      </c>
      <c r="E6228" t="s">
        <v>30</v>
      </c>
      <c r="F6228" t="s">
        <v>527</v>
      </c>
      <c r="G6228" t="s">
        <v>237</v>
      </c>
      <c r="H6228" t="s">
        <v>38</v>
      </c>
      <c r="I6228" t="s">
        <v>227</v>
      </c>
      <c r="J6228" t="s">
        <v>228</v>
      </c>
      <c r="K6228" t="s">
        <v>211</v>
      </c>
      <c r="L6228" t="s">
        <v>229</v>
      </c>
      <c r="M6228" t="s">
        <v>218</v>
      </c>
      <c r="N6228" t="s">
        <v>38</v>
      </c>
      <c r="O6228" t="s">
        <v>38</v>
      </c>
      <c r="P6228" t="s">
        <v>38</v>
      </c>
      <c r="Q6228" s="50">
        <v>46103</v>
      </c>
      <c r="R6228" t="s">
        <v>466</v>
      </c>
      <c r="S6228" t="s">
        <v>467</v>
      </c>
      <c r="T6228" t="s">
        <v>218</v>
      </c>
      <c r="U6228" t="s">
        <v>38</v>
      </c>
      <c r="V6228" t="s">
        <v>38</v>
      </c>
      <c r="W6228" t="s">
        <v>218</v>
      </c>
      <c r="X6228" t="s">
        <v>218</v>
      </c>
      <c r="Y6228" t="s">
        <v>38</v>
      </c>
      <c r="Z6228" t="s">
        <v>38</v>
      </c>
      <c r="AA6228" t="s">
        <v>38</v>
      </c>
      <c r="AB6228" t="s">
        <v>38</v>
      </c>
      <c r="AC6228" t="s">
        <v>38</v>
      </c>
      <c r="AD6228" t="s">
        <v>38</v>
      </c>
      <c r="AE6228" s="50">
        <v>45449</v>
      </c>
      <c r="AF6228" t="s">
        <v>330</v>
      </c>
      <c r="AG6228" t="s">
        <v>808</v>
      </c>
      <c r="AH6228" t="s">
        <v>221</v>
      </c>
      <c r="AI6228" t="s">
        <v>38</v>
      </c>
      <c r="AJ6228" t="s">
        <v>218</v>
      </c>
      <c r="AK6228" t="s">
        <v>38</v>
      </c>
      <c r="AL6228">
        <v>735.15</v>
      </c>
      <c r="AM6228">
        <v>0</v>
      </c>
      <c r="AO6228">
        <v>0</v>
      </c>
      <c r="AP6228">
        <v>0</v>
      </c>
      <c r="AQ6228">
        <v>735.15</v>
      </c>
      <c r="AR6228">
        <v>0</v>
      </c>
      <c r="AS6228">
        <v>1855.26</v>
      </c>
      <c r="AT6228">
        <v>735.15</v>
      </c>
      <c r="AU6228">
        <v>1120.1099999999999</v>
      </c>
      <c r="AV6228" t="s">
        <v>212</v>
      </c>
      <c r="AW6228" t="s">
        <v>38</v>
      </c>
      <c r="AX6228" t="s">
        <v>38</v>
      </c>
      <c r="AY6228" s="50">
        <v>45449</v>
      </c>
      <c r="AZ6228" s="50">
        <v>45441</v>
      </c>
      <c r="BC6228" s="50">
        <v>45441</v>
      </c>
      <c r="BD6228" s="50">
        <v>45449</v>
      </c>
      <c r="BE6228">
        <v>9</v>
      </c>
      <c r="BF6228">
        <v>7</v>
      </c>
      <c r="BG6228" s="50"/>
      <c r="BH6228" s="50"/>
      <c r="BK6228" s="50"/>
      <c r="BL6228" s="50"/>
      <c r="BO6228" s="50">
        <v>45449</v>
      </c>
      <c r="BP6228" s="50">
        <v>45496</v>
      </c>
      <c r="BQ6228">
        <v>48</v>
      </c>
      <c r="BR6228">
        <v>34</v>
      </c>
      <c r="BS6228" s="50"/>
      <c r="BT6228" s="50"/>
      <c r="BW6228" s="50">
        <v>45496</v>
      </c>
      <c r="BX6228" s="50">
        <v>45498</v>
      </c>
      <c r="BY6228">
        <v>3</v>
      </c>
      <c r="BZ6228">
        <v>3</v>
      </c>
      <c r="CA6228" s="50">
        <v>45498</v>
      </c>
      <c r="CB6228" s="50">
        <v>45498</v>
      </c>
      <c r="CC6228">
        <v>1</v>
      </c>
      <c r="CD6228">
        <v>1</v>
      </c>
      <c r="CE6228">
        <v>48</v>
      </c>
      <c r="CF6228">
        <v>34</v>
      </c>
      <c r="CG6228">
        <v>13</v>
      </c>
      <c r="CH6228">
        <v>11</v>
      </c>
      <c r="CI6228">
        <v>61</v>
      </c>
      <c r="CJ6228">
        <v>45</v>
      </c>
      <c r="CK6228" t="s">
        <v>38</v>
      </c>
      <c r="CL6228">
        <v>0</v>
      </c>
      <c r="CM6228">
        <v>0</v>
      </c>
      <c r="CN6228" t="s">
        <v>248</v>
      </c>
      <c r="CO6228" t="s">
        <v>248</v>
      </c>
      <c r="CP6228" t="s">
        <v>211</v>
      </c>
      <c r="CQ6228" t="s">
        <v>210</v>
      </c>
    </row>
    <row r="6229" spans="1:95" x14ac:dyDescent="0.3">
      <c r="A6229" s="124"/>
      <c r="B6229" t="s">
        <v>224</v>
      </c>
      <c r="C6229" t="s">
        <v>207</v>
      </c>
      <c r="D6229" t="s">
        <v>208</v>
      </c>
      <c r="E6229" t="s">
        <v>31</v>
      </c>
      <c r="F6229" t="s">
        <v>1633</v>
      </c>
      <c r="G6229" t="s">
        <v>4526</v>
      </c>
      <c r="H6229" t="s">
        <v>274</v>
      </c>
      <c r="I6229" t="s">
        <v>227</v>
      </c>
      <c r="J6229" t="s">
        <v>228</v>
      </c>
      <c r="K6229" t="s">
        <v>211</v>
      </c>
      <c r="L6229" t="s">
        <v>229</v>
      </c>
      <c r="M6229" t="s">
        <v>218</v>
      </c>
      <c r="N6229" t="s">
        <v>38</v>
      </c>
      <c r="O6229" t="s">
        <v>38</v>
      </c>
      <c r="P6229" t="s">
        <v>38</v>
      </c>
      <c r="Q6229" s="50">
        <v>45382</v>
      </c>
      <c r="R6229" t="s">
        <v>557</v>
      </c>
      <c r="S6229" t="s">
        <v>2447</v>
      </c>
      <c r="T6229" t="s">
        <v>218</v>
      </c>
      <c r="U6229" t="s">
        <v>38</v>
      </c>
      <c r="V6229" t="s">
        <v>38</v>
      </c>
      <c r="W6229" t="s">
        <v>218</v>
      </c>
      <c r="X6229" t="s">
        <v>218</v>
      </c>
      <c r="Y6229" t="s">
        <v>38</v>
      </c>
      <c r="Z6229" t="s">
        <v>38</v>
      </c>
      <c r="AA6229" t="s">
        <v>38</v>
      </c>
      <c r="AB6229" t="s">
        <v>38</v>
      </c>
      <c r="AC6229" t="s">
        <v>38</v>
      </c>
      <c r="AD6229" t="s">
        <v>38</v>
      </c>
      <c r="AE6229" s="50">
        <v>45211</v>
      </c>
      <c r="AF6229" t="s">
        <v>2312</v>
      </c>
      <c r="AG6229" t="s">
        <v>616</v>
      </c>
      <c r="AH6229" t="s">
        <v>221</v>
      </c>
      <c r="AI6229" t="s">
        <v>38</v>
      </c>
      <c r="AJ6229" t="s">
        <v>218</v>
      </c>
      <c r="AK6229" t="s">
        <v>38</v>
      </c>
      <c r="AL6229">
        <v>41031.06</v>
      </c>
      <c r="AM6229">
        <v>3188.57</v>
      </c>
      <c r="AO6229">
        <v>0</v>
      </c>
      <c r="AP6229">
        <v>-14723.53</v>
      </c>
      <c r="AQ6229">
        <v>52566.02</v>
      </c>
      <c r="AR6229">
        <v>0</v>
      </c>
      <c r="AS6229">
        <v>26996.9</v>
      </c>
      <c r="AT6229">
        <v>41031.06</v>
      </c>
      <c r="AU6229">
        <v>-14034.16</v>
      </c>
      <c r="AV6229" t="s">
        <v>212</v>
      </c>
      <c r="AW6229" t="s">
        <v>38</v>
      </c>
      <c r="AX6229" t="s">
        <v>38</v>
      </c>
      <c r="AY6229" s="50">
        <v>45211</v>
      </c>
      <c r="AZ6229" s="50">
        <v>45212</v>
      </c>
      <c r="BA6229">
        <v>2</v>
      </c>
      <c r="BB6229">
        <v>2</v>
      </c>
      <c r="BC6229" s="50">
        <v>45212</v>
      </c>
      <c r="BD6229" s="50">
        <v>45552</v>
      </c>
      <c r="BE6229">
        <v>341</v>
      </c>
      <c r="BF6229">
        <v>243</v>
      </c>
      <c r="BG6229" s="50">
        <v>45299</v>
      </c>
      <c r="BH6229" s="50">
        <v>45520</v>
      </c>
      <c r="BI6229">
        <v>3</v>
      </c>
      <c r="BJ6229">
        <v>3</v>
      </c>
      <c r="BK6229" s="50">
        <v>45329</v>
      </c>
      <c r="BL6229" s="50">
        <v>45558</v>
      </c>
      <c r="BM6229">
        <v>25</v>
      </c>
      <c r="BN6229">
        <v>21</v>
      </c>
      <c r="BO6229" s="50">
        <v>45552</v>
      </c>
      <c r="BP6229" s="50"/>
      <c r="BS6229" s="50">
        <v>45568</v>
      </c>
      <c r="BT6229" s="50">
        <v>45678</v>
      </c>
      <c r="BU6229">
        <v>111</v>
      </c>
      <c r="BV6229">
        <v>79</v>
      </c>
      <c r="BW6229" s="50">
        <v>45693</v>
      </c>
      <c r="BX6229" s="50">
        <v>45733</v>
      </c>
      <c r="BY6229">
        <v>41</v>
      </c>
      <c r="BZ6229">
        <v>29</v>
      </c>
      <c r="CA6229" s="50">
        <v>45733</v>
      </c>
      <c r="CB6229" s="50">
        <v>45733</v>
      </c>
      <c r="CC6229">
        <v>1</v>
      </c>
      <c r="CD6229">
        <v>1</v>
      </c>
      <c r="CE6229">
        <v>5</v>
      </c>
      <c r="CF6229">
        <v>5</v>
      </c>
      <c r="CG6229">
        <v>519</v>
      </c>
      <c r="CH6229">
        <v>373</v>
      </c>
      <c r="CI6229">
        <v>524</v>
      </c>
      <c r="CJ6229">
        <v>378</v>
      </c>
      <c r="CK6229" t="s">
        <v>222</v>
      </c>
      <c r="CL6229">
        <v>450</v>
      </c>
      <c r="CM6229">
        <v>322</v>
      </c>
      <c r="CN6229" t="s">
        <v>223</v>
      </c>
      <c r="CO6229" t="s">
        <v>223</v>
      </c>
      <c r="CP6229" t="s">
        <v>211</v>
      </c>
      <c r="CQ6229" t="s">
        <v>210</v>
      </c>
    </row>
    <row r="6230" spans="1:95" x14ac:dyDescent="0.3">
      <c r="A6230" s="124"/>
      <c r="B6230" t="s">
        <v>206</v>
      </c>
      <c r="C6230" t="s">
        <v>258</v>
      </c>
      <c r="D6230" t="s">
        <v>208</v>
      </c>
      <c r="E6230" t="s">
        <v>30</v>
      </c>
      <c r="F6230" t="s">
        <v>243</v>
      </c>
      <c r="G6230" t="s">
        <v>319</v>
      </c>
      <c r="H6230" t="s">
        <v>38</v>
      </c>
      <c r="I6230" t="s">
        <v>1470</v>
      </c>
      <c r="J6230" t="s">
        <v>1470</v>
      </c>
      <c r="K6230" t="s">
        <v>211</v>
      </c>
      <c r="L6230" t="s">
        <v>229</v>
      </c>
      <c r="M6230" t="s">
        <v>218</v>
      </c>
      <c r="N6230" t="s">
        <v>38</v>
      </c>
      <c r="O6230" t="s">
        <v>38</v>
      </c>
      <c r="P6230" t="s">
        <v>38</v>
      </c>
      <c r="Q6230" s="50">
        <v>46107</v>
      </c>
      <c r="R6230" t="s">
        <v>2854</v>
      </c>
      <c r="S6230" t="s">
        <v>2984</v>
      </c>
      <c r="T6230" t="s">
        <v>218</v>
      </c>
      <c r="U6230" t="s">
        <v>38</v>
      </c>
      <c r="V6230" t="s">
        <v>38</v>
      </c>
      <c r="W6230" t="s">
        <v>218</v>
      </c>
      <c r="X6230" t="s">
        <v>218</v>
      </c>
      <c r="Y6230" t="s">
        <v>38</v>
      </c>
      <c r="Z6230" t="s">
        <v>38</v>
      </c>
      <c r="AA6230" t="s">
        <v>38</v>
      </c>
      <c r="AB6230" t="s">
        <v>38</v>
      </c>
      <c r="AC6230" t="s">
        <v>38</v>
      </c>
      <c r="AD6230" t="s">
        <v>38</v>
      </c>
      <c r="AE6230" s="50">
        <v>45414</v>
      </c>
      <c r="AF6230" t="s">
        <v>454</v>
      </c>
      <c r="AG6230" t="s">
        <v>1442</v>
      </c>
      <c r="AH6230" t="s">
        <v>221</v>
      </c>
      <c r="AI6230" t="s">
        <v>38</v>
      </c>
      <c r="AJ6230" t="s">
        <v>218</v>
      </c>
      <c r="AK6230" t="s">
        <v>38</v>
      </c>
      <c r="AL6230">
        <v>548.29</v>
      </c>
      <c r="AM6230">
        <v>-10.84</v>
      </c>
      <c r="AO6230">
        <v>0</v>
      </c>
      <c r="AP6230">
        <v>0</v>
      </c>
      <c r="AQ6230">
        <v>559.13</v>
      </c>
      <c r="AR6230">
        <v>3981</v>
      </c>
      <c r="AS6230">
        <v>648.41</v>
      </c>
      <c r="AT6230">
        <v>548.29</v>
      </c>
      <c r="AU6230">
        <v>100.12</v>
      </c>
      <c r="AV6230" t="s">
        <v>212</v>
      </c>
      <c r="AW6230" t="s">
        <v>38</v>
      </c>
      <c r="AX6230" t="s">
        <v>38</v>
      </c>
      <c r="AY6230" s="50">
        <v>45414</v>
      </c>
      <c r="AZ6230" s="50">
        <v>45378</v>
      </c>
      <c r="BC6230" s="50">
        <v>45378</v>
      </c>
      <c r="BD6230" s="50">
        <v>45414</v>
      </c>
      <c r="BE6230">
        <v>37</v>
      </c>
      <c r="BF6230">
        <v>27</v>
      </c>
      <c r="BG6230" s="50"/>
      <c r="BH6230" s="50"/>
      <c r="BK6230" s="50"/>
      <c r="BL6230" s="50"/>
      <c r="BO6230" s="50">
        <v>45414</v>
      </c>
      <c r="BP6230" s="50">
        <v>45918</v>
      </c>
      <c r="BQ6230">
        <v>505</v>
      </c>
      <c r="BR6230">
        <v>361</v>
      </c>
      <c r="BS6230" s="50"/>
      <c r="BT6230" s="50"/>
      <c r="BW6230" s="50">
        <v>45918</v>
      </c>
      <c r="BX6230" s="50">
        <v>45919</v>
      </c>
      <c r="BY6230">
        <v>2</v>
      </c>
      <c r="BZ6230">
        <v>2</v>
      </c>
      <c r="CA6230" s="50">
        <v>45919</v>
      </c>
      <c r="CB6230" s="50">
        <v>45919</v>
      </c>
      <c r="CC6230">
        <v>1</v>
      </c>
      <c r="CD6230">
        <v>1</v>
      </c>
      <c r="CE6230">
        <v>505</v>
      </c>
      <c r="CF6230">
        <v>361</v>
      </c>
      <c r="CG6230">
        <v>40</v>
      </c>
      <c r="CH6230">
        <v>30</v>
      </c>
      <c r="CI6230">
        <v>545</v>
      </c>
      <c r="CJ6230">
        <v>391</v>
      </c>
      <c r="CK6230" t="s">
        <v>38</v>
      </c>
      <c r="CL6230">
        <v>0</v>
      </c>
      <c r="CM6230">
        <v>0</v>
      </c>
      <c r="CN6230" t="s">
        <v>223</v>
      </c>
      <c r="CO6230" t="s">
        <v>223</v>
      </c>
      <c r="CP6230" t="s">
        <v>211</v>
      </c>
      <c r="CQ6230" t="s">
        <v>210</v>
      </c>
    </row>
    <row r="6231" spans="1:95" x14ac:dyDescent="0.3">
      <c r="A6231" s="124"/>
      <c r="B6231" t="s">
        <v>206</v>
      </c>
      <c r="C6231" t="s">
        <v>258</v>
      </c>
      <c r="D6231" t="s">
        <v>208</v>
      </c>
      <c r="E6231" t="s">
        <v>30</v>
      </c>
      <c r="F6231" t="s">
        <v>243</v>
      </c>
      <c r="G6231" t="s">
        <v>911</v>
      </c>
      <c r="H6231" t="s">
        <v>38</v>
      </c>
      <c r="I6231" t="s">
        <v>714</v>
      </c>
      <c r="J6231" t="s">
        <v>714</v>
      </c>
      <c r="K6231" t="s">
        <v>211</v>
      </c>
      <c r="L6231" t="s">
        <v>229</v>
      </c>
      <c r="M6231" t="s">
        <v>218</v>
      </c>
      <c r="N6231" t="s">
        <v>38</v>
      </c>
      <c r="O6231" t="s">
        <v>38</v>
      </c>
      <c r="P6231" t="s">
        <v>38</v>
      </c>
      <c r="Q6231" s="50">
        <v>46484</v>
      </c>
      <c r="R6231" t="s">
        <v>1607</v>
      </c>
      <c r="S6231" t="s">
        <v>711</v>
      </c>
      <c r="T6231" t="s">
        <v>218</v>
      </c>
      <c r="U6231" t="s">
        <v>38</v>
      </c>
      <c r="V6231" t="s">
        <v>38</v>
      </c>
      <c r="W6231" t="s">
        <v>218</v>
      </c>
      <c r="X6231" t="s">
        <v>218</v>
      </c>
      <c r="Y6231" t="s">
        <v>38</v>
      </c>
      <c r="Z6231" t="s">
        <v>38</v>
      </c>
      <c r="AA6231" t="s">
        <v>38</v>
      </c>
      <c r="AB6231" t="s">
        <v>38</v>
      </c>
      <c r="AC6231" t="s">
        <v>38</v>
      </c>
      <c r="AD6231" t="s">
        <v>38</v>
      </c>
      <c r="AE6231" s="50">
        <v>45784</v>
      </c>
      <c r="AF6231" t="s">
        <v>780</v>
      </c>
      <c r="AG6231" t="s">
        <v>1074</v>
      </c>
      <c r="AH6231" t="s">
        <v>221</v>
      </c>
      <c r="AI6231" t="s">
        <v>38</v>
      </c>
      <c r="AJ6231" t="s">
        <v>218</v>
      </c>
      <c r="AK6231" t="s">
        <v>38</v>
      </c>
      <c r="AL6231">
        <v>1499.77</v>
      </c>
      <c r="AM6231">
        <v>-29.66</v>
      </c>
      <c r="AO6231">
        <v>0</v>
      </c>
      <c r="AP6231">
        <v>0</v>
      </c>
      <c r="AQ6231">
        <v>1529.43</v>
      </c>
      <c r="AR6231">
        <v>3981</v>
      </c>
      <c r="AS6231">
        <v>1091.24</v>
      </c>
      <c r="AT6231">
        <v>1499.77</v>
      </c>
      <c r="AU6231">
        <v>-408.53</v>
      </c>
      <c r="AV6231" t="s">
        <v>212</v>
      </c>
      <c r="AW6231" t="s">
        <v>38</v>
      </c>
      <c r="AX6231" t="s">
        <v>38</v>
      </c>
      <c r="AY6231" s="50">
        <v>45784</v>
      </c>
      <c r="AZ6231" s="50">
        <v>45771</v>
      </c>
      <c r="BC6231" s="50">
        <v>45771</v>
      </c>
      <c r="BD6231" s="50">
        <v>45786</v>
      </c>
      <c r="BE6231">
        <v>16</v>
      </c>
      <c r="BF6231">
        <v>12</v>
      </c>
      <c r="BG6231" s="50"/>
      <c r="BH6231" s="50"/>
      <c r="BK6231" s="50"/>
      <c r="BL6231" s="50"/>
      <c r="BO6231" s="50">
        <v>45786</v>
      </c>
      <c r="BP6231" s="50">
        <v>45903</v>
      </c>
      <c r="BQ6231">
        <v>118</v>
      </c>
      <c r="BR6231">
        <v>84</v>
      </c>
      <c r="BS6231" s="50"/>
      <c r="BT6231" s="50"/>
      <c r="BW6231" s="50">
        <v>45903</v>
      </c>
      <c r="BX6231" s="50">
        <v>45908</v>
      </c>
      <c r="BY6231">
        <v>6</v>
      </c>
      <c r="BZ6231">
        <v>4</v>
      </c>
      <c r="CA6231" s="50">
        <v>45908</v>
      </c>
      <c r="CB6231" s="50">
        <v>45908</v>
      </c>
      <c r="CC6231">
        <v>1</v>
      </c>
      <c r="CD6231">
        <v>1</v>
      </c>
      <c r="CE6231">
        <v>118</v>
      </c>
      <c r="CF6231">
        <v>84</v>
      </c>
      <c r="CG6231">
        <v>23</v>
      </c>
      <c r="CH6231">
        <v>17</v>
      </c>
      <c r="CI6231">
        <v>141</v>
      </c>
      <c r="CJ6231">
        <v>101</v>
      </c>
      <c r="CK6231" t="s">
        <v>38</v>
      </c>
      <c r="CL6231">
        <v>0</v>
      </c>
      <c r="CM6231">
        <v>0</v>
      </c>
      <c r="CN6231" t="s">
        <v>248</v>
      </c>
      <c r="CO6231" t="s">
        <v>248</v>
      </c>
      <c r="CP6231" t="s">
        <v>211</v>
      </c>
      <c r="CQ6231" t="s">
        <v>210</v>
      </c>
    </row>
    <row r="6232" spans="1:95" x14ac:dyDescent="0.3">
      <c r="A6232" s="124"/>
      <c r="B6232" t="s">
        <v>206</v>
      </c>
      <c r="C6232" t="s">
        <v>207</v>
      </c>
      <c r="D6232" t="s">
        <v>208</v>
      </c>
      <c r="E6232" t="s">
        <v>30</v>
      </c>
      <c r="F6232" t="s">
        <v>243</v>
      </c>
      <c r="G6232" t="s">
        <v>702</v>
      </c>
      <c r="H6232" t="s">
        <v>38</v>
      </c>
      <c r="I6232" t="s">
        <v>3472</v>
      </c>
      <c r="J6232" t="s">
        <v>3472</v>
      </c>
      <c r="K6232" t="s">
        <v>211</v>
      </c>
      <c r="L6232" t="s">
        <v>229</v>
      </c>
      <c r="M6232" t="s">
        <v>218</v>
      </c>
      <c r="N6232" t="s">
        <v>38</v>
      </c>
      <c r="O6232" t="s">
        <v>38</v>
      </c>
      <c r="P6232" t="s">
        <v>38</v>
      </c>
      <c r="Q6232" s="50">
        <v>46193</v>
      </c>
      <c r="R6232" t="s">
        <v>453</v>
      </c>
      <c r="S6232" t="s">
        <v>297</v>
      </c>
      <c r="T6232" t="s">
        <v>218</v>
      </c>
      <c r="U6232" t="s">
        <v>38</v>
      </c>
      <c r="V6232" t="s">
        <v>38</v>
      </c>
      <c r="W6232" t="s">
        <v>218</v>
      </c>
      <c r="X6232" t="s">
        <v>218</v>
      </c>
      <c r="Y6232" t="s">
        <v>38</v>
      </c>
      <c r="Z6232" t="s">
        <v>38</v>
      </c>
      <c r="AA6232" t="s">
        <v>38</v>
      </c>
      <c r="AB6232" t="s">
        <v>38</v>
      </c>
      <c r="AC6232" t="s">
        <v>38</v>
      </c>
      <c r="AD6232" t="s">
        <v>38</v>
      </c>
      <c r="AE6232" s="50">
        <v>45538</v>
      </c>
      <c r="AF6232" t="s">
        <v>1059</v>
      </c>
      <c r="AG6232" t="s">
        <v>2459</v>
      </c>
      <c r="AH6232" t="s">
        <v>221</v>
      </c>
      <c r="AI6232" t="s">
        <v>38</v>
      </c>
      <c r="AJ6232" t="s">
        <v>218</v>
      </c>
      <c r="AK6232" t="s">
        <v>38</v>
      </c>
      <c r="AL6232">
        <v>3852.55</v>
      </c>
      <c r="AM6232">
        <v>0</v>
      </c>
      <c r="AO6232">
        <v>0</v>
      </c>
      <c r="AP6232">
        <v>36.380000000000003</v>
      </c>
      <c r="AQ6232">
        <v>3816.17</v>
      </c>
      <c r="AR6232">
        <v>3981</v>
      </c>
      <c r="AS6232">
        <v>1650.79</v>
      </c>
      <c r="AT6232">
        <v>3852.55</v>
      </c>
      <c r="AU6232">
        <v>-2201.7600000000002</v>
      </c>
      <c r="AV6232" t="s">
        <v>212</v>
      </c>
      <c r="AW6232" t="s">
        <v>38</v>
      </c>
      <c r="AX6232" t="s">
        <v>38</v>
      </c>
      <c r="AY6232" s="50">
        <v>45538</v>
      </c>
      <c r="AZ6232" s="50">
        <v>45595</v>
      </c>
      <c r="BA6232">
        <v>58</v>
      </c>
      <c r="BB6232">
        <v>42</v>
      </c>
      <c r="BC6232" s="50">
        <v>45595</v>
      </c>
      <c r="BD6232" s="50">
        <v>45595</v>
      </c>
      <c r="BE6232">
        <v>1</v>
      </c>
      <c r="BF6232">
        <v>1</v>
      </c>
      <c r="BG6232" s="50"/>
      <c r="BH6232" s="50"/>
      <c r="BK6232" s="50"/>
      <c r="BL6232" s="50"/>
      <c r="BO6232" s="50">
        <v>45595</v>
      </c>
      <c r="BP6232" s="50">
        <v>45670</v>
      </c>
      <c r="BQ6232">
        <v>76</v>
      </c>
      <c r="BR6232">
        <v>54</v>
      </c>
      <c r="BS6232" s="50"/>
      <c r="BT6232" s="50">
        <v>45657</v>
      </c>
      <c r="BW6232" s="50">
        <v>45670</v>
      </c>
      <c r="BX6232" s="50">
        <v>45681</v>
      </c>
      <c r="BY6232">
        <v>12</v>
      </c>
      <c r="BZ6232">
        <v>10</v>
      </c>
      <c r="CA6232" s="50">
        <v>45681</v>
      </c>
      <c r="CB6232" s="50">
        <v>45715</v>
      </c>
      <c r="CC6232">
        <v>35</v>
      </c>
      <c r="CD6232">
        <v>25</v>
      </c>
      <c r="CE6232">
        <v>134</v>
      </c>
      <c r="CF6232">
        <v>96</v>
      </c>
      <c r="CG6232">
        <v>48</v>
      </c>
      <c r="CH6232">
        <v>36</v>
      </c>
      <c r="CI6232">
        <v>182</v>
      </c>
      <c r="CJ6232">
        <v>132</v>
      </c>
      <c r="CK6232" t="s">
        <v>38</v>
      </c>
      <c r="CL6232">
        <v>0</v>
      </c>
      <c r="CM6232">
        <v>0</v>
      </c>
      <c r="CN6232" t="s">
        <v>248</v>
      </c>
      <c r="CO6232" t="s">
        <v>248</v>
      </c>
      <c r="CP6232" t="s">
        <v>211</v>
      </c>
      <c r="CQ6232" t="s">
        <v>210</v>
      </c>
    </row>
    <row r="6233" spans="1:95" x14ac:dyDescent="0.3">
      <c r="A6233" s="124"/>
      <c r="B6233" t="s">
        <v>206</v>
      </c>
      <c r="C6233" t="s">
        <v>207</v>
      </c>
      <c r="D6233" t="s">
        <v>208</v>
      </c>
      <c r="E6233" t="s">
        <v>31</v>
      </c>
      <c r="F6233" t="s">
        <v>243</v>
      </c>
      <c r="G6233" t="s">
        <v>319</v>
      </c>
      <c r="H6233" t="s">
        <v>319</v>
      </c>
      <c r="I6233" t="s">
        <v>3696</v>
      </c>
      <c r="J6233" t="s">
        <v>2454</v>
      </c>
      <c r="K6233" t="s">
        <v>211</v>
      </c>
      <c r="L6233" t="s">
        <v>229</v>
      </c>
      <c r="M6233" t="s">
        <v>218</v>
      </c>
      <c r="N6233" t="s">
        <v>38</v>
      </c>
      <c r="O6233" t="s">
        <v>38</v>
      </c>
      <c r="P6233" t="s">
        <v>38</v>
      </c>
      <c r="Q6233" s="50">
        <v>45823</v>
      </c>
      <c r="R6233" t="s">
        <v>3046</v>
      </c>
      <c r="S6233" t="s">
        <v>1596</v>
      </c>
      <c r="T6233" t="s">
        <v>218</v>
      </c>
      <c r="U6233" t="s">
        <v>38</v>
      </c>
      <c r="V6233" t="s">
        <v>38</v>
      </c>
      <c r="W6233" t="s">
        <v>218</v>
      </c>
      <c r="X6233" t="s">
        <v>218</v>
      </c>
      <c r="Y6233" t="s">
        <v>38</v>
      </c>
      <c r="Z6233" t="s">
        <v>38</v>
      </c>
      <c r="AA6233" t="s">
        <v>38</v>
      </c>
      <c r="AB6233" t="s">
        <v>38</v>
      </c>
      <c r="AC6233" t="s">
        <v>38</v>
      </c>
      <c r="AD6233" t="s">
        <v>38</v>
      </c>
      <c r="AE6233" s="50">
        <v>45161</v>
      </c>
      <c r="AF6233" t="s">
        <v>1194</v>
      </c>
      <c r="AG6233" t="s">
        <v>1253</v>
      </c>
      <c r="AH6233" t="s">
        <v>221</v>
      </c>
      <c r="AI6233" t="s">
        <v>38</v>
      </c>
      <c r="AJ6233" t="s">
        <v>218</v>
      </c>
      <c r="AK6233" t="s">
        <v>38</v>
      </c>
      <c r="AL6233">
        <v>13193.87</v>
      </c>
      <c r="AM6233">
        <v>-3.64</v>
      </c>
      <c r="AO6233">
        <v>0</v>
      </c>
      <c r="AP6233">
        <v>0</v>
      </c>
      <c r="AQ6233">
        <v>13197.51</v>
      </c>
      <c r="AR6233">
        <v>3981</v>
      </c>
      <c r="AS6233">
        <v>1899.94</v>
      </c>
      <c r="AT6233">
        <v>13193.87</v>
      </c>
      <c r="AU6233">
        <v>-11293.93</v>
      </c>
      <c r="AV6233" t="s">
        <v>212</v>
      </c>
      <c r="AW6233" t="s">
        <v>38</v>
      </c>
      <c r="AX6233" t="s">
        <v>38</v>
      </c>
      <c r="AY6233" s="50">
        <v>45161</v>
      </c>
      <c r="AZ6233" s="50">
        <v>45154</v>
      </c>
      <c r="BC6233" s="50">
        <v>45154</v>
      </c>
      <c r="BD6233" s="50">
        <v>45443</v>
      </c>
      <c r="BE6233">
        <v>290</v>
      </c>
      <c r="BF6233">
        <v>208</v>
      </c>
      <c r="BG6233" s="50"/>
      <c r="BH6233" s="50"/>
      <c r="BK6233" s="50">
        <v>45168</v>
      </c>
      <c r="BL6233" s="50">
        <v>45202</v>
      </c>
      <c r="BM6233">
        <v>35</v>
      </c>
      <c r="BN6233">
        <v>26</v>
      </c>
      <c r="BO6233" s="50">
        <v>45443</v>
      </c>
      <c r="BP6233" s="50">
        <v>45455</v>
      </c>
      <c r="BQ6233">
        <v>13</v>
      </c>
      <c r="BR6233">
        <v>9</v>
      </c>
      <c r="BS6233" s="50"/>
      <c r="BT6233" s="50">
        <v>45464</v>
      </c>
      <c r="BW6233" s="50">
        <v>45499</v>
      </c>
      <c r="BX6233" s="50">
        <v>45545</v>
      </c>
      <c r="BY6233">
        <v>47</v>
      </c>
      <c r="BZ6233">
        <v>33</v>
      </c>
      <c r="CA6233" s="50">
        <v>45545</v>
      </c>
      <c r="CB6233" s="50">
        <v>45540</v>
      </c>
      <c r="CE6233">
        <v>13</v>
      </c>
      <c r="CF6233">
        <v>9</v>
      </c>
      <c r="CG6233">
        <v>372</v>
      </c>
      <c r="CH6233">
        <v>267</v>
      </c>
      <c r="CI6233">
        <v>385</v>
      </c>
      <c r="CJ6233">
        <v>276</v>
      </c>
      <c r="CK6233" t="s">
        <v>38</v>
      </c>
      <c r="CL6233">
        <v>0</v>
      </c>
      <c r="CM6233">
        <v>0</v>
      </c>
      <c r="CN6233" t="s">
        <v>223</v>
      </c>
      <c r="CO6233" t="s">
        <v>223</v>
      </c>
      <c r="CP6233" t="s">
        <v>211</v>
      </c>
      <c r="CQ6233" t="s">
        <v>210</v>
      </c>
    </row>
    <row r="6234" spans="1:95" x14ac:dyDescent="0.3">
      <c r="A6234" s="124"/>
      <c r="B6234" t="s">
        <v>206</v>
      </c>
      <c r="C6234" t="s">
        <v>258</v>
      </c>
      <c r="D6234" t="s">
        <v>208</v>
      </c>
      <c r="E6234" t="s">
        <v>30</v>
      </c>
      <c r="F6234" t="s">
        <v>527</v>
      </c>
      <c r="G6234" t="s">
        <v>237</v>
      </c>
      <c r="H6234" t="s">
        <v>38</v>
      </c>
      <c r="I6234" t="s">
        <v>478</v>
      </c>
      <c r="J6234" t="s">
        <v>2250</v>
      </c>
      <c r="K6234" t="s">
        <v>211</v>
      </c>
      <c r="L6234" t="s">
        <v>229</v>
      </c>
      <c r="M6234" t="s">
        <v>218</v>
      </c>
      <c r="N6234" t="s">
        <v>38</v>
      </c>
      <c r="O6234" t="s">
        <v>38</v>
      </c>
      <c r="P6234" t="s">
        <v>38</v>
      </c>
      <c r="Q6234" s="50">
        <v>45077</v>
      </c>
      <c r="R6234" t="s">
        <v>954</v>
      </c>
      <c r="S6234" t="s">
        <v>1089</v>
      </c>
      <c r="T6234" t="s">
        <v>218</v>
      </c>
      <c r="U6234" t="s">
        <v>38</v>
      </c>
      <c r="V6234" t="s">
        <v>38</v>
      </c>
      <c r="W6234" t="s">
        <v>218</v>
      </c>
      <c r="X6234" t="s">
        <v>218</v>
      </c>
      <c r="Y6234" t="s">
        <v>38</v>
      </c>
      <c r="Z6234" t="s">
        <v>38</v>
      </c>
      <c r="AA6234" t="s">
        <v>38</v>
      </c>
      <c r="AB6234" t="s">
        <v>38</v>
      </c>
      <c r="AC6234" t="s">
        <v>38</v>
      </c>
      <c r="AD6234" t="s">
        <v>38</v>
      </c>
      <c r="AE6234" s="50">
        <v>45209</v>
      </c>
      <c r="AF6234" t="s">
        <v>1221</v>
      </c>
      <c r="AG6234" t="s">
        <v>2269</v>
      </c>
      <c r="AH6234" t="s">
        <v>221</v>
      </c>
      <c r="AI6234" t="s">
        <v>38</v>
      </c>
      <c r="AJ6234" t="s">
        <v>218</v>
      </c>
      <c r="AK6234" t="s">
        <v>38</v>
      </c>
      <c r="AL6234">
        <v>1099.98</v>
      </c>
      <c r="AM6234">
        <v>412</v>
      </c>
      <c r="AO6234">
        <v>0</v>
      </c>
      <c r="AP6234">
        <v>0</v>
      </c>
      <c r="AQ6234">
        <v>687.98</v>
      </c>
      <c r="AR6234">
        <v>3981</v>
      </c>
      <c r="AS6234">
        <v>848.75</v>
      </c>
      <c r="AT6234">
        <v>1099.98</v>
      </c>
      <c r="AU6234">
        <v>-251.23</v>
      </c>
      <c r="AV6234" t="s">
        <v>212</v>
      </c>
      <c r="AW6234" t="s">
        <v>38</v>
      </c>
      <c r="AX6234" t="s">
        <v>38</v>
      </c>
      <c r="AY6234" s="50">
        <v>45209</v>
      </c>
      <c r="AZ6234" s="50">
        <v>45209</v>
      </c>
      <c r="BA6234">
        <v>1</v>
      </c>
      <c r="BB6234">
        <v>1</v>
      </c>
      <c r="BC6234" s="50">
        <v>45209</v>
      </c>
      <c r="BD6234" s="50">
        <v>45209</v>
      </c>
      <c r="BE6234">
        <v>1</v>
      </c>
      <c r="BF6234">
        <v>1</v>
      </c>
      <c r="BG6234" s="50"/>
      <c r="BH6234" s="50"/>
      <c r="BK6234" s="50"/>
      <c r="BL6234" s="50"/>
      <c r="BO6234" s="50">
        <v>45209</v>
      </c>
      <c r="BP6234" s="50">
        <v>45247</v>
      </c>
      <c r="BQ6234">
        <v>39</v>
      </c>
      <c r="BR6234">
        <v>29</v>
      </c>
      <c r="BS6234" s="50"/>
      <c r="BT6234" s="50"/>
      <c r="BW6234" s="50">
        <v>45247</v>
      </c>
      <c r="BX6234" s="50">
        <v>45264</v>
      </c>
      <c r="BY6234">
        <v>18</v>
      </c>
      <c r="BZ6234">
        <v>12</v>
      </c>
      <c r="CA6234" s="50">
        <v>45264</v>
      </c>
      <c r="CB6234" s="50">
        <v>45264</v>
      </c>
      <c r="CC6234">
        <v>1</v>
      </c>
      <c r="CD6234">
        <v>1</v>
      </c>
      <c r="CE6234">
        <v>40</v>
      </c>
      <c r="CF6234">
        <v>30</v>
      </c>
      <c r="CG6234">
        <v>20</v>
      </c>
      <c r="CH6234">
        <v>14</v>
      </c>
      <c r="CI6234">
        <v>60</v>
      </c>
      <c r="CJ6234">
        <v>44</v>
      </c>
      <c r="CK6234" t="s">
        <v>38</v>
      </c>
      <c r="CL6234">
        <v>0</v>
      </c>
      <c r="CM6234">
        <v>0</v>
      </c>
      <c r="CN6234" t="s">
        <v>248</v>
      </c>
      <c r="CO6234" t="s">
        <v>248</v>
      </c>
      <c r="CP6234" t="s">
        <v>211</v>
      </c>
      <c r="CQ6234" t="s">
        <v>210</v>
      </c>
    </row>
    <row r="6235" spans="1:95" x14ac:dyDescent="0.3">
      <c r="A6235" s="124"/>
      <c r="B6235" t="s">
        <v>206</v>
      </c>
      <c r="C6235" t="s">
        <v>207</v>
      </c>
      <c r="D6235" t="s">
        <v>208</v>
      </c>
      <c r="E6235" t="s">
        <v>30</v>
      </c>
      <c r="F6235" t="s">
        <v>243</v>
      </c>
      <c r="G6235" t="s">
        <v>237</v>
      </c>
      <c r="H6235" t="s">
        <v>38</v>
      </c>
      <c r="I6235" t="s">
        <v>227</v>
      </c>
      <c r="J6235" t="s">
        <v>228</v>
      </c>
      <c r="K6235" t="s">
        <v>211</v>
      </c>
      <c r="L6235" t="s">
        <v>229</v>
      </c>
      <c r="M6235" t="s">
        <v>218</v>
      </c>
      <c r="N6235" t="s">
        <v>38</v>
      </c>
      <c r="O6235" t="s">
        <v>38</v>
      </c>
      <c r="P6235" t="s">
        <v>38</v>
      </c>
      <c r="Q6235" s="50">
        <v>46185</v>
      </c>
      <c r="R6235" t="s">
        <v>1540</v>
      </c>
      <c r="S6235" t="s">
        <v>781</v>
      </c>
      <c r="T6235" t="s">
        <v>218</v>
      </c>
      <c r="U6235" t="s">
        <v>38</v>
      </c>
      <c r="V6235" t="s">
        <v>38</v>
      </c>
      <c r="W6235" t="s">
        <v>218</v>
      </c>
      <c r="X6235" t="s">
        <v>218</v>
      </c>
      <c r="Y6235" t="s">
        <v>38</v>
      </c>
      <c r="Z6235" t="s">
        <v>38</v>
      </c>
      <c r="AA6235" t="s">
        <v>38</v>
      </c>
      <c r="AB6235" t="s">
        <v>38</v>
      </c>
      <c r="AC6235" t="s">
        <v>38</v>
      </c>
      <c r="AD6235" t="s">
        <v>38</v>
      </c>
      <c r="AE6235" s="50">
        <v>45513</v>
      </c>
      <c r="AF6235" t="s">
        <v>312</v>
      </c>
      <c r="AG6235" t="s">
        <v>1985</v>
      </c>
      <c r="AH6235" t="s">
        <v>221</v>
      </c>
      <c r="AI6235" t="s">
        <v>38</v>
      </c>
      <c r="AJ6235" t="s">
        <v>218</v>
      </c>
      <c r="AK6235" t="s">
        <v>38</v>
      </c>
      <c r="AL6235">
        <v>858.54</v>
      </c>
      <c r="AM6235">
        <v>0</v>
      </c>
      <c r="AO6235">
        <v>0</v>
      </c>
      <c r="AP6235">
        <v>-1083</v>
      </c>
      <c r="AQ6235">
        <v>1941.54</v>
      </c>
      <c r="AR6235">
        <v>0</v>
      </c>
      <c r="AS6235">
        <v>1082.67</v>
      </c>
      <c r="AT6235">
        <v>858.54</v>
      </c>
      <c r="AU6235">
        <v>224.13</v>
      </c>
      <c r="AV6235" t="s">
        <v>212</v>
      </c>
      <c r="AW6235" t="s">
        <v>38</v>
      </c>
      <c r="AX6235" t="s">
        <v>38</v>
      </c>
      <c r="AY6235" s="50">
        <v>45513</v>
      </c>
      <c r="AZ6235" s="50">
        <v>45499</v>
      </c>
      <c r="BC6235" s="50">
        <v>45499</v>
      </c>
      <c r="BD6235" s="50">
        <v>45544</v>
      </c>
      <c r="BE6235">
        <v>46</v>
      </c>
      <c r="BF6235">
        <v>32</v>
      </c>
      <c r="BG6235" s="50">
        <v>45544</v>
      </c>
      <c r="BH6235" s="50">
        <v>45610</v>
      </c>
      <c r="BI6235">
        <v>67</v>
      </c>
      <c r="BJ6235">
        <v>49</v>
      </c>
      <c r="BK6235" s="50"/>
      <c r="BL6235" s="50"/>
      <c r="BO6235" s="50">
        <v>45623</v>
      </c>
      <c r="BP6235" s="50">
        <v>45667</v>
      </c>
      <c r="BQ6235">
        <v>45</v>
      </c>
      <c r="BR6235">
        <v>33</v>
      </c>
      <c r="BS6235" s="50"/>
      <c r="BT6235" s="50">
        <v>45623</v>
      </c>
      <c r="BW6235" s="50">
        <v>45667</v>
      </c>
      <c r="BX6235" s="50">
        <v>45699</v>
      </c>
      <c r="BY6235">
        <v>33</v>
      </c>
      <c r="BZ6235">
        <v>23</v>
      </c>
      <c r="CA6235" s="50">
        <v>45699</v>
      </c>
      <c r="CB6235" s="50">
        <v>45699</v>
      </c>
      <c r="CC6235">
        <v>1</v>
      </c>
      <c r="CD6235">
        <v>1</v>
      </c>
      <c r="CE6235">
        <v>112</v>
      </c>
      <c r="CF6235">
        <v>82</v>
      </c>
      <c r="CG6235">
        <v>80</v>
      </c>
      <c r="CH6235">
        <v>56</v>
      </c>
      <c r="CI6235">
        <v>192</v>
      </c>
      <c r="CJ6235">
        <v>138</v>
      </c>
      <c r="CK6235" t="s">
        <v>38</v>
      </c>
      <c r="CL6235">
        <v>0</v>
      </c>
      <c r="CM6235">
        <v>0</v>
      </c>
      <c r="CN6235" t="s">
        <v>223</v>
      </c>
      <c r="CO6235" t="s">
        <v>248</v>
      </c>
      <c r="CP6235" t="s">
        <v>211</v>
      </c>
      <c r="CQ6235" t="s">
        <v>210</v>
      </c>
    </row>
    <row r="6236" spans="1:95" x14ac:dyDescent="0.3">
      <c r="A6236" s="124"/>
      <c r="B6236" t="s">
        <v>224</v>
      </c>
      <c r="C6236" t="s">
        <v>207</v>
      </c>
      <c r="D6236" t="s">
        <v>208</v>
      </c>
      <c r="E6236" t="s">
        <v>31</v>
      </c>
      <c r="F6236" t="s">
        <v>38</v>
      </c>
      <c r="G6236" t="s">
        <v>534</v>
      </c>
      <c r="H6236" t="s">
        <v>534</v>
      </c>
      <c r="I6236" t="s">
        <v>227</v>
      </c>
      <c r="J6236" t="s">
        <v>228</v>
      </c>
      <c r="K6236" t="s">
        <v>211</v>
      </c>
      <c r="L6236" t="s">
        <v>229</v>
      </c>
      <c r="M6236" t="s">
        <v>218</v>
      </c>
      <c r="N6236" t="s">
        <v>38</v>
      </c>
      <c r="O6236" t="s">
        <v>38</v>
      </c>
      <c r="P6236" t="s">
        <v>38</v>
      </c>
      <c r="Q6236" s="50">
        <v>45030</v>
      </c>
      <c r="R6236" t="s">
        <v>1779</v>
      </c>
      <c r="S6236" t="s">
        <v>2293</v>
      </c>
      <c r="T6236" t="s">
        <v>218</v>
      </c>
      <c r="U6236" t="s">
        <v>38</v>
      </c>
      <c r="V6236" t="s">
        <v>38</v>
      </c>
      <c r="W6236" t="s">
        <v>218</v>
      </c>
      <c r="X6236" t="s">
        <v>218</v>
      </c>
      <c r="Y6236" t="s">
        <v>38</v>
      </c>
      <c r="Z6236" t="s">
        <v>38</v>
      </c>
      <c r="AA6236" t="s">
        <v>38</v>
      </c>
      <c r="AB6236" t="s">
        <v>38</v>
      </c>
      <c r="AC6236" t="s">
        <v>38</v>
      </c>
      <c r="AD6236" t="s">
        <v>38</v>
      </c>
      <c r="AE6236" s="50">
        <v>45212</v>
      </c>
      <c r="AF6236" t="s">
        <v>757</v>
      </c>
      <c r="AG6236" t="s">
        <v>2802</v>
      </c>
      <c r="AH6236" t="s">
        <v>221</v>
      </c>
      <c r="AI6236" t="s">
        <v>38</v>
      </c>
      <c r="AJ6236" t="s">
        <v>218</v>
      </c>
      <c r="AK6236" t="s">
        <v>38</v>
      </c>
      <c r="AL6236">
        <v>7672.11</v>
      </c>
      <c r="AM6236">
        <v>0</v>
      </c>
      <c r="AO6236">
        <v>0</v>
      </c>
      <c r="AP6236">
        <v>207.1</v>
      </c>
      <c r="AQ6236">
        <v>7465.01</v>
      </c>
      <c r="AR6236">
        <v>15018</v>
      </c>
      <c r="AS6236">
        <v>8294.16</v>
      </c>
      <c r="AT6236">
        <v>7672.11</v>
      </c>
      <c r="AU6236">
        <v>622.04999999999995</v>
      </c>
      <c r="AV6236" t="s">
        <v>212</v>
      </c>
      <c r="AW6236" t="s">
        <v>38</v>
      </c>
      <c r="AX6236" t="s">
        <v>38</v>
      </c>
      <c r="AY6236" s="50">
        <v>45212</v>
      </c>
      <c r="AZ6236" s="50">
        <v>45168</v>
      </c>
      <c r="BC6236" s="50">
        <v>45168</v>
      </c>
      <c r="BD6236" s="50">
        <v>45338</v>
      </c>
      <c r="BE6236">
        <v>171</v>
      </c>
      <c r="BF6236">
        <v>123</v>
      </c>
      <c r="BG6236" s="50">
        <v>45442</v>
      </c>
      <c r="BH6236" s="50">
        <v>45470</v>
      </c>
      <c r="BI6236">
        <v>2</v>
      </c>
      <c r="BJ6236">
        <v>2</v>
      </c>
      <c r="BK6236" s="50">
        <v>45331</v>
      </c>
      <c r="BL6236" s="50">
        <v>45470</v>
      </c>
      <c r="BM6236">
        <v>114</v>
      </c>
      <c r="BN6236">
        <v>82</v>
      </c>
      <c r="BO6236" s="50">
        <v>45338</v>
      </c>
      <c r="BP6236" s="50">
        <v>45699</v>
      </c>
      <c r="BQ6236">
        <v>362</v>
      </c>
      <c r="BR6236">
        <v>258</v>
      </c>
      <c r="BS6236" s="50">
        <v>45351</v>
      </c>
      <c r="BT6236" s="50">
        <v>45709</v>
      </c>
      <c r="BU6236">
        <v>359</v>
      </c>
      <c r="BV6236">
        <v>257</v>
      </c>
      <c r="BW6236" s="50">
        <v>45714</v>
      </c>
      <c r="BX6236" s="50">
        <v>45733</v>
      </c>
      <c r="BY6236">
        <v>20</v>
      </c>
      <c r="BZ6236">
        <v>14</v>
      </c>
      <c r="CA6236" s="50">
        <v>45733</v>
      </c>
      <c r="CB6236" s="50">
        <v>45730</v>
      </c>
      <c r="CE6236">
        <v>364</v>
      </c>
      <c r="CF6236">
        <v>260</v>
      </c>
      <c r="CG6236">
        <v>664</v>
      </c>
      <c r="CH6236">
        <v>476</v>
      </c>
      <c r="CI6236">
        <v>1028</v>
      </c>
      <c r="CJ6236">
        <v>736</v>
      </c>
      <c r="CK6236" t="s">
        <v>222</v>
      </c>
      <c r="CL6236">
        <v>619</v>
      </c>
      <c r="CM6236">
        <v>441</v>
      </c>
      <c r="CN6236" t="s">
        <v>223</v>
      </c>
      <c r="CO6236" t="s">
        <v>223</v>
      </c>
      <c r="CP6236" t="s">
        <v>211</v>
      </c>
      <c r="CQ6236" t="s">
        <v>210</v>
      </c>
    </row>
    <row r="6237" spans="1:95" x14ac:dyDescent="0.3">
      <c r="A6237" s="124"/>
      <c r="B6237" t="s">
        <v>206</v>
      </c>
      <c r="C6237" t="s">
        <v>207</v>
      </c>
      <c r="D6237" t="s">
        <v>208</v>
      </c>
      <c r="E6237" t="s">
        <v>31</v>
      </c>
      <c r="F6237" t="s">
        <v>38</v>
      </c>
      <c r="G6237" t="s">
        <v>534</v>
      </c>
      <c r="H6237" t="s">
        <v>534</v>
      </c>
      <c r="I6237" t="s">
        <v>227</v>
      </c>
      <c r="J6237" t="s">
        <v>228</v>
      </c>
      <c r="K6237" t="s">
        <v>211</v>
      </c>
      <c r="L6237" t="s">
        <v>229</v>
      </c>
      <c r="M6237" t="s">
        <v>218</v>
      </c>
      <c r="N6237" t="s">
        <v>38</v>
      </c>
      <c r="O6237" t="s">
        <v>38</v>
      </c>
      <c r="P6237" t="s">
        <v>38</v>
      </c>
      <c r="Q6237" s="50">
        <v>45077</v>
      </c>
      <c r="R6237" t="s">
        <v>2942</v>
      </c>
      <c r="S6237" t="s">
        <v>954</v>
      </c>
      <c r="T6237" t="s">
        <v>218</v>
      </c>
      <c r="U6237" t="s">
        <v>38</v>
      </c>
      <c r="V6237" t="s">
        <v>38</v>
      </c>
      <c r="W6237" t="s">
        <v>218</v>
      </c>
      <c r="X6237" t="s">
        <v>218</v>
      </c>
      <c r="Y6237" t="s">
        <v>38</v>
      </c>
      <c r="Z6237" t="s">
        <v>38</v>
      </c>
      <c r="AA6237" t="s">
        <v>38</v>
      </c>
      <c r="AB6237" t="s">
        <v>38</v>
      </c>
      <c r="AC6237" t="s">
        <v>38</v>
      </c>
      <c r="AD6237" t="s">
        <v>38</v>
      </c>
      <c r="AE6237" s="50">
        <v>45084</v>
      </c>
      <c r="AF6237" t="s">
        <v>1506</v>
      </c>
      <c r="AG6237" t="s">
        <v>210</v>
      </c>
      <c r="AH6237" t="s">
        <v>221</v>
      </c>
      <c r="AI6237" t="s">
        <v>38</v>
      </c>
      <c r="AJ6237" t="s">
        <v>218</v>
      </c>
      <c r="AK6237" t="s">
        <v>38</v>
      </c>
      <c r="AL6237">
        <v>23312.78</v>
      </c>
      <c r="AM6237">
        <v>0</v>
      </c>
      <c r="AO6237">
        <v>0</v>
      </c>
      <c r="AP6237">
        <v>-196</v>
      </c>
      <c r="AQ6237">
        <v>23508.78</v>
      </c>
      <c r="AR6237">
        <v>0</v>
      </c>
      <c r="AS6237">
        <v>215.6</v>
      </c>
      <c r="AT6237">
        <v>23312.78</v>
      </c>
      <c r="AU6237">
        <v>-23097.18</v>
      </c>
      <c r="AV6237" t="s">
        <v>212</v>
      </c>
      <c r="AW6237" t="s">
        <v>38</v>
      </c>
      <c r="AX6237" t="s">
        <v>38</v>
      </c>
      <c r="AY6237" s="50">
        <v>45084</v>
      </c>
      <c r="AZ6237" s="50">
        <v>45307</v>
      </c>
      <c r="BA6237">
        <v>224</v>
      </c>
      <c r="BB6237">
        <v>160</v>
      </c>
      <c r="BC6237" s="50">
        <v>45307</v>
      </c>
      <c r="BD6237" s="50">
        <v>45322</v>
      </c>
      <c r="BE6237">
        <v>16</v>
      </c>
      <c r="BF6237">
        <v>12</v>
      </c>
      <c r="BG6237" s="50">
        <v>45161</v>
      </c>
      <c r="BH6237" s="50">
        <v>45215</v>
      </c>
      <c r="BI6237">
        <v>55</v>
      </c>
      <c r="BJ6237">
        <v>39</v>
      </c>
      <c r="BK6237" s="50">
        <v>45149</v>
      </c>
      <c r="BL6237" s="50">
        <v>45245</v>
      </c>
      <c r="BM6237">
        <v>97</v>
      </c>
      <c r="BN6237">
        <v>77</v>
      </c>
      <c r="BO6237" s="50">
        <v>45322</v>
      </c>
      <c r="BP6237" s="50"/>
      <c r="BS6237" s="50"/>
      <c r="BT6237" s="50"/>
      <c r="BW6237" s="50"/>
      <c r="BX6237" s="50">
        <v>45337</v>
      </c>
      <c r="CA6237" s="50">
        <v>45337</v>
      </c>
      <c r="CB6237" s="50">
        <v>45337</v>
      </c>
      <c r="CC6237">
        <v>1</v>
      </c>
      <c r="CD6237">
        <v>1</v>
      </c>
      <c r="CE6237">
        <v>279</v>
      </c>
      <c r="CF6237">
        <v>199</v>
      </c>
      <c r="CG6237">
        <v>114</v>
      </c>
      <c r="CH6237">
        <v>90</v>
      </c>
      <c r="CI6237">
        <v>393</v>
      </c>
      <c r="CJ6237">
        <v>289</v>
      </c>
      <c r="CK6237" t="s">
        <v>222</v>
      </c>
      <c r="CL6237">
        <v>227</v>
      </c>
      <c r="CM6237">
        <v>161</v>
      </c>
      <c r="CN6237" t="s">
        <v>248</v>
      </c>
      <c r="CO6237" t="s">
        <v>248</v>
      </c>
      <c r="CP6237" t="s">
        <v>211</v>
      </c>
      <c r="CQ6237" t="s">
        <v>210</v>
      </c>
    </row>
    <row r="6238" spans="1:95" x14ac:dyDescent="0.3">
      <c r="A6238" s="124"/>
      <c r="B6238" t="s">
        <v>206</v>
      </c>
      <c r="C6238" t="s">
        <v>207</v>
      </c>
      <c r="D6238" t="s">
        <v>208</v>
      </c>
      <c r="E6238" t="s">
        <v>30</v>
      </c>
      <c r="F6238" t="s">
        <v>243</v>
      </c>
      <c r="G6238" t="s">
        <v>1558</v>
      </c>
      <c r="H6238" t="s">
        <v>38</v>
      </c>
      <c r="I6238" t="s">
        <v>4527</v>
      </c>
      <c r="J6238" t="s">
        <v>4527</v>
      </c>
      <c r="K6238" t="s">
        <v>211</v>
      </c>
      <c r="L6238" t="s">
        <v>229</v>
      </c>
      <c r="M6238" t="s">
        <v>218</v>
      </c>
      <c r="N6238" t="s">
        <v>38</v>
      </c>
      <c r="O6238" t="s">
        <v>38</v>
      </c>
      <c r="P6238" t="s">
        <v>38</v>
      </c>
      <c r="Q6238" s="50">
        <v>45542</v>
      </c>
      <c r="R6238" t="s">
        <v>1604</v>
      </c>
      <c r="S6238" t="s">
        <v>2465</v>
      </c>
      <c r="T6238" t="s">
        <v>218</v>
      </c>
      <c r="U6238" t="s">
        <v>38</v>
      </c>
      <c r="V6238" t="s">
        <v>38</v>
      </c>
      <c r="W6238" t="s">
        <v>218</v>
      </c>
      <c r="X6238" t="s">
        <v>218</v>
      </c>
      <c r="Y6238" t="s">
        <v>38</v>
      </c>
      <c r="Z6238" t="s">
        <v>38</v>
      </c>
      <c r="AA6238" t="s">
        <v>38</v>
      </c>
      <c r="AB6238" t="s">
        <v>38</v>
      </c>
      <c r="AC6238" t="s">
        <v>38</v>
      </c>
      <c r="AD6238" t="s">
        <v>38</v>
      </c>
      <c r="AE6238" s="50">
        <v>44867</v>
      </c>
      <c r="AF6238" t="s">
        <v>1594</v>
      </c>
      <c r="AG6238" t="s">
        <v>768</v>
      </c>
      <c r="AH6238" t="s">
        <v>221</v>
      </c>
      <c r="AI6238" t="s">
        <v>38</v>
      </c>
      <c r="AJ6238" t="s">
        <v>218</v>
      </c>
      <c r="AK6238" t="s">
        <v>38</v>
      </c>
      <c r="AL6238">
        <v>9643.16</v>
      </c>
      <c r="AM6238">
        <v>291.77</v>
      </c>
      <c r="AO6238">
        <v>0</v>
      </c>
      <c r="AP6238">
        <v>-267.24</v>
      </c>
      <c r="AQ6238">
        <v>9618.6299999999992</v>
      </c>
      <c r="AR6238">
        <v>3981</v>
      </c>
      <c r="AS6238">
        <v>1186.04</v>
      </c>
      <c r="AT6238">
        <v>9643.16</v>
      </c>
      <c r="AU6238">
        <v>-8457.1200000000008</v>
      </c>
      <c r="AV6238" t="s">
        <v>212</v>
      </c>
      <c r="AW6238" t="s">
        <v>38</v>
      </c>
      <c r="AX6238" t="s">
        <v>38</v>
      </c>
      <c r="AY6238" s="50">
        <v>44867</v>
      </c>
      <c r="AZ6238" s="50">
        <v>45065</v>
      </c>
      <c r="BA6238">
        <v>199</v>
      </c>
      <c r="BB6238">
        <v>143</v>
      </c>
      <c r="BC6238" s="50">
        <v>45065</v>
      </c>
      <c r="BD6238" s="50">
        <v>45443</v>
      </c>
      <c r="BE6238">
        <v>379</v>
      </c>
      <c r="BF6238">
        <v>271</v>
      </c>
      <c r="BG6238" s="50"/>
      <c r="BH6238" s="50"/>
      <c r="BK6238" s="50">
        <v>45616</v>
      </c>
      <c r="BL6238" s="50">
        <v>45616</v>
      </c>
      <c r="BM6238">
        <v>1</v>
      </c>
      <c r="BN6238">
        <v>1</v>
      </c>
      <c r="BO6238" s="50">
        <v>45443</v>
      </c>
      <c r="BP6238" s="50">
        <v>45553</v>
      </c>
      <c r="BQ6238">
        <v>111</v>
      </c>
      <c r="BR6238">
        <v>79</v>
      </c>
      <c r="BS6238" s="50"/>
      <c r="BT6238" s="50">
        <v>45548</v>
      </c>
      <c r="BW6238" s="50">
        <v>45596</v>
      </c>
      <c r="BX6238" s="50">
        <v>45622</v>
      </c>
      <c r="BY6238">
        <v>27</v>
      </c>
      <c r="BZ6238">
        <v>19</v>
      </c>
      <c r="CA6238" s="50">
        <v>45622</v>
      </c>
      <c r="CB6238" s="50">
        <v>45621</v>
      </c>
      <c r="CE6238">
        <v>310</v>
      </c>
      <c r="CF6238">
        <v>222</v>
      </c>
      <c r="CG6238">
        <v>407</v>
      </c>
      <c r="CH6238">
        <v>291</v>
      </c>
      <c r="CI6238">
        <v>717</v>
      </c>
      <c r="CJ6238">
        <v>513</v>
      </c>
      <c r="CK6238" t="s">
        <v>222</v>
      </c>
      <c r="CL6238">
        <v>173</v>
      </c>
      <c r="CM6238">
        <v>123</v>
      </c>
      <c r="CN6238" t="s">
        <v>223</v>
      </c>
      <c r="CO6238" t="s">
        <v>223</v>
      </c>
      <c r="CP6238" t="s">
        <v>211</v>
      </c>
      <c r="CQ6238" t="s">
        <v>210</v>
      </c>
    </row>
    <row r="6239" spans="1:95" x14ac:dyDescent="0.3">
      <c r="A6239" s="124"/>
      <c r="B6239" t="s">
        <v>206</v>
      </c>
      <c r="C6239" t="s">
        <v>207</v>
      </c>
      <c r="D6239" t="s">
        <v>208</v>
      </c>
      <c r="E6239" t="s">
        <v>30</v>
      </c>
      <c r="F6239" t="s">
        <v>243</v>
      </c>
      <c r="G6239" t="s">
        <v>911</v>
      </c>
      <c r="H6239" t="s">
        <v>38</v>
      </c>
      <c r="I6239" t="s">
        <v>227</v>
      </c>
      <c r="J6239" t="s">
        <v>228</v>
      </c>
      <c r="K6239" t="s">
        <v>211</v>
      </c>
      <c r="L6239" t="s">
        <v>229</v>
      </c>
      <c r="M6239" t="s">
        <v>218</v>
      </c>
      <c r="N6239" t="s">
        <v>38</v>
      </c>
      <c r="O6239" t="s">
        <v>38</v>
      </c>
      <c r="P6239" t="s">
        <v>38</v>
      </c>
      <c r="Q6239" s="50">
        <v>46232</v>
      </c>
      <c r="R6239" t="s">
        <v>512</v>
      </c>
      <c r="S6239" t="s">
        <v>513</v>
      </c>
      <c r="T6239" t="s">
        <v>218</v>
      </c>
      <c r="U6239" t="s">
        <v>38</v>
      </c>
      <c r="V6239" t="s">
        <v>38</v>
      </c>
      <c r="W6239" t="s">
        <v>218</v>
      </c>
      <c r="X6239" t="s">
        <v>218</v>
      </c>
      <c r="Y6239" t="s">
        <v>38</v>
      </c>
      <c r="Z6239" t="s">
        <v>38</v>
      </c>
      <c r="AA6239" t="s">
        <v>38</v>
      </c>
      <c r="AB6239" t="s">
        <v>38</v>
      </c>
      <c r="AC6239" t="s">
        <v>38</v>
      </c>
      <c r="AD6239" t="s">
        <v>38</v>
      </c>
      <c r="AE6239" s="50">
        <v>45533</v>
      </c>
      <c r="AF6239" t="s">
        <v>2620</v>
      </c>
      <c r="AG6239" t="s">
        <v>694</v>
      </c>
      <c r="AH6239" t="s">
        <v>221</v>
      </c>
      <c r="AI6239" t="s">
        <v>38</v>
      </c>
      <c r="AJ6239" t="s">
        <v>218</v>
      </c>
      <c r="AK6239" t="s">
        <v>38</v>
      </c>
      <c r="AL6239">
        <v>894.24</v>
      </c>
      <c r="AM6239">
        <v>0</v>
      </c>
      <c r="AO6239">
        <v>0</v>
      </c>
      <c r="AP6239">
        <v>0</v>
      </c>
      <c r="AQ6239">
        <v>894.24</v>
      </c>
      <c r="AR6239">
        <v>3981</v>
      </c>
      <c r="AS6239">
        <v>197.01</v>
      </c>
      <c r="AT6239">
        <v>894.24</v>
      </c>
      <c r="AU6239">
        <v>-697.23</v>
      </c>
      <c r="AV6239" t="s">
        <v>212</v>
      </c>
      <c r="AW6239" t="s">
        <v>38</v>
      </c>
      <c r="AX6239" t="s">
        <v>38</v>
      </c>
      <c r="AY6239" s="50">
        <v>45533</v>
      </c>
      <c r="AZ6239" s="50">
        <v>45568</v>
      </c>
      <c r="BA6239">
        <v>36</v>
      </c>
      <c r="BB6239">
        <v>26</v>
      </c>
      <c r="BC6239" s="50">
        <v>45568</v>
      </c>
      <c r="BD6239" s="50">
        <v>45568</v>
      </c>
      <c r="BE6239">
        <v>1</v>
      </c>
      <c r="BF6239">
        <v>1</v>
      </c>
      <c r="BG6239" s="50"/>
      <c r="BH6239" s="50"/>
      <c r="BK6239" s="50"/>
      <c r="BL6239" s="50"/>
      <c r="BO6239" s="50">
        <v>45568</v>
      </c>
      <c r="BP6239" s="50">
        <v>45576</v>
      </c>
      <c r="BQ6239">
        <v>9</v>
      </c>
      <c r="BR6239">
        <v>7</v>
      </c>
      <c r="BS6239" s="50"/>
      <c r="BT6239" s="50"/>
      <c r="BW6239" s="50">
        <v>45576</v>
      </c>
      <c r="BX6239" s="50">
        <v>45602</v>
      </c>
      <c r="BY6239">
        <v>27</v>
      </c>
      <c r="BZ6239">
        <v>19</v>
      </c>
      <c r="CA6239" s="50">
        <v>45602</v>
      </c>
      <c r="CB6239" s="50">
        <v>45602</v>
      </c>
      <c r="CC6239">
        <v>1</v>
      </c>
      <c r="CD6239">
        <v>1</v>
      </c>
      <c r="CE6239">
        <v>45</v>
      </c>
      <c r="CF6239">
        <v>33</v>
      </c>
      <c r="CG6239">
        <v>29</v>
      </c>
      <c r="CH6239">
        <v>21</v>
      </c>
      <c r="CI6239">
        <v>74</v>
      </c>
      <c r="CJ6239">
        <v>54</v>
      </c>
      <c r="CK6239" t="s">
        <v>38</v>
      </c>
      <c r="CL6239">
        <v>0</v>
      </c>
      <c r="CM6239">
        <v>0</v>
      </c>
      <c r="CN6239" t="s">
        <v>248</v>
      </c>
      <c r="CO6239" t="s">
        <v>248</v>
      </c>
      <c r="CP6239" t="s">
        <v>211</v>
      </c>
      <c r="CQ6239" t="s">
        <v>210</v>
      </c>
    </row>
    <row r="6240" spans="1:95" x14ac:dyDescent="0.3">
      <c r="A6240" s="124"/>
      <c r="B6240" t="s">
        <v>206</v>
      </c>
      <c r="C6240" t="s">
        <v>258</v>
      </c>
      <c r="D6240" t="s">
        <v>208</v>
      </c>
      <c r="E6240" t="s">
        <v>31</v>
      </c>
      <c r="F6240" t="s">
        <v>243</v>
      </c>
      <c r="G6240" t="s">
        <v>911</v>
      </c>
      <c r="H6240" t="s">
        <v>446</v>
      </c>
      <c r="I6240" t="s">
        <v>227</v>
      </c>
      <c r="J6240" t="s">
        <v>228</v>
      </c>
      <c r="K6240" t="s">
        <v>211</v>
      </c>
      <c r="L6240" t="s">
        <v>229</v>
      </c>
      <c r="M6240" t="s">
        <v>218</v>
      </c>
      <c r="N6240" t="s">
        <v>38</v>
      </c>
      <c r="O6240" t="s">
        <v>38</v>
      </c>
      <c r="P6240" t="s">
        <v>38</v>
      </c>
      <c r="Q6240" s="50">
        <v>46086</v>
      </c>
      <c r="R6240" t="s">
        <v>1243</v>
      </c>
      <c r="S6240" t="s">
        <v>695</v>
      </c>
      <c r="T6240" t="s">
        <v>218</v>
      </c>
      <c r="U6240" t="s">
        <v>38</v>
      </c>
      <c r="V6240" t="s">
        <v>38</v>
      </c>
      <c r="W6240" t="s">
        <v>218</v>
      </c>
      <c r="X6240" t="s">
        <v>218</v>
      </c>
      <c r="Y6240" t="s">
        <v>38</v>
      </c>
      <c r="Z6240" t="s">
        <v>38</v>
      </c>
      <c r="AA6240" t="s">
        <v>38</v>
      </c>
      <c r="AB6240" t="s">
        <v>38</v>
      </c>
      <c r="AC6240" t="s">
        <v>38</v>
      </c>
      <c r="AD6240" t="s">
        <v>38</v>
      </c>
      <c r="AE6240" s="50">
        <v>45743</v>
      </c>
      <c r="AF6240" t="s">
        <v>956</v>
      </c>
      <c r="AG6240" t="s">
        <v>849</v>
      </c>
      <c r="AH6240" t="s">
        <v>221</v>
      </c>
      <c r="AI6240" t="s">
        <v>38</v>
      </c>
      <c r="AJ6240" t="s">
        <v>218</v>
      </c>
      <c r="AK6240" t="s">
        <v>38</v>
      </c>
      <c r="AL6240">
        <v>-3858.09</v>
      </c>
      <c r="AM6240">
        <v>-35.200000000000003</v>
      </c>
      <c r="AO6240">
        <v>0</v>
      </c>
      <c r="AP6240">
        <v>-5630</v>
      </c>
      <c r="AQ6240">
        <v>1807.11</v>
      </c>
      <c r="AR6240">
        <v>0</v>
      </c>
      <c r="AS6240">
        <v>5629.75</v>
      </c>
      <c r="AT6240">
        <v>-3858.09</v>
      </c>
      <c r="AU6240">
        <v>9487.84</v>
      </c>
      <c r="AV6240" t="s">
        <v>212</v>
      </c>
      <c r="AW6240" t="s">
        <v>38</v>
      </c>
      <c r="AX6240" t="s">
        <v>38</v>
      </c>
      <c r="AY6240" s="50">
        <v>45743</v>
      </c>
      <c r="AZ6240" s="50">
        <v>45749</v>
      </c>
      <c r="BA6240">
        <v>7</v>
      </c>
      <c r="BB6240">
        <v>5</v>
      </c>
      <c r="BC6240" s="50">
        <v>45749</v>
      </c>
      <c r="BD6240" s="50">
        <v>45765</v>
      </c>
      <c r="BE6240">
        <v>17</v>
      </c>
      <c r="BF6240">
        <v>13</v>
      </c>
      <c r="BG6240" s="50"/>
      <c r="BH6240" s="50"/>
      <c r="BK6240" s="50">
        <v>45755</v>
      </c>
      <c r="BL6240" s="50">
        <v>45761</v>
      </c>
      <c r="BM6240">
        <v>7</v>
      </c>
      <c r="BN6240">
        <v>6</v>
      </c>
      <c r="BO6240" s="50">
        <v>45765</v>
      </c>
      <c r="BP6240" s="50">
        <v>45817</v>
      </c>
      <c r="BQ6240">
        <v>53</v>
      </c>
      <c r="BR6240">
        <v>37</v>
      </c>
      <c r="BS6240" s="50"/>
      <c r="BT6240" s="50">
        <v>45833</v>
      </c>
      <c r="BW6240" s="50">
        <v>45866</v>
      </c>
      <c r="BX6240" s="50">
        <v>45867</v>
      </c>
      <c r="BY6240">
        <v>2</v>
      </c>
      <c r="BZ6240">
        <v>2</v>
      </c>
      <c r="CA6240" s="50">
        <v>45867</v>
      </c>
      <c r="CB6240" s="50">
        <v>45867</v>
      </c>
      <c r="CC6240">
        <v>1</v>
      </c>
      <c r="CD6240">
        <v>1</v>
      </c>
      <c r="CE6240">
        <v>60</v>
      </c>
      <c r="CF6240">
        <v>42</v>
      </c>
      <c r="CG6240">
        <v>27</v>
      </c>
      <c r="CH6240">
        <v>22</v>
      </c>
      <c r="CI6240">
        <v>87</v>
      </c>
      <c r="CJ6240">
        <v>64</v>
      </c>
      <c r="CK6240" t="s">
        <v>38</v>
      </c>
      <c r="CL6240">
        <v>0</v>
      </c>
      <c r="CM6240">
        <v>0</v>
      </c>
      <c r="CN6240" t="s">
        <v>248</v>
      </c>
      <c r="CO6240" t="s">
        <v>248</v>
      </c>
      <c r="CP6240" t="s">
        <v>211</v>
      </c>
      <c r="CQ6240" t="s">
        <v>210</v>
      </c>
    </row>
    <row r="6241" spans="1:95" x14ac:dyDescent="0.3">
      <c r="A6241" s="124"/>
      <c r="B6241" t="s">
        <v>206</v>
      </c>
      <c r="C6241" t="s">
        <v>207</v>
      </c>
      <c r="D6241" t="s">
        <v>208</v>
      </c>
      <c r="E6241" t="s">
        <v>30</v>
      </c>
      <c r="F6241" t="s">
        <v>243</v>
      </c>
      <c r="G6241" t="s">
        <v>414</v>
      </c>
      <c r="H6241" t="s">
        <v>38</v>
      </c>
      <c r="I6241" t="s">
        <v>4528</v>
      </c>
      <c r="J6241" t="s">
        <v>4528</v>
      </c>
      <c r="K6241" t="s">
        <v>211</v>
      </c>
      <c r="L6241" t="s">
        <v>229</v>
      </c>
      <c r="M6241" t="s">
        <v>218</v>
      </c>
      <c r="N6241" t="s">
        <v>38</v>
      </c>
      <c r="O6241" t="s">
        <v>38</v>
      </c>
      <c r="P6241" t="s">
        <v>38</v>
      </c>
      <c r="Q6241" s="50">
        <v>45555</v>
      </c>
      <c r="R6241" t="s">
        <v>1139</v>
      </c>
      <c r="S6241" t="s">
        <v>2463</v>
      </c>
      <c r="T6241" t="s">
        <v>218</v>
      </c>
      <c r="U6241" t="s">
        <v>38</v>
      </c>
      <c r="V6241" t="s">
        <v>38</v>
      </c>
      <c r="W6241" t="s">
        <v>218</v>
      </c>
      <c r="X6241" t="s">
        <v>218</v>
      </c>
      <c r="Y6241" t="s">
        <v>38</v>
      </c>
      <c r="Z6241" t="s">
        <v>38</v>
      </c>
      <c r="AA6241" t="s">
        <v>38</v>
      </c>
      <c r="AB6241" t="s">
        <v>38</v>
      </c>
      <c r="AC6241" t="s">
        <v>38</v>
      </c>
      <c r="AD6241" t="s">
        <v>38</v>
      </c>
      <c r="AE6241" s="50">
        <v>44951</v>
      </c>
      <c r="AF6241" t="s">
        <v>3750</v>
      </c>
      <c r="AG6241" t="s">
        <v>210</v>
      </c>
      <c r="AH6241" t="s">
        <v>221</v>
      </c>
      <c r="AI6241" t="s">
        <v>38</v>
      </c>
      <c r="AJ6241" t="s">
        <v>218</v>
      </c>
      <c r="AK6241" t="s">
        <v>38</v>
      </c>
      <c r="AL6241">
        <v>5835.19</v>
      </c>
      <c r="AM6241">
        <v>-10.98</v>
      </c>
      <c r="AO6241">
        <v>0</v>
      </c>
      <c r="AP6241">
        <v>25.48</v>
      </c>
      <c r="AQ6241">
        <v>5820.69</v>
      </c>
      <c r="AR6241">
        <v>3981</v>
      </c>
      <c r="AS6241">
        <v>949.54</v>
      </c>
      <c r="AT6241">
        <v>5835.19</v>
      </c>
      <c r="AU6241">
        <v>-4885.6499999999996</v>
      </c>
      <c r="AV6241" t="s">
        <v>212</v>
      </c>
      <c r="AW6241" t="s">
        <v>38</v>
      </c>
      <c r="AX6241" t="s">
        <v>38</v>
      </c>
      <c r="AY6241" s="50">
        <v>44951</v>
      </c>
      <c r="AZ6241" s="50">
        <v>44986</v>
      </c>
      <c r="BA6241">
        <v>36</v>
      </c>
      <c r="BB6241">
        <v>26</v>
      </c>
      <c r="BC6241" s="50">
        <v>44986</v>
      </c>
      <c r="BD6241" s="50">
        <v>45380</v>
      </c>
      <c r="BE6241">
        <v>395</v>
      </c>
      <c r="BF6241">
        <v>283</v>
      </c>
      <c r="BG6241" s="50"/>
      <c r="BH6241" s="50"/>
      <c r="BK6241" s="50"/>
      <c r="BL6241" s="50"/>
      <c r="BO6241" s="50">
        <v>45380</v>
      </c>
      <c r="BP6241" s="50">
        <v>45615</v>
      </c>
      <c r="BQ6241">
        <v>236</v>
      </c>
      <c r="BR6241">
        <v>168</v>
      </c>
      <c r="BS6241" s="50"/>
      <c r="BT6241" s="50">
        <v>45680</v>
      </c>
      <c r="BW6241" s="50"/>
      <c r="BX6241" s="50">
        <v>45699</v>
      </c>
      <c r="CA6241" s="50">
        <v>45699</v>
      </c>
      <c r="CB6241" s="50">
        <v>45699</v>
      </c>
      <c r="CC6241">
        <v>1</v>
      </c>
      <c r="CD6241">
        <v>1</v>
      </c>
      <c r="CE6241">
        <v>272</v>
      </c>
      <c r="CF6241">
        <v>194</v>
      </c>
      <c r="CG6241">
        <v>396</v>
      </c>
      <c r="CH6241">
        <v>284</v>
      </c>
      <c r="CI6241">
        <v>668</v>
      </c>
      <c r="CJ6241">
        <v>478</v>
      </c>
      <c r="CK6241" t="s">
        <v>38</v>
      </c>
      <c r="CL6241">
        <v>0</v>
      </c>
      <c r="CM6241">
        <v>0</v>
      </c>
      <c r="CN6241" t="s">
        <v>223</v>
      </c>
      <c r="CO6241" t="s">
        <v>223</v>
      </c>
      <c r="CP6241" t="s">
        <v>211</v>
      </c>
      <c r="CQ6241" t="s">
        <v>210</v>
      </c>
    </row>
    <row r="6242" spans="1:95" x14ac:dyDescent="0.3">
      <c r="A6242" s="124"/>
      <c r="B6242" t="s">
        <v>206</v>
      </c>
      <c r="C6242" t="s">
        <v>207</v>
      </c>
      <c r="D6242" t="s">
        <v>208</v>
      </c>
      <c r="E6242" t="s">
        <v>30</v>
      </c>
      <c r="F6242" t="s">
        <v>243</v>
      </c>
      <c r="G6242" t="s">
        <v>237</v>
      </c>
      <c r="H6242" t="s">
        <v>237</v>
      </c>
      <c r="I6242" t="s">
        <v>2414</v>
      </c>
      <c r="J6242" t="s">
        <v>2414</v>
      </c>
      <c r="K6242" t="s">
        <v>211</v>
      </c>
      <c r="L6242" t="s">
        <v>229</v>
      </c>
      <c r="M6242" t="s">
        <v>218</v>
      </c>
      <c r="N6242" t="s">
        <v>38</v>
      </c>
      <c r="O6242" t="s">
        <v>38</v>
      </c>
      <c r="P6242" t="s">
        <v>38</v>
      </c>
      <c r="Q6242" s="50">
        <v>45693</v>
      </c>
      <c r="R6242" t="s">
        <v>255</v>
      </c>
      <c r="S6242" t="s">
        <v>1383</v>
      </c>
      <c r="T6242" t="s">
        <v>218</v>
      </c>
      <c r="U6242" t="s">
        <v>38</v>
      </c>
      <c r="V6242" t="s">
        <v>38</v>
      </c>
      <c r="W6242" t="s">
        <v>218</v>
      </c>
      <c r="X6242" t="s">
        <v>218</v>
      </c>
      <c r="Y6242" t="s">
        <v>38</v>
      </c>
      <c r="Z6242" t="s">
        <v>38</v>
      </c>
      <c r="AA6242" t="s">
        <v>38</v>
      </c>
      <c r="AB6242" t="s">
        <v>38</v>
      </c>
      <c r="AC6242" t="s">
        <v>38</v>
      </c>
      <c r="AD6242" t="s">
        <v>38</v>
      </c>
      <c r="AE6242" s="50">
        <v>45411</v>
      </c>
      <c r="AF6242" t="s">
        <v>423</v>
      </c>
      <c r="AG6242" t="s">
        <v>210</v>
      </c>
      <c r="AH6242" t="s">
        <v>221</v>
      </c>
      <c r="AI6242" t="s">
        <v>38</v>
      </c>
      <c r="AJ6242" t="s">
        <v>218</v>
      </c>
      <c r="AK6242" t="s">
        <v>38</v>
      </c>
      <c r="AL6242">
        <v>2972.03</v>
      </c>
      <c r="AM6242">
        <v>-8.5399999999999991</v>
      </c>
      <c r="AO6242">
        <v>0</v>
      </c>
      <c r="AP6242">
        <v>0</v>
      </c>
      <c r="AQ6242">
        <v>2980.57</v>
      </c>
      <c r="AR6242">
        <v>7962</v>
      </c>
      <c r="AS6242">
        <v>946.83</v>
      </c>
      <c r="AT6242">
        <v>2972.03</v>
      </c>
      <c r="AU6242">
        <v>-2025.2</v>
      </c>
      <c r="AV6242" t="s">
        <v>212</v>
      </c>
      <c r="AW6242" t="s">
        <v>38</v>
      </c>
      <c r="AX6242" t="s">
        <v>38</v>
      </c>
      <c r="AY6242" s="50">
        <v>45411</v>
      </c>
      <c r="AZ6242" s="50">
        <v>45412</v>
      </c>
      <c r="BA6242">
        <v>2</v>
      </c>
      <c r="BB6242">
        <v>2</v>
      </c>
      <c r="BC6242" s="50">
        <v>45412</v>
      </c>
      <c r="BD6242" s="50">
        <v>45414</v>
      </c>
      <c r="BE6242">
        <v>3</v>
      </c>
      <c r="BF6242">
        <v>3</v>
      </c>
      <c r="BG6242" s="50"/>
      <c r="BH6242" s="50"/>
      <c r="BK6242" s="50">
        <v>45412</v>
      </c>
      <c r="BL6242" s="50">
        <v>45443</v>
      </c>
      <c r="BM6242">
        <v>32</v>
      </c>
      <c r="BN6242">
        <v>25</v>
      </c>
      <c r="BO6242" s="50">
        <v>45414</v>
      </c>
      <c r="BP6242" s="50">
        <v>45688</v>
      </c>
      <c r="BQ6242">
        <v>275</v>
      </c>
      <c r="BR6242">
        <v>197</v>
      </c>
      <c r="BS6242" s="50"/>
      <c r="BT6242" s="50">
        <v>45680</v>
      </c>
      <c r="BW6242" s="50"/>
      <c r="BX6242" s="50">
        <v>45713</v>
      </c>
      <c r="CA6242" s="50">
        <v>45713</v>
      </c>
      <c r="CB6242" s="50">
        <v>45712</v>
      </c>
      <c r="CE6242">
        <v>277</v>
      </c>
      <c r="CF6242">
        <v>199</v>
      </c>
      <c r="CG6242">
        <v>35</v>
      </c>
      <c r="CH6242">
        <v>28</v>
      </c>
      <c r="CI6242">
        <v>312</v>
      </c>
      <c r="CJ6242">
        <v>227</v>
      </c>
      <c r="CK6242" t="s">
        <v>222</v>
      </c>
      <c r="CL6242">
        <v>29</v>
      </c>
      <c r="CM6242">
        <v>21</v>
      </c>
      <c r="CN6242" t="s">
        <v>223</v>
      </c>
      <c r="CO6242" t="s">
        <v>248</v>
      </c>
      <c r="CP6242" t="s">
        <v>211</v>
      </c>
      <c r="CQ6242" t="s">
        <v>210</v>
      </c>
    </row>
    <row r="6243" spans="1:95" x14ac:dyDescent="0.3">
      <c r="A6243" s="124"/>
      <c r="B6243" t="s">
        <v>206</v>
      </c>
      <c r="C6243" t="s">
        <v>207</v>
      </c>
      <c r="D6243" t="s">
        <v>208</v>
      </c>
      <c r="E6243" t="s">
        <v>30</v>
      </c>
      <c r="F6243" t="s">
        <v>243</v>
      </c>
      <c r="G6243" t="s">
        <v>911</v>
      </c>
      <c r="H6243" t="s">
        <v>38</v>
      </c>
      <c r="I6243" t="s">
        <v>4529</v>
      </c>
      <c r="J6243" t="s">
        <v>4529</v>
      </c>
      <c r="K6243" t="s">
        <v>211</v>
      </c>
      <c r="L6243" t="s">
        <v>1414</v>
      </c>
      <c r="M6243" t="s">
        <v>218</v>
      </c>
      <c r="N6243" t="s">
        <v>38</v>
      </c>
      <c r="O6243" t="s">
        <v>38</v>
      </c>
      <c r="P6243" t="s">
        <v>38</v>
      </c>
      <c r="Q6243" s="50">
        <v>45505</v>
      </c>
      <c r="R6243" t="s">
        <v>3552</v>
      </c>
      <c r="S6243" t="s">
        <v>1169</v>
      </c>
      <c r="T6243" t="s">
        <v>218</v>
      </c>
      <c r="U6243" t="s">
        <v>38</v>
      </c>
      <c r="V6243" t="s">
        <v>38</v>
      </c>
      <c r="W6243" t="s">
        <v>218</v>
      </c>
      <c r="X6243" t="s">
        <v>218</v>
      </c>
      <c r="Y6243" t="s">
        <v>38</v>
      </c>
      <c r="Z6243" t="s">
        <v>38</v>
      </c>
      <c r="AA6243" t="s">
        <v>38</v>
      </c>
      <c r="AB6243" t="s">
        <v>38</v>
      </c>
      <c r="AC6243" t="s">
        <v>38</v>
      </c>
      <c r="AD6243" t="s">
        <v>38</v>
      </c>
      <c r="AE6243" s="50">
        <v>45602</v>
      </c>
      <c r="AF6243" t="s">
        <v>1966</v>
      </c>
      <c r="AG6243" t="s">
        <v>1056</v>
      </c>
      <c r="AH6243" t="s">
        <v>221</v>
      </c>
      <c r="AI6243" t="s">
        <v>38</v>
      </c>
      <c r="AJ6243" t="s">
        <v>218</v>
      </c>
      <c r="AK6243" t="s">
        <v>38</v>
      </c>
      <c r="AL6243">
        <v>4439.4399999999996</v>
      </c>
      <c r="AM6243">
        <v>1187.01</v>
      </c>
      <c r="AO6243">
        <v>501.37</v>
      </c>
      <c r="AP6243">
        <v>-754</v>
      </c>
      <c r="AQ6243">
        <v>3505.06</v>
      </c>
      <c r="AR6243">
        <v>3981</v>
      </c>
      <c r="AS6243">
        <v>1989.9</v>
      </c>
      <c r="AT6243">
        <v>4439.4399999999996</v>
      </c>
      <c r="AU6243">
        <v>-2449.54</v>
      </c>
      <c r="AV6243" t="s">
        <v>212</v>
      </c>
      <c r="AW6243" t="s">
        <v>38</v>
      </c>
      <c r="AX6243" t="s">
        <v>38</v>
      </c>
      <c r="AY6243" s="50">
        <v>45602</v>
      </c>
      <c r="AZ6243" s="50">
        <v>45603</v>
      </c>
      <c r="BA6243">
        <v>2</v>
      </c>
      <c r="BB6243">
        <v>2</v>
      </c>
      <c r="BC6243" s="50">
        <v>45603</v>
      </c>
      <c r="BD6243" s="50">
        <v>45610</v>
      </c>
      <c r="BE6243">
        <v>8</v>
      </c>
      <c r="BF6243">
        <v>6</v>
      </c>
      <c r="BG6243" s="50"/>
      <c r="BH6243" s="50"/>
      <c r="BK6243" s="50"/>
      <c r="BL6243" s="50"/>
      <c r="BO6243" s="50">
        <v>45610</v>
      </c>
      <c r="BP6243" s="50">
        <v>45811</v>
      </c>
      <c r="BQ6243">
        <v>202</v>
      </c>
      <c r="BR6243">
        <v>144</v>
      </c>
      <c r="BS6243" s="50"/>
      <c r="BT6243" s="50">
        <v>45814</v>
      </c>
      <c r="BW6243" s="50">
        <v>45826</v>
      </c>
      <c r="BX6243" s="50">
        <v>45831</v>
      </c>
      <c r="BY6243">
        <v>6</v>
      </c>
      <c r="BZ6243">
        <v>4</v>
      </c>
      <c r="CA6243" s="50">
        <v>45831</v>
      </c>
      <c r="CB6243" s="50">
        <v>45827</v>
      </c>
      <c r="CE6243">
        <v>204</v>
      </c>
      <c r="CF6243">
        <v>146</v>
      </c>
      <c r="CG6243">
        <v>14</v>
      </c>
      <c r="CH6243">
        <v>10</v>
      </c>
      <c r="CI6243">
        <v>218</v>
      </c>
      <c r="CJ6243">
        <v>156</v>
      </c>
      <c r="CK6243" t="s">
        <v>38</v>
      </c>
      <c r="CL6243">
        <v>0</v>
      </c>
      <c r="CM6243">
        <v>0</v>
      </c>
      <c r="CN6243" t="s">
        <v>223</v>
      </c>
      <c r="CO6243" t="s">
        <v>248</v>
      </c>
      <c r="CP6243" t="s">
        <v>211</v>
      </c>
      <c r="CQ6243" t="s">
        <v>210</v>
      </c>
    </row>
    <row r="6244" spans="1:95" x14ac:dyDescent="0.3">
      <c r="A6244" s="124"/>
      <c r="B6244" t="s">
        <v>206</v>
      </c>
      <c r="C6244" t="s">
        <v>258</v>
      </c>
      <c r="D6244" t="s">
        <v>208</v>
      </c>
      <c r="E6244" t="s">
        <v>30</v>
      </c>
      <c r="F6244" t="s">
        <v>243</v>
      </c>
      <c r="G6244" t="s">
        <v>237</v>
      </c>
      <c r="H6244" t="s">
        <v>237</v>
      </c>
      <c r="I6244" t="s">
        <v>451</v>
      </c>
      <c r="J6244" t="s">
        <v>451</v>
      </c>
      <c r="K6244" t="s">
        <v>211</v>
      </c>
      <c r="L6244" t="s">
        <v>229</v>
      </c>
      <c r="M6244" t="s">
        <v>218</v>
      </c>
      <c r="N6244" t="s">
        <v>38</v>
      </c>
      <c r="O6244" t="s">
        <v>38</v>
      </c>
      <c r="P6244" t="s">
        <v>38</v>
      </c>
      <c r="Q6244" s="50">
        <v>45862</v>
      </c>
      <c r="R6244" t="s">
        <v>2077</v>
      </c>
      <c r="S6244" t="s">
        <v>2078</v>
      </c>
      <c r="T6244" t="s">
        <v>218</v>
      </c>
      <c r="U6244" t="s">
        <v>38</v>
      </c>
      <c r="V6244" t="s">
        <v>38</v>
      </c>
      <c r="W6244" t="s">
        <v>218</v>
      </c>
      <c r="X6244" t="s">
        <v>218</v>
      </c>
      <c r="Y6244" t="s">
        <v>38</v>
      </c>
      <c r="Z6244" t="s">
        <v>38</v>
      </c>
      <c r="AA6244" t="s">
        <v>38</v>
      </c>
      <c r="AB6244" t="s">
        <v>38</v>
      </c>
      <c r="AC6244" t="s">
        <v>38</v>
      </c>
      <c r="AD6244" t="s">
        <v>38</v>
      </c>
      <c r="AE6244" s="50">
        <v>45665</v>
      </c>
      <c r="AF6244" t="s">
        <v>1687</v>
      </c>
      <c r="AG6244" t="s">
        <v>210</v>
      </c>
      <c r="AH6244" t="s">
        <v>221</v>
      </c>
      <c r="AI6244" t="s">
        <v>38</v>
      </c>
      <c r="AJ6244" t="s">
        <v>218</v>
      </c>
      <c r="AK6244" t="s">
        <v>38</v>
      </c>
      <c r="AL6244">
        <v>-23.43</v>
      </c>
      <c r="AM6244">
        <v>-23.43</v>
      </c>
      <c r="AO6244">
        <v>0</v>
      </c>
      <c r="AP6244">
        <v>0</v>
      </c>
      <c r="AQ6244">
        <v>0</v>
      </c>
      <c r="AR6244">
        <v>0</v>
      </c>
      <c r="AS6244">
        <v>999.95</v>
      </c>
      <c r="AT6244">
        <v>-23.43</v>
      </c>
      <c r="AU6244">
        <v>1023.38</v>
      </c>
      <c r="AV6244" t="s">
        <v>212</v>
      </c>
      <c r="AW6244" t="s">
        <v>38</v>
      </c>
      <c r="AX6244" t="s">
        <v>38</v>
      </c>
      <c r="AY6244" s="50">
        <v>45665</v>
      </c>
      <c r="AZ6244" s="50">
        <v>45663</v>
      </c>
      <c r="BC6244" s="50">
        <v>45663</v>
      </c>
      <c r="BD6244" s="50"/>
      <c r="BG6244" s="50"/>
      <c r="BH6244" s="50"/>
      <c r="BK6244" s="50">
        <v>45672</v>
      </c>
      <c r="BL6244" s="50">
        <v>45693</v>
      </c>
      <c r="BM6244">
        <v>22</v>
      </c>
      <c r="BN6244">
        <v>18</v>
      </c>
      <c r="BO6244" s="50"/>
      <c r="BP6244" s="50"/>
      <c r="BS6244" s="50"/>
      <c r="BT6244" s="50"/>
      <c r="BW6244" s="50"/>
      <c r="BX6244" s="50">
        <v>45791</v>
      </c>
      <c r="CA6244" s="50">
        <v>45791</v>
      </c>
      <c r="CB6244" s="50">
        <v>45791</v>
      </c>
      <c r="CC6244">
        <v>1</v>
      </c>
      <c r="CD6244">
        <v>1</v>
      </c>
      <c r="CE6244">
        <v>0</v>
      </c>
      <c r="CF6244">
        <v>0</v>
      </c>
      <c r="CG6244">
        <v>23</v>
      </c>
      <c r="CH6244">
        <v>19</v>
      </c>
      <c r="CI6244">
        <v>23</v>
      </c>
      <c r="CJ6244">
        <v>19</v>
      </c>
      <c r="CK6244" t="s">
        <v>38</v>
      </c>
      <c r="CL6244">
        <v>0</v>
      </c>
      <c r="CM6244">
        <v>0</v>
      </c>
      <c r="CN6244" t="s">
        <v>248</v>
      </c>
      <c r="CO6244" t="s">
        <v>248</v>
      </c>
      <c r="CP6244" t="s">
        <v>211</v>
      </c>
      <c r="CQ6244" t="s">
        <v>210</v>
      </c>
    </row>
    <row r="6245" spans="1:95" x14ac:dyDescent="0.3">
      <c r="A6245" s="124"/>
      <c r="B6245" t="s">
        <v>206</v>
      </c>
      <c r="C6245" t="s">
        <v>258</v>
      </c>
      <c r="D6245" t="s">
        <v>208</v>
      </c>
      <c r="E6245" t="s">
        <v>30</v>
      </c>
      <c r="F6245" t="s">
        <v>243</v>
      </c>
      <c r="G6245" t="s">
        <v>237</v>
      </c>
      <c r="H6245" t="s">
        <v>38</v>
      </c>
      <c r="I6245" t="s">
        <v>227</v>
      </c>
      <c r="J6245" t="s">
        <v>228</v>
      </c>
      <c r="K6245" t="s">
        <v>211</v>
      </c>
      <c r="L6245" t="s">
        <v>229</v>
      </c>
      <c r="M6245" t="s">
        <v>218</v>
      </c>
      <c r="N6245" t="s">
        <v>38</v>
      </c>
      <c r="O6245" t="s">
        <v>38</v>
      </c>
      <c r="P6245" t="s">
        <v>38</v>
      </c>
      <c r="Q6245" s="50">
        <v>46150</v>
      </c>
      <c r="R6245" t="s">
        <v>862</v>
      </c>
      <c r="S6245" t="s">
        <v>1817</v>
      </c>
      <c r="T6245" t="s">
        <v>218</v>
      </c>
      <c r="U6245" t="s">
        <v>38</v>
      </c>
      <c r="V6245" t="s">
        <v>38</v>
      </c>
      <c r="W6245" t="s">
        <v>218</v>
      </c>
      <c r="X6245" t="s">
        <v>218</v>
      </c>
      <c r="Y6245" t="s">
        <v>38</v>
      </c>
      <c r="Z6245" t="s">
        <v>38</v>
      </c>
      <c r="AA6245" t="s">
        <v>38</v>
      </c>
      <c r="AB6245" t="s">
        <v>38</v>
      </c>
      <c r="AC6245" t="s">
        <v>38</v>
      </c>
      <c r="AD6245" t="s">
        <v>38</v>
      </c>
      <c r="AE6245" s="50">
        <v>45512</v>
      </c>
      <c r="AF6245" t="s">
        <v>372</v>
      </c>
      <c r="AG6245" t="s">
        <v>2508</v>
      </c>
      <c r="AH6245" t="s">
        <v>221</v>
      </c>
      <c r="AI6245" t="s">
        <v>38</v>
      </c>
      <c r="AJ6245" t="s">
        <v>218</v>
      </c>
      <c r="AK6245" t="s">
        <v>38</v>
      </c>
      <c r="AL6245">
        <v>1098.69</v>
      </c>
      <c r="AM6245">
        <v>-0.31</v>
      </c>
      <c r="AO6245">
        <v>0</v>
      </c>
      <c r="AP6245">
        <v>0</v>
      </c>
      <c r="AQ6245">
        <v>1099</v>
      </c>
      <c r="AR6245">
        <v>3981</v>
      </c>
      <c r="AS6245">
        <v>1602.85</v>
      </c>
      <c r="AT6245">
        <v>1098.69</v>
      </c>
      <c r="AU6245">
        <v>504.16</v>
      </c>
      <c r="AV6245" t="s">
        <v>212</v>
      </c>
      <c r="AW6245" t="s">
        <v>38</v>
      </c>
      <c r="AX6245" t="s">
        <v>38</v>
      </c>
      <c r="AY6245" s="50">
        <v>45512</v>
      </c>
      <c r="AZ6245" s="50">
        <v>45553</v>
      </c>
      <c r="BA6245">
        <v>42</v>
      </c>
      <c r="BB6245">
        <v>30</v>
      </c>
      <c r="BC6245" s="50">
        <v>45553</v>
      </c>
      <c r="BD6245" s="50">
        <v>45554</v>
      </c>
      <c r="BE6245">
        <v>2</v>
      </c>
      <c r="BF6245">
        <v>2</v>
      </c>
      <c r="BG6245" s="50"/>
      <c r="BH6245" s="50"/>
      <c r="BK6245" s="50"/>
      <c r="BL6245" s="50"/>
      <c r="BO6245" s="50">
        <v>45554</v>
      </c>
      <c r="BP6245" s="50">
        <v>45716</v>
      </c>
      <c r="BQ6245">
        <v>163</v>
      </c>
      <c r="BR6245">
        <v>117</v>
      </c>
      <c r="BS6245" s="50"/>
      <c r="BT6245" s="50"/>
      <c r="BW6245" s="50">
        <v>45716</v>
      </c>
      <c r="BX6245" s="50">
        <v>45735</v>
      </c>
      <c r="BY6245">
        <v>20</v>
      </c>
      <c r="BZ6245">
        <v>14</v>
      </c>
      <c r="CA6245" s="50">
        <v>45735</v>
      </c>
      <c r="CB6245" s="50">
        <v>45734</v>
      </c>
      <c r="CE6245">
        <v>205</v>
      </c>
      <c r="CF6245">
        <v>147</v>
      </c>
      <c r="CG6245">
        <v>22</v>
      </c>
      <c r="CH6245">
        <v>16</v>
      </c>
      <c r="CI6245">
        <v>227</v>
      </c>
      <c r="CJ6245">
        <v>163</v>
      </c>
      <c r="CK6245" t="s">
        <v>38</v>
      </c>
      <c r="CL6245">
        <v>0</v>
      </c>
      <c r="CM6245">
        <v>0</v>
      </c>
      <c r="CN6245" t="s">
        <v>223</v>
      </c>
      <c r="CO6245" t="s">
        <v>248</v>
      </c>
      <c r="CP6245" t="s">
        <v>211</v>
      </c>
      <c r="CQ6245" t="s">
        <v>210</v>
      </c>
    </row>
    <row r="6246" spans="1:95" x14ac:dyDescent="0.3">
      <c r="A6246" s="124"/>
      <c r="B6246" t="s">
        <v>206</v>
      </c>
      <c r="C6246" t="s">
        <v>258</v>
      </c>
      <c r="D6246" t="s">
        <v>208</v>
      </c>
      <c r="E6246" t="s">
        <v>30</v>
      </c>
      <c r="F6246" t="s">
        <v>243</v>
      </c>
      <c r="G6246" t="s">
        <v>237</v>
      </c>
      <c r="H6246" t="s">
        <v>38</v>
      </c>
      <c r="I6246" t="s">
        <v>1805</v>
      </c>
      <c r="J6246" t="s">
        <v>1805</v>
      </c>
      <c r="K6246" t="s">
        <v>211</v>
      </c>
      <c r="L6246" t="s">
        <v>229</v>
      </c>
      <c r="M6246" t="s">
        <v>218</v>
      </c>
      <c r="N6246" t="s">
        <v>38</v>
      </c>
      <c r="O6246" t="s">
        <v>38</v>
      </c>
      <c r="P6246" t="s">
        <v>38</v>
      </c>
      <c r="Q6246" s="50">
        <v>45931</v>
      </c>
      <c r="R6246" t="s">
        <v>2980</v>
      </c>
      <c r="S6246" t="s">
        <v>244</v>
      </c>
      <c r="T6246" t="s">
        <v>218</v>
      </c>
      <c r="U6246" t="s">
        <v>38</v>
      </c>
      <c r="V6246" t="s">
        <v>38</v>
      </c>
      <c r="W6246" t="s">
        <v>218</v>
      </c>
      <c r="X6246" t="s">
        <v>218</v>
      </c>
      <c r="Y6246" t="s">
        <v>38</v>
      </c>
      <c r="Z6246" t="s">
        <v>38</v>
      </c>
      <c r="AA6246" t="s">
        <v>38</v>
      </c>
      <c r="AB6246" t="s">
        <v>38</v>
      </c>
      <c r="AC6246" t="s">
        <v>38</v>
      </c>
      <c r="AD6246" t="s">
        <v>38</v>
      </c>
      <c r="AE6246" s="50">
        <v>45236</v>
      </c>
      <c r="AF6246" t="s">
        <v>855</v>
      </c>
      <c r="AG6246" t="s">
        <v>2312</v>
      </c>
      <c r="AH6246" t="s">
        <v>221</v>
      </c>
      <c r="AI6246" t="s">
        <v>38</v>
      </c>
      <c r="AJ6246" t="s">
        <v>218</v>
      </c>
      <c r="AK6246" t="s">
        <v>38</v>
      </c>
      <c r="AL6246">
        <v>-573.80999999999995</v>
      </c>
      <c r="AM6246">
        <v>252.46</v>
      </c>
      <c r="AO6246">
        <v>0</v>
      </c>
      <c r="AP6246">
        <v>-1292</v>
      </c>
      <c r="AQ6246">
        <v>465.73</v>
      </c>
      <c r="AR6246">
        <v>0</v>
      </c>
      <c r="AS6246">
        <v>1292.04</v>
      </c>
      <c r="AT6246">
        <v>-573.80999999999995</v>
      </c>
      <c r="AU6246">
        <v>1865.85</v>
      </c>
      <c r="AV6246" t="s">
        <v>212</v>
      </c>
      <c r="AW6246" t="s">
        <v>38</v>
      </c>
      <c r="AX6246" t="s">
        <v>38</v>
      </c>
      <c r="AY6246" s="50">
        <v>45236</v>
      </c>
      <c r="AZ6246" s="50">
        <v>45236</v>
      </c>
      <c r="BA6246">
        <v>1</v>
      </c>
      <c r="BB6246">
        <v>1</v>
      </c>
      <c r="BC6246" s="50">
        <v>45236</v>
      </c>
      <c r="BD6246" s="50">
        <v>45236</v>
      </c>
      <c r="BE6246">
        <v>1</v>
      </c>
      <c r="BF6246">
        <v>1</v>
      </c>
      <c r="BG6246" s="50">
        <v>45236</v>
      </c>
      <c r="BH6246" s="50">
        <v>45238</v>
      </c>
      <c r="BI6246">
        <v>3</v>
      </c>
      <c r="BJ6246">
        <v>3</v>
      </c>
      <c r="BK6246" s="50"/>
      <c r="BL6246" s="50"/>
      <c r="BO6246" s="50">
        <v>45238</v>
      </c>
      <c r="BP6246" s="50">
        <v>45273</v>
      </c>
      <c r="BQ6246">
        <v>36</v>
      </c>
      <c r="BR6246">
        <v>26</v>
      </c>
      <c r="BS6246" s="50"/>
      <c r="BT6246" s="50"/>
      <c r="BW6246" s="50">
        <v>45273</v>
      </c>
      <c r="BX6246" s="50">
        <v>45275</v>
      </c>
      <c r="BY6246">
        <v>3</v>
      </c>
      <c r="BZ6246">
        <v>3</v>
      </c>
      <c r="CA6246" s="50">
        <v>45275</v>
      </c>
      <c r="CB6246" s="50">
        <v>45275</v>
      </c>
      <c r="CC6246">
        <v>1</v>
      </c>
      <c r="CD6246">
        <v>1</v>
      </c>
      <c r="CE6246">
        <v>40</v>
      </c>
      <c r="CF6246">
        <v>30</v>
      </c>
      <c r="CG6246">
        <v>5</v>
      </c>
      <c r="CH6246">
        <v>5</v>
      </c>
      <c r="CI6246">
        <v>45</v>
      </c>
      <c r="CJ6246">
        <v>35</v>
      </c>
      <c r="CK6246" t="s">
        <v>38</v>
      </c>
      <c r="CL6246">
        <v>0</v>
      </c>
      <c r="CM6246">
        <v>0</v>
      </c>
      <c r="CN6246" t="s">
        <v>248</v>
      </c>
      <c r="CO6246" t="s">
        <v>248</v>
      </c>
      <c r="CP6246" t="s">
        <v>211</v>
      </c>
      <c r="CQ6246" t="s">
        <v>210</v>
      </c>
    </row>
    <row r="6247" spans="1:95" x14ac:dyDescent="0.3">
      <c r="A6247" s="124"/>
      <c r="B6247" t="s">
        <v>206</v>
      </c>
      <c r="C6247" t="s">
        <v>258</v>
      </c>
      <c r="D6247" t="s">
        <v>208</v>
      </c>
      <c r="E6247" t="s">
        <v>31</v>
      </c>
      <c r="F6247" t="s">
        <v>243</v>
      </c>
      <c r="G6247" t="s">
        <v>840</v>
      </c>
      <c r="H6247" t="s">
        <v>38</v>
      </c>
      <c r="I6247" t="s">
        <v>227</v>
      </c>
      <c r="J6247" t="s">
        <v>228</v>
      </c>
      <c r="K6247" t="s">
        <v>211</v>
      </c>
      <c r="L6247" t="s">
        <v>229</v>
      </c>
      <c r="M6247" t="s">
        <v>218</v>
      </c>
      <c r="N6247" t="s">
        <v>38</v>
      </c>
      <c r="O6247" t="s">
        <v>38</v>
      </c>
      <c r="P6247" t="s">
        <v>38</v>
      </c>
      <c r="Q6247" s="50">
        <v>46505</v>
      </c>
      <c r="R6247" t="s">
        <v>2703</v>
      </c>
      <c r="S6247" t="s">
        <v>1939</v>
      </c>
      <c r="T6247" t="s">
        <v>218</v>
      </c>
      <c r="U6247" t="s">
        <v>38</v>
      </c>
      <c r="V6247" t="s">
        <v>38</v>
      </c>
      <c r="W6247" t="s">
        <v>218</v>
      </c>
      <c r="X6247" t="s">
        <v>218</v>
      </c>
      <c r="Y6247" t="s">
        <v>38</v>
      </c>
      <c r="Z6247" t="s">
        <v>38</v>
      </c>
      <c r="AA6247" t="s">
        <v>38</v>
      </c>
      <c r="AB6247" t="s">
        <v>38</v>
      </c>
      <c r="AC6247" t="s">
        <v>38</v>
      </c>
      <c r="AD6247" t="s">
        <v>38</v>
      </c>
      <c r="AE6247" s="50">
        <v>45807</v>
      </c>
      <c r="AF6247" t="s">
        <v>1637</v>
      </c>
      <c r="AG6247" t="s">
        <v>2265</v>
      </c>
      <c r="AH6247" t="s">
        <v>221</v>
      </c>
      <c r="AI6247" t="s">
        <v>38</v>
      </c>
      <c r="AJ6247" t="s">
        <v>218</v>
      </c>
      <c r="AK6247" t="s">
        <v>38</v>
      </c>
      <c r="AL6247">
        <v>651.08000000000004</v>
      </c>
      <c r="AM6247">
        <v>-12.87</v>
      </c>
      <c r="AO6247">
        <v>0</v>
      </c>
      <c r="AP6247">
        <v>0</v>
      </c>
      <c r="AQ6247">
        <v>663.95</v>
      </c>
      <c r="AR6247">
        <v>0</v>
      </c>
      <c r="AS6247">
        <v>1001.53</v>
      </c>
      <c r="AT6247">
        <v>651.08000000000004</v>
      </c>
      <c r="AU6247">
        <v>350.45</v>
      </c>
      <c r="AV6247" t="s">
        <v>212</v>
      </c>
      <c r="AW6247" t="s">
        <v>38</v>
      </c>
      <c r="AX6247" t="s">
        <v>38</v>
      </c>
      <c r="AY6247" s="50">
        <v>45807</v>
      </c>
      <c r="AZ6247" s="50">
        <v>45814</v>
      </c>
      <c r="BA6247">
        <v>8</v>
      </c>
      <c r="BB6247">
        <v>6</v>
      </c>
      <c r="BC6247" s="50">
        <v>45814</v>
      </c>
      <c r="BD6247" s="50">
        <v>45814</v>
      </c>
      <c r="BE6247">
        <v>1</v>
      </c>
      <c r="BF6247">
        <v>1</v>
      </c>
      <c r="BG6247" s="50"/>
      <c r="BH6247" s="50"/>
      <c r="BK6247" s="50"/>
      <c r="BL6247" s="50"/>
      <c r="BO6247" s="50">
        <v>45814</v>
      </c>
      <c r="BP6247" s="50">
        <v>45877</v>
      </c>
      <c r="BQ6247">
        <v>64</v>
      </c>
      <c r="BR6247">
        <v>46</v>
      </c>
      <c r="BS6247" s="50"/>
      <c r="BT6247" s="50"/>
      <c r="BW6247" s="50">
        <v>45877</v>
      </c>
      <c r="BX6247" s="50">
        <v>45880</v>
      </c>
      <c r="BY6247">
        <v>4</v>
      </c>
      <c r="BZ6247">
        <v>2</v>
      </c>
      <c r="CA6247" s="50">
        <v>45880</v>
      </c>
      <c r="CB6247" s="50">
        <v>45880</v>
      </c>
      <c r="CC6247">
        <v>1</v>
      </c>
      <c r="CD6247">
        <v>1</v>
      </c>
      <c r="CE6247">
        <v>72</v>
      </c>
      <c r="CF6247">
        <v>52</v>
      </c>
      <c r="CG6247">
        <v>6</v>
      </c>
      <c r="CH6247">
        <v>4</v>
      </c>
      <c r="CI6247">
        <v>78</v>
      </c>
      <c r="CJ6247">
        <v>56</v>
      </c>
      <c r="CK6247" t="s">
        <v>38</v>
      </c>
      <c r="CL6247">
        <v>0</v>
      </c>
      <c r="CM6247">
        <v>0</v>
      </c>
      <c r="CN6247" t="s">
        <v>248</v>
      </c>
      <c r="CO6247" t="s">
        <v>248</v>
      </c>
      <c r="CP6247" t="s">
        <v>211</v>
      </c>
      <c r="CQ6247" t="s">
        <v>210</v>
      </c>
    </row>
    <row r="6248" spans="1:95" x14ac:dyDescent="0.3">
      <c r="A6248" s="124"/>
      <c r="B6248" t="s">
        <v>206</v>
      </c>
      <c r="C6248" t="s">
        <v>207</v>
      </c>
      <c r="D6248" t="s">
        <v>208</v>
      </c>
      <c r="E6248" t="s">
        <v>30</v>
      </c>
      <c r="F6248" t="s">
        <v>38</v>
      </c>
      <c r="G6248" t="s">
        <v>237</v>
      </c>
      <c r="H6248" t="s">
        <v>38</v>
      </c>
      <c r="I6248" t="s">
        <v>4530</v>
      </c>
      <c r="J6248" t="s">
        <v>4530</v>
      </c>
      <c r="K6248" t="s">
        <v>211</v>
      </c>
      <c r="L6248" t="s">
        <v>229</v>
      </c>
      <c r="M6248" t="s">
        <v>218</v>
      </c>
      <c r="N6248" t="s">
        <v>38</v>
      </c>
      <c r="O6248" t="s">
        <v>38</v>
      </c>
      <c r="P6248" t="s">
        <v>38</v>
      </c>
      <c r="Q6248" s="50">
        <v>46435</v>
      </c>
      <c r="R6248" t="s">
        <v>2042</v>
      </c>
      <c r="S6248" t="s">
        <v>740</v>
      </c>
      <c r="T6248" t="s">
        <v>218</v>
      </c>
      <c r="U6248" t="s">
        <v>38</v>
      </c>
      <c r="V6248" t="s">
        <v>38</v>
      </c>
      <c r="W6248" t="s">
        <v>218</v>
      </c>
      <c r="X6248" t="s">
        <v>218</v>
      </c>
      <c r="Y6248" t="s">
        <v>38</v>
      </c>
      <c r="Z6248" t="s">
        <v>38</v>
      </c>
      <c r="AA6248" t="s">
        <v>38</v>
      </c>
      <c r="AB6248" t="s">
        <v>38</v>
      </c>
      <c r="AC6248" t="s">
        <v>38</v>
      </c>
      <c r="AD6248" t="s">
        <v>38</v>
      </c>
      <c r="AE6248" s="50">
        <v>45730</v>
      </c>
      <c r="AF6248" t="s">
        <v>1294</v>
      </c>
      <c r="AG6248" t="s">
        <v>2343</v>
      </c>
      <c r="AH6248" t="s">
        <v>221</v>
      </c>
      <c r="AI6248" t="s">
        <v>38</v>
      </c>
      <c r="AJ6248" t="s">
        <v>218</v>
      </c>
      <c r="AK6248" t="s">
        <v>38</v>
      </c>
      <c r="AL6248">
        <v>6835.5</v>
      </c>
      <c r="AM6248">
        <v>-25.74</v>
      </c>
      <c r="AO6248">
        <v>0</v>
      </c>
      <c r="AP6248">
        <v>16.22</v>
      </c>
      <c r="AQ6248">
        <v>6845.02</v>
      </c>
      <c r="AR6248">
        <v>0</v>
      </c>
      <c r="AS6248">
        <v>1311.09</v>
      </c>
      <c r="AT6248">
        <v>6835.5</v>
      </c>
      <c r="AU6248">
        <v>-5524.41</v>
      </c>
      <c r="AV6248" t="s">
        <v>212</v>
      </c>
      <c r="AW6248" t="s">
        <v>38</v>
      </c>
      <c r="AX6248" t="s">
        <v>38</v>
      </c>
      <c r="AY6248" s="50">
        <v>45730</v>
      </c>
      <c r="AZ6248" s="50">
        <v>45777</v>
      </c>
      <c r="BA6248">
        <v>48</v>
      </c>
      <c r="BB6248">
        <v>34</v>
      </c>
      <c r="BC6248" s="50">
        <v>45777</v>
      </c>
      <c r="BD6248" s="50">
        <v>45796</v>
      </c>
      <c r="BE6248">
        <v>20</v>
      </c>
      <c r="BF6248">
        <v>14</v>
      </c>
      <c r="BG6248" s="50"/>
      <c r="BH6248" s="50"/>
      <c r="BK6248" s="50"/>
      <c r="BL6248" s="50"/>
      <c r="BO6248" s="50">
        <v>45796</v>
      </c>
      <c r="BP6248" s="50">
        <v>45993</v>
      </c>
      <c r="BQ6248">
        <v>198</v>
      </c>
      <c r="BR6248">
        <v>142</v>
      </c>
      <c r="BS6248" s="50"/>
      <c r="BT6248" s="50">
        <v>45981</v>
      </c>
      <c r="BW6248" s="50">
        <v>45993</v>
      </c>
      <c r="BX6248" s="50">
        <v>45995</v>
      </c>
      <c r="BY6248">
        <v>3</v>
      </c>
      <c r="BZ6248">
        <v>3</v>
      </c>
      <c r="CA6248" s="50">
        <v>45995</v>
      </c>
      <c r="CB6248" s="50">
        <v>45995</v>
      </c>
      <c r="CC6248">
        <v>1</v>
      </c>
      <c r="CD6248">
        <v>1</v>
      </c>
      <c r="CE6248">
        <v>246</v>
      </c>
      <c r="CF6248">
        <v>176</v>
      </c>
      <c r="CG6248">
        <v>24</v>
      </c>
      <c r="CH6248">
        <v>18</v>
      </c>
      <c r="CI6248">
        <v>270</v>
      </c>
      <c r="CJ6248">
        <v>194</v>
      </c>
      <c r="CK6248" t="s">
        <v>38</v>
      </c>
      <c r="CL6248">
        <v>0</v>
      </c>
      <c r="CM6248">
        <v>0</v>
      </c>
      <c r="CN6248" t="s">
        <v>223</v>
      </c>
      <c r="CO6248" t="s">
        <v>248</v>
      </c>
      <c r="CP6248" t="s">
        <v>211</v>
      </c>
      <c r="CQ6248" t="s">
        <v>210</v>
      </c>
    </row>
    <row r="6249" spans="1:95" x14ac:dyDescent="0.3">
      <c r="A6249" s="124"/>
      <c r="B6249" t="s">
        <v>206</v>
      </c>
      <c r="C6249" t="s">
        <v>258</v>
      </c>
      <c r="D6249" t="s">
        <v>208</v>
      </c>
      <c r="E6249" t="s">
        <v>30</v>
      </c>
      <c r="F6249" t="s">
        <v>243</v>
      </c>
      <c r="G6249" t="s">
        <v>1967</v>
      </c>
      <c r="H6249" t="s">
        <v>38</v>
      </c>
      <c r="I6249" t="s">
        <v>3118</v>
      </c>
      <c r="J6249" t="s">
        <v>3119</v>
      </c>
      <c r="K6249" t="s">
        <v>211</v>
      </c>
      <c r="L6249" t="s">
        <v>229</v>
      </c>
      <c r="M6249" t="s">
        <v>218</v>
      </c>
      <c r="N6249" t="s">
        <v>38</v>
      </c>
      <c r="O6249" t="s">
        <v>38</v>
      </c>
      <c r="P6249" t="s">
        <v>38</v>
      </c>
      <c r="Q6249" s="50">
        <v>45640</v>
      </c>
      <c r="R6249" t="s">
        <v>1987</v>
      </c>
      <c r="S6249" t="s">
        <v>1612</v>
      </c>
      <c r="T6249" t="s">
        <v>218</v>
      </c>
      <c r="U6249" t="s">
        <v>38</v>
      </c>
      <c r="V6249" t="s">
        <v>38</v>
      </c>
      <c r="W6249" t="s">
        <v>218</v>
      </c>
      <c r="X6249" t="s">
        <v>218</v>
      </c>
      <c r="Y6249" t="s">
        <v>38</v>
      </c>
      <c r="Z6249" t="s">
        <v>38</v>
      </c>
      <c r="AA6249" t="s">
        <v>38</v>
      </c>
      <c r="AB6249" t="s">
        <v>38</v>
      </c>
      <c r="AC6249" t="s">
        <v>38</v>
      </c>
      <c r="AD6249" t="s">
        <v>38</v>
      </c>
      <c r="AE6249" s="50">
        <v>45302</v>
      </c>
      <c r="AF6249" t="s">
        <v>998</v>
      </c>
      <c r="AG6249" t="s">
        <v>210</v>
      </c>
      <c r="AH6249" t="s">
        <v>221</v>
      </c>
      <c r="AI6249" t="s">
        <v>38</v>
      </c>
      <c r="AJ6249" t="s">
        <v>218</v>
      </c>
      <c r="AK6249" t="s">
        <v>38</v>
      </c>
      <c r="AL6249">
        <v>8894.65</v>
      </c>
      <c r="AM6249">
        <v>133.80000000000001</v>
      </c>
      <c r="AO6249">
        <v>66.2</v>
      </c>
      <c r="AP6249">
        <v>27.03</v>
      </c>
      <c r="AQ6249">
        <v>8667.6200000000008</v>
      </c>
      <c r="AR6249">
        <v>3981</v>
      </c>
      <c r="AS6249">
        <v>855.18</v>
      </c>
      <c r="AT6249">
        <v>8894.65</v>
      </c>
      <c r="AU6249">
        <v>-8039.47</v>
      </c>
      <c r="AV6249" t="s">
        <v>212</v>
      </c>
      <c r="AW6249" t="s">
        <v>38</v>
      </c>
      <c r="AX6249" t="s">
        <v>38</v>
      </c>
      <c r="AY6249" s="50">
        <v>45302</v>
      </c>
      <c r="AZ6249" s="50">
        <v>45303</v>
      </c>
      <c r="BA6249">
        <v>2</v>
      </c>
      <c r="BB6249">
        <v>2</v>
      </c>
      <c r="BC6249" s="50">
        <v>45303</v>
      </c>
      <c r="BD6249" s="50">
        <v>45309</v>
      </c>
      <c r="BE6249">
        <v>7</v>
      </c>
      <c r="BF6249">
        <v>5</v>
      </c>
      <c r="BG6249" s="50"/>
      <c r="BH6249" s="50"/>
      <c r="BK6249" s="50"/>
      <c r="BL6249" s="50"/>
      <c r="BO6249" s="50">
        <v>45309</v>
      </c>
      <c r="BP6249" s="50"/>
      <c r="BS6249" s="50"/>
      <c r="BT6249" s="50"/>
      <c r="BW6249" s="50"/>
      <c r="BX6249" s="50">
        <v>45366</v>
      </c>
      <c r="CA6249" s="50">
        <v>45366</v>
      </c>
      <c r="CB6249" s="50">
        <v>45366</v>
      </c>
      <c r="CC6249">
        <v>1</v>
      </c>
      <c r="CD6249">
        <v>1</v>
      </c>
      <c r="CE6249">
        <v>2</v>
      </c>
      <c r="CF6249">
        <v>2</v>
      </c>
      <c r="CG6249">
        <v>8</v>
      </c>
      <c r="CH6249">
        <v>6</v>
      </c>
      <c r="CI6249">
        <v>10</v>
      </c>
      <c r="CJ6249">
        <v>8</v>
      </c>
      <c r="CK6249" t="s">
        <v>38</v>
      </c>
      <c r="CL6249">
        <v>0</v>
      </c>
      <c r="CM6249">
        <v>0</v>
      </c>
      <c r="CN6249" t="s">
        <v>248</v>
      </c>
      <c r="CO6249" t="s">
        <v>248</v>
      </c>
      <c r="CP6249" t="s">
        <v>211</v>
      </c>
      <c r="CQ6249" t="s">
        <v>210</v>
      </c>
    </row>
    <row r="6250" spans="1:95" x14ac:dyDescent="0.3">
      <c r="A6250" s="124"/>
      <c r="B6250" t="s">
        <v>206</v>
      </c>
      <c r="C6250" t="s">
        <v>258</v>
      </c>
      <c r="D6250" t="s">
        <v>208</v>
      </c>
      <c r="E6250" t="s">
        <v>30</v>
      </c>
      <c r="F6250" t="s">
        <v>243</v>
      </c>
      <c r="G6250" t="s">
        <v>226</v>
      </c>
      <c r="H6250" t="s">
        <v>38</v>
      </c>
      <c r="I6250" t="s">
        <v>227</v>
      </c>
      <c r="J6250" t="s">
        <v>228</v>
      </c>
      <c r="K6250" t="s">
        <v>211</v>
      </c>
      <c r="L6250" t="s">
        <v>229</v>
      </c>
      <c r="M6250" t="s">
        <v>218</v>
      </c>
      <c r="N6250" t="s">
        <v>38</v>
      </c>
      <c r="O6250" t="s">
        <v>38</v>
      </c>
      <c r="P6250" t="s">
        <v>38</v>
      </c>
      <c r="Q6250" s="50">
        <v>46389</v>
      </c>
      <c r="R6250" t="s">
        <v>571</v>
      </c>
      <c r="S6250" t="s">
        <v>1828</v>
      </c>
      <c r="T6250" t="s">
        <v>218</v>
      </c>
      <c r="U6250" t="s">
        <v>38</v>
      </c>
      <c r="V6250" t="s">
        <v>38</v>
      </c>
      <c r="W6250" t="s">
        <v>218</v>
      </c>
      <c r="X6250" t="s">
        <v>218</v>
      </c>
      <c r="Y6250" t="s">
        <v>38</v>
      </c>
      <c r="Z6250" t="s">
        <v>38</v>
      </c>
      <c r="AA6250" t="s">
        <v>38</v>
      </c>
      <c r="AB6250" t="s">
        <v>38</v>
      </c>
      <c r="AC6250" t="s">
        <v>38</v>
      </c>
      <c r="AD6250" t="s">
        <v>38</v>
      </c>
      <c r="AE6250" s="50">
        <v>45679</v>
      </c>
      <c r="AF6250" t="s">
        <v>1789</v>
      </c>
      <c r="AG6250" t="s">
        <v>1497</v>
      </c>
      <c r="AH6250" t="s">
        <v>221</v>
      </c>
      <c r="AI6250" t="s">
        <v>38</v>
      </c>
      <c r="AJ6250" t="s">
        <v>218</v>
      </c>
      <c r="AK6250" t="s">
        <v>38</v>
      </c>
      <c r="AL6250">
        <v>1001.61</v>
      </c>
      <c r="AM6250">
        <v>228.42</v>
      </c>
      <c r="AO6250">
        <v>0</v>
      </c>
      <c r="AP6250">
        <v>0</v>
      </c>
      <c r="AQ6250">
        <v>773.19</v>
      </c>
      <c r="AR6250">
        <v>0</v>
      </c>
      <c r="AS6250">
        <v>1573.51</v>
      </c>
      <c r="AT6250">
        <v>1001.61</v>
      </c>
      <c r="AU6250">
        <v>571.9</v>
      </c>
      <c r="AV6250" t="s">
        <v>212</v>
      </c>
      <c r="AW6250" t="s">
        <v>38</v>
      </c>
      <c r="AX6250" t="s">
        <v>38</v>
      </c>
      <c r="AY6250" s="50">
        <v>45679</v>
      </c>
      <c r="AZ6250" s="50">
        <v>45679</v>
      </c>
      <c r="BA6250">
        <v>1</v>
      </c>
      <c r="BB6250">
        <v>1</v>
      </c>
      <c r="BC6250" s="50">
        <v>45679</v>
      </c>
      <c r="BD6250" s="50">
        <v>45688</v>
      </c>
      <c r="BE6250">
        <v>10</v>
      </c>
      <c r="BF6250">
        <v>8</v>
      </c>
      <c r="BG6250" s="50"/>
      <c r="BH6250" s="50"/>
      <c r="BK6250" s="50"/>
      <c r="BL6250" s="50"/>
      <c r="BO6250" s="50">
        <v>45687</v>
      </c>
      <c r="BP6250" s="50">
        <v>45848</v>
      </c>
      <c r="BQ6250">
        <v>162</v>
      </c>
      <c r="BR6250">
        <v>116</v>
      </c>
      <c r="BS6250" s="50"/>
      <c r="BT6250" s="50"/>
      <c r="BW6250" s="50">
        <v>45848</v>
      </c>
      <c r="BX6250" s="50">
        <v>45848</v>
      </c>
      <c r="BY6250">
        <v>1</v>
      </c>
      <c r="BZ6250">
        <v>1</v>
      </c>
      <c r="CA6250" s="50">
        <v>45848</v>
      </c>
      <c r="CB6250" s="50">
        <v>45848</v>
      </c>
      <c r="CC6250">
        <v>1</v>
      </c>
      <c r="CD6250">
        <v>1</v>
      </c>
      <c r="CE6250">
        <v>163</v>
      </c>
      <c r="CF6250">
        <v>117</v>
      </c>
      <c r="CG6250">
        <v>12</v>
      </c>
      <c r="CH6250">
        <v>10</v>
      </c>
      <c r="CI6250">
        <v>175</v>
      </c>
      <c r="CJ6250">
        <v>127</v>
      </c>
      <c r="CK6250" t="s">
        <v>38</v>
      </c>
      <c r="CL6250">
        <v>0</v>
      </c>
      <c r="CM6250">
        <v>0</v>
      </c>
      <c r="CN6250" t="s">
        <v>248</v>
      </c>
      <c r="CO6250" t="s">
        <v>248</v>
      </c>
      <c r="CP6250" t="s">
        <v>211</v>
      </c>
      <c r="CQ6250" t="s">
        <v>210</v>
      </c>
    </row>
    <row r="6251" spans="1:95" x14ac:dyDescent="0.3">
      <c r="A6251" s="124"/>
      <c r="B6251" t="s">
        <v>206</v>
      </c>
      <c r="C6251" t="s">
        <v>258</v>
      </c>
      <c r="D6251" t="s">
        <v>208</v>
      </c>
      <c r="E6251" t="s">
        <v>30</v>
      </c>
      <c r="F6251" t="s">
        <v>243</v>
      </c>
      <c r="G6251" t="s">
        <v>237</v>
      </c>
      <c r="H6251" t="s">
        <v>38</v>
      </c>
      <c r="I6251" t="s">
        <v>227</v>
      </c>
      <c r="J6251" t="s">
        <v>228</v>
      </c>
      <c r="K6251" t="s">
        <v>211</v>
      </c>
      <c r="L6251" t="s">
        <v>229</v>
      </c>
      <c r="M6251" t="s">
        <v>218</v>
      </c>
      <c r="N6251" t="s">
        <v>38</v>
      </c>
      <c r="O6251" t="s">
        <v>38</v>
      </c>
      <c r="P6251" t="s">
        <v>38</v>
      </c>
      <c r="Q6251" s="50">
        <v>45996</v>
      </c>
      <c r="R6251" t="s">
        <v>4531</v>
      </c>
      <c r="S6251" t="s">
        <v>755</v>
      </c>
      <c r="T6251" t="s">
        <v>218</v>
      </c>
      <c r="U6251" t="s">
        <v>38</v>
      </c>
      <c r="V6251" t="s">
        <v>38</v>
      </c>
      <c r="W6251" t="s">
        <v>218</v>
      </c>
      <c r="X6251" t="s">
        <v>218</v>
      </c>
      <c r="Y6251" t="s">
        <v>38</v>
      </c>
      <c r="Z6251" t="s">
        <v>38</v>
      </c>
      <c r="AA6251" t="s">
        <v>38</v>
      </c>
      <c r="AB6251" t="s">
        <v>38</v>
      </c>
      <c r="AC6251" t="s">
        <v>38</v>
      </c>
      <c r="AD6251" t="s">
        <v>38</v>
      </c>
      <c r="AE6251" s="50">
        <v>45013</v>
      </c>
      <c r="AF6251" t="s">
        <v>1131</v>
      </c>
      <c r="AG6251" t="s">
        <v>210</v>
      </c>
      <c r="AH6251" t="s">
        <v>221</v>
      </c>
      <c r="AI6251" t="s">
        <v>38</v>
      </c>
      <c r="AJ6251" t="s">
        <v>218</v>
      </c>
      <c r="AK6251" t="s">
        <v>38</v>
      </c>
      <c r="AL6251">
        <v>819.23</v>
      </c>
      <c r="AM6251">
        <v>-8.14</v>
      </c>
      <c r="AO6251">
        <v>0</v>
      </c>
      <c r="AP6251">
        <v>0</v>
      </c>
      <c r="AQ6251">
        <v>827.37</v>
      </c>
      <c r="AR6251">
        <v>0</v>
      </c>
      <c r="AS6251">
        <v>744.74</v>
      </c>
      <c r="AT6251">
        <v>819.23</v>
      </c>
      <c r="AU6251">
        <v>-74.489999999999995</v>
      </c>
      <c r="AV6251" t="s">
        <v>212</v>
      </c>
      <c r="AW6251" t="s">
        <v>38</v>
      </c>
      <c r="AX6251" t="s">
        <v>38</v>
      </c>
      <c r="AY6251" s="50">
        <v>45013</v>
      </c>
      <c r="AZ6251" s="50">
        <v>45013</v>
      </c>
      <c r="BA6251">
        <v>1</v>
      </c>
      <c r="BB6251">
        <v>1</v>
      </c>
      <c r="BC6251" s="50">
        <v>45013</v>
      </c>
      <c r="BD6251" s="50"/>
      <c r="BG6251" s="50"/>
      <c r="BH6251" s="50"/>
      <c r="BK6251" s="50"/>
      <c r="BL6251" s="50"/>
      <c r="BO6251" s="50">
        <v>45014</v>
      </c>
      <c r="BP6251" s="50"/>
      <c r="BS6251" s="50"/>
      <c r="BT6251" s="50"/>
      <c r="BW6251" s="50"/>
      <c r="BX6251" s="50">
        <v>45135</v>
      </c>
      <c r="CA6251" s="50">
        <v>45135</v>
      </c>
      <c r="CB6251" s="50">
        <v>45135</v>
      </c>
      <c r="CC6251">
        <v>1</v>
      </c>
      <c r="CD6251">
        <v>1</v>
      </c>
      <c r="CE6251">
        <v>1</v>
      </c>
      <c r="CF6251">
        <v>1</v>
      </c>
      <c r="CG6251">
        <v>1</v>
      </c>
      <c r="CH6251">
        <v>1</v>
      </c>
      <c r="CI6251">
        <v>2</v>
      </c>
      <c r="CJ6251">
        <v>2</v>
      </c>
      <c r="CK6251" t="s">
        <v>38</v>
      </c>
      <c r="CL6251">
        <v>0</v>
      </c>
      <c r="CM6251">
        <v>0</v>
      </c>
      <c r="CN6251" t="s">
        <v>248</v>
      </c>
      <c r="CO6251" t="s">
        <v>248</v>
      </c>
      <c r="CP6251" t="s">
        <v>211</v>
      </c>
      <c r="CQ6251" t="s">
        <v>210</v>
      </c>
    </row>
    <row r="6252" spans="1:95" x14ac:dyDescent="0.3">
      <c r="A6252" s="124"/>
      <c r="B6252" t="s">
        <v>206</v>
      </c>
      <c r="C6252" t="s">
        <v>258</v>
      </c>
      <c r="D6252" t="s">
        <v>208</v>
      </c>
      <c r="E6252" t="s">
        <v>30</v>
      </c>
      <c r="F6252" t="s">
        <v>243</v>
      </c>
      <c r="G6252" t="s">
        <v>237</v>
      </c>
      <c r="H6252" t="s">
        <v>38</v>
      </c>
      <c r="I6252" t="s">
        <v>3177</v>
      </c>
      <c r="J6252" t="s">
        <v>1090</v>
      </c>
      <c r="K6252" t="s">
        <v>211</v>
      </c>
      <c r="L6252" t="s">
        <v>229</v>
      </c>
      <c r="M6252" t="s">
        <v>218</v>
      </c>
      <c r="N6252" t="s">
        <v>38</v>
      </c>
      <c r="O6252" t="s">
        <v>38</v>
      </c>
      <c r="P6252" t="s">
        <v>38</v>
      </c>
      <c r="Q6252" s="50">
        <v>45543</v>
      </c>
      <c r="R6252" t="s">
        <v>1103</v>
      </c>
      <c r="S6252" t="s">
        <v>1332</v>
      </c>
      <c r="T6252" t="s">
        <v>218</v>
      </c>
      <c r="U6252" t="s">
        <v>38</v>
      </c>
      <c r="V6252" t="s">
        <v>38</v>
      </c>
      <c r="W6252" t="s">
        <v>218</v>
      </c>
      <c r="X6252" t="s">
        <v>218</v>
      </c>
      <c r="Y6252" t="s">
        <v>38</v>
      </c>
      <c r="Z6252" t="s">
        <v>38</v>
      </c>
      <c r="AA6252" t="s">
        <v>38</v>
      </c>
      <c r="AB6252" t="s">
        <v>38</v>
      </c>
      <c r="AC6252" t="s">
        <v>38</v>
      </c>
      <c r="AD6252" t="s">
        <v>38</v>
      </c>
      <c r="AE6252" s="50">
        <v>45338</v>
      </c>
      <c r="AF6252" t="s">
        <v>1690</v>
      </c>
      <c r="AG6252" t="s">
        <v>2577</v>
      </c>
      <c r="AH6252" t="s">
        <v>221</v>
      </c>
      <c r="AI6252" t="s">
        <v>38</v>
      </c>
      <c r="AJ6252" t="s">
        <v>218</v>
      </c>
      <c r="AK6252" t="s">
        <v>38</v>
      </c>
      <c r="AL6252">
        <v>2795.56</v>
      </c>
      <c r="AM6252">
        <v>825.48</v>
      </c>
      <c r="AO6252">
        <v>0</v>
      </c>
      <c r="AP6252">
        <v>0</v>
      </c>
      <c r="AQ6252">
        <v>1970.08</v>
      </c>
      <c r="AR6252">
        <v>3981</v>
      </c>
      <c r="AS6252">
        <v>987.21</v>
      </c>
      <c r="AT6252">
        <v>2795.56</v>
      </c>
      <c r="AU6252">
        <v>-1808.35</v>
      </c>
      <c r="AV6252" t="s">
        <v>212</v>
      </c>
      <c r="AW6252" t="s">
        <v>38</v>
      </c>
      <c r="AX6252" t="s">
        <v>38</v>
      </c>
      <c r="AY6252" s="50">
        <v>45338</v>
      </c>
      <c r="AZ6252" s="50">
        <v>45344</v>
      </c>
      <c r="BA6252">
        <v>7</v>
      </c>
      <c r="BB6252">
        <v>5</v>
      </c>
      <c r="BC6252" s="50">
        <v>45344</v>
      </c>
      <c r="BD6252" s="50">
        <v>45345</v>
      </c>
      <c r="BE6252">
        <v>2</v>
      </c>
      <c r="BF6252">
        <v>2</v>
      </c>
      <c r="BG6252" s="50"/>
      <c r="BH6252" s="50"/>
      <c r="BK6252" s="50"/>
      <c r="BL6252" s="50"/>
      <c r="BO6252" s="50">
        <v>45345</v>
      </c>
      <c r="BP6252" s="50">
        <v>45618</v>
      </c>
      <c r="BQ6252">
        <v>274</v>
      </c>
      <c r="BR6252">
        <v>196</v>
      </c>
      <c r="BS6252" s="50"/>
      <c r="BT6252" s="50"/>
      <c r="BW6252" s="50">
        <v>45618</v>
      </c>
      <c r="BX6252" s="50">
        <v>45618</v>
      </c>
      <c r="BY6252">
        <v>1</v>
      </c>
      <c r="BZ6252">
        <v>1</v>
      </c>
      <c r="CA6252" s="50">
        <v>45618</v>
      </c>
      <c r="CB6252" s="50">
        <v>45618</v>
      </c>
      <c r="CC6252">
        <v>1</v>
      </c>
      <c r="CD6252">
        <v>1</v>
      </c>
      <c r="CE6252">
        <v>281</v>
      </c>
      <c r="CF6252">
        <v>201</v>
      </c>
      <c r="CG6252">
        <v>4</v>
      </c>
      <c r="CH6252">
        <v>4</v>
      </c>
      <c r="CI6252">
        <v>285</v>
      </c>
      <c r="CJ6252">
        <v>205</v>
      </c>
      <c r="CK6252" t="s">
        <v>38</v>
      </c>
      <c r="CL6252">
        <v>0</v>
      </c>
      <c r="CM6252">
        <v>0</v>
      </c>
      <c r="CN6252" t="s">
        <v>223</v>
      </c>
      <c r="CO6252" t="s">
        <v>248</v>
      </c>
      <c r="CP6252" t="s">
        <v>211</v>
      </c>
      <c r="CQ6252" t="s">
        <v>210</v>
      </c>
    </row>
    <row r="6253" spans="1:95" x14ac:dyDescent="0.3">
      <c r="A6253" s="124"/>
      <c r="B6253" t="s">
        <v>206</v>
      </c>
      <c r="C6253" t="s">
        <v>207</v>
      </c>
      <c r="D6253" t="s">
        <v>208</v>
      </c>
      <c r="E6253" t="s">
        <v>30</v>
      </c>
      <c r="F6253" t="s">
        <v>527</v>
      </c>
      <c r="G6253" t="s">
        <v>237</v>
      </c>
      <c r="H6253" t="s">
        <v>38</v>
      </c>
      <c r="I6253" t="s">
        <v>4532</v>
      </c>
      <c r="J6253" t="s">
        <v>2946</v>
      </c>
      <c r="K6253" t="s">
        <v>211</v>
      </c>
      <c r="L6253" t="s">
        <v>229</v>
      </c>
      <c r="M6253" t="s">
        <v>218</v>
      </c>
      <c r="N6253" t="s">
        <v>38</v>
      </c>
      <c r="O6253" t="s">
        <v>38</v>
      </c>
      <c r="P6253" t="s">
        <v>38</v>
      </c>
      <c r="Q6253" s="50">
        <v>44756</v>
      </c>
      <c r="R6253" t="s">
        <v>4475</v>
      </c>
      <c r="S6253" t="s">
        <v>2839</v>
      </c>
      <c r="T6253" t="s">
        <v>218</v>
      </c>
      <c r="U6253" t="s">
        <v>38</v>
      </c>
      <c r="V6253" t="s">
        <v>38</v>
      </c>
      <c r="W6253" t="s">
        <v>218</v>
      </c>
      <c r="X6253" t="s">
        <v>218</v>
      </c>
      <c r="Y6253" t="s">
        <v>38</v>
      </c>
      <c r="Z6253" t="s">
        <v>38</v>
      </c>
      <c r="AA6253" t="s">
        <v>38</v>
      </c>
      <c r="AB6253" t="s">
        <v>38</v>
      </c>
      <c r="AC6253" t="s">
        <v>38</v>
      </c>
      <c r="AD6253" t="s">
        <v>38</v>
      </c>
      <c r="AE6253" s="50">
        <v>44775</v>
      </c>
      <c r="AF6253" t="s">
        <v>4094</v>
      </c>
      <c r="AG6253" t="s">
        <v>247</v>
      </c>
      <c r="AH6253" t="s">
        <v>221</v>
      </c>
      <c r="AI6253" t="s">
        <v>38</v>
      </c>
      <c r="AJ6253" t="s">
        <v>218</v>
      </c>
      <c r="AK6253" t="s">
        <v>38</v>
      </c>
      <c r="AL6253">
        <v>1349.74</v>
      </c>
      <c r="AM6253">
        <v>126.23</v>
      </c>
      <c r="AO6253">
        <v>18.3</v>
      </c>
      <c r="AP6253">
        <v>9.16</v>
      </c>
      <c r="AQ6253">
        <v>1196.05</v>
      </c>
      <c r="AR6253">
        <v>3981</v>
      </c>
      <c r="AS6253">
        <v>798.58</v>
      </c>
      <c r="AT6253">
        <v>1349.74</v>
      </c>
      <c r="AU6253">
        <v>-551.16</v>
      </c>
      <c r="AV6253" t="s">
        <v>212</v>
      </c>
      <c r="AW6253" t="s">
        <v>38</v>
      </c>
      <c r="AX6253" t="s">
        <v>38</v>
      </c>
      <c r="AY6253" s="50">
        <v>44775</v>
      </c>
      <c r="AZ6253" s="50">
        <v>45097</v>
      </c>
      <c r="BA6253">
        <v>323</v>
      </c>
      <c r="BB6253">
        <v>231</v>
      </c>
      <c r="BC6253" s="50">
        <v>45097</v>
      </c>
      <c r="BD6253" s="50">
        <v>45097</v>
      </c>
      <c r="BE6253">
        <v>1</v>
      </c>
      <c r="BF6253">
        <v>1</v>
      </c>
      <c r="BG6253" s="50"/>
      <c r="BH6253" s="50"/>
      <c r="BK6253" s="50"/>
      <c r="BL6253" s="50"/>
      <c r="BO6253" s="50">
        <v>45097</v>
      </c>
      <c r="BP6253" s="50">
        <v>45377</v>
      </c>
      <c r="BQ6253">
        <v>281</v>
      </c>
      <c r="BR6253">
        <v>201</v>
      </c>
      <c r="BS6253" s="50"/>
      <c r="BT6253" s="50">
        <v>45335</v>
      </c>
      <c r="BW6253" s="50">
        <v>45377</v>
      </c>
      <c r="BX6253" s="50">
        <v>45378</v>
      </c>
      <c r="BY6253">
        <v>2</v>
      </c>
      <c r="BZ6253">
        <v>2</v>
      </c>
      <c r="CA6253" s="50">
        <v>45378</v>
      </c>
      <c r="CB6253" s="50">
        <v>45378</v>
      </c>
      <c r="CC6253">
        <v>1</v>
      </c>
      <c r="CD6253">
        <v>1</v>
      </c>
      <c r="CE6253">
        <v>604</v>
      </c>
      <c r="CF6253">
        <v>432</v>
      </c>
      <c r="CG6253">
        <v>4</v>
      </c>
      <c r="CH6253">
        <v>4</v>
      </c>
      <c r="CI6253">
        <v>608</v>
      </c>
      <c r="CJ6253">
        <v>436</v>
      </c>
      <c r="CK6253" t="s">
        <v>38</v>
      </c>
      <c r="CL6253">
        <v>0</v>
      </c>
      <c r="CM6253">
        <v>0</v>
      </c>
      <c r="CN6253" t="s">
        <v>223</v>
      </c>
      <c r="CO6253" t="s">
        <v>248</v>
      </c>
      <c r="CP6253" t="s">
        <v>211</v>
      </c>
      <c r="CQ6253" t="s">
        <v>210</v>
      </c>
    </row>
    <row r="6254" spans="1:95" x14ac:dyDescent="0.3">
      <c r="A6254" s="124"/>
      <c r="B6254" t="s">
        <v>206</v>
      </c>
      <c r="C6254" t="s">
        <v>258</v>
      </c>
      <c r="D6254" t="s">
        <v>208</v>
      </c>
      <c r="E6254" t="s">
        <v>30</v>
      </c>
      <c r="F6254" t="s">
        <v>243</v>
      </c>
      <c r="G6254" t="s">
        <v>269</v>
      </c>
      <c r="H6254" t="s">
        <v>269</v>
      </c>
      <c r="I6254" t="s">
        <v>4533</v>
      </c>
      <c r="J6254" t="s">
        <v>4533</v>
      </c>
      <c r="K6254" t="s">
        <v>211</v>
      </c>
      <c r="L6254" t="s">
        <v>229</v>
      </c>
      <c r="M6254" t="s">
        <v>218</v>
      </c>
      <c r="N6254" t="s">
        <v>38</v>
      </c>
      <c r="O6254" t="s">
        <v>38</v>
      </c>
      <c r="P6254" t="s">
        <v>38</v>
      </c>
      <c r="Q6254" s="50">
        <v>46066</v>
      </c>
      <c r="R6254" t="s">
        <v>410</v>
      </c>
      <c r="S6254" t="s">
        <v>411</v>
      </c>
      <c r="T6254" t="s">
        <v>218</v>
      </c>
      <c r="U6254" t="s">
        <v>38</v>
      </c>
      <c r="V6254" t="s">
        <v>38</v>
      </c>
      <c r="W6254" t="s">
        <v>218</v>
      </c>
      <c r="X6254" t="s">
        <v>218</v>
      </c>
      <c r="Y6254" t="s">
        <v>38</v>
      </c>
      <c r="Z6254" t="s">
        <v>38</v>
      </c>
      <c r="AA6254" t="s">
        <v>38</v>
      </c>
      <c r="AB6254" t="s">
        <v>38</v>
      </c>
      <c r="AC6254" t="s">
        <v>38</v>
      </c>
      <c r="AD6254" t="s">
        <v>38</v>
      </c>
      <c r="AE6254" s="50">
        <v>45399</v>
      </c>
      <c r="AF6254" t="s">
        <v>1511</v>
      </c>
      <c r="AG6254" t="s">
        <v>627</v>
      </c>
      <c r="AH6254" t="s">
        <v>221</v>
      </c>
      <c r="AI6254" t="s">
        <v>38</v>
      </c>
      <c r="AJ6254" t="s">
        <v>218</v>
      </c>
      <c r="AK6254" t="s">
        <v>38</v>
      </c>
      <c r="AL6254">
        <v>762.2</v>
      </c>
      <c r="AM6254">
        <v>-9.6199999999999992</v>
      </c>
      <c r="AO6254">
        <v>0</v>
      </c>
      <c r="AP6254">
        <v>0</v>
      </c>
      <c r="AQ6254">
        <v>771.82</v>
      </c>
      <c r="AR6254">
        <v>3981</v>
      </c>
      <c r="AS6254">
        <v>1191.0899999999999</v>
      </c>
      <c r="AT6254">
        <v>762.2</v>
      </c>
      <c r="AU6254">
        <v>428.89</v>
      </c>
      <c r="AV6254" t="s">
        <v>212</v>
      </c>
      <c r="AW6254" t="s">
        <v>38</v>
      </c>
      <c r="AX6254" t="s">
        <v>38</v>
      </c>
      <c r="AY6254" s="50">
        <v>45399</v>
      </c>
      <c r="AZ6254" s="50">
        <v>45404</v>
      </c>
      <c r="BA6254">
        <v>6</v>
      </c>
      <c r="BB6254">
        <v>4</v>
      </c>
      <c r="BC6254" s="50">
        <v>45404</v>
      </c>
      <c r="BD6254" s="50">
        <v>45406</v>
      </c>
      <c r="BE6254">
        <v>3</v>
      </c>
      <c r="BF6254">
        <v>3</v>
      </c>
      <c r="BG6254" s="50"/>
      <c r="BH6254" s="50"/>
      <c r="BK6254" s="50">
        <v>45406</v>
      </c>
      <c r="BL6254" s="50">
        <v>45443</v>
      </c>
      <c r="BM6254">
        <v>38</v>
      </c>
      <c r="BN6254">
        <v>31</v>
      </c>
      <c r="BO6254" s="50">
        <v>45406</v>
      </c>
      <c r="BP6254" s="50">
        <v>45447</v>
      </c>
      <c r="BQ6254">
        <v>42</v>
      </c>
      <c r="BR6254">
        <v>30</v>
      </c>
      <c r="BS6254" s="50"/>
      <c r="BT6254" s="50"/>
      <c r="BW6254" s="50">
        <v>45447</v>
      </c>
      <c r="BX6254" s="50">
        <v>45471</v>
      </c>
      <c r="BY6254">
        <v>25</v>
      </c>
      <c r="BZ6254">
        <v>19</v>
      </c>
      <c r="CA6254" s="50">
        <v>45471</v>
      </c>
      <c r="CB6254" s="50">
        <v>45471</v>
      </c>
      <c r="CC6254">
        <v>1</v>
      </c>
      <c r="CD6254">
        <v>1</v>
      </c>
      <c r="CE6254">
        <v>48</v>
      </c>
      <c r="CF6254">
        <v>34</v>
      </c>
      <c r="CG6254">
        <v>67</v>
      </c>
      <c r="CH6254">
        <v>54</v>
      </c>
      <c r="CI6254">
        <v>115</v>
      </c>
      <c r="CJ6254">
        <v>88</v>
      </c>
      <c r="CK6254" t="s">
        <v>222</v>
      </c>
      <c r="CL6254">
        <v>37</v>
      </c>
      <c r="CM6254">
        <v>27</v>
      </c>
      <c r="CN6254" t="s">
        <v>248</v>
      </c>
      <c r="CO6254" t="s">
        <v>248</v>
      </c>
      <c r="CP6254" t="s">
        <v>211</v>
      </c>
      <c r="CQ6254" t="s">
        <v>210</v>
      </c>
    </row>
    <row r="6255" spans="1:95" x14ac:dyDescent="0.3">
      <c r="A6255" s="124"/>
      <c r="B6255" t="s">
        <v>206</v>
      </c>
      <c r="C6255" t="s">
        <v>258</v>
      </c>
      <c r="D6255" t="s">
        <v>208</v>
      </c>
      <c r="E6255" t="s">
        <v>30</v>
      </c>
      <c r="F6255" t="s">
        <v>527</v>
      </c>
      <c r="G6255" t="s">
        <v>237</v>
      </c>
      <c r="H6255" t="s">
        <v>38</v>
      </c>
      <c r="I6255" t="s">
        <v>4534</v>
      </c>
      <c r="J6255" t="s">
        <v>4535</v>
      </c>
      <c r="K6255" t="s">
        <v>211</v>
      </c>
      <c r="L6255" t="s">
        <v>281</v>
      </c>
      <c r="M6255" t="s">
        <v>218</v>
      </c>
      <c r="N6255" t="s">
        <v>38</v>
      </c>
      <c r="O6255" t="s">
        <v>38</v>
      </c>
      <c r="P6255" t="s">
        <v>38</v>
      </c>
      <c r="Q6255" s="50">
        <v>45603</v>
      </c>
      <c r="R6255" t="s">
        <v>2065</v>
      </c>
      <c r="S6255" t="s">
        <v>2339</v>
      </c>
      <c r="T6255" t="s">
        <v>218</v>
      </c>
      <c r="U6255" t="s">
        <v>38</v>
      </c>
      <c r="V6255" t="s">
        <v>38</v>
      </c>
      <c r="W6255" t="s">
        <v>218</v>
      </c>
      <c r="X6255" t="s">
        <v>218</v>
      </c>
      <c r="Y6255" t="s">
        <v>38</v>
      </c>
      <c r="Z6255" t="s">
        <v>38</v>
      </c>
      <c r="AA6255" t="s">
        <v>38</v>
      </c>
      <c r="AB6255" t="s">
        <v>38</v>
      </c>
      <c r="AC6255" t="s">
        <v>38</v>
      </c>
      <c r="AD6255" t="s">
        <v>38</v>
      </c>
      <c r="AE6255" s="50">
        <v>45664</v>
      </c>
      <c r="AF6255" t="s">
        <v>1246</v>
      </c>
      <c r="AG6255" t="s">
        <v>1959</v>
      </c>
      <c r="AH6255" t="s">
        <v>221</v>
      </c>
      <c r="AI6255" t="s">
        <v>38</v>
      </c>
      <c r="AJ6255" t="s">
        <v>218</v>
      </c>
      <c r="AK6255" t="s">
        <v>38</v>
      </c>
      <c r="AL6255">
        <v>-475.37</v>
      </c>
      <c r="AM6255">
        <v>225.77</v>
      </c>
      <c r="AO6255">
        <v>40.33</v>
      </c>
      <c r="AP6255">
        <v>-1491</v>
      </c>
      <c r="AQ6255">
        <v>749.53</v>
      </c>
      <c r="AR6255">
        <v>0</v>
      </c>
      <c r="AS6255">
        <v>1281.5</v>
      </c>
      <c r="AT6255">
        <v>-475.37</v>
      </c>
      <c r="AU6255">
        <v>1756.87</v>
      </c>
      <c r="AV6255" t="s">
        <v>212</v>
      </c>
      <c r="AW6255" t="s">
        <v>38</v>
      </c>
      <c r="AX6255" t="s">
        <v>38</v>
      </c>
      <c r="AY6255" s="50">
        <v>45664</v>
      </c>
      <c r="AZ6255" s="50">
        <v>45678</v>
      </c>
      <c r="BA6255">
        <v>15</v>
      </c>
      <c r="BB6255">
        <v>11</v>
      </c>
      <c r="BC6255" s="50">
        <v>45678</v>
      </c>
      <c r="BD6255" s="50">
        <v>45680</v>
      </c>
      <c r="BE6255">
        <v>3</v>
      </c>
      <c r="BF6255">
        <v>3</v>
      </c>
      <c r="BG6255" s="50">
        <v>45680</v>
      </c>
      <c r="BH6255" s="50">
        <v>45747</v>
      </c>
      <c r="BI6255">
        <v>68</v>
      </c>
      <c r="BJ6255">
        <v>48</v>
      </c>
      <c r="BK6255" s="50"/>
      <c r="BL6255" s="50"/>
      <c r="BO6255" s="50">
        <v>45747</v>
      </c>
      <c r="BP6255" s="50">
        <v>45750</v>
      </c>
      <c r="BQ6255">
        <v>4</v>
      </c>
      <c r="BR6255">
        <v>4</v>
      </c>
      <c r="BS6255" s="50"/>
      <c r="BT6255" s="50"/>
      <c r="BW6255" s="50">
        <v>45750</v>
      </c>
      <c r="BX6255" s="50">
        <v>45754</v>
      </c>
      <c r="BY6255">
        <v>5</v>
      </c>
      <c r="BZ6255">
        <v>3</v>
      </c>
      <c r="CA6255" s="50">
        <v>45754</v>
      </c>
      <c r="CB6255" s="50">
        <v>45754</v>
      </c>
      <c r="CC6255">
        <v>1</v>
      </c>
      <c r="CD6255">
        <v>1</v>
      </c>
      <c r="CE6255">
        <v>87</v>
      </c>
      <c r="CF6255">
        <v>63</v>
      </c>
      <c r="CG6255">
        <v>9</v>
      </c>
      <c r="CH6255">
        <v>7</v>
      </c>
      <c r="CI6255">
        <v>96</v>
      </c>
      <c r="CJ6255">
        <v>70</v>
      </c>
      <c r="CK6255" t="s">
        <v>38</v>
      </c>
      <c r="CL6255">
        <v>0</v>
      </c>
      <c r="CM6255">
        <v>0</v>
      </c>
      <c r="CN6255" t="s">
        <v>248</v>
      </c>
      <c r="CO6255" t="s">
        <v>248</v>
      </c>
      <c r="CP6255" t="s">
        <v>211</v>
      </c>
      <c r="CQ6255" t="s">
        <v>210</v>
      </c>
    </row>
    <row r="6256" spans="1:95" x14ac:dyDescent="0.3">
      <c r="A6256" s="124"/>
      <c r="B6256" t="s">
        <v>206</v>
      </c>
      <c r="C6256" t="s">
        <v>258</v>
      </c>
      <c r="D6256" t="s">
        <v>208</v>
      </c>
      <c r="E6256" t="s">
        <v>30</v>
      </c>
      <c r="F6256" t="s">
        <v>243</v>
      </c>
      <c r="G6256" t="s">
        <v>269</v>
      </c>
      <c r="H6256" t="s">
        <v>38</v>
      </c>
      <c r="I6256" t="s">
        <v>227</v>
      </c>
      <c r="J6256" t="s">
        <v>228</v>
      </c>
      <c r="K6256" t="s">
        <v>211</v>
      </c>
      <c r="L6256" t="s">
        <v>229</v>
      </c>
      <c r="M6256" t="s">
        <v>218</v>
      </c>
      <c r="N6256" t="s">
        <v>38</v>
      </c>
      <c r="O6256" t="s">
        <v>38</v>
      </c>
      <c r="P6256" t="s">
        <v>38</v>
      </c>
      <c r="Q6256" s="50">
        <v>46227</v>
      </c>
      <c r="R6256" t="s">
        <v>518</v>
      </c>
      <c r="S6256" t="s">
        <v>734</v>
      </c>
      <c r="T6256" t="s">
        <v>218</v>
      </c>
      <c r="U6256" t="s">
        <v>38</v>
      </c>
      <c r="V6256" t="s">
        <v>38</v>
      </c>
      <c r="W6256" t="s">
        <v>218</v>
      </c>
      <c r="X6256" t="s">
        <v>218</v>
      </c>
      <c r="Y6256" t="s">
        <v>38</v>
      </c>
      <c r="Z6256" t="s">
        <v>38</v>
      </c>
      <c r="AA6256" t="s">
        <v>38</v>
      </c>
      <c r="AB6256" t="s">
        <v>38</v>
      </c>
      <c r="AC6256" t="s">
        <v>38</v>
      </c>
      <c r="AD6256" t="s">
        <v>38</v>
      </c>
      <c r="AE6256" s="50">
        <v>45862</v>
      </c>
      <c r="AF6256" t="s">
        <v>1168</v>
      </c>
      <c r="AG6256" t="s">
        <v>651</v>
      </c>
      <c r="AH6256" t="s">
        <v>221</v>
      </c>
      <c r="AI6256" t="s">
        <v>38</v>
      </c>
      <c r="AJ6256" t="s">
        <v>218</v>
      </c>
      <c r="AK6256" t="s">
        <v>38</v>
      </c>
      <c r="AL6256">
        <v>3350.27</v>
      </c>
      <c r="AM6256">
        <v>640.76</v>
      </c>
      <c r="AO6256">
        <v>154.56</v>
      </c>
      <c r="AP6256">
        <v>0</v>
      </c>
      <c r="AQ6256">
        <v>2554.9499999999998</v>
      </c>
      <c r="AR6256">
        <v>0</v>
      </c>
      <c r="AS6256">
        <v>1047.92</v>
      </c>
      <c r="AT6256">
        <v>3350.27</v>
      </c>
      <c r="AU6256">
        <v>-2302.35</v>
      </c>
      <c r="AV6256" t="s">
        <v>212</v>
      </c>
      <c r="AW6256" t="s">
        <v>38</v>
      </c>
      <c r="AX6256" t="s">
        <v>38</v>
      </c>
      <c r="AY6256" s="50">
        <v>45862</v>
      </c>
      <c r="AZ6256" s="50">
        <v>45862</v>
      </c>
      <c r="BA6256">
        <v>1</v>
      </c>
      <c r="BB6256">
        <v>1</v>
      </c>
      <c r="BC6256" s="50">
        <v>45862</v>
      </c>
      <c r="BD6256" s="50">
        <v>45862</v>
      </c>
      <c r="BE6256">
        <v>1</v>
      </c>
      <c r="BF6256">
        <v>1</v>
      </c>
      <c r="BG6256" s="50"/>
      <c r="BH6256" s="50"/>
      <c r="BK6256" s="50"/>
      <c r="BL6256" s="50"/>
      <c r="BO6256" s="50">
        <v>45862</v>
      </c>
      <c r="BP6256" s="50">
        <v>45868</v>
      </c>
      <c r="BQ6256">
        <v>7</v>
      </c>
      <c r="BR6256">
        <v>5</v>
      </c>
      <c r="BS6256" s="50"/>
      <c r="BT6256" s="50"/>
      <c r="BW6256" s="50">
        <v>45868</v>
      </c>
      <c r="BX6256" s="50">
        <v>45873</v>
      </c>
      <c r="BY6256">
        <v>6</v>
      </c>
      <c r="BZ6256">
        <v>4</v>
      </c>
      <c r="CA6256" s="50">
        <v>45873</v>
      </c>
      <c r="CB6256" s="50">
        <v>45873</v>
      </c>
      <c r="CC6256">
        <v>1</v>
      </c>
      <c r="CD6256">
        <v>1</v>
      </c>
      <c r="CE6256">
        <v>8</v>
      </c>
      <c r="CF6256">
        <v>6</v>
      </c>
      <c r="CG6256">
        <v>8</v>
      </c>
      <c r="CH6256">
        <v>6</v>
      </c>
      <c r="CI6256">
        <v>16</v>
      </c>
      <c r="CJ6256">
        <v>12</v>
      </c>
      <c r="CK6256" t="s">
        <v>38</v>
      </c>
      <c r="CL6256">
        <v>0</v>
      </c>
      <c r="CM6256">
        <v>0</v>
      </c>
      <c r="CN6256" t="s">
        <v>248</v>
      </c>
      <c r="CO6256" t="s">
        <v>248</v>
      </c>
      <c r="CP6256" t="s">
        <v>211</v>
      </c>
      <c r="CQ6256" t="s">
        <v>210</v>
      </c>
    </row>
    <row r="6257" spans="1:95" x14ac:dyDescent="0.3">
      <c r="A6257" s="124"/>
      <c r="B6257" t="s">
        <v>206</v>
      </c>
      <c r="C6257" t="s">
        <v>258</v>
      </c>
      <c r="D6257" t="s">
        <v>208</v>
      </c>
      <c r="E6257" t="s">
        <v>30</v>
      </c>
      <c r="F6257" t="s">
        <v>38</v>
      </c>
      <c r="G6257" t="s">
        <v>777</v>
      </c>
      <c r="H6257" t="s">
        <v>38</v>
      </c>
      <c r="I6257" t="s">
        <v>227</v>
      </c>
      <c r="J6257" t="s">
        <v>228</v>
      </c>
      <c r="K6257" t="s">
        <v>211</v>
      </c>
      <c r="L6257" t="s">
        <v>229</v>
      </c>
      <c r="M6257" t="s">
        <v>218</v>
      </c>
      <c r="N6257" t="s">
        <v>38</v>
      </c>
      <c r="O6257" t="s">
        <v>38</v>
      </c>
      <c r="P6257" t="s">
        <v>38</v>
      </c>
      <c r="Q6257" s="50">
        <v>45925</v>
      </c>
      <c r="R6257" t="s">
        <v>2757</v>
      </c>
      <c r="S6257" t="s">
        <v>1820</v>
      </c>
      <c r="T6257" t="s">
        <v>218</v>
      </c>
      <c r="U6257" t="s">
        <v>1924</v>
      </c>
      <c r="V6257" t="s">
        <v>299</v>
      </c>
      <c r="W6257" t="s">
        <v>212</v>
      </c>
      <c r="X6257" t="s">
        <v>218</v>
      </c>
      <c r="Y6257" t="s">
        <v>38</v>
      </c>
      <c r="Z6257" t="s">
        <v>38</v>
      </c>
      <c r="AA6257" t="s">
        <v>38</v>
      </c>
      <c r="AB6257" t="s">
        <v>38</v>
      </c>
      <c r="AC6257" t="s">
        <v>38</v>
      </c>
      <c r="AD6257" t="s">
        <v>38</v>
      </c>
      <c r="AE6257" s="50">
        <v>45373</v>
      </c>
      <c r="AF6257" t="s">
        <v>1386</v>
      </c>
      <c r="AG6257" t="s">
        <v>814</v>
      </c>
      <c r="AH6257" t="s">
        <v>221</v>
      </c>
      <c r="AI6257" t="s">
        <v>38</v>
      </c>
      <c r="AJ6257" t="s">
        <v>212</v>
      </c>
      <c r="AK6257" t="s">
        <v>1227</v>
      </c>
      <c r="AL6257">
        <v>2030.74</v>
      </c>
      <c r="AM6257">
        <v>516.88</v>
      </c>
      <c r="AO6257">
        <v>0</v>
      </c>
      <c r="AP6257">
        <v>0</v>
      </c>
      <c r="AQ6257">
        <v>1513.86</v>
      </c>
      <c r="AR6257">
        <v>3981</v>
      </c>
      <c r="AS6257">
        <v>959.61</v>
      </c>
      <c r="AT6257">
        <v>2030.74</v>
      </c>
      <c r="AU6257">
        <v>-1071.1300000000001</v>
      </c>
      <c r="AV6257" t="s">
        <v>212</v>
      </c>
      <c r="AW6257" t="s">
        <v>38</v>
      </c>
      <c r="AX6257" t="s">
        <v>38</v>
      </c>
      <c r="AY6257" s="50">
        <v>45373</v>
      </c>
      <c r="AZ6257" s="50">
        <v>45581</v>
      </c>
      <c r="BA6257">
        <v>209</v>
      </c>
      <c r="BB6257">
        <v>149</v>
      </c>
      <c r="BC6257" s="50">
        <v>45581</v>
      </c>
      <c r="BD6257" s="50">
        <v>45383</v>
      </c>
      <c r="BG6257" s="50"/>
      <c r="BH6257" s="50"/>
      <c r="BK6257" s="50"/>
      <c r="BL6257" s="50"/>
      <c r="BO6257" s="50">
        <v>45383</v>
      </c>
      <c r="BP6257" s="50">
        <v>45586</v>
      </c>
      <c r="BQ6257">
        <v>204</v>
      </c>
      <c r="BR6257">
        <v>146</v>
      </c>
      <c r="BS6257" s="50"/>
      <c r="BT6257" s="50"/>
      <c r="BW6257" s="50">
        <v>45586</v>
      </c>
      <c r="BX6257" s="50">
        <v>45611</v>
      </c>
      <c r="BY6257">
        <v>26</v>
      </c>
      <c r="BZ6257">
        <v>20</v>
      </c>
      <c r="CA6257" s="50">
        <v>45611</v>
      </c>
      <c r="CB6257" s="50">
        <v>45611</v>
      </c>
      <c r="CC6257">
        <v>1</v>
      </c>
      <c r="CD6257">
        <v>1</v>
      </c>
      <c r="CE6257">
        <v>413</v>
      </c>
      <c r="CF6257">
        <v>295</v>
      </c>
      <c r="CG6257">
        <v>27</v>
      </c>
      <c r="CH6257">
        <v>21</v>
      </c>
      <c r="CI6257">
        <v>440</v>
      </c>
      <c r="CJ6257">
        <v>316</v>
      </c>
      <c r="CK6257" t="s">
        <v>38</v>
      </c>
      <c r="CL6257">
        <v>0</v>
      </c>
      <c r="CM6257">
        <v>0</v>
      </c>
      <c r="CN6257" t="s">
        <v>248</v>
      </c>
      <c r="CO6257" t="s">
        <v>248</v>
      </c>
      <c r="CP6257" t="s">
        <v>211</v>
      </c>
      <c r="CQ6257" t="s">
        <v>210</v>
      </c>
    </row>
    <row r="6258" spans="1:95" x14ac:dyDescent="0.3">
      <c r="A6258" s="124"/>
      <c r="B6258" t="s">
        <v>206</v>
      </c>
      <c r="C6258" t="s">
        <v>258</v>
      </c>
      <c r="D6258" t="s">
        <v>208</v>
      </c>
      <c r="E6258" t="s">
        <v>30</v>
      </c>
      <c r="F6258" t="s">
        <v>243</v>
      </c>
      <c r="G6258" t="s">
        <v>226</v>
      </c>
      <c r="H6258" t="s">
        <v>226</v>
      </c>
      <c r="I6258" t="s">
        <v>1226</v>
      </c>
      <c r="J6258" t="s">
        <v>1983</v>
      </c>
      <c r="K6258" t="s">
        <v>211</v>
      </c>
      <c r="L6258" t="s">
        <v>229</v>
      </c>
      <c r="M6258" t="s">
        <v>218</v>
      </c>
      <c r="N6258" t="s">
        <v>38</v>
      </c>
      <c r="O6258" t="s">
        <v>38</v>
      </c>
      <c r="P6258" t="s">
        <v>38</v>
      </c>
      <c r="Q6258" s="50">
        <v>45770</v>
      </c>
      <c r="R6258" t="s">
        <v>2063</v>
      </c>
      <c r="S6258" t="s">
        <v>2483</v>
      </c>
      <c r="T6258" t="s">
        <v>218</v>
      </c>
      <c r="U6258" t="s">
        <v>38</v>
      </c>
      <c r="V6258" t="s">
        <v>38</v>
      </c>
      <c r="W6258" t="s">
        <v>218</v>
      </c>
      <c r="X6258" t="s">
        <v>218</v>
      </c>
      <c r="Y6258" t="s">
        <v>38</v>
      </c>
      <c r="Z6258" t="s">
        <v>38</v>
      </c>
      <c r="AA6258" t="s">
        <v>38</v>
      </c>
      <c r="AB6258" t="s">
        <v>38</v>
      </c>
      <c r="AC6258" t="s">
        <v>38</v>
      </c>
      <c r="AD6258" t="s">
        <v>38</v>
      </c>
      <c r="AE6258" s="50">
        <v>45609</v>
      </c>
      <c r="AF6258" t="s">
        <v>1881</v>
      </c>
      <c r="AG6258" t="s">
        <v>2125</v>
      </c>
      <c r="AH6258" t="s">
        <v>221</v>
      </c>
      <c r="AI6258" t="s">
        <v>38</v>
      </c>
      <c r="AJ6258" t="s">
        <v>218</v>
      </c>
      <c r="AK6258" t="s">
        <v>38</v>
      </c>
      <c r="AL6258">
        <v>9669.24</v>
      </c>
      <c r="AM6258">
        <v>340.26</v>
      </c>
      <c r="AO6258">
        <v>0</v>
      </c>
      <c r="AP6258">
        <v>17.149999999999999</v>
      </c>
      <c r="AQ6258">
        <v>9311.83</v>
      </c>
      <c r="AR6258">
        <v>7962</v>
      </c>
      <c r="AS6258">
        <v>1609.48</v>
      </c>
      <c r="AT6258">
        <v>9669.24</v>
      </c>
      <c r="AU6258">
        <v>-8059.76</v>
      </c>
      <c r="AV6258" t="s">
        <v>212</v>
      </c>
      <c r="AW6258" t="s">
        <v>38</v>
      </c>
      <c r="AX6258" t="s">
        <v>38</v>
      </c>
      <c r="AY6258" s="50">
        <v>45609</v>
      </c>
      <c r="AZ6258" s="50">
        <v>45656</v>
      </c>
      <c r="BA6258">
        <v>48</v>
      </c>
      <c r="BB6258">
        <v>34</v>
      </c>
      <c r="BC6258" s="50">
        <v>45656</v>
      </c>
      <c r="BD6258" s="50">
        <v>45763</v>
      </c>
      <c r="BE6258">
        <v>108</v>
      </c>
      <c r="BF6258">
        <v>78</v>
      </c>
      <c r="BG6258" s="50"/>
      <c r="BH6258" s="50"/>
      <c r="BK6258" s="50">
        <v>45730</v>
      </c>
      <c r="BL6258" s="50">
        <v>45751</v>
      </c>
      <c r="BM6258">
        <v>22</v>
      </c>
      <c r="BN6258">
        <v>19</v>
      </c>
      <c r="BO6258" s="50">
        <v>45763</v>
      </c>
      <c r="BP6258" s="50">
        <v>45800</v>
      </c>
      <c r="BQ6258">
        <v>38</v>
      </c>
      <c r="BR6258">
        <v>28</v>
      </c>
      <c r="BS6258" s="50"/>
      <c r="BT6258" s="50"/>
      <c r="BW6258" s="50">
        <v>45770</v>
      </c>
      <c r="BX6258" s="50">
        <v>45810</v>
      </c>
      <c r="BY6258">
        <v>41</v>
      </c>
      <c r="BZ6258">
        <v>29</v>
      </c>
      <c r="CA6258" s="50">
        <v>45810</v>
      </c>
      <c r="CB6258" s="50">
        <v>45800</v>
      </c>
      <c r="CE6258">
        <v>86</v>
      </c>
      <c r="CF6258">
        <v>62</v>
      </c>
      <c r="CG6258">
        <v>171</v>
      </c>
      <c r="CH6258">
        <v>126</v>
      </c>
      <c r="CI6258">
        <v>257</v>
      </c>
      <c r="CJ6258">
        <v>188</v>
      </c>
      <c r="CK6258" t="s">
        <v>38</v>
      </c>
      <c r="CL6258">
        <v>0</v>
      </c>
      <c r="CM6258">
        <v>0</v>
      </c>
      <c r="CN6258" t="s">
        <v>248</v>
      </c>
      <c r="CO6258" t="s">
        <v>248</v>
      </c>
      <c r="CP6258" t="s">
        <v>211</v>
      </c>
      <c r="CQ6258" t="s">
        <v>210</v>
      </c>
    </row>
    <row r="6259" spans="1:95" x14ac:dyDescent="0.3">
      <c r="A6259" s="124"/>
      <c r="B6259" t="s">
        <v>206</v>
      </c>
      <c r="C6259" t="s">
        <v>258</v>
      </c>
      <c r="D6259" t="s">
        <v>208</v>
      </c>
      <c r="E6259" t="s">
        <v>30</v>
      </c>
      <c r="F6259" t="s">
        <v>243</v>
      </c>
      <c r="G6259" t="s">
        <v>237</v>
      </c>
      <c r="H6259" t="s">
        <v>38</v>
      </c>
      <c r="I6259" t="s">
        <v>2395</v>
      </c>
      <c r="J6259" t="s">
        <v>2395</v>
      </c>
      <c r="K6259" t="s">
        <v>211</v>
      </c>
      <c r="L6259" t="s">
        <v>229</v>
      </c>
      <c r="M6259" t="s">
        <v>218</v>
      </c>
      <c r="N6259" t="s">
        <v>38</v>
      </c>
      <c r="O6259" t="s">
        <v>38</v>
      </c>
      <c r="P6259" t="s">
        <v>38</v>
      </c>
      <c r="Q6259" s="50">
        <v>45261</v>
      </c>
      <c r="R6259" t="s">
        <v>896</v>
      </c>
      <c r="S6259" t="s">
        <v>1902</v>
      </c>
      <c r="T6259" t="s">
        <v>218</v>
      </c>
      <c r="U6259" t="s">
        <v>38</v>
      </c>
      <c r="V6259" t="s">
        <v>38</v>
      </c>
      <c r="W6259" t="s">
        <v>218</v>
      </c>
      <c r="X6259" t="s">
        <v>218</v>
      </c>
      <c r="Y6259" t="s">
        <v>38</v>
      </c>
      <c r="Z6259" t="s">
        <v>38</v>
      </c>
      <c r="AA6259" t="s">
        <v>38</v>
      </c>
      <c r="AB6259" t="s">
        <v>38</v>
      </c>
      <c r="AC6259" t="s">
        <v>38</v>
      </c>
      <c r="AD6259" t="s">
        <v>38</v>
      </c>
      <c r="AE6259" s="50">
        <v>45168</v>
      </c>
      <c r="AF6259" t="s">
        <v>2823</v>
      </c>
      <c r="AG6259" t="s">
        <v>1994</v>
      </c>
      <c r="AH6259" t="s">
        <v>221</v>
      </c>
      <c r="AI6259" t="s">
        <v>38</v>
      </c>
      <c r="AJ6259" t="s">
        <v>218</v>
      </c>
      <c r="AK6259" t="s">
        <v>38</v>
      </c>
      <c r="AL6259">
        <v>1366.75</v>
      </c>
      <c r="AM6259">
        <v>-13.52</v>
      </c>
      <c r="AO6259">
        <v>0</v>
      </c>
      <c r="AP6259">
        <v>0</v>
      </c>
      <c r="AQ6259">
        <v>1380.27</v>
      </c>
      <c r="AR6259">
        <v>3981</v>
      </c>
      <c r="AS6259">
        <v>815.85</v>
      </c>
      <c r="AT6259">
        <v>1366.75</v>
      </c>
      <c r="AU6259">
        <v>-550.9</v>
      </c>
      <c r="AV6259" t="s">
        <v>212</v>
      </c>
      <c r="AW6259" t="s">
        <v>38</v>
      </c>
      <c r="AX6259" t="s">
        <v>38</v>
      </c>
      <c r="AY6259" s="50">
        <v>45168</v>
      </c>
      <c r="AZ6259" s="50">
        <v>45107</v>
      </c>
      <c r="BC6259" s="50">
        <v>45107</v>
      </c>
      <c r="BD6259" s="50">
        <v>45170</v>
      </c>
      <c r="BE6259">
        <v>64</v>
      </c>
      <c r="BF6259">
        <v>46</v>
      </c>
      <c r="BG6259" s="50"/>
      <c r="BH6259" s="50"/>
      <c r="BK6259" s="50"/>
      <c r="BL6259" s="50"/>
      <c r="BO6259" s="50">
        <v>45170</v>
      </c>
      <c r="BP6259" s="50">
        <v>45258</v>
      </c>
      <c r="BQ6259">
        <v>89</v>
      </c>
      <c r="BR6259">
        <v>63</v>
      </c>
      <c r="BS6259" s="50"/>
      <c r="BT6259" s="50"/>
      <c r="BW6259" s="50">
        <v>45258</v>
      </c>
      <c r="BX6259" s="50">
        <v>45267</v>
      </c>
      <c r="BY6259">
        <v>10</v>
      </c>
      <c r="BZ6259">
        <v>8</v>
      </c>
      <c r="CA6259" s="50">
        <v>45267</v>
      </c>
      <c r="CB6259" s="50">
        <v>45267</v>
      </c>
      <c r="CC6259">
        <v>1</v>
      </c>
      <c r="CD6259">
        <v>1</v>
      </c>
      <c r="CE6259">
        <v>89</v>
      </c>
      <c r="CF6259">
        <v>63</v>
      </c>
      <c r="CG6259">
        <v>75</v>
      </c>
      <c r="CH6259">
        <v>55</v>
      </c>
      <c r="CI6259">
        <v>164</v>
      </c>
      <c r="CJ6259">
        <v>118</v>
      </c>
      <c r="CK6259" t="s">
        <v>38</v>
      </c>
      <c r="CL6259">
        <v>0</v>
      </c>
      <c r="CM6259">
        <v>0</v>
      </c>
      <c r="CN6259" t="s">
        <v>248</v>
      </c>
      <c r="CO6259" t="s">
        <v>248</v>
      </c>
      <c r="CP6259" t="s">
        <v>211</v>
      </c>
      <c r="CQ6259" t="s">
        <v>210</v>
      </c>
    </row>
    <row r="6260" spans="1:95" x14ac:dyDescent="0.3">
      <c r="A6260" s="124"/>
      <c r="B6260" t="s">
        <v>206</v>
      </c>
      <c r="C6260" t="s">
        <v>258</v>
      </c>
      <c r="D6260" t="s">
        <v>208</v>
      </c>
      <c r="E6260" t="s">
        <v>31</v>
      </c>
      <c r="F6260" t="s">
        <v>243</v>
      </c>
      <c r="G6260" t="s">
        <v>325</v>
      </c>
      <c r="H6260" t="s">
        <v>38</v>
      </c>
      <c r="I6260" t="s">
        <v>227</v>
      </c>
      <c r="J6260" t="s">
        <v>228</v>
      </c>
      <c r="K6260" t="s">
        <v>211</v>
      </c>
      <c r="L6260" t="s">
        <v>229</v>
      </c>
      <c r="M6260" t="s">
        <v>218</v>
      </c>
      <c r="N6260" t="s">
        <v>38</v>
      </c>
      <c r="O6260" t="s">
        <v>38</v>
      </c>
      <c r="P6260" t="s">
        <v>38</v>
      </c>
      <c r="Q6260" s="50">
        <v>46576</v>
      </c>
      <c r="R6260" t="s">
        <v>958</v>
      </c>
      <c r="S6260" t="s">
        <v>655</v>
      </c>
      <c r="T6260" t="s">
        <v>218</v>
      </c>
      <c r="U6260" t="s">
        <v>38</v>
      </c>
      <c r="V6260" t="s">
        <v>38</v>
      </c>
      <c r="W6260" t="s">
        <v>218</v>
      </c>
      <c r="X6260" t="s">
        <v>218</v>
      </c>
      <c r="Y6260" t="s">
        <v>38</v>
      </c>
      <c r="Z6260" t="s">
        <v>38</v>
      </c>
      <c r="AA6260" t="s">
        <v>38</v>
      </c>
      <c r="AB6260" t="s">
        <v>38</v>
      </c>
      <c r="AC6260" t="s">
        <v>38</v>
      </c>
      <c r="AD6260" t="s">
        <v>38</v>
      </c>
      <c r="AE6260" s="50">
        <v>45894</v>
      </c>
      <c r="AF6260" t="s">
        <v>1525</v>
      </c>
      <c r="AG6260" t="s">
        <v>2478</v>
      </c>
      <c r="AH6260" t="s">
        <v>221</v>
      </c>
      <c r="AI6260" t="s">
        <v>38</v>
      </c>
      <c r="AJ6260" t="s">
        <v>218</v>
      </c>
      <c r="AK6260" t="s">
        <v>38</v>
      </c>
      <c r="AL6260">
        <v>4531.6400000000003</v>
      </c>
      <c r="AM6260">
        <v>1013.44</v>
      </c>
      <c r="AO6260">
        <v>293.11</v>
      </c>
      <c r="AP6260">
        <v>0</v>
      </c>
      <c r="AQ6260">
        <v>3225.09</v>
      </c>
      <c r="AR6260">
        <v>0</v>
      </c>
      <c r="AS6260">
        <v>1358.76</v>
      </c>
      <c r="AT6260">
        <v>4531.6400000000003</v>
      </c>
      <c r="AU6260">
        <v>-3172.88</v>
      </c>
      <c r="AV6260" t="s">
        <v>212</v>
      </c>
      <c r="AW6260" t="s">
        <v>38</v>
      </c>
      <c r="AX6260" t="s">
        <v>38</v>
      </c>
      <c r="AY6260" s="50">
        <v>45894</v>
      </c>
      <c r="AZ6260" s="50">
        <v>45884</v>
      </c>
      <c r="BC6260" s="50">
        <v>45884</v>
      </c>
      <c r="BD6260" s="50">
        <v>45897</v>
      </c>
      <c r="BE6260">
        <v>14</v>
      </c>
      <c r="BF6260">
        <v>10</v>
      </c>
      <c r="BG6260" s="50"/>
      <c r="BH6260" s="50"/>
      <c r="BK6260" s="50"/>
      <c r="BL6260" s="50"/>
      <c r="BO6260" s="50">
        <v>45897</v>
      </c>
      <c r="BP6260" s="50">
        <v>45910</v>
      </c>
      <c r="BQ6260">
        <v>14</v>
      </c>
      <c r="BR6260">
        <v>10</v>
      </c>
      <c r="BS6260" s="50"/>
      <c r="BT6260" s="50"/>
      <c r="BW6260" s="50">
        <v>45910</v>
      </c>
      <c r="BX6260" s="50">
        <v>45911</v>
      </c>
      <c r="BY6260">
        <v>2</v>
      </c>
      <c r="BZ6260">
        <v>2</v>
      </c>
      <c r="CA6260" s="50">
        <v>45911</v>
      </c>
      <c r="CB6260" s="50">
        <v>45911</v>
      </c>
      <c r="CC6260">
        <v>1</v>
      </c>
      <c r="CD6260">
        <v>1</v>
      </c>
      <c r="CE6260">
        <v>14</v>
      </c>
      <c r="CF6260">
        <v>10</v>
      </c>
      <c r="CG6260">
        <v>17</v>
      </c>
      <c r="CH6260">
        <v>13</v>
      </c>
      <c r="CI6260">
        <v>31</v>
      </c>
      <c r="CJ6260">
        <v>23</v>
      </c>
      <c r="CK6260" t="s">
        <v>38</v>
      </c>
      <c r="CL6260">
        <v>0</v>
      </c>
      <c r="CM6260">
        <v>0</v>
      </c>
      <c r="CN6260" t="s">
        <v>248</v>
      </c>
      <c r="CO6260" t="s">
        <v>248</v>
      </c>
      <c r="CP6260" t="s">
        <v>211</v>
      </c>
      <c r="CQ6260" t="s">
        <v>210</v>
      </c>
    </row>
    <row r="6261" spans="1:95" x14ac:dyDescent="0.3">
      <c r="A6261" s="124"/>
      <c r="B6261" t="s">
        <v>206</v>
      </c>
      <c r="C6261" t="s">
        <v>258</v>
      </c>
      <c r="D6261" t="s">
        <v>208</v>
      </c>
      <c r="E6261" t="s">
        <v>30</v>
      </c>
      <c r="F6261" t="s">
        <v>243</v>
      </c>
      <c r="G6261" t="s">
        <v>1322</v>
      </c>
      <c r="H6261" t="s">
        <v>38</v>
      </c>
      <c r="I6261" t="s">
        <v>227</v>
      </c>
      <c r="J6261" t="s">
        <v>228</v>
      </c>
      <c r="K6261" t="s">
        <v>211</v>
      </c>
      <c r="L6261" t="s">
        <v>229</v>
      </c>
      <c r="M6261" t="s">
        <v>218</v>
      </c>
      <c r="N6261" t="s">
        <v>38</v>
      </c>
      <c r="O6261" t="s">
        <v>38</v>
      </c>
      <c r="P6261" t="s">
        <v>38</v>
      </c>
      <c r="Q6261" s="50">
        <v>46458</v>
      </c>
      <c r="R6261" t="s">
        <v>1393</v>
      </c>
      <c r="S6261" t="s">
        <v>1394</v>
      </c>
      <c r="T6261" t="s">
        <v>218</v>
      </c>
      <c r="U6261" t="s">
        <v>38</v>
      </c>
      <c r="V6261" t="s">
        <v>38</v>
      </c>
      <c r="W6261" t="s">
        <v>218</v>
      </c>
      <c r="X6261" t="s">
        <v>218</v>
      </c>
      <c r="Y6261" t="s">
        <v>38</v>
      </c>
      <c r="Z6261" t="s">
        <v>38</v>
      </c>
      <c r="AA6261" t="s">
        <v>38</v>
      </c>
      <c r="AB6261" t="s">
        <v>38</v>
      </c>
      <c r="AC6261" t="s">
        <v>38</v>
      </c>
      <c r="AD6261" t="s">
        <v>38</v>
      </c>
      <c r="AE6261" s="50">
        <v>45831</v>
      </c>
      <c r="AF6261" t="s">
        <v>1532</v>
      </c>
      <c r="AG6261" t="s">
        <v>1111</v>
      </c>
      <c r="AH6261" t="s">
        <v>221</v>
      </c>
      <c r="AI6261" t="s">
        <v>38</v>
      </c>
      <c r="AJ6261" t="s">
        <v>218</v>
      </c>
      <c r="AK6261" t="s">
        <v>38</v>
      </c>
      <c r="AL6261">
        <v>2137.33</v>
      </c>
      <c r="AM6261">
        <v>524.16</v>
      </c>
      <c r="AO6261">
        <v>93.38</v>
      </c>
      <c r="AP6261">
        <v>0</v>
      </c>
      <c r="AQ6261">
        <v>1519.79</v>
      </c>
      <c r="AR6261">
        <v>3981</v>
      </c>
      <c r="AS6261">
        <v>700.45</v>
      </c>
      <c r="AT6261">
        <v>2137.33</v>
      </c>
      <c r="AU6261">
        <v>-1436.88</v>
      </c>
      <c r="AV6261" t="s">
        <v>212</v>
      </c>
      <c r="AW6261" t="s">
        <v>38</v>
      </c>
      <c r="AX6261" t="s">
        <v>38</v>
      </c>
      <c r="AY6261" s="50">
        <v>45831</v>
      </c>
      <c r="AZ6261" s="50">
        <v>45797</v>
      </c>
      <c r="BC6261" s="50">
        <v>45797</v>
      </c>
      <c r="BD6261" s="50">
        <v>45831</v>
      </c>
      <c r="BE6261">
        <v>35</v>
      </c>
      <c r="BF6261">
        <v>25</v>
      </c>
      <c r="BG6261" s="50"/>
      <c r="BH6261" s="50"/>
      <c r="BK6261" s="50"/>
      <c r="BL6261" s="50"/>
      <c r="BO6261" s="50">
        <v>45831</v>
      </c>
      <c r="BP6261" s="50">
        <v>45841</v>
      </c>
      <c r="BQ6261">
        <v>11</v>
      </c>
      <c r="BR6261">
        <v>9</v>
      </c>
      <c r="BS6261" s="50"/>
      <c r="BT6261" s="50"/>
      <c r="BW6261" s="50">
        <v>45841</v>
      </c>
      <c r="BX6261" s="50">
        <v>45847</v>
      </c>
      <c r="BY6261">
        <v>7</v>
      </c>
      <c r="BZ6261">
        <v>5</v>
      </c>
      <c r="CA6261" s="50">
        <v>45847</v>
      </c>
      <c r="CB6261" s="50">
        <v>45847</v>
      </c>
      <c r="CC6261">
        <v>1</v>
      </c>
      <c r="CD6261">
        <v>1</v>
      </c>
      <c r="CE6261">
        <v>11</v>
      </c>
      <c r="CF6261">
        <v>9</v>
      </c>
      <c r="CG6261">
        <v>43</v>
      </c>
      <c r="CH6261">
        <v>31</v>
      </c>
      <c r="CI6261">
        <v>54</v>
      </c>
      <c r="CJ6261">
        <v>40</v>
      </c>
      <c r="CK6261" t="s">
        <v>38</v>
      </c>
      <c r="CL6261">
        <v>0</v>
      </c>
      <c r="CM6261">
        <v>0</v>
      </c>
      <c r="CN6261" t="s">
        <v>248</v>
      </c>
      <c r="CO6261" t="s">
        <v>248</v>
      </c>
      <c r="CP6261" t="s">
        <v>211</v>
      </c>
      <c r="CQ6261" t="s">
        <v>210</v>
      </c>
    </row>
    <row r="6262" spans="1:95" x14ac:dyDescent="0.3">
      <c r="A6262" s="124"/>
      <c r="B6262" t="s">
        <v>206</v>
      </c>
      <c r="C6262" t="s">
        <v>207</v>
      </c>
      <c r="D6262" t="s">
        <v>208</v>
      </c>
      <c r="E6262" t="s">
        <v>30</v>
      </c>
      <c r="F6262" t="s">
        <v>38</v>
      </c>
      <c r="G6262" t="s">
        <v>374</v>
      </c>
      <c r="H6262" t="s">
        <v>38</v>
      </c>
      <c r="I6262" t="s">
        <v>227</v>
      </c>
      <c r="J6262" t="s">
        <v>228</v>
      </c>
      <c r="K6262" t="s">
        <v>211</v>
      </c>
      <c r="L6262" t="s">
        <v>229</v>
      </c>
      <c r="M6262" t="s">
        <v>218</v>
      </c>
      <c r="N6262" t="s">
        <v>38</v>
      </c>
      <c r="O6262" t="s">
        <v>38</v>
      </c>
      <c r="P6262" t="s">
        <v>38</v>
      </c>
      <c r="Q6262" s="50">
        <v>45562</v>
      </c>
      <c r="R6262" t="s">
        <v>1399</v>
      </c>
      <c r="S6262" t="s">
        <v>2984</v>
      </c>
      <c r="T6262" t="s">
        <v>218</v>
      </c>
      <c r="U6262" t="s">
        <v>38</v>
      </c>
      <c r="V6262" t="s">
        <v>38</v>
      </c>
      <c r="W6262" t="s">
        <v>218</v>
      </c>
      <c r="X6262" t="s">
        <v>218</v>
      </c>
      <c r="Y6262" t="s">
        <v>38</v>
      </c>
      <c r="Z6262" t="s">
        <v>38</v>
      </c>
      <c r="AA6262" t="s">
        <v>38</v>
      </c>
      <c r="AB6262" t="s">
        <v>38</v>
      </c>
      <c r="AC6262" t="s">
        <v>38</v>
      </c>
      <c r="AD6262" t="s">
        <v>38</v>
      </c>
      <c r="AE6262" s="50">
        <v>45316</v>
      </c>
      <c r="AF6262" t="s">
        <v>2916</v>
      </c>
      <c r="AG6262" t="s">
        <v>1547</v>
      </c>
      <c r="AH6262" t="s">
        <v>221</v>
      </c>
      <c r="AI6262" t="s">
        <v>38</v>
      </c>
      <c r="AJ6262" t="s">
        <v>218</v>
      </c>
      <c r="AK6262" t="s">
        <v>38</v>
      </c>
      <c r="AL6262">
        <v>13544.98</v>
      </c>
      <c r="AM6262">
        <v>2382.0700000000002</v>
      </c>
      <c r="AO6262">
        <v>146.15</v>
      </c>
      <c r="AP6262">
        <v>0</v>
      </c>
      <c r="AQ6262">
        <v>11016.76</v>
      </c>
      <c r="AR6262">
        <v>3981</v>
      </c>
      <c r="AS6262">
        <v>1046.83</v>
      </c>
      <c r="AT6262">
        <v>13544.98</v>
      </c>
      <c r="AU6262">
        <v>-12498.15</v>
      </c>
      <c r="AV6262" t="s">
        <v>212</v>
      </c>
      <c r="AW6262" t="s">
        <v>38</v>
      </c>
      <c r="AX6262" t="s">
        <v>38</v>
      </c>
      <c r="AY6262" s="50">
        <v>45316</v>
      </c>
      <c r="AZ6262" s="50">
        <v>45328</v>
      </c>
      <c r="BA6262">
        <v>13</v>
      </c>
      <c r="BB6262">
        <v>9</v>
      </c>
      <c r="BC6262" s="50">
        <v>45328</v>
      </c>
      <c r="BD6262" s="50">
        <v>45328</v>
      </c>
      <c r="BE6262">
        <v>1</v>
      </c>
      <c r="BF6262">
        <v>1</v>
      </c>
      <c r="BG6262" s="50"/>
      <c r="BH6262" s="50"/>
      <c r="BK6262" s="50"/>
      <c r="BL6262" s="50"/>
      <c r="BO6262" s="50">
        <v>45328</v>
      </c>
      <c r="BP6262" s="50">
        <v>45366</v>
      </c>
      <c r="BQ6262">
        <v>39</v>
      </c>
      <c r="BR6262">
        <v>29</v>
      </c>
      <c r="BS6262" s="50"/>
      <c r="BT6262" s="50">
        <v>45364</v>
      </c>
      <c r="BW6262" s="50">
        <v>45366</v>
      </c>
      <c r="BX6262" s="50">
        <v>45376</v>
      </c>
      <c r="BY6262">
        <v>11</v>
      </c>
      <c r="BZ6262">
        <v>7</v>
      </c>
      <c r="CA6262" s="50">
        <v>45376</v>
      </c>
      <c r="CB6262" s="50">
        <v>45376</v>
      </c>
      <c r="CC6262">
        <v>1</v>
      </c>
      <c r="CD6262">
        <v>1</v>
      </c>
      <c r="CE6262">
        <v>52</v>
      </c>
      <c r="CF6262">
        <v>38</v>
      </c>
      <c r="CG6262">
        <v>13</v>
      </c>
      <c r="CH6262">
        <v>9</v>
      </c>
      <c r="CI6262">
        <v>65</v>
      </c>
      <c r="CJ6262">
        <v>47</v>
      </c>
      <c r="CK6262" t="s">
        <v>38</v>
      </c>
      <c r="CL6262">
        <v>0</v>
      </c>
      <c r="CM6262">
        <v>0</v>
      </c>
      <c r="CN6262" t="s">
        <v>248</v>
      </c>
      <c r="CO6262" t="s">
        <v>248</v>
      </c>
      <c r="CP6262" t="s">
        <v>211</v>
      </c>
      <c r="CQ6262" t="s">
        <v>210</v>
      </c>
    </row>
    <row r="6263" spans="1:95" x14ac:dyDescent="0.3">
      <c r="A6263" s="124"/>
      <c r="B6263" t="s">
        <v>286</v>
      </c>
      <c r="C6263" t="s">
        <v>258</v>
      </c>
      <c r="D6263" t="s">
        <v>208</v>
      </c>
      <c r="E6263" t="s">
        <v>30</v>
      </c>
      <c r="F6263" t="s">
        <v>243</v>
      </c>
      <c r="G6263" t="s">
        <v>278</v>
      </c>
      <c r="H6263" t="s">
        <v>38</v>
      </c>
      <c r="I6263" t="s">
        <v>4010</v>
      </c>
      <c r="J6263" t="s">
        <v>4010</v>
      </c>
      <c r="K6263" t="s">
        <v>211</v>
      </c>
      <c r="L6263" t="s">
        <v>229</v>
      </c>
      <c r="M6263" t="s">
        <v>218</v>
      </c>
      <c r="N6263" t="s">
        <v>38</v>
      </c>
      <c r="O6263" t="s">
        <v>38</v>
      </c>
      <c r="P6263" t="s">
        <v>38</v>
      </c>
      <c r="Q6263" s="50">
        <v>45944</v>
      </c>
      <c r="R6263" t="s">
        <v>1585</v>
      </c>
      <c r="S6263" t="s">
        <v>315</v>
      </c>
      <c r="T6263" t="s">
        <v>218</v>
      </c>
      <c r="U6263" t="s">
        <v>38</v>
      </c>
      <c r="V6263" t="s">
        <v>38</v>
      </c>
      <c r="W6263" t="s">
        <v>218</v>
      </c>
      <c r="X6263" t="s">
        <v>218</v>
      </c>
      <c r="Y6263" t="s">
        <v>38</v>
      </c>
      <c r="Z6263" t="s">
        <v>38</v>
      </c>
      <c r="AA6263" t="s">
        <v>38</v>
      </c>
      <c r="AB6263" t="s">
        <v>38</v>
      </c>
      <c r="AC6263" t="s">
        <v>38</v>
      </c>
      <c r="AD6263" t="s">
        <v>38</v>
      </c>
      <c r="AE6263" s="50">
        <v>45394</v>
      </c>
      <c r="AF6263" t="s">
        <v>2129</v>
      </c>
      <c r="AG6263" t="s">
        <v>318</v>
      </c>
      <c r="AH6263" t="s">
        <v>221</v>
      </c>
      <c r="AI6263" t="s">
        <v>38</v>
      </c>
      <c r="AJ6263" t="s">
        <v>218</v>
      </c>
      <c r="AK6263" t="s">
        <v>38</v>
      </c>
      <c r="AL6263">
        <v>51923.93</v>
      </c>
      <c r="AM6263">
        <v>4902.37</v>
      </c>
      <c r="AO6263">
        <v>122.37</v>
      </c>
      <c r="AP6263">
        <v>-9461</v>
      </c>
      <c r="AQ6263">
        <v>56360.19</v>
      </c>
      <c r="AR6263">
        <v>2312</v>
      </c>
      <c r="AS6263">
        <v>21233.27</v>
      </c>
      <c r="AT6263">
        <v>51923.93</v>
      </c>
      <c r="AU6263">
        <v>-30690.66</v>
      </c>
      <c r="AV6263" t="s">
        <v>212</v>
      </c>
      <c r="AW6263" t="s">
        <v>38</v>
      </c>
      <c r="AX6263" t="s">
        <v>38</v>
      </c>
      <c r="AY6263" s="50">
        <v>45394</v>
      </c>
      <c r="AZ6263" s="50">
        <v>45394</v>
      </c>
      <c r="BA6263">
        <v>1</v>
      </c>
      <c r="BB6263">
        <v>1</v>
      </c>
      <c r="BC6263" s="50">
        <v>45394</v>
      </c>
      <c r="BD6263" s="50">
        <v>45538</v>
      </c>
      <c r="BE6263">
        <v>145</v>
      </c>
      <c r="BF6263">
        <v>103</v>
      </c>
      <c r="BG6263" s="50"/>
      <c r="BH6263" s="50"/>
      <c r="BK6263" s="50">
        <v>45485</v>
      </c>
      <c r="BL6263" s="50">
        <v>45495</v>
      </c>
      <c r="BM6263">
        <v>11</v>
      </c>
      <c r="BN6263">
        <v>7</v>
      </c>
      <c r="BO6263" s="50"/>
      <c r="BP6263" s="50"/>
      <c r="BS6263" s="50"/>
      <c r="BT6263" s="50"/>
      <c r="BW6263" s="50">
        <v>45569</v>
      </c>
      <c r="BX6263" s="50">
        <v>45601</v>
      </c>
      <c r="BY6263">
        <v>33</v>
      </c>
      <c r="BZ6263">
        <v>23</v>
      </c>
      <c r="CA6263" s="50">
        <v>45601</v>
      </c>
      <c r="CB6263" s="50">
        <v>45601</v>
      </c>
      <c r="CC6263">
        <v>1</v>
      </c>
      <c r="CD6263">
        <v>1</v>
      </c>
      <c r="CE6263">
        <v>1</v>
      </c>
      <c r="CF6263">
        <v>1</v>
      </c>
      <c r="CG6263">
        <v>190</v>
      </c>
      <c r="CH6263">
        <v>134</v>
      </c>
      <c r="CI6263">
        <v>191</v>
      </c>
      <c r="CJ6263">
        <v>135</v>
      </c>
      <c r="CK6263" t="s">
        <v>38</v>
      </c>
      <c r="CL6263">
        <v>0</v>
      </c>
      <c r="CM6263">
        <v>0</v>
      </c>
      <c r="CN6263" t="s">
        <v>223</v>
      </c>
      <c r="CO6263" t="s">
        <v>248</v>
      </c>
      <c r="CP6263" t="s">
        <v>211</v>
      </c>
      <c r="CQ6263" t="s">
        <v>210</v>
      </c>
    </row>
    <row r="6264" spans="1:95" x14ac:dyDescent="0.3">
      <c r="A6264" s="124"/>
      <c r="B6264" t="s">
        <v>206</v>
      </c>
      <c r="C6264" t="s">
        <v>258</v>
      </c>
      <c r="D6264" t="s">
        <v>208</v>
      </c>
      <c r="E6264" t="s">
        <v>31</v>
      </c>
      <c r="F6264" t="s">
        <v>1633</v>
      </c>
      <c r="G6264" t="s">
        <v>1776</v>
      </c>
      <c r="H6264" t="s">
        <v>38</v>
      </c>
      <c r="I6264" t="s">
        <v>227</v>
      </c>
      <c r="J6264" t="s">
        <v>228</v>
      </c>
      <c r="K6264" t="s">
        <v>211</v>
      </c>
      <c r="L6264" t="s">
        <v>229</v>
      </c>
      <c r="M6264" t="s">
        <v>218</v>
      </c>
      <c r="N6264" t="s">
        <v>38</v>
      </c>
      <c r="O6264" t="s">
        <v>38</v>
      </c>
      <c r="P6264" t="s">
        <v>38</v>
      </c>
      <c r="Q6264" s="50">
        <v>45078</v>
      </c>
      <c r="R6264" t="s">
        <v>1665</v>
      </c>
      <c r="S6264" t="s">
        <v>1666</v>
      </c>
      <c r="T6264" t="s">
        <v>218</v>
      </c>
      <c r="U6264" t="s">
        <v>38</v>
      </c>
      <c r="V6264" t="s">
        <v>38</v>
      </c>
      <c r="W6264" t="s">
        <v>218</v>
      </c>
      <c r="X6264" t="s">
        <v>218</v>
      </c>
      <c r="Y6264" t="s">
        <v>38</v>
      </c>
      <c r="Z6264" t="s">
        <v>38</v>
      </c>
      <c r="AA6264" t="s">
        <v>38</v>
      </c>
      <c r="AB6264" t="s">
        <v>38</v>
      </c>
      <c r="AC6264" t="s">
        <v>38</v>
      </c>
      <c r="AD6264" t="s">
        <v>38</v>
      </c>
      <c r="AE6264" s="50">
        <v>44998</v>
      </c>
      <c r="AF6264" t="s">
        <v>1910</v>
      </c>
      <c r="AG6264" t="s">
        <v>1610</v>
      </c>
      <c r="AH6264" t="s">
        <v>221</v>
      </c>
      <c r="AI6264" t="s">
        <v>38</v>
      </c>
      <c r="AJ6264" t="s">
        <v>218</v>
      </c>
      <c r="AK6264" t="s">
        <v>38</v>
      </c>
      <c r="AL6264">
        <v>39840.199999999997</v>
      </c>
      <c r="AM6264">
        <v>6.02</v>
      </c>
      <c r="AO6264">
        <v>0</v>
      </c>
      <c r="AP6264">
        <v>243.97</v>
      </c>
      <c r="AQ6264">
        <v>39590.21</v>
      </c>
      <c r="AR6264">
        <v>10704</v>
      </c>
      <c r="AS6264">
        <v>2389.0300000000002</v>
      </c>
      <c r="AT6264">
        <v>39840.199999999997</v>
      </c>
      <c r="AU6264">
        <v>-37451.17</v>
      </c>
      <c r="AV6264" t="s">
        <v>212</v>
      </c>
      <c r="AW6264" t="s">
        <v>38</v>
      </c>
      <c r="AX6264" t="s">
        <v>38</v>
      </c>
      <c r="AY6264" s="50">
        <v>44998</v>
      </c>
      <c r="AZ6264" s="50">
        <v>45027</v>
      </c>
      <c r="BA6264">
        <v>30</v>
      </c>
      <c r="BB6264">
        <v>22</v>
      </c>
      <c r="BC6264" s="50">
        <v>45027</v>
      </c>
      <c r="BD6264" s="50">
        <v>45484</v>
      </c>
      <c r="BE6264">
        <v>458</v>
      </c>
      <c r="BF6264">
        <v>328</v>
      </c>
      <c r="BG6264" s="50">
        <v>45324</v>
      </c>
      <c r="BH6264" s="50">
        <v>45324</v>
      </c>
      <c r="BI6264">
        <v>1</v>
      </c>
      <c r="BJ6264">
        <v>1</v>
      </c>
      <c r="BK6264" s="50"/>
      <c r="BL6264" s="50"/>
      <c r="BO6264" s="50">
        <v>45484</v>
      </c>
      <c r="BP6264" s="50">
        <v>45575</v>
      </c>
      <c r="BQ6264">
        <v>92</v>
      </c>
      <c r="BR6264">
        <v>66</v>
      </c>
      <c r="BS6264" s="50"/>
      <c r="BT6264" s="50"/>
      <c r="BW6264" s="50">
        <v>45502</v>
      </c>
      <c r="BX6264" s="50">
        <v>45618</v>
      </c>
      <c r="BY6264">
        <v>117</v>
      </c>
      <c r="BZ6264">
        <v>85</v>
      </c>
      <c r="CA6264" s="50">
        <v>45618</v>
      </c>
      <c r="CB6264" s="50">
        <v>45617</v>
      </c>
      <c r="CE6264">
        <v>123</v>
      </c>
      <c r="CF6264">
        <v>89</v>
      </c>
      <c r="CG6264">
        <v>575</v>
      </c>
      <c r="CH6264">
        <v>413</v>
      </c>
      <c r="CI6264">
        <v>698</v>
      </c>
      <c r="CJ6264">
        <v>502</v>
      </c>
      <c r="CK6264" t="s">
        <v>222</v>
      </c>
      <c r="CL6264">
        <v>160</v>
      </c>
      <c r="CM6264">
        <v>114</v>
      </c>
      <c r="CN6264" t="s">
        <v>223</v>
      </c>
      <c r="CO6264" t="s">
        <v>223</v>
      </c>
      <c r="CP6264" t="s">
        <v>211</v>
      </c>
      <c r="CQ6264" t="s">
        <v>210</v>
      </c>
    </row>
    <row r="6265" spans="1:95" x14ac:dyDescent="0.3">
      <c r="A6265" s="124"/>
      <c r="B6265" t="s">
        <v>286</v>
      </c>
      <c r="C6265" t="s">
        <v>737</v>
      </c>
      <c r="D6265" t="s">
        <v>208</v>
      </c>
      <c r="E6265" t="s">
        <v>30</v>
      </c>
      <c r="F6265" t="s">
        <v>38</v>
      </c>
      <c r="G6265" t="s">
        <v>4536</v>
      </c>
      <c r="H6265" t="s">
        <v>362</v>
      </c>
      <c r="I6265" t="s">
        <v>227</v>
      </c>
      <c r="J6265" t="s">
        <v>228</v>
      </c>
      <c r="K6265" t="s">
        <v>211</v>
      </c>
      <c r="L6265" t="s">
        <v>229</v>
      </c>
      <c r="M6265" t="s">
        <v>218</v>
      </c>
      <c r="N6265" t="s">
        <v>38</v>
      </c>
      <c r="O6265" t="s">
        <v>38</v>
      </c>
      <c r="P6265" t="s">
        <v>38</v>
      </c>
      <c r="Q6265" s="50">
        <v>45170</v>
      </c>
      <c r="R6265" t="s">
        <v>3163</v>
      </c>
      <c r="S6265" t="s">
        <v>2834</v>
      </c>
      <c r="T6265" t="s">
        <v>218</v>
      </c>
      <c r="U6265" t="s">
        <v>38</v>
      </c>
      <c r="V6265" t="s">
        <v>38</v>
      </c>
      <c r="W6265" t="s">
        <v>218</v>
      </c>
      <c r="X6265" t="s">
        <v>218</v>
      </c>
      <c r="Y6265" t="s">
        <v>38</v>
      </c>
      <c r="Z6265" t="s">
        <v>38</v>
      </c>
      <c r="AA6265" t="s">
        <v>38</v>
      </c>
      <c r="AB6265" t="s">
        <v>38</v>
      </c>
      <c r="AC6265" t="s">
        <v>38</v>
      </c>
      <c r="AD6265" t="s">
        <v>38</v>
      </c>
      <c r="AE6265" s="50">
        <v>45338</v>
      </c>
      <c r="AF6265" t="s">
        <v>1690</v>
      </c>
      <c r="AG6265" t="s">
        <v>838</v>
      </c>
      <c r="AH6265" t="s">
        <v>221</v>
      </c>
      <c r="AI6265" t="s">
        <v>38</v>
      </c>
      <c r="AJ6265" t="s">
        <v>218</v>
      </c>
      <c r="AK6265" t="s">
        <v>38</v>
      </c>
      <c r="AL6265">
        <v>41104.28</v>
      </c>
      <c r="AM6265">
        <v>3235.25</v>
      </c>
      <c r="AO6265">
        <v>0</v>
      </c>
      <c r="AP6265">
        <v>2236.62</v>
      </c>
      <c r="AQ6265">
        <v>35632.410000000003</v>
      </c>
      <c r="AR6265">
        <v>0</v>
      </c>
      <c r="AS6265">
        <v>37989.230000000003</v>
      </c>
      <c r="AT6265">
        <v>41104.28</v>
      </c>
      <c r="AU6265">
        <v>-3115.05</v>
      </c>
      <c r="AV6265" t="s">
        <v>212</v>
      </c>
      <c r="AW6265" t="s">
        <v>38</v>
      </c>
      <c r="AX6265" t="s">
        <v>38</v>
      </c>
      <c r="AY6265" s="50">
        <v>45338</v>
      </c>
      <c r="AZ6265" s="50">
        <v>45314</v>
      </c>
      <c r="BC6265" s="50">
        <v>45314</v>
      </c>
      <c r="BD6265" s="50">
        <v>45614</v>
      </c>
      <c r="BE6265">
        <v>301</v>
      </c>
      <c r="BF6265">
        <v>215</v>
      </c>
      <c r="BG6265" s="50">
        <v>45390</v>
      </c>
      <c r="BH6265" s="50">
        <v>45735</v>
      </c>
      <c r="BI6265">
        <v>9</v>
      </c>
      <c r="BJ6265">
        <v>7</v>
      </c>
      <c r="BK6265" s="50">
        <v>45600</v>
      </c>
      <c r="BL6265" s="50">
        <v>45700</v>
      </c>
      <c r="BM6265">
        <v>101</v>
      </c>
      <c r="BN6265">
        <v>77</v>
      </c>
      <c r="BO6265" s="50">
        <v>45629</v>
      </c>
      <c r="BP6265" s="50"/>
      <c r="BS6265" s="50">
        <v>45629</v>
      </c>
      <c r="BT6265" s="50">
        <v>45867</v>
      </c>
      <c r="BU6265">
        <v>239</v>
      </c>
      <c r="BV6265">
        <v>171</v>
      </c>
      <c r="BW6265" s="50">
        <v>45874</v>
      </c>
      <c r="BX6265" s="50">
        <v>45884</v>
      </c>
      <c r="BY6265">
        <v>11</v>
      </c>
      <c r="BZ6265">
        <v>9</v>
      </c>
      <c r="CA6265" s="50">
        <v>45884</v>
      </c>
      <c r="CB6265" s="50">
        <v>45884</v>
      </c>
      <c r="CC6265">
        <v>1</v>
      </c>
      <c r="CD6265">
        <v>1</v>
      </c>
      <c r="CE6265">
        <v>9</v>
      </c>
      <c r="CF6265">
        <v>7</v>
      </c>
      <c r="CG6265">
        <v>653</v>
      </c>
      <c r="CH6265">
        <v>473</v>
      </c>
      <c r="CI6265">
        <v>662</v>
      </c>
      <c r="CJ6265">
        <v>480</v>
      </c>
      <c r="CK6265" t="s">
        <v>222</v>
      </c>
      <c r="CL6265">
        <v>430</v>
      </c>
      <c r="CM6265">
        <v>308</v>
      </c>
      <c r="CN6265" t="s">
        <v>223</v>
      </c>
      <c r="CO6265" t="s">
        <v>223</v>
      </c>
      <c r="CP6265" t="s">
        <v>211</v>
      </c>
      <c r="CQ6265" t="s">
        <v>210</v>
      </c>
    </row>
    <row r="6266" spans="1:95" x14ac:dyDescent="0.3">
      <c r="A6266" s="124"/>
      <c r="B6266" t="s">
        <v>206</v>
      </c>
      <c r="C6266" t="s">
        <v>207</v>
      </c>
      <c r="D6266" t="s">
        <v>208</v>
      </c>
      <c r="E6266" t="s">
        <v>30</v>
      </c>
      <c r="F6266" t="s">
        <v>243</v>
      </c>
      <c r="G6266" t="s">
        <v>477</v>
      </c>
      <c r="H6266" t="s">
        <v>38</v>
      </c>
      <c r="I6266" t="s">
        <v>2965</v>
      </c>
      <c r="J6266" t="s">
        <v>2965</v>
      </c>
      <c r="K6266" t="s">
        <v>211</v>
      </c>
      <c r="L6266" t="s">
        <v>229</v>
      </c>
      <c r="M6266" t="s">
        <v>218</v>
      </c>
      <c r="N6266" t="s">
        <v>38</v>
      </c>
      <c r="O6266" t="s">
        <v>38</v>
      </c>
      <c r="P6266" t="s">
        <v>38</v>
      </c>
      <c r="Q6266" s="50">
        <v>45077</v>
      </c>
      <c r="R6266" t="s">
        <v>1914</v>
      </c>
      <c r="S6266" t="s">
        <v>353</v>
      </c>
      <c r="T6266" t="s">
        <v>218</v>
      </c>
      <c r="U6266" t="s">
        <v>38</v>
      </c>
      <c r="V6266" t="s">
        <v>38</v>
      </c>
      <c r="W6266" t="s">
        <v>218</v>
      </c>
      <c r="X6266" t="s">
        <v>218</v>
      </c>
      <c r="Y6266" t="s">
        <v>38</v>
      </c>
      <c r="Z6266" t="s">
        <v>38</v>
      </c>
      <c r="AA6266" t="s">
        <v>38</v>
      </c>
      <c r="AB6266" t="s">
        <v>38</v>
      </c>
      <c r="AC6266" t="s">
        <v>38</v>
      </c>
      <c r="AD6266" t="s">
        <v>38</v>
      </c>
      <c r="AE6266" s="50">
        <v>44957</v>
      </c>
      <c r="AF6266" t="s">
        <v>2218</v>
      </c>
      <c r="AG6266" t="s">
        <v>1135</v>
      </c>
      <c r="AH6266" t="s">
        <v>221</v>
      </c>
      <c r="AI6266" t="s">
        <v>38</v>
      </c>
      <c r="AJ6266" t="s">
        <v>218</v>
      </c>
      <c r="AK6266" t="s">
        <v>38</v>
      </c>
      <c r="AL6266">
        <v>25031.439999999999</v>
      </c>
      <c r="AM6266">
        <v>10671.66</v>
      </c>
      <c r="AO6266">
        <v>0</v>
      </c>
      <c r="AP6266">
        <v>-9244.32</v>
      </c>
      <c r="AQ6266">
        <v>23604.1</v>
      </c>
      <c r="AR6266">
        <v>3981</v>
      </c>
      <c r="AS6266">
        <v>13070.93</v>
      </c>
      <c r="AT6266">
        <v>25031.439999999999</v>
      </c>
      <c r="AU6266">
        <v>-11960.51</v>
      </c>
      <c r="AV6266" t="s">
        <v>212</v>
      </c>
      <c r="AW6266" t="s">
        <v>38</v>
      </c>
      <c r="AX6266" t="s">
        <v>38</v>
      </c>
      <c r="AY6266" s="50">
        <v>44957</v>
      </c>
      <c r="AZ6266" s="50">
        <v>45147</v>
      </c>
      <c r="BA6266">
        <v>191</v>
      </c>
      <c r="BB6266">
        <v>137</v>
      </c>
      <c r="BC6266" s="50">
        <v>45147</v>
      </c>
      <c r="BD6266" s="50">
        <v>45236</v>
      </c>
      <c r="BE6266">
        <v>90</v>
      </c>
      <c r="BF6266">
        <v>64</v>
      </c>
      <c r="BG6266" s="50">
        <v>45160</v>
      </c>
      <c r="BH6266" s="50">
        <v>45202</v>
      </c>
      <c r="BI6266">
        <v>43</v>
      </c>
      <c r="BJ6266">
        <v>31</v>
      </c>
      <c r="BK6266" s="50">
        <v>45236</v>
      </c>
      <c r="BL6266" s="50">
        <v>45261</v>
      </c>
      <c r="BM6266">
        <v>26</v>
      </c>
      <c r="BN6266">
        <v>20</v>
      </c>
      <c r="BO6266" s="50">
        <v>45236</v>
      </c>
      <c r="BP6266" s="50">
        <v>45279</v>
      </c>
      <c r="BQ6266">
        <v>44</v>
      </c>
      <c r="BR6266">
        <v>32</v>
      </c>
      <c r="BS6266" s="50">
        <v>45257</v>
      </c>
      <c r="BT6266" s="50">
        <v>45274</v>
      </c>
      <c r="BU6266">
        <v>18</v>
      </c>
      <c r="BV6266">
        <v>14</v>
      </c>
      <c r="BW6266" s="50">
        <v>45278</v>
      </c>
      <c r="BX6266" s="50">
        <v>45296</v>
      </c>
      <c r="BY6266">
        <v>19</v>
      </c>
      <c r="BZ6266">
        <v>15</v>
      </c>
      <c r="CA6266" s="50">
        <v>45296</v>
      </c>
      <c r="CB6266" s="50">
        <v>45294</v>
      </c>
      <c r="CE6266">
        <v>278</v>
      </c>
      <c r="CF6266">
        <v>200</v>
      </c>
      <c r="CG6266">
        <v>153</v>
      </c>
      <c r="CH6266">
        <v>113</v>
      </c>
      <c r="CI6266">
        <v>431</v>
      </c>
      <c r="CJ6266">
        <v>313</v>
      </c>
      <c r="CK6266" t="s">
        <v>222</v>
      </c>
      <c r="CL6266">
        <v>123</v>
      </c>
      <c r="CM6266">
        <v>89</v>
      </c>
      <c r="CN6266" t="s">
        <v>248</v>
      </c>
      <c r="CO6266" t="s">
        <v>248</v>
      </c>
      <c r="CP6266" t="s">
        <v>211</v>
      </c>
      <c r="CQ6266" t="s">
        <v>210</v>
      </c>
    </row>
    <row r="6267" spans="1:95" x14ac:dyDescent="0.3">
      <c r="A6267" s="124"/>
      <c r="B6267" t="s">
        <v>206</v>
      </c>
      <c r="C6267" t="s">
        <v>207</v>
      </c>
      <c r="D6267" t="s">
        <v>208</v>
      </c>
      <c r="E6267" t="s">
        <v>30</v>
      </c>
      <c r="F6267" t="s">
        <v>243</v>
      </c>
      <c r="G6267" t="s">
        <v>450</v>
      </c>
      <c r="H6267" t="s">
        <v>38</v>
      </c>
      <c r="I6267" t="s">
        <v>375</v>
      </c>
      <c r="J6267" t="s">
        <v>376</v>
      </c>
      <c r="K6267" t="s">
        <v>211</v>
      </c>
      <c r="L6267" t="s">
        <v>229</v>
      </c>
      <c r="M6267" t="s">
        <v>218</v>
      </c>
      <c r="N6267" t="s">
        <v>38</v>
      </c>
      <c r="O6267" t="s">
        <v>38</v>
      </c>
      <c r="P6267" t="s">
        <v>38</v>
      </c>
      <c r="Q6267" s="50">
        <v>46145</v>
      </c>
      <c r="R6267" t="s">
        <v>2650</v>
      </c>
      <c r="S6267" t="s">
        <v>2521</v>
      </c>
      <c r="T6267" t="s">
        <v>218</v>
      </c>
      <c r="U6267" t="s">
        <v>38</v>
      </c>
      <c r="V6267" t="s">
        <v>38</v>
      </c>
      <c r="W6267" t="s">
        <v>218</v>
      </c>
      <c r="X6267" t="s">
        <v>218</v>
      </c>
      <c r="Y6267" t="s">
        <v>38</v>
      </c>
      <c r="Z6267" t="s">
        <v>38</v>
      </c>
      <c r="AA6267" t="s">
        <v>38</v>
      </c>
      <c r="AB6267" t="s">
        <v>38</v>
      </c>
      <c r="AC6267" t="s">
        <v>38</v>
      </c>
      <c r="AD6267" t="s">
        <v>38</v>
      </c>
      <c r="AE6267" s="50">
        <v>45457</v>
      </c>
      <c r="AF6267" t="s">
        <v>661</v>
      </c>
      <c r="AG6267" t="s">
        <v>268</v>
      </c>
      <c r="AH6267" t="s">
        <v>221</v>
      </c>
      <c r="AI6267" t="s">
        <v>38</v>
      </c>
      <c r="AJ6267" t="s">
        <v>218</v>
      </c>
      <c r="AK6267" t="s">
        <v>38</v>
      </c>
      <c r="AL6267">
        <v>2527.4</v>
      </c>
      <c r="AM6267">
        <v>250.75</v>
      </c>
      <c r="AO6267">
        <v>93.04</v>
      </c>
      <c r="AP6267">
        <v>0</v>
      </c>
      <c r="AQ6267">
        <v>2183.61</v>
      </c>
      <c r="AR6267">
        <v>3981</v>
      </c>
      <c r="AS6267">
        <v>1373.07</v>
      </c>
      <c r="AT6267">
        <v>2527.4</v>
      </c>
      <c r="AU6267">
        <v>-1154.33</v>
      </c>
      <c r="AV6267" t="s">
        <v>212</v>
      </c>
      <c r="AW6267" t="s">
        <v>38</v>
      </c>
      <c r="AX6267" t="s">
        <v>38</v>
      </c>
      <c r="AY6267" s="50">
        <v>45457</v>
      </c>
      <c r="AZ6267" s="50">
        <v>45420</v>
      </c>
      <c r="BC6267" s="50">
        <v>45420</v>
      </c>
      <c r="BD6267" s="50">
        <v>45481</v>
      </c>
      <c r="BE6267">
        <v>62</v>
      </c>
      <c r="BF6267">
        <v>44</v>
      </c>
      <c r="BG6267" s="50"/>
      <c r="BH6267" s="50"/>
      <c r="BK6267" s="50"/>
      <c r="BL6267" s="50"/>
      <c r="BO6267" s="50">
        <v>45481</v>
      </c>
      <c r="BP6267" s="50">
        <v>45495</v>
      </c>
      <c r="BQ6267">
        <v>15</v>
      </c>
      <c r="BR6267">
        <v>11</v>
      </c>
      <c r="BS6267" s="50"/>
      <c r="BT6267" s="50"/>
      <c r="BW6267" s="50">
        <v>45495</v>
      </c>
      <c r="BX6267" s="50">
        <v>45509</v>
      </c>
      <c r="BY6267">
        <v>15</v>
      </c>
      <c r="BZ6267">
        <v>11</v>
      </c>
      <c r="CA6267" s="50">
        <v>45509</v>
      </c>
      <c r="CB6267" s="50">
        <v>45509</v>
      </c>
      <c r="CC6267">
        <v>1</v>
      </c>
      <c r="CD6267">
        <v>1</v>
      </c>
      <c r="CE6267">
        <v>15</v>
      </c>
      <c r="CF6267">
        <v>11</v>
      </c>
      <c r="CG6267">
        <v>78</v>
      </c>
      <c r="CH6267">
        <v>56</v>
      </c>
      <c r="CI6267">
        <v>93</v>
      </c>
      <c r="CJ6267">
        <v>67</v>
      </c>
      <c r="CK6267" t="s">
        <v>38</v>
      </c>
      <c r="CL6267">
        <v>0</v>
      </c>
      <c r="CM6267">
        <v>0</v>
      </c>
      <c r="CN6267" t="s">
        <v>248</v>
      </c>
      <c r="CO6267" t="s">
        <v>248</v>
      </c>
      <c r="CP6267" t="s">
        <v>211</v>
      </c>
      <c r="CQ6267" t="s">
        <v>210</v>
      </c>
    </row>
    <row r="6268" spans="1:95" x14ac:dyDescent="0.3">
      <c r="A6268" s="124"/>
      <c r="B6268" t="s">
        <v>206</v>
      </c>
      <c r="C6268" t="s">
        <v>207</v>
      </c>
      <c r="D6268" t="s">
        <v>208</v>
      </c>
      <c r="E6268" t="s">
        <v>30</v>
      </c>
      <c r="F6268" t="s">
        <v>38</v>
      </c>
      <c r="G6268" t="s">
        <v>647</v>
      </c>
      <c r="H6268" t="s">
        <v>38</v>
      </c>
      <c r="I6268" t="s">
        <v>227</v>
      </c>
      <c r="J6268" t="s">
        <v>228</v>
      </c>
      <c r="K6268" t="s">
        <v>211</v>
      </c>
      <c r="L6268" t="s">
        <v>229</v>
      </c>
      <c r="M6268" t="s">
        <v>218</v>
      </c>
      <c r="N6268" t="s">
        <v>38</v>
      </c>
      <c r="O6268" t="s">
        <v>38</v>
      </c>
      <c r="P6268" t="s">
        <v>38</v>
      </c>
      <c r="Q6268" s="50">
        <v>46470</v>
      </c>
      <c r="R6268" t="s">
        <v>848</v>
      </c>
      <c r="S6268" t="s">
        <v>1645</v>
      </c>
      <c r="T6268" t="s">
        <v>218</v>
      </c>
      <c r="U6268" t="s">
        <v>38</v>
      </c>
      <c r="V6268" t="s">
        <v>38</v>
      </c>
      <c r="W6268" t="s">
        <v>218</v>
      </c>
      <c r="X6268" t="s">
        <v>218</v>
      </c>
      <c r="Y6268" t="s">
        <v>38</v>
      </c>
      <c r="Z6268" t="s">
        <v>38</v>
      </c>
      <c r="AA6268" t="s">
        <v>38</v>
      </c>
      <c r="AB6268" t="s">
        <v>38</v>
      </c>
      <c r="AC6268" t="s">
        <v>38</v>
      </c>
      <c r="AD6268" t="s">
        <v>38</v>
      </c>
      <c r="AE6268" s="50">
        <v>45754</v>
      </c>
      <c r="AF6268" t="s">
        <v>1002</v>
      </c>
      <c r="AG6268" t="s">
        <v>1035</v>
      </c>
      <c r="AH6268" t="s">
        <v>221</v>
      </c>
      <c r="AI6268" t="s">
        <v>38</v>
      </c>
      <c r="AJ6268" t="s">
        <v>218</v>
      </c>
      <c r="AK6268" t="s">
        <v>38</v>
      </c>
      <c r="AL6268">
        <v>4167.41</v>
      </c>
      <c r="AM6268">
        <v>533.76</v>
      </c>
      <c r="AO6268">
        <v>445.6</v>
      </c>
      <c r="AP6268">
        <v>0</v>
      </c>
      <c r="AQ6268">
        <v>3188.05</v>
      </c>
      <c r="AR6268">
        <v>3981</v>
      </c>
      <c r="AS6268">
        <v>1277.67</v>
      </c>
      <c r="AT6268">
        <v>4167.41</v>
      </c>
      <c r="AU6268">
        <v>-2889.74</v>
      </c>
      <c r="AV6268" t="s">
        <v>212</v>
      </c>
      <c r="AW6268" t="s">
        <v>38</v>
      </c>
      <c r="AX6268" t="s">
        <v>38</v>
      </c>
      <c r="AY6268" s="50">
        <v>45754</v>
      </c>
      <c r="AZ6268" s="50">
        <v>45765</v>
      </c>
      <c r="BA6268">
        <v>12</v>
      </c>
      <c r="BB6268">
        <v>10</v>
      </c>
      <c r="BC6268" s="50">
        <v>45765</v>
      </c>
      <c r="BD6268" s="50">
        <v>45765</v>
      </c>
      <c r="BE6268">
        <v>1</v>
      </c>
      <c r="BF6268">
        <v>1</v>
      </c>
      <c r="BG6268" s="50"/>
      <c r="BH6268" s="50"/>
      <c r="BK6268" s="50"/>
      <c r="BL6268" s="50"/>
      <c r="BO6268" s="50">
        <v>45765</v>
      </c>
      <c r="BP6268" s="50">
        <v>45818</v>
      </c>
      <c r="BQ6268">
        <v>54</v>
      </c>
      <c r="BR6268">
        <v>38</v>
      </c>
      <c r="BS6268" s="50"/>
      <c r="BT6268" s="50">
        <v>45818</v>
      </c>
      <c r="BW6268" s="50">
        <v>45818</v>
      </c>
      <c r="BX6268" s="50">
        <v>45825</v>
      </c>
      <c r="BY6268">
        <v>8</v>
      </c>
      <c r="BZ6268">
        <v>6</v>
      </c>
      <c r="CA6268" s="50">
        <v>45825</v>
      </c>
      <c r="CB6268" s="50">
        <v>45825</v>
      </c>
      <c r="CC6268">
        <v>1</v>
      </c>
      <c r="CD6268">
        <v>1</v>
      </c>
      <c r="CE6268">
        <v>66</v>
      </c>
      <c r="CF6268">
        <v>48</v>
      </c>
      <c r="CG6268">
        <v>10</v>
      </c>
      <c r="CH6268">
        <v>8</v>
      </c>
      <c r="CI6268">
        <v>76</v>
      </c>
      <c r="CJ6268">
        <v>56</v>
      </c>
      <c r="CK6268" t="s">
        <v>38</v>
      </c>
      <c r="CL6268">
        <v>0</v>
      </c>
      <c r="CM6268">
        <v>0</v>
      </c>
      <c r="CN6268" t="s">
        <v>248</v>
      </c>
      <c r="CO6268" t="s">
        <v>248</v>
      </c>
      <c r="CP6268" t="s">
        <v>211</v>
      </c>
      <c r="CQ6268" t="s">
        <v>210</v>
      </c>
    </row>
    <row r="6269" spans="1:95" x14ac:dyDescent="0.3">
      <c r="A6269" s="124"/>
      <c r="B6269" t="s">
        <v>206</v>
      </c>
      <c r="C6269" t="s">
        <v>207</v>
      </c>
      <c r="D6269" t="s">
        <v>208</v>
      </c>
      <c r="E6269" t="s">
        <v>30</v>
      </c>
      <c r="F6269" t="s">
        <v>243</v>
      </c>
      <c r="G6269" t="s">
        <v>237</v>
      </c>
      <c r="H6269" t="s">
        <v>38</v>
      </c>
      <c r="I6269" t="s">
        <v>227</v>
      </c>
      <c r="J6269" t="s">
        <v>228</v>
      </c>
      <c r="K6269" t="s">
        <v>211</v>
      </c>
      <c r="L6269" t="s">
        <v>229</v>
      </c>
      <c r="M6269" t="s">
        <v>218</v>
      </c>
      <c r="N6269" t="s">
        <v>38</v>
      </c>
      <c r="O6269" t="s">
        <v>38</v>
      </c>
      <c r="P6269" t="s">
        <v>38</v>
      </c>
      <c r="Q6269" s="50">
        <v>45990</v>
      </c>
      <c r="R6269" t="s">
        <v>2477</v>
      </c>
      <c r="S6269" t="s">
        <v>1203</v>
      </c>
      <c r="T6269" t="s">
        <v>218</v>
      </c>
      <c r="U6269" t="s">
        <v>38</v>
      </c>
      <c r="V6269" t="s">
        <v>38</v>
      </c>
      <c r="W6269" t="s">
        <v>218</v>
      </c>
      <c r="X6269" t="s">
        <v>218</v>
      </c>
      <c r="Y6269" t="s">
        <v>38</v>
      </c>
      <c r="Z6269" t="s">
        <v>38</v>
      </c>
      <c r="AA6269" t="s">
        <v>38</v>
      </c>
      <c r="AB6269" t="s">
        <v>38</v>
      </c>
      <c r="AC6269" t="s">
        <v>38</v>
      </c>
      <c r="AD6269" t="s">
        <v>38</v>
      </c>
      <c r="AE6269" s="50">
        <v>45369</v>
      </c>
      <c r="AF6269" t="s">
        <v>1485</v>
      </c>
      <c r="AG6269" t="s">
        <v>429</v>
      </c>
      <c r="AH6269" t="s">
        <v>221</v>
      </c>
      <c r="AI6269" t="s">
        <v>38</v>
      </c>
      <c r="AJ6269" t="s">
        <v>218</v>
      </c>
      <c r="AK6269" t="s">
        <v>38</v>
      </c>
      <c r="AL6269">
        <v>2224.38</v>
      </c>
      <c r="AM6269">
        <v>244.9</v>
      </c>
      <c r="AO6269">
        <v>0</v>
      </c>
      <c r="AP6269">
        <v>12.54</v>
      </c>
      <c r="AQ6269">
        <v>1966.94</v>
      </c>
      <c r="AR6269">
        <v>0</v>
      </c>
      <c r="AS6269">
        <v>1078.6600000000001</v>
      </c>
      <c r="AT6269">
        <v>2224.38</v>
      </c>
      <c r="AU6269">
        <v>-1145.72</v>
      </c>
      <c r="AV6269" t="s">
        <v>212</v>
      </c>
      <c r="AW6269" t="s">
        <v>38</v>
      </c>
      <c r="AX6269" t="s">
        <v>38</v>
      </c>
      <c r="AY6269" s="50">
        <v>45369</v>
      </c>
      <c r="AZ6269" s="50">
        <v>45272</v>
      </c>
      <c r="BC6269" s="50">
        <v>45272</v>
      </c>
      <c r="BD6269" s="50">
        <v>45412</v>
      </c>
      <c r="BE6269">
        <v>141</v>
      </c>
      <c r="BF6269">
        <v>101</v>
      </c>
      <c r="BG6269" s="50"/>
      <c r="BH6269" s="50"/>
      <c r="BK6269" s="50"/>
      <c r="BL6269" s="50"/>
      <c r="BO6269" s="50">
        <v>45412</v>
      </c>
      <c r="BP6269" s="50">
        <v>45419</v>
      </c>
      <c r="BQ6269">
        <v>8</v>
      </c>
      <c r="BR6269">
        <v>6</v>
      </c>
      <c r="BS6269" s="50"/>
      <c r="BT6269" s="50"/>
      <c r="BW6269" s="50">
        <v>45419</v>
      </c>
      <c r="BX6269" s="50">
        <v>45456</v>
      </c>
      <c r="BY6269">
        <v>38</v>
      </c>
      <c r="BZ6269">
        <v>28</v>
      </c>
      <c r="CA6269" s="50">
        <v>45456</v>
      </c>
      <c r="CB6269" s="50">
        <v>45456</v>
      </c>
      <c r="CC6269">
        <v>1</v>
      </c>
      <c r="CD6269">
        <v>1</v>
      </c>
      <c r="CE6269">
        <v>8</v>
      </c>
      <c r="CF6269">
        <v>6</v>
      </c>
      <c r="CG6269">
        <v>180</v>
      </c>
      <c r="CH6269">
        <v>130</v>
      </c>
      <c r="CI6269">
        <v>188</v>
      </c>
      <c r="CJ6269">
        <v>136</v>
      </c>
      <c r="CK6269" t="s">
        <v>38</v>
      </c>
      <c r="CL6269">
        <v>0</v>
      </c>
      <c r="CM6269">
        <v>0</v>
      </c>
      <c r="CN6269" t="s">
        <v>223</v>
      </c>
      <c r="CO6269" t="s">
        <v>248</v>
      </c>
      <c r="CP6269" t="s">
        <v>211</v>
      </c>
      <c r="CQ6269" t="s">
        <v>210</v>
      </c>
    </row>
    <row r="6270" spans="1:95" x14ac:dyDescent="0.3">
      <c r="A6270" s="124"/>
      <c r="B6270" t="s">
        <v>286</v>
      </c>
      <c r="C6270" t="s">
        <v>207</v>
      </c>
      <c r="D6270" t="s">
        <v>225</v>
      </c>
      <c r="E6270" t="s">
        <v>30</v>
      </c>
      <c r="F6270" t="s">
        <v>243</v>
      </c>
      <c r="G6270" t="s">
        <v>4537</v>
      </c>
      <c r="H6270" t="s">
        <v>474</v>
      </c>
      <c r="I6270" t="s">
        <v>227</v>
      </c>
      <c r="J6270" t="s">
        <v>228</v>
      </c>
      <c r="K6270" t="s">
        <v>211</v>
      </c>
      <c r="L6270" t="s">
        <v>229</v>
      </c>
      <c r="M6270" t="s">
        <v>218</v>
      </c>
      <c r="N6270" t="s">
        <v>38</v>
      </c>
      <c r="O6270" t="s">
        <v>38</v>
      </c>
      <c r="P6270" t="s">
        <v>38</v>
      </c>
      <c r="Q6270" s="50">
        <v>45627</v>
      </c>
      <c r="R6270" t="s">
        <v>1644</v>
      </c>
      <c r="S6270" t="s">
        <v>337</v>
      </c>
      <c r="T6270" t="s">
        <v>218</v>
      </c>
      <c r="U6270" t="s">
        <v>38</v>
      </c>
      <c r="V6270" t="s">
        <v>38</v>
      </c>
      <c r="W6270" t="s">
        <v>218</v>
      </c>
      <c r="X6270" t="s">
        <v>218</v>
      </c>
      <c r="Y6270" t="s">
        <v>38</v>
      </c>
      <c r="Z6270" t="s">
        <v>38</v>
      </c>
      <c r="AA6270" t="s">
        <v>38</v>
      </c>
      <c r="AB6270" t="s">
        <v>38</v>
      </c>
      <c r="AC6270" t="s">
        <v>38</v>
      </c>
      <c r="AD6270" t="s">
        <v>38</v>
      </c>
      <c r="AE6270" s="50">
        <v>44932</v>
      </c>
      <c r="AF6270" t="s">
        <v>3701</v>
      </c>
      <c r="AG6270" t="s">
        <v>2058</v>
      </c>
      <c r="AH6270" t="s">
        <v>235</v>
      </c>
      <c r="AI6270" t="s">
        <v>236</v>
      </c>
      <c r="AJ6270" t="s">
        <v>218</v>
      </c>
      <c r="AK6270" t="s">
        <v>38</v>
      </c>
      <c r="AL6270">
        <v>204476.14</v>
      </c>
      <c r="AM6270">
        <v>22105.49</v>
      </c>
      <c r="AO6270">
        <v>0</v>
      </c>
      <c r="AP6270">
        <v>18291.36</v>
      </c>
      <c r="AQ6270">
        <v>164079.29</v>
      </c>
      <c r="AR6270">
        <v>0</v>
      </c>
      <c r="AS6270">
        <v>77575.91</v>
      </c>
      <c r="AT6270">
        <v>204476.14</v>
      </c>
      <c r="AU6270">
        <v>-126900.23</v>
      </c>
      <c r="AV6270" t="s">
        <v>212</v>
      </c>
      <c r="AW6270" t="s">
        <v>38</v>
      </c>
      <c r="AX6270" t="s">
        <v>38</v>
      </c>
      <c r="AY6270" s="50">
        <v>44932</v>
      </c>
      <c r="AZ6270" s="50">
        <v>45324</v>
      </c>
      <c r="BA6270">
        <v>393</v>
      </c>
      <c r="BB6270">
        <v>281</v>
      </c>
      <c r="BC6270" s="50">
        <v>45324</v>
      </c>
      <c r="BD6270" s="50">
        <v>45429</v>
      </c>
      <c r="BE6270">
        <v>106</v>
      </c>
      <c r="BF6270">
        <v>76</v>
      </c>
      <c r="BG6270" s="50">
        <v>45169</v>
      </c>
      <c r="BH6270" s="50">
        <v>45414</v>
      </c>
      <c r="BI6270">
        <v>13</v>
      </c>
      <c r="BJ6270">
        <v>9</v>
      </c>
      <c r="BK6270" s="50">
        <v>45168</v>
      </c>
      <c r="BL6270" s="50">
        <v>45414</v>
      </c>
      <c r="BM6270">
        <v>77</v>
      </c>
      <c r="BN6270">
        <v>61</v>
      </c>
      <c r="BO6270" s="50">
        <v>45440</v>
      </c>
      <c r="BP6270" s="50"/>
      <c r="BS6270" s="50">
        <v>45440</v>
      </c>
      <c r="BT6270" s="50">
        <v>45538</v>
      </c>
      <c r="BU6270">
        <v>99</v>
      </c>
      <c r="BV6270">
        <v>71</v>
      </c>
      <c r="BW6270" s="50">
        <v>45551</v>
      </c>
      <c r="BX6270" s="50">
        <v>45561</v>
      </c>
      <c r="BY6270">
        <v>11</v>
      </c>
      <c r="BZ6270">
        <v>9</v>
      </c>
      <c r="CA6270" s="50">
        <v>45561</v>
      </c>
      <c r="CB6270" s="50">
        <v>45561</v>
      </c>
      <c r="CC6270">
        <v>1</v>
      </c>
      <c r="CD6270">
        <v>1</v>
      </c>
      <c r="CE6270">
        <v>406</v>
      </c>
      <c r="CF6270">
        <v>290</v>
      </c>
      <c r="CG6270">
        <v>294</v>
      </c>
      <c r="CH6270">
        <v>218</v>
      </c>
      <c r="CI6270">
        <v>700</v>
      </c>
      <c r="CJ6270">
        <v>508</v>
      </c>
      <c r="CK6270" t="s">
        <v>222</v>
      </c>
      <c r="CL6270">
        <v>506</v>
      </c>
      <c r="CM6270">
        <v>362</v>
      </c>
      <c r="CN6270" t="s">
        <v>223</v>
      </c>
      <c r="CO6270" t="s">
        <v>248</v>
      </c>
      <c r="CP6270" t="s">
        <v>211</v>
      </c>
      <c r="CQ6270" t="s">
        <v>210</v>
      </c>
    </row>
    <row r="6271" spans="1:95" x14ac:dyDescent="0.3">
      <c r="A6271" s="124"/>
      <c r="B6271" t="s">
        <v>206</v>
      </c>
      <c r="C6271" t="s">
        <v>207</v>
      </c>
      <c r="D6271" t="s">
        <v>208</v>
      </c>
      <c r="E6271" t="s">
        <v>30</v>
      </c>
      <c r="F6271" t="s">
        <v>243</v>
      </c>
      <c r="G6271" t="s">
        <v>477</v>
      </c>
      <c r="H6271" t="s">
        <v>38</v>
      </c>
      <c r="I6271" t="s">
        <v>2456</v>
      </c>
      <c r="J6271" t="s">
        <v>2456</v>
      </c>
      <c r="K6271" t="s">
        <v>211</v>
      </c>
      <c r="L6271" t="s">
        <v>229</v>
      </c>
      <c r="M6271" t="s">
        <v>218</v>
      </c>
      <c r="N6271" t="s">
        <v>38</v>
      </c>
      <c r="O6271" t="s">
        <v>38</v>
      </c>
      <c r="P6271" t="s">
        <v>38</v>
      </c>
      <c r="Q6271" s="50">
        <v>45894</v>
      </c>
      <c r="R6271" t="s">
        <v>1579</v>
      </c>
      <c r="S6271" t="s">
        <v>1211</v>
      </c>
      <c r="T6271" t="s">
        <v>218</v>
      </c>
      <c r="U6271" t="s">
        <v>38</v>
      </c>
      <c r="V6271" t="s">
        <v>38</v>
      </c>
      <c r="W6271" t="s">
        <v>218</v>
      </c>
      <c r="X6271" t="s">
        <v>218</v>
      </c>
      <c r="Y6271" t="s">
        <v>38</v>
      </c>
      <c r="Z6271" t="s">
        <v>38</v>
      </c>
      <c r="AA6271" t="s">
        <v>38</v>
      </c>
      <c r="AB6271" t="s">
        <v>38</v>
      </c>
      <c r="AC6271" t="s">
        <v>38</v>
      </c>
      <c r="AD6271" t="s">
        <v>38</v>
      </c>
      <c r="AE6271" s="50">
        <v>45068</v>
      </c>
      <c r="AF6271" t="s">
        <v>2489</v>
      </c>
      <c r="AG6271" t="s">
        <v>4538</v>
      </c>
      <c r="AH6271" t="s">
        <v>221</v>
      </c>
      <c r="AI6271" t="s">
        <v>38</v>
      </c>
      <c r="AJ6271" t="s">
        <v>218</v>
      </c>
      <c r="AK6271" t="s">
        <v>38</v>
      </c>
      <c r="AL6271">
        <v>4268.07</v>
      </c>
      <c r="AM6271">
        <v>613.14</v>
      </c>
      <c r="AO6271">
        <v>529.38</v>
      </c>
      <c r="AP6271">
        <v>274.61</v>
      </c>
      <c r="AQ6271">
        <v>2850.94</v>
      </c>
      <c r="AR6271">
        <v>3981</v>
      </c>
      <c r="AS6271">
        <v>1204.74</v>
      </c>
      <c r="AT6271">
        <v>4268.07</v>
      </c>
      <c r="AU6271">
        <v>-3063.33</v>
      </c>
      <c r="AV6271" t="s">
        <v>212</v>
      </c>
      <c r="AW6271" t="s">
        <v>38</v>
      </c>
      <c r="AX6271" t="s">
        <v>38</v>
      </c>
      <c r="AY6271" s="50">
        <v>45068</v>
      </c>
      <c r="AZ6271" s="50">
        <v>45061</v>
      </c>
      <c r="BC6271" s="50">
        <v>45061</v>
      </c>
      <c r="BD6271" s="50">
        <v>45099</v>
      </c>
      <c r="BE6271">
        <v>39</v>
      </c>
      <c r="BF6271">
        <v>29</v>
      </c>
      <c r="BG6271" s="50"/>
      <c r="BH6271" s="50"/>
      <c r="BK6271" s="50"/>
      <c r="BL6271" s="50"/>
      <c r="BO6271" s="50">
        <v>45099</v>
      </c>
      <c r="BP6271" s="50">
        <v>45445</v>
      </c>
      <c r="BQ6271">
        <v>347</v>
      </c>
      <c r="BR6271">
        <v>247</v>
      </c>
      <c r="BS6271" s="50"/>
      <c r="BT6271" s="50">
        <v>45216</v>
      </c>
      <c r="BW6271" s="50">
        <v>45445</v>
      </c>
      <c r="BX6271" s="50">
        <v>46007</v>
      </c>
      <c r="BY6271">
        <v>563</v>
      </c>
      <c r="BZ6271">
        <v>402</v>
      </c>
      <c r="CA6271" s="50">
        <v>46007</v>
      </c>
      <c r="CB6271" s="50">
        <v>45581</v>
      </c>
      <c r="CE6271">
        <v>347</v>
      </c>
      <c r="CF6271">
        <v>247</v>
      </c>
      <c r="CG6271">
        <v>602</v>
      </c>
      <c r="CH6271">
        <v>431</v>
      </c>
      <c r="CI6271">
        <v>949</v>
      </c>
      <c r="CJ6271">
        <v>678</v>
      </c>
      <c r="CK6271" t="s">
        <v>38</v>
      </c>
      <c r="CL6271">
        <v>0</v>
      </c>
      <c r="CM6271">
        <v>0</v>
      </c>
      <c r="CN6271" t="s">
        <v>223</v>
      </c>
      <c r="CO6271" t="s">
        <v>223</v>
      </c>
      <c r="CP6271" t="s">
        <v>211</v>
      </c>
      <c r="CQ6271" t="s">
        <v>210</v>
      </c>
    </row>
    <row r="6272" spans="1:95" x14ac:dyDescent="0.3">
      <c r="A6272" s="124"/>
      <c r="B6272" t="s">
        <v>206</v>
      </c>
      <c r="C6272" t="s">
        <v>207</v>
      </c>
      <c r="D6272" t="s">
        <v>208</v>
      </c>
      <c r="E6272" t="s">
        <v>30</v>
      </c>
      <c r="F6272" t="s">
        <v>38</v>
      </c>
      <c r="G6272" t="s">
        <v>840</v>
      </c>
      <c r="H6272" t="s">
        <v>38</v>
      </c>
      <c r="I6272" t="s">
        <v>227</v>
      </c>
      <c r="J6272" t="s">
        <v>228</v>
      </c>
      <c r="K6272" t="s">
        <v>211</v>
      </c>
      <c r="L6272" t="s">
        <v>229</v>
      </c>
      <c r="M6272" t="s">
        <v>218</v>
      </c>
      <c r="N6272" t="s">
        <v>38</v>
      </c>
      <c r="O6272" t="s">
        <v>38</v>
      </c>
      <c r="P6272" t="s">
        <v>38</v>
      </c>
      <c r="Q6272" s="50">
        <v>45357</v>
      </c>
      <c r="R6272" t="s">
        <v>735</v>
      </c>
      <c r="S6272" t="s">
        <v>403</v>
      </c>
      <c r="T6272" t="s">
        <v>218</v>
      </c>
      <c r="U6272" t="s">
        <v>38</v>
      </c>
      <c r="V6272" t="s">
        <v>38</v>
      </c>
      <c r="W6272" t="s">
        <v>218</v>
      </c>
      <c r="X6272" t="s">
        <v>218</v>
      </c>
      <c r="Y6272" t="s">
        <v>38</v>
      </c>
      <c r="Z6272" t="s">
        <v>38</v>
      </c>
      <c r="AA6272" t="s">
        <v>38</v>
      </c>
      <c r="AB6272" t="s">
        <v>38</v>
      </c>
      <c r="AC6272" t="s">
        <v>38</v>
      </c>
      <c r="AD6272" t="s">
        <v>38</v>
      </c>
      <c r="AE6272" s="50">
        <v>45049</v>
      </c>
      <c r="AF6272" t="s">
        <v>742</v>
      </c>
      <c r="AG6272" t="s">
        <v>210</v>
      </c>
      <c r="AH6272" t="s">
        <v>221</v>
      </c>
      <c r="AI6272" t="s">
        <v>38</v>
      </c>
      <c r="AJ6272" t="s">
        <v>218</v>
      </c>
      <c r="AK6272" t="s">
        <v>38</v>
      </c>
      <c r="AL6272">
        <v>1564.8</v>
      </c>
      <c r="AM6272">
        <v>-14.27</v>
      </c>
      <c r="AO6272">
        <v>0</v>
      </c>
      <c r="AP6272">
        <v>1.52</v>
      </c>
      <c r="AQ6272">
        <v>1577.55</v>
      </c>
      <c r="AR6272">
        <v>3981</v>
      </c>
      <c r="AS6272">
        <v>651.64</v>
      </c>
      <c r="AT6272">
        <v>1564.8</v>
      </c>
      <c r="AU6272">
        <v>-913.16</v>
      </c>
      <c r="AV6272" t="s">
        <v>212</v>
      </c>
      <c r="AW6272" t="s">
        <v>38</v>
      </c>
      <c r="AX6272" t="s">
        <v>38</v>
      </c>
      <c r="AY6272" s="50">
        <v>45049</v>
      </c>
      <c r="AZ6272" s="50">
        <v>45065</v>
      </c>
      <c r="BA6272">
        <v>17</v>
      </c>
      <c r="BB6272">
        <v>13</v>
      </c>
      <c r="BC6272" s="50">
        <v>45065</v>
      </c>
      <c r="BD6272" s="50"/>
      <c r="BG6272" s="50"/>
      <c r="BH6272" s="50"/>
      <c r="BK6272" s="50"/>
      <c r="BL6272" s="50"/>
      <c r="BO6272" s="50">
        <v>45065</v>
      </c>
      <c r="BP6272" s="50"/>
      <c r="BS6272" s="50"/>
      <c r="BT6272" s="50"/>
      <c r="BW6272" s="50"/>
      <c r="BX6272" s="50">
        <v>45174</v>
      </c>
      <c r="CA6272" s="50">
        <v>45174</v>
      </c>
      <c r="CB6272" s="50">
        <v>45174</v>
      </c>
      <c r="CC6272">
        <v>1</v>
      </c>
      <c r="CD6272">
        <v>1</v>
      </c>
      <c r="CE6272">
        <v>17</v>
      </c>
      <c r="CF6272">
        <v>13</v>
      </c>
      <c r="CG6272">
        <v>1</v>
      </c>
      <c r="CH6272">
        <v>1</v>
      </c>
      <c r="CI6272">
        <v>18</v>
      </c>
      <c r="CJ6272">
        <v>14</v>
      </c>
      <c r="CK6272" t="s">
        <v>38</v>
      </c>
      <c r="CL6272">
        <v>0</v>
      </c>
      <c r="CM6272">
        <v>0</v>
      </c>
      <c r="CN6272" t="s">
        <v>248</v>
      </c>
      <c r="CO6272" t="s">
        <v>248</v>
      </c>
      <c r="CP6272" t="s">
        <v>211</v>
      </c>
      <c r="CQ6272" t="s">
        <v>210</v>
      </c>
    </row>
    <row r="6273" spans="1:95" x14ac:dyDescent="0.3">
      <c r="A6273" s="124"/>
      <c r="B6273" t="s">
        <v>224</v>
      </c>
      <c r="C6273" t="s">
        <v>207</v>
      </c>
      <c r="D6273" t="s">
        <v>225</v>
      </c>
      <c r="E6273" t="s">
        <v>30</v>
      </c>
      <c r="F6273" t="s">
        <v>243</v>
      </c>
      <c r="G6273" t="s">
        <v>538</v>
      </c>
      <c r="H6273" t="s">
        <v>474</v>
      </c>
      <c r="I6273" t="s">
        <v>4539</v>
      </c>
      <c r="J6273" t="s">
        <v>4540</v>
      </c>
      <c r="K6273" t="s">
        <v>211</v>
      </c>
      <c r="L6273" t="s">
        <v>281</v>
      </c>
      <c r="M6273" t="s">
        <v>218</v>
      </c>
      <c r="N6273" t="s">
        <v>38</v>
      </c>
      <c r="O6273" t="s">
        <v>38</v>
      </c>
      <c r="P6273" t="s">
        <v>38</v>
      </c>
      <c r="Q6273" s="50">
        <v>45658</v>
      </c>
      <c r="R6273" t="s">
        <v>1405</v>
      </c>
      <c r="S6273" t="s">
        <v>1482</v>
      </c>
      <c r="T6273" t="s">
        <v>218</v>
      </c>
      <c r="U6273" t="s">
        <v>38</v>
      </c>
      <c r="V6273" t="s">
        <v>38</v>
      </c>
      <c r="W6273" t="s">
        <v>218</v>
      </c>
      <c r="X6273" t="s">
        <v>218</v>
      </c>
      <c r="Y6273" t="s">
        <v>38</v>
      </c>
      <c r="Z6273" t="s">
        <v>38</v>
      </c>
      <c r="AA6273" t="s">
        <v>38</v>
      </c>
      <c r="AB6273" t="s">
        <v>38</v>
      </c>
      <c r="AC6273" t="s">
        <v>38</v>
      </c>
      <c r="AD6273" t="s">
        <v>38</v>
      </c>
      <c r="AE6273" s="50">
        <v>45233</v>
      </c>
      <c r="AF6273" t="s">
        <v>1417</v>
      </c>
      <c r="AG6273" t="s">
        <v>903</v>
      </c>
      <c r="AH6273" t="s">
        <v>235</v>
      </c>
      <c r="AI6273" t="s">
        <v>236</v>
      </c>
      <c r="AJ6273" t="s">
        <v>218</v>
      </c>
      <c r="AK6273" t="s">
        <v>38</v>
      </c>
      <c r="AL6273">
        <v>134059.69</v>
      </c>
      <c r="AM6273">
        <v>29282.11</v>
      </c>
      <c r="AO6273">
        <v>0</v>
      </c>
      <c r="AP6273">
        <v>2716.63</v>
      </c>
      <c r="AQ6273">
        <v>102060.95</v>
      </c>
      <c r="AR6273">
        <v>391241</v>
      </c>
      <c r="AS6273">
        <v>48435.22</v>
      </c>
      <c r="AT6273">
        <v>134059.69</v>
      </c>
      <c r="AU6273">
        <v>-85624.47</v>
      </c>
      <c r="AV6273" t="s">
        <v>212</v>
      </c>
      <c r="AW6273" t="s">
        <v>38</v>
      </c>
      <c r="AX6273" t="s">
        <v>38</v>
      </c>
      <c r="AY6273" s="50">
        <v>45233</v>
      </c>
      <c r="AZ6273" s="50">
        <v>45365</v>
      </c>
      <c r="BA6273">
        <v>133</v>
      </c>
      <c r="BB6273">
        <v>95</v>
      </c>
      <c r="BC6273" s="50">
        <v>45365</v>
      </c>
      <c r="BD6273" s="50">
        <v>45463</v>
      </c>
      <c r="BE6273">
        <v>99</v>
      </c>
      <c r="BF6273">
        <v>71</v>
      </c>
      <c r="BG6273" s="50">
        <v>45400</v>
      </c>
      <c r="BH6273" s="50">
        <v>45769</v>
      </c>
      <c r="BI6273">
        <v>363</v>
      </c>
      <c r="BJ6273">
        <v>257</v>
      </c>
      <c r="BK6273" s="50">
        <v>45405</v>
      </c>
      <c r="BL6273" s="50">
        <v>45765</v>
      </c>
      <c r="BM6273">
        <v>287</v>
      </c>
      <c r="BN6273">
        <v>208</v>
      </c>
      <c r="BO6273" s="50">
        <v>45463</v>
      </c>
      <c r="BP6273" s="50"/>
      <c r="BS6273" s="50">
        <v>45470</v>
      </c>
      <c r="BT6273" s="50">
        <v>45749</v>
      </c>
      <c r="BU6273">
        <v>280</v>
      </c>
      <c r="BV6273">
        <v>200</v>
      </c>
      <c r="BW6273" s="50">
        <v>45729</v>
      </c>
      <c r="BX6273" s="50">
        <v>45782</v>
      </c>
      <c r="BY6273">
        <v>54</v>
      </c>
      <c r="BZ6273">
        <v>38</v>
      </c>
      <c r="CA6273" s="50">
        <v>45782</v>
      </c>
      <c r="CB6273" s="50">
        <v>45782</v>
      </c>
      <c r="CC6273">
        <v>1</v>
      </c>
      <c r="CD6273">
        <v>1</v>
      </c>
      <c r="CE6273">
        <v>496</v>
      </c>
      <c r="CF6273">
        <v>352</v>
      </c>
      <c r="CG6273">
        <v>721</v>
      </c>
      <c r="CH6273">
        <v>518</v>
      </c>
      <c r="CI6273">
        <v>1217</v>
      </c>
      <c r="CJ6273">
        <v>870</v>
      </c>
      <c r="CK6273" t="s">
        <v>222</v>
      </c>
      <c r="CL6273">
        <v>749</v>
      </c>
      <c r="CM6273">
        <v>535</v>
      </c>
      <c r="CN6273" t="s">
        <v>223</v>
      </c>
      <c r="CO6273" t="s">
        <v>223</v>
      </c>
      <c r="CP6273" t="s">
        <v>211</v>
      </c>
      <c r="CQ6273" t="s">
        <v>210</v>
      </c>
    </row>
    <row r="6274" spans="1:95" x14ac:dyDescent="0.3">
      <c r="A6274" s="124"/>
      <c r="B6274" t="s">
        <v>206</v>
      </c>
      <c r="C6274" t="s">
        <v>258</v>
      </c>
      <c r="D6274" t="s">
        <v>208</v>
      </c>
      <c r="E6274" t="s">
        <v>30</v>
      </c>
      <c r="F6274" t="s">
        <v>527</v>
      </c>
      <c r="G6274" t="s">
        <v>226</v>
      </c>
      <c r="H6274" t="s">
        <v>38</v>
      </c>
      <c r="I6274" t="s">
        <v>2727</v>
      </c>
      <c r="J6274" t="s">
        <v>2385</v>
      </c>
      <c r="K6274" t="s">
        <v>211</v>
      </c>
      <c r="L6274" t="s">
        <v>229</v>
      </c>
      <c r="M6274" t="s">
        <v>218</v>
      </c>
      <c r="N6274" t="s">
        <v>38</v>
      </c>
      <c r="O6274" t="s">
        <v>38</v>
      </c>
      <c r="P6274" t="s">
        <v>38</v>
      </c>
      <c r="Q6274" s="50">
        <v>46655</v>
      </c>
      <c r="R6274" t="s">
        <v>2950</v>
      </c>
      <c r="S6274" t="s">
        <v>508</v>
      </c>
      <c r="T6274" t="s">
        <v>218</v>
      </c>
      <c r="U6274" t="s">
        <v>38</v>
      </c>
      <c r="V6274" t="s">
        <v>38</v>
      </c>
      <c r="W6274" t="s">
        <v>218</v>
      </c>
      <c r="X6274" t="s">
        <v>218</v>
      </c>
      <c r="Y6274" t="s">
        <v>38</v>
      </c>
      <c r="Z6274" t="s">
        <v>38</v>
      </c>
      <c r="AA6274" t="s">
        <v>38</v>
      </c>
      <c r="AB6274" t="s">
        <v>38</v>
      </c>
      <c r="AC6274" t="s">
        <v>38</v>
      </c>
      <c r="AD6274" t="s">
        <v>38</v>
      </c>
      <c r="AE6274" s="50">
        <v>45951</v>
      </c>
      <c r="AF6274" t="s">
        <v>2925</v>
      </c>
      <c r="AG6274" t="s">
        <v>2262</v>
      </c>
      <c r="AH6274" t="s">
        <v>221</v>
      </c>
      <c r="AI6274" t="s">
        <v>38</v>
      </c>
      <c r="AJ6274" t="s">
        <v>218</v>
      </c>
      <c r="AK6274" t="s">
        <v>38</v>
      </c>
      <c r="AL6274">
        <v>1050.74</v>
      </c>
      <c r="AM6274">
        <v>280.27</v>
      </c>
      <c r="AO6274">
        <v>0</v>
      </c>
      <c r="AP6274">
        <v>0</v>
      </c>
      <c r="AQ6274">
        <v>770.47</v>
      </c>
      <c r="AR6274">
        <v>3981</v>
      </c>
      <c r="AS6274">
        <v>955.89</v>
      </c>
      <c r="AT6274">
        <v>1050.74</v>
      </c>
      <c r="AU6274">
        <v>-94.85</v>
      </c>
      <c r="AV6274" t="s">
        <v>212</v>
      </c>
      <c r="AW6274" t="s">
        <v>38</v>
      </c>
      <c r="AX6274" t="s">
        <v>38</v>
      </c>
      <c r="AY6274" s="50">
        <v>45951</v>
      </c>
      <c r="AZ6274" s="50">
        <v>45930</v>
      </c>
      <c r="BC6274" s="50">
        <v>45930</v>
      </c>
      <c r="BD6274" s="50">
        <v>45951</v>
      </c>
      <c r="BE6274">
        <v>22</v>
      </c>
      <c r="BF6274">
        <v>16</v>
      </c>
      <c r="BG6274" s="50">
        <v>45930</v>
      </c>
      <c r="BH6274" s="50">
        <v>45951</v>
      </c>
      <c r="BI6274">
        <v>22</v>
      </c>
      <c r="BJ6274">
        <v>16</v>
      </c>
      <c r="BK6274" s="50"/>
      <c r="BL6274" s="50"/>
      <c r="BO6274" s="50">
        <v>45951</v>
      </c>
      <c r="BP6274" s="50">
        <v>45957</v>
      </c>
      <c r="BQ6274">
        <v>7</v>
      </c>
      <c r="BR6274">
        <v>5</v>
      </c>
      <c r="BS6274" s="50"/>
      <c r="BT6274" s="50"/>
      <c r="BW6274" s="50">
        <v>45957</v>
      </c>
      <c r="BX6274" s="50">
        <v>45957</v>
      </c>
      <c r="BY6274">
        <v>1</v>
      </c>
      <c r="BZ6274">
        <v>1</v>
      </c>
      <c r="CA6274" s="50">
        <v>45957</v>
      </c>
      <c r="CB6274" s="50">
        <v>45957</v>
      </c>
      <c r="CC6274">
        <v>1</v>
      </c>
      <c r="CD6274">
        <v>1</v>
      </c>
      <c r="CE6274">
        <v>29</v>
      </c>
      <c r="CF6274">
        <v>21</v>
      </c>
      <c r="CG6274">
        <v>24</v>
      </c>
      <c r="CH6274">
        <v>18</v>
      </c>
      <c r="CI6274">
        <v>53</v>
      </c>
      <c r="CJ6274">
        <v>39</v>
      </c>
      <c r="CK6274" t="s">
        <v>222</v>
      </c>
      <c r="CL6274">
        <v>21</v>
      </c>
      <c r="CM6274">
        <v>15</v>
      </c>
      <c r="CN6274" t="s">
        <v>248</v>
      </c>
      <c r="CO6274" t="s">
        <v>248</v>
      </c>
      <c r="CP6274" t="s">
        <v>211</v>
      </c>
      <c r="CQ6274" t="s">
        <v>210</v>
      </c>
    </row>
    <row r="6275" spans="1:95" x14ac:dyDescent="0.3">
      <c r="A6275" s="124"/>
      <c r="B6275" t="s">
        <v>206</v>
      </c>
      <c r="C6275" t="s">
        <v>258</v>
      </c>
      <c r="D6275" t="s">
        <v>208</v>
      </c>
      <c r="E6275" t="s">
        <v>30</v>
      </c>
      <c r="F6275" t="s">
        <v>527</v>
      </c>
      <c r="G6275" t="s">
        <v>249</v>
      </c>
      <c r="H6275" t="s">
        <v>38</v>
      </c>
      <c r="I6275" t="s">
        <v>227</v>
      </c>
      <c r="J6275" t="s">
        <v>228</v>
      </c>
      <c r="K6275" t="s">
        <v>211</v>
      </c>
      <c r="L6275" t="s">
        <v>229</v>
      </c>
      <c r="M6275" t="s">
        <v>218</v>
      </c>
      <c r="N6275" t="s">
        <v>38</v>
      </c>
      <c r="O6275" t="s">
        <v>38</v>
      </c>
      <c r="P6275" t="s">
        <v>38</v>
      </c>
      <c r="Q6275" s="50">
        <v>45492</v>
      </c>
      <c r="R6275" t="s">
        <v>4541</v>
      </c>
      <c r="S6275" t="s">
        <v>419</v>
      </c>
      <c r="T6275" t="s">
        <v>218</v>
      </c>
      <c r="U6275" t="s">
        <v>38</v>
      </c>
      <c r="V6275" t="s">
        <v>38</v>
      </c>
      <c r="W6275" t="s">
        <v>218</v>
      </c>
      <c r="X6275" t="s">
        <v>218</v>
      </c>
      <c r="Y6275" t="s">
        <v>38</v>
      </c>
      <c r="Z6275" t="s">
        <v>38</v>
      </c>
      <c r="AA6275" t="s">
        <v>38</v>
      </c>
      <c r="AB6275" t="s">
        <v>38</v>
      </c>
      <c r="AC6275" t="s">
        <v>38</v>
      </c>
      <c r="AD6275" t="s">
        <v>38</v>
      </c>
      <c r="AE6275" s="50">
        <v>45359</v>
      </c>
      <c r="AF6275" t="s">
        <v>2179</v>
      </c>
      <c r="AG6275" t="s">
        <v>1395</v>
      </c>
      <c r="AH6275" t="s">
        <v>221</v>
      </c>
      <c r="AI6275" t="s">
        <v>38</v>
      </c>
      <c r="AJ6275" t="s">
        <v>218</v>
      </c>
      <c r="AK6275" t="s">
        <v>38</v>
      </c>
      <c r="AL6275">
        <v>505.42</v>
      </c>
      <c r="AM6275">
        <v>-10.220000000000001</v>
      </c>
      <c r="AO6275">
        <v>0</v>
      </c>
      <c r="AP6275">
        <v>0</v>
      </c>
      <c r="AQ6275">
        <v>515.64</v>
      </c>
      <c r="AR6275">
        <v>0</v>
      </c>
      <c r="AS6275">
        <v>884.08</v>
      </c>
      <c r="AT6275">
        <v>505.42</v>
      </c>
      <c r="AU6275">
        <v>378.66</v>
      </c>
      <c r="AV6275" t="s">
        <v>212</v>
      </c>
      <c r="AW6275" t="s">
        <v>38</v>
      </c>
      <c r="AX6275" t="s">
        <v>38</v>
      </c>
      <c r="AY6275" s="50">
        <v>45359</v>
      </c>
      <c r="AZ6275" s="50">
        <v>45359</v>
      </c>
      <c r="BA6275">
        <v>1</v>
      </c>
      <c r="BB6275">
        <v>1</v>
      </c>
      <c r="BC6275" s="50">
        <v>45359</v>
      </c>
      <c r="BD6275" s="50">
        <v>45359</v>
      </c>
      <c r="BE6275">
        <v>1</v>
      </c>
      <c r="BF6275">
        <v>1</v>
      </c>
      <c r="BG6275" s="50">
        <v>45359</v>
      </c>
      <c r="BH6275" s="50">
        <v>45695</v>
      </c>
      <c r="BI6275">
        <v>337</v>
      </c>
      <c r="BJ6275">
        <v>241</v>
      </c>
      <c r="BK6275" s="50"/>
      <c r="BL6275" s="50"/>
      <c r="BO6275" s="50">
        <v>45359</v>
      </c>
      <c r="BP6275" s="50">
        <v>45733</v>
      </c>
      <c r="BQ6275">
        <v>375</v>
      </c>
      <c r="BR6275">
        <v>267</v>
      </c>
      <c r="BS6275" s="50"/>
      <c r="BT6275" s="50"/>
      <c r="BW6275" s="50">
        <v>45733</v>
      </c>
      <c r="BX6275" s="50">
        <v>45742</v>
      </c>
      <c r="BY6275">
        <v>10</v>
      </c>
      <c r="BZ6275">
        <v>8</v>
      </c>
      <c r="CA6275" s="50">
        <v>45742</v>
      </c>
      <c r="CB6275" s="50">
        <v>45742</v>
      </c>
      <c r="CC6275">
        <v>1</v>
      </c>
      <c r="CD6275">
        <v>1</v>
      </c>
      <c r="CE6275">
        <v>713</v>
      </c>
      <c r="CF6275">
        <v>509</v>
      </c>
      <c r="CG6275">
        <v>12</v>
      </c>
      <c r="CH6275">
        <v>10</v>
      </c>
      <c r="CI6275">
        <v>725</v>
      </c>
      <c r="CJ6275">
        <v>519</v>
      </c>
      <c r="CK6275" t="s">
        <v>38</v>
      </c>
      <c r="CL6275">
        <v>0</v>
      </c>
      <c r="CM6275">
        <v>0</v>
      </c>
      <c r="CN6275" t="s">
        <v>223</v>
      </c>
      <c r="CO6275" t="s">
        <v>223</v>
      </c>
      <c r="CP6275" t="s">
        <v>211</v>
      </c>
      <c r="CQ6275" t="s">
        <v>210</v>
      </c>
    </row>
    <row r="6276" spans="1:95" x14ac:dyDescent="0.3">
      <c r="A6276" s="124"/>
      <c r="B6276" t="s">
        <v>206</v>
      </c>
      <c r="C6276" t="s">
        <v>258</v>
      </c>
      <c r="D6276" t="s">
        <v>208</v>
      </c>
      <c r="E6276" t="s">
        <v>30</v>
      </c>
      <c r="F6276" t="s">
        <v>243</v>
      </c>
      <c r="G6276" t="s">
        <v>296</v>
      </c>
      <c r="H6276" t="s">
        <v>38</v>
      </c>
      <c r="I6276" t="s">
        <v>1255</v>
      </c>
      <c r="J6276" t="s">
        <v>1256</v>
      </c>
      <c r="K6276" t="s">
        <v>211</v>
      </c>
      <c r="L6276" t="s">
        <v>229</v>
      </c>
      <c r="M6276" t="s">
        <v>218</v>
      </c>
      <c r="N6276" t="s">
        <v>38</v>
      </c>
      <c r="O6276" t="s">
        <v>38</v>
      </c>
      <c r="P6276" t="s">
        <v>38</v>
      </c>
      <c r="Q6276" s="50">
        <v>45848</v>
      </c>
      <c r="R6276" t="s">
        <v>598</v>
      </c>
      <c r="S6276" t="s">
        <v>599</v>
      </c>
      <c r="T6276" t="s">
        <v>218</v>
      </c>
      <c r="U6276" t="s">
        <v>38</v>
      </c>
      <c r="V6276" t="s">
        <v>38</v>
      </c>
      <c r="W6276" t="s">
        <v>218</v>
      </c>
      <c r="X6276" t="s">
        <v>218</v>
      </c>
      <c r="Y6276" t="s">
        <v>38</v>
      </c>
      <c r="Z6276" t="s">
        <v>38</v>
      </c>
      <c r="AA6276" t="s">
        <v>38</v>
      </c>
      <c r="AB6276" t="s">
        <v>38</v>
      </c>
      <c r="AC6276" t="s">
        <v>38</v>
      </c>
      <c r="AD6276" t="s">
        <v>38</v>
      </c>
      <c r="AE6276" s="50">
        <v>45204</v>
      </c>
      <c r="AF6276" t="s">
        <v>546</v>
      </c>
      <c r="AG6276" t="s">
        <v>2205</v>
      </c>
      <c r="AH6276" t="s">
        <v>221</v>
      </c>
      <c r="AI6276" t="s">
        <v>38</v>
      </c>
      <c r="AJ6276" t="s">
        <v>218</v>
      </c>
      <c r="AK6276" t="s">
        <v>38</v>
      </c>
      <c r="AL6276">
        <v>2755.24</v>
      </c>
      <c r="AM6276">
        <v>332.61</v>
      </c>
      <c r="AO6276">
        <v>0</v>
      </c>
      <c r="AP6276">
        <v>0</v>
      </c>
      <c r="AQ6276">
        <v>2422.63</v>
      </c>
      <c r="AR6276">
        <v>3981</v>
      </c>
      <c r="AS6276">
        <v>1110.1600000000001</v>
      </c>
      <c r="AT6276">
        <v>2755.24</v>
      </c>
      <c r="AU6276">
        <v>-1645.08</v>
      </c>
      <c r="AV6276" t="s">
        <v>212</v>
      </c>
      <c r="AW6276" t="s">
        <v>38</v>
      </c>
      <c r="AX6276" t="s">
        <v>38</v>
      </c>
      <c r="AY6276" s="50">
        <v>45204</v>
      </c>
      <c r="AZ6276" s="50">
        <v>45127</v>
      </c>
      <c r="BC6276" s="50">
        <v>45127</v>
      </c>
      <c r="BD6276" s="50">
        <v>45229</v>
      </c>
      <c r="BE6276">
        <v>103</v>
      </c>
      <c r="BF6276">
        <v>73</v>
      </c>
      <c r="BG6276" s="50"/>
      <c r="BH6276" s="50"/>
      <c r="BK6276" s="50"/>
      <c r="BL6276" s="50"/>
      <c r="BO6276" s="50">
        <v>45229</v>
      </c>
      <c r="BP6276" s="50">
        <v>45266</v>
      </c>
      <c r="BQ6276">
        <v>38</v>
      </c>
      <c r="BR6276">
        <v>28</v>
      </c>
      <c r="BS6276" s="50"/>
      <c r="BT6276" s="50"/>
      <c r="BW6276" s="50">
        <v>45266</v>
      </c>
      <c r="BX6276" s="50">
        <v>45299</v>
      </c>
      <c r="BY6276">
        <v>34</v>
      </c>
      <c r="BZ6276">
        <v>24</v>
      </c>
      <c r="CA6276" s="50">
        <v>45299</v>
      </c>
      <c r="CB6276" s="50">
        <v>45299</v>
      </c>
      <c r="CC6276">
        <v>1</v>
      </c>
      <c r="CD6276">
        <v>1</v>
      </c>
      <c r="CE6276">
        <v>38</v>
      </c>
      <c r="CF6276">
        <v>28</v>
      </c>
      <c r="CG6276">
        <v>138</v>
      </c>
      <c r="CH6276">
        <v>98</v>
      </c>
      <c r="CI6276">
        <v>176</v>
      </c>
      <c r="CJ6276">
        <v>126</v>
      </c>
      <c r="CK6276" t="s">
        <v>38</v>
      </c>
      <c r="CL6276">
        <v>0</v>
      </c>
      <c r="CM6276">
        <v>0</v>
      </c>
      <c r="CN6276" t="s">
        <v>248</v>
      </c>
      <c r="CO6276" t="s">
        <v>248</v>
      </c>
      <c r="CP6276" t="s">
        <v>211</v>
      </c>
      <c r="CQ6276" t="s">
        <v>210</v>
      </c>
    </row>
    <row r="6277" spans="1:95" x14ac:dyDescent="0.3">
      <c r="A6277" s="124"/>
      <c r="B6277" t="s">
        <v>206</v>
      </c>
      <c r="C6277" t="s">
        <v>207</v>
      </c>
      <c r="D6277" t="s">
        <v>208</v>
      </c>
      <c r="E6277" t="s">
        <v>30</v>
      </c>
      <c r="F6277" t="s">
        <v>38</v>
      </c>
      <c r="G6277" t="s">
        <v>1031</v>
      </c>
      <c r="H6277" t="s">
        <v>38</v>
      </c>
      <c r="I6277" t="s">
        <v>425</v>
      </c>
      <c r="J6277" t="s">
        <v>426</v>
      </c>
      <c r="K6277" t="s">
        <v>211</v>
      </c>
      <c r="L6277" t="s">
        <v>229</v>
      </c>
      <c r="M6277" t="s">
        <v>218</v>
      </c>
      <c r="N6277" t="s">
        <v>38</v>
      </c>
      <c r="O6277" t="s">
        <v>38</v>
      </c>
      <c r="P6277" t="s">
        <v>38</v>
      </c>
      <c r="Q6277" s="50">
        <v>46565</v>
      </c>
      <c r="R6277" t="s">
        <v>2650</v>
      </c>
      <c r="S6277" t="s">
        <v>2521</v>
      </c>
      <c r="T6277" t="s">
        <v>218</v>
      </c>
      <c r="U6277" t="s">
        <v>38</v>
      </c>
      <c r="V6277" t="s">
        <v>38</v>
      </c>
      <c r="W6277" t="s">
        <v>218</v>
      </c>
      <c r="X6277" t="s">
        <v>218</v>
      </c>
      <c r="Y6277" t="s">
        <v>38</v>
      </c>
      <c r="Z6277" t="s">
        <v>38</v>
      </c>
      <c r="AA6277" t="s">
        <v>38</v>
      </c>
      <c r="AB6277" t="s">
        <v>38</v>
      </c>
      <c r="AC6277" t="s">
        <v>38</v>
      </c>
      <c r="AD6277" t="s">
        <v>38</v>
      </c>
      <c r="AE6277" s="50">
        <v>45877</v>
      </c>
      <c r="AF6277" t="s">
        <v>1434</v>
      </c>
      <c r="AG6277" t="s">
        <v>1526</v>
      </c>
      <c r="AH6277" t="s">
        <v>221</v>
      </c>
      <c r="AI6277" t="s">
        <v>38</v>
      </c>
      <c r="AJ6277" t="s">
        <v>218</v>
      </c>
      <c r="AK6277" t="s">
        <v>38</v>
      </c>
      <c r="AL6277">
        <v>2908.05</v>
      </c>
      <c r="AM6277">
        <v>-43.76</v>
      </c>
      <c r="AO6277">
        <v>0</v>
      </c>
      <c r="AP6277">
        <v>4.07</v>
      </c>
      <c r="AQ6277">
        <v>2947.74</v>
      </c>
      <c r="AR6277">
        <v>3981</v>
      </c>
      <c r="AS6277">
        <v>1176.8499999999999</v>
      </c>
      <c r="AT6277">
        <v>2908.05</v>
      </c>
      <c r="AU6277">
        <v>-1731.2</v>
      </c>
      <c r="AV6277" t="s">
        <v>212</v>
      </c>
      <c r="AW6277" t="s">
        <v>38</v>
      </c>
      <c r="AX6277" t="s">
        <v>38</v>
      </c>
      <c r="AY6277" s="50">
        <v>45877</v>
      </c>
      <c r="AZ6277" s="50">
        <v>45880</v>
      </c>
      <c r="BA6277">
        <v>4</v>
      </c>
      <c r="BB6277">
        <v>2</v>
      </c>
      <c r="BC6277" s="50">
        <v>45880</v>
      </c>
      <c r="BD6277" s="50"/>
      <c r="BG6277" s="50"/>
      <c r="BH6277" s="50"/>
      <c r="BK6277" s="50"/>
      <c r="BL6277" s="50"/>
      <c r="BO6277" s="50">
        <v>45887</v>
      </c>
      <c r="BP6277" s="50">
        <v>45911</v>
      </c>
      <c r="BQ6277">
        <v>25</v>
      </c>
      <c r="BR6277">
        <v>19</v>
      </c>
      <c r="BS6277" s="50"/>
      <c r="BT6277" s="50"/>
      <c r="BW6277" s="50">
        <v>45911</v>
      </c>
      <c r="BX6277" s="50">
        <v>45929</v>
      </c>
      <c r="BY6277">
        <v>19</v>
      </c>
      <c r="BZ6277">
        <v>13</v>
      </c>
      <c r="CA6277" s="50">
        <v>45929</v>
      </c>
      <c r="CB6277" s="50">
        <v>45929</v>
      </c>
      <c r="CC6277">
        <v>1</v>
      </c>
      <c r="CD6277">
        <v>1</v>
      </c>
      <c r="CE6277">
        <v>29</v>
      </c>
      <c r="CF6277">
        <v>21</v>
      </c>
      <c r="CG6277">
        <v>20</v>
      </c>
      <c r="CH6277">
        <v>14</v>
      </c>
      <c r="CI6277">
        <v>49</v>
      </c>
      <c r="CJ6277">
        <v>35</v>
      </c>
      <c r="CK6277" t="s">
        <v>38</v>
      </c>
      <c r="CL6277">
        <v>0</v>
      </c>
      <c r="CM6277">
        <v>0</v>
      </c>
      <c r="CN6277" t="s">
        <v>248</v>
      </c>
      <c r="CO6277" t="s">
        <v>248</v>
      </c>
      <c r="CP6277" t="s">
        <v>211</v>
      </c>
      <c r="CQ6277" t="s">
        <v>210</v>
      </c>
    </row>
    <row r="6278" spans="1:95" x14ac:dyDescent="0.3">
      <c r="A6278" s="124"/>
      <c r="B6278" t="s">
        <v>206</v>
      </c>
      <c r="C6278" t="s">
        <v>207</v>
      </c>
      <c r="D6278" t="s">
        <v>208</v>
      </c>
      <c r="E6278" t="s">
        <v>30</v>
      </c>
      <c r="F6278" t="s">
        <v>243</v>
      </c>
      <c r="G6278" t="s">
        <v>226</v>
      </c>
      <c r="H6278" t="s">
        <v>38</v>
      </c>
      <c r="I6278" t="s">
        <v>2043</v>
      </c>
      <c r="J6278" t="s">
        <v>2043</v>
      </c>
      <c r="K6278" t="s">
        <v>211</v>
      </c>
      <c r="L6278" t="s">
        <v>229</v>
      </c>
      <c r="M6278" t="s">
        <v>218</v>
      </c>
      <c r="N6278" t="s">
        <v>38</v>
      </c>
      <c r="O6278" t="s">
        <v>38</v>
      </c>
      <c r="P6278" t="s">
        <v>38</v>
      </c>
      <c r="Q6278" s="50">
        <v>46173</v>
      </c>
      <c r="R6278" t="s">
        <v>1177</v>
      </c>
      <c r="S6278" t="s">
        <v>2799</v>
      </c>
      <c r="T6278" t="s">
        <v>218</v>
      </c>
      <c r="U6278" t="s">
        <v>1803</v>
      </c>
      <c r="V6278" t="s">
        <v>299</v>
      </c>
      <c r="W6278" t="s">
        <v>212</v>
      </c>
      <c r="X6278" t="s">
        <v>218</v>
      </c>
      <c r="Y6278" t="s">
        <v>38</v>
      </c>
      <c r="Z6278" t="s">
        <v>38</v>
      </c>
      <c r="AA6278" t="s">
        <v>38</v>
      </c>
      <c r="AB6278" t="s">
        <v>38</v>
      </c>
      <c r="AC6278" t="s">
        <v>38</v>
      </c>
      <c r="AD6278" t="s">
        <v>38</v>
      </c>
      <c r="AE6278" s="50">
        <v>45567</v>
      </c>
      <c r="AF6278" t="s">
        <v>1803</v>
      </c>
      <c r="AG6278" t="s">
        <v>489</v>
      </c>
      <c r="AH6278" t="s">
        <v>221</v>
      </c>
      <c r="AI6278" t="s">
        <v>38</v>
      </c>
      <c r="AJ6278" t="s">
        <v>212</v>
      </c>
      <c r="AK6278" t="s">
        <v>350</v>
      </c>
      <c r="AL6278">
        <v>3153.68</v>
      </c>
      <c r="AM6278">
        <v>-14.18</v>
      </c>
      <c r="AO6278">
        <v>0</v>
      </c>
      <c r="AP6278">
        <v>14.15</v>
      </c>
      <c r="AQ6278">
        <v>3153.71</v>
      </c>
      <c r="AR6278">
        <v>3981</v>
      </c>
      <c r="AS6278">
        <v>1413.98</v>
      </c>
      <c r="AT6278">
        <v>3153.68</v>
      </c>
      <c r="AU6278">
        <v>-1739.7</v>
      </c>
      <c r="AV6278" t="s">
        <v>212</v>
      </c>
      <c r="AW6278" t="s">
        <v>38</v>
      </c>
      <c r="AX6278" t="s">
        <v>38</v>
      </c>
      <c r="AY6278" s="50">
        <v>45567</v>
      </c>
      <c r="AZ6278" s="50">
        <v>45747</v>
      </c>
      <c r="BA6278">
        <v>181</v>
      </c>
      <c r="BB6278">
        <v>129</v>
      </c>
      <c r="BC6278" s="50">
        <v>45747</v>
      </c>
      <c r="BD6278" s="50">
        <v>45583</v>
      </c>
      <c r="BG6278" s="50"/>
      <c r="BH6278" s="50"/>
      <c r="BK6278" s="50"/>
      <c r="BL6278" s="50"/>
      <c r="BO6278" s="50">
        <v>45583</v>
      </c>
      <c r="BP6278" s="50">
        <v>45761</v>
      </c>
      <c r="BQ6278">
        <v>179</v>
      </c>
      <c r="BR6278">
        <v>127</v>
      </c>
      <c r="BS6278" s="50"/>
      <c r="BT6278" s="50">
        <v>45761</v>
      </c>
      <c r="BW6278" s="50">
        <v>45761</v>
      </c>
      <c r="BX6278" s="50">
        <v>45770</v>
      </c>
      <c r="BY6278">
        <v>10</v>
      </c>
      <c r="BZ6278">
        <v>8</v>
      </c>
      <c r="CA6278" s="50">
        <v>45770</v>
      </c>
      <c r="CB6278" s="50">
        <v>45769</v>
      </c>
      <c r="CE6278">
        <v>360</v>
      </c>
      <c r="CF6278">
        <v>256</v>
      </c>
      <c r="CG6278">
        <v>10</v>
      </c>
      <c r="CH6278">
        <v>8</v>
      </c>
      <c r="CI6278">
        <v>370</v>
      </c>
      <c r="CJ6278">
        <v>264</v>
      </c>
      <c r="CK6278" t="s">
        <v>38</v>
      </c>
      <c r="CL6278">
        <v>0</v>
      </c>
      <c r="CM6278">
        <v>0</v>
      </c>
      <c r="CN6278" t="s">
        <v>248</v>
      </c>
      <c r="CO6278" t="s">
        <v>248</v>
      </c>
      <c r="CP6278" t="s">
        <v>211</v>
      </c>
      <c r="CQ6278" t="s">
        <v>210</v>
      </c>
    </row>
    <row r="6279" spans="1:95" x14ac:dyDescent="0.3">
      <c r="A6279" s="124"/>
      <c r="B6279" t="s">
        <v>206</v>
      </c>
      <c r="C6279" t="s">
        <v>258</v>
      </c>
      <c r="D6279" t="s">
        <v>208</v>
      </c>
      <c r="E6279" t="s">
        <v>30</v>
      </c>
      <c r="F6279" t="s">
        <v>527</v>
      </c>
      <c r="G6279" t="s">
        <v>237</v>
      </c>
      <c r="H6279" t="s">
        <v>38</v>
      </c>
      <c r="I6279" t="s">
        <v>227</v>
      </c>
      <c r="J6279" t="s">
        <v>228</v>
      </c>
      <c r="K6279" t="s">
        <v>211</v>
      </c>
      <c r="L6279" t="s">
        <v>229</v>
      </c>
      <c r="M6279" t="s">
        <v>218</v>
      </c>
      <c r="N6279" t="s">
        <v>38</v>
      </c>
      <c r="O6279" t="s">
        <v>38</v>
      </c>
      <c r="P6279" t="s">
        <v>38</v>
      </c>
      <c r="Q6279" s="50">
        <v>46401</v>
      </c>
      <c r="R6279" t="s">
        <v>2703</v>
      </c>
      <c r="S6279" t="s">
        <v>1939</v>
      </c>
      <c r="T6279" t="s">
        <v>218</v>
      </c>
      <c r="U6279" t="s">
        <v>38</v>
      </c>
      <c r="V6279" t="s">
        <v>38</v>
      </c>
      <c r="W6279" t="s">
        <v>218</v>
      </c>
      <c r="X6279" t="s">
        <v>218</v>
      </c>
      <c r="Y6279" t="s">
        <v>38</v>
      </c>
      <c r="Z6279" t="s">
        <v>38</v>
      </c>
      <c r="AA6279" t="s">
        <v>38</v>
      </c>
      <c r="AB6279" t="s">
        <v>38</v>
      </c>
      <c r="AC6279" t="s">
        <v>38</v>
      </c>
      <c r="AD6279" t="s">
        <v>38</v>
      </c>
      <c r="AE6279" s="50">
        <v>45699</v>
      </c>
      <c r="AF6279" t="s">
        <v>922</v>
      </c>
      <c r="AG6279" t="s">
        <v>1275</v>
      </c>
      <c r="AH6279" t="s">
        <v>221</v>
      </c>
      <c r="AI6279" t="s">
        <v>38</v>
      </c>
      <c r="AJ6279" t="s">
        <v>218</v>
      </c>
      <c r="AK6279" t="s">
        <v>38</v>
      </c>
      <c r="AL6279">
        <v>2008.95</v>
      </c>
      <c r="AM6279">
        <v>379.67</v>
      </c>
      <c r="AO6279">
        <v>0</v>
      </c>
      <c r="AP6279">
        <v>0</v>
      </c>
      <c r="AQ6279">
        <v>1629.28</v>
      </c>
      <c r="AR6279">
        <v>0</v>
      </c>
      <c r="AS6279">
        <v>2002.22</v>
      </c>
      <c r="AT6279">
        <v>2008.95</v>
      </c>
      <c r="AU6279">
        <v>-6.73</v>
      </c>
      <c r="AV6279" t="s">
        <v>212</v>
      </c>
      <c r="AW6279" t="s">
        <v>38</v>
      </c>
      <c r="AX6279" t="s">
        <v>38</v>
      </c>
      <c r="AY6279" s="50">
        <v>45699</v>
      </c>
      <c r="AZ6279" s="50">
        <v>45692</v>
      </c>
      <c r="BC6279" s="50">
        <v>45692</v>
      </c>
      <c r="BD6279" s="50">
        <v>45700</v>
      </c>
      <c r="BE6279">
        <v>9</v>
      </c>
      <c r="BF6279">
        <v>7</v>
      </c>
      <c r="BG6279" s="50"/>
      <c r="BH6279" s="50"/>
      <c r="BK6279" s="50"/>
      <c r="BL6279" s="50"/>
      <c r="BO6279" s="50">
        <v>45700</v>
      </c>
      <c r="BP6279" s="50">
        <v>45756</v>
      </c>
      <c r="BQ6279">
        <v>57</v>
      </c>
      <c r="BR6279">
        <v>41</v>
      </c>
      <c r="BS6279" s="50"/>
      <c r="BT6279" s="50"/>
      <c r="BW6279" s="50">
        <v>45756</v>
      </c>
      <c r="BX6279" s="50">
        <v>45776</v>
      </c>
      <c r="BY6279">
        <v>21</v>
      </c>
      <c r="BZ6279">
        <v>15</v>
      </c>
      <c r="CA6279" s="50">
        <v>45776</v>
      </c>
      <c r="CB6279" s="50">
        <v>45776</v>
      </c>
      <c r="CC6279">
        <v>1</v>
      </c>
      <c r="CD6279">
        <v>1</v>
      </c>
      <c r="CE6279">
        <v>57</v>
      </c>
      <c r="CF6279">
        <v>41</v>
      </c>
      <c r="CG6279">
        <v>31</v>
      </c>
      <c r="CH6279">
        <v>23</v>
      </c>
      <c r="CI6279">
        <v>88</v>
      </c>
      <c r="CJ6279">
        <v>64</v>
      </c>
      <c r="CK6279" t="s">
        <v>38</v>
      </c>
      <c r="CL6279">
        <v>0</v>
      </c>
      <c r="CM6279">
        <v>0</v>
      </c>
      <c r="CN6279" t="s">
        <v>248</v>
      </c>
      <c r="CO6279" t="s">
        <v>248</v>
      </c>
      <c r="CP6279" t="s">
        <v>211</v>
      </c>
      <c r="CQ6279" t="s">
        <v>210</v>
      </c>
    </row>
    <row r="6280" spans="1:95" x14ac:dyDescent="0.3">
      <c r="A6280" s="124"/>
      <c r="B6280" t="s">
        <v>206</v>
      </c>
      <c r="C6280" t="s">
        <v>258</v>
      </c>
      <c r="D6280" t="s">
        <v>208</v>
      </c>
      <c r="E6280" t="s">
        <v>30</v>
      </c>
      <c r="F6280" t="s">
        <v>243</v>
      </c>
      <c r="G6280" t="s">
        <v>575</v>
      </c>
      <c r="H6280" t="s">
        <v>38</v>
      </c>
      <c r="I6280" t="s">
        <v>2533</v>
      </c>
      <c r="J6280" t="s">
        <v>2533</v>
      </c>
      <c r="K6280" t="s">
        <v>211</v>
      </c>
      <c r="L6280" t="s">
        <v>229</v>
      </c>
      <c r="M6280" t="s">
        <v>218</v>
      </c>
      <c r="N6280" t="s">
        <v>38</v>
      </c>
      <c r="O6280" t="s">
        <v>38</v>
      </c>
      <c r="P6280" t="s">
        <v>38</v>
      </c>
      <c r="Q6280" s="50">
        <v>46037</v>
      </c>
      <c r="R6280" t="s">
        <v>2824</v>
      </c>
      <c r="S6280" t="s">
        <v>1422</v>
      </c>
      <c r="T6280" t="s">
        <v>218</v>
      </c>
      <c r="U6280" t="s">
        <v>38</v>
      </c>
      <c r="V6280" t="s">
        <v>38</v>
      </c>
      <c r="W6280" t="s">
        <v>218</v>
      </c>
      <c r="X6280" t="s">
        <v>218</v>
      </c>
      <c r="Y6280" t="s">
        <v>38</v>
      </c>
      <c r="Z6280" t="s">
        <v>38</v>
      </c>
      <c r="AA6280" t="s">
        <v>38</v>
      </c>
      <c r="AB6280" t="s">
        <v>38</v>
      </c>
      <c r="AC6280" t="s">
        <v>38</v>
      </c>
      <c r="AD6280" t="s">
        <v>38</v>
      </c>
      <c r="AE6280" s="50">
        <v>45334</v>
      </c>
      <c r="AF6280" t="s">
        <v>863</v>
      </c>
      <c r="AG6280" t="s">
        <v>1341</v>
      </c>
      <c r="AH6280" t="s">
        <v>221</v>
      </c>
      <c r="AI6280" t="s">
        <v>38</v>
      </c>
      <c r="AJ6280" t="s">
        <v>218</v>
      </c>
      <c r="AK6280" t="s">
        <v>38</v>
      </c>
      <c r="AL6280">
        <v>1562.91</v>
      </c>
      <c r="AM6280">
        <v>-15.3</v>
      </c>
      <c r="AO6280">
        <v>0</v>
      </c>
      <c r="AP6280">
        <v>0</v>
      </c>
      <c r="AQ6280">
        <v>1578.21</v>
      </c>
      <c r="AR6280">
        <v>0</v>
      </c>
      <c r="AS6280">
        <v>970.67</v>
      </c>
      <c r="AT6280">
        <v>1562.91</v>
      </c>
      <c r="AU6280">
        <v>-592.24</v>
      </c>
      <c r="AV6280" t="s">
        <v>212</v>
      </c>
      <c r="AW6280" t="s">
        <v>38</v>
      </c>
      <c r="AX6280" t="s">
        <v>38</v>
      </c>
      <c r="AY6280" s="50">
        <v>45334</v>
      </c>
      <c r="AZ6280" s="50">
        <v>45310</v>
      </c>
      <c r="BC6280" s="50">
        <v>45310</v>
      </c>
      <c r="BD6280" s="50">
        <v>44969</v>
      </c>
      <c r="BG6280" s="50"/>
      <c r="BH6280" s="50"/>
      <c r="BK6280" s="50"/>
      <c r="BL6280" s="50"/>
      <c r="BO6280" s="50">
        <v>45334</v>
      </c>
      <c r="BP6280" s="50">
        <v>45342</v>
      </c>
      <c r="BQ6280">
        <v>9</v>
      </c>
      <c r="BR6280">
        <v>7</v>
      </c>
      <c r="BS6280" s="50"/>
      <c r="BT6280" s="50"/>
      <c r="BW6280" s="50">
        <v>45342</v>
      </c>
      <c r="BX6280" s="50">
        <v>45378</v>
      </c>
      <c r="BY6280">
        <v>37</v>
      </c>
      <c r="BZ6280">
        <v>27</v>
      </c>
      <c r="CA6280" s="50">
        <v>45378</v>
      </c>
      <c r="CB6280" s="50">
        <v>45378</v>
      </c>
      <c r="CC6280">
        <v>1</v>
      </c>
      <c r="CD6280">
        <v>1</v>
      </c>
      <c r="CE6280">
        <v>9</v>
      </c>
      <c r="CF6280">
        <v>7</v>
      </c>
      <c r="CG6280">
        <v>38</v>
      </c>
      <c r="CH6280">
        <v>28</v>
      </c>
      <c r="CI6280">
        <v>47</v>
      </c>
      <c r="CJ6280">
        <v>35</v>
      </c>
      <c r="CK6280" t="s">
        <v>38</v>
      </c>
      <c r="CL6280">
        <v>0</v>
      </c>
      <c r="CM6280">
        <v>0</v>
      </c>
      <c r="CN6280" t="s">
        <v>248</v>
      </c>
      <c r="CO6280" t="s">
        <v>248</v>
      </c>
      <c r="CP6280" t="s">
        <v>211</v>
      </c>
      <c r="CQ6280" t="s">
        <v>210</v>
      </c>
    </row>
    <row r="6281" spans="1:95" x14ac:dyDescent="0.3">
      <c r="A6281" s="124"/>
      <c r="B6281" t="s">
        <v>206</v>
      </c>
      <c r="C6281" t="s">
        <v>207</v>
      </c>
      <c r="D6281" t="s">
        <v>208</v>
      </c>
      <c r="E6281" t="s">
        <v>30</v>
      </c>
      <c r="F6281" t="s">
        <v>38</v>
      </c>
      <c r="G6281" t="s">
        <v>840</v>
      </c>
      <c r="H6281" t="s">
        <v>38</v>
      </c>
      <c r="I6281" t="s">
        <v>227</v>
      </c>
      <c r="J6281" t="s">
        <v>228</v>
      </c>
      <c r="K6281" t="s">
        <v>211</v>
      </c>
      <c r="L6281" t="s">
        <v>229</v>
      </c>
      <c r="M6281" t="s">
        <v>218</v>
      </c>
      <c r="N6281" t="s">
        <v>38</v>
      </c>
      <c r="O6281" t="s">
        <v>38</v>
      </c>
      <c r="P6281" t="s">
        <v>38</v>
      </c>
      <c r="Q6281" s="50">
        <v>45515</v>
      </c>
      <c r="R6281" t="s">
        <v>2576</v>
      </c>
      <c r="S6281" t="s">
        <v>2035</v>
      </c>
      <c r="T6281" t="s">
        <v>218</v>
      </c>
      <c r="U6281" t="s">
        <v>38</v>
      </c>
      <c r="V6281" t="s">
        <v>38</v>
      </c>
      <c r="W6281" t="s">
        <v>218</v>
      </c>
      <c r="X6281" t="s">
        <v>218</v>
      </c>
      <c r="Y6281" t="s">
        <v>38</v>
      </c>
      <c r="Z6281" t="s">
        <v>38</v>
      </c>
      <c r="AA6281" t="s">
        <v>38</v>
      </c>
      <c r="AB6281" t="s">
        <v>38</v>
      </c>
      <c r="AC6281" t="s">
        <v>38</v>
      </c>
      <c r="AD6281" t="s">
        <v>38</v>
      </c>
      <c r="AE6281" s="50">
        <v>45180</v>
      </c>
      <c r="AF6281" t="s">
        <v>2526</v>
      </c>
      <c r="AG6281" t="s">
        <v>2324</v>
      </c>
      <c r="AH6281" t="s">
        <v>221</v>
      </c>
      <c r="AI6281" t="s">
        <v>38</v>
      </c>
      <c r="AJ6281" t="s">
        <v>218</v>
      </c>
      <c r="AK6281" t="s">
        <v>38</v>
      </c>
      <c r="AL6281">
        <v>1747.68</v>
      </c>
      <c r="AM6281">
        <v>469.06</v>
      </c>
      <c r="AO6281">
        <v>254</v>
      </c>
      <c r="AP6281">
        <v>0</v>
      </c>
      <c r="AQ6281">
        <v>1024.6199999999999</v>
      </c>
      <c r="AR6281">
        <v>3981</v>
      </c>
      <c r="AS6281">
        <v>2134.0500000000002</v>
      </c>
      <c r="AT6281">
        <v>1747.68</v>
      </c>
      <c r="AU6281">
        <v>386.37</v>
      </c>
      <c r="AV6281" t="s">
        <v>212</v>
      </c>
      <c r="AW6281" t="s">
        <v>38</v>
      </c>
      <c r="AX6281" t="s">
        <v>38</v>
      </c>
      <c r="AY6281" s="50">
        <v>45180</v>
      </c>
      <c r="AZ6281" s="50">
        <v>45160</v>
      </c>
      <c r="BC6281" s="50">
        <v>45160</v>
      </c>
      <c r="BD6281" s="50">
        <v>45243</v>
      </c>
      <c r="BE6281">
        <v>84</v>
      </c>
      <c r="BF6281">
        <v>60</v>
      </c>
      <c r="BG6281" s="50"/>
      <c r="BH6281" s="50"/>
      <c r="BK6281" s="50"/>
      <c r="BL6281" s="50"/>
      <c r="BO6281" s="50">
        <v>45243</v>
      </c>
      <c r="BP6281" s="50">
        <v>45360</v>
      </c>
      <c r="BQ6281">
        <v>118</v>
      </c>
      <c r="BR6281">
        <v>85</v>
      </c>
      <c r="BS6281" s="50"/>
      <c r="BT6281" s="50">
        <v>45301</v>
      </c>
      <c r="BW6281" s="50">
        <v>45360</v>
      </c>
      <c r="BX6281" s="50">
        <v>45363</v>
      </c>
      <c r="BY6281">
        <v>4</v>
      </c>
      <c r="BZ6281">
        <v>2</v>
      </c>
      <c r="CA6281" s="50">
        <v>45363</v>
      </c>
      <c r="CB6281" s="50">
        <v>45363</v>
      </c>
      <c r="CC6281">
        <v>1</v>
      </c>
      <c r="CD6281">
        <v>1</v>
      </c>
      <c r="CE6281">
        <v>118</v>
      </c>
      <c r="CF6281">
        <v>85</v>
      </c>
      <c r="CG6281">
        <v>89</v>
      </c>
      <c r="CH6281">
        <v>63</v>
      </c>
      <c r="CI6281">
        <v>207</v>
      </c>
      <c r="CJ6281">
        <v>148</v>
      </c>
      <c r="CK6281" t="s">
        <v>38</v>
      </c>
      <c r="CL6281">
        <v>0</v>
      </c>
      <c r="CM6281">
        <v>0</v>
      </c>
      <c r="CN6281" t="s">
        <v>223</v>
      </c>
      <c r="CO6281" t="s">
        <v>248</v>
      </c>
      <c r="CP6281" t="s">
        <v>211</v>
      </c>
      <c r="CQ6281" t="s">
        <v>210</v>
      </c>
    </row>
    <row r="6282" spans="1:95" x14ac:dyDescent="0.3">
      <c r="A6282" s="124"/>
      <c r="B6282" t="s">
        <v>206</v>
      </c>
      <c r="C6282" t="s">
        <v>207</v>
      </c>
      <c r="D6282" t="s">
        <v>208</v>
      </c>
      <c r="E6282" t="s">
        <v>30</v>
      </c>
      <c r="F6282" t="s">
        <v>38</v>
      </c>
      <c r="G6282" t="s">
        <v>777</v>
      </c>
      <c r="H6282" t="s">
        <v>38</v>
      </c>
      <c r="I6282" t="s">
        <v>227</v>
      </c>
      <c r="J6282" t="s">
        <v>228</v>
      </c>
      <c r="K6282" t="s">
        <v>211</v>
      </c>
      <c r="L6282" t="s">
        <v>229</v>
      </c>
      <c r="M6282" t="s">
        <v>218</v>
      </c>
      <c r="N6282" t="s">
        <v>38</v>
      </c>
      <c r="O6282" t="s">
        <v>38</v>
      </c>
      <c r="P6282" t="s">
        <v>38</v>
      </c>
      <c r="Q6282" s="50">
        <v>45989</v>
      </c>
      <c r="R6282" t="s">
        <v>2051</v>
      </c>
      <c r="S6282" t="s">
        <v>572</v>
      </c>
      <c r="T6282" t="s">
        <v>218</v>
      </c>
      <c r="U6282" t="s">
        <v>38</v>
      </c>
      <c r="V6282" t="s">
        <v>38</v>
      </c>
      <c r="W6282" t="s">
        <v>218</v>
      </c>
      <c r="X6282" t="s">
        <v>218</v>
      </c>
      <c r="Y6282" t="s">
        <v>38</v>
      </c>
      <c r="Z6282" t="s">
        <v>38</v>
      </c>
      <c r="AA6282" t="s">
        <v>38</v>
      </c>
      <c r="AB6282" t="s">
        <v>38</v>
      </c>
      <c r="AC6282" t="s">
        <v>38</v>
      </c>
      <c r="AD6282" t="s">
        <v>38</v>
      </c>
      <c r="AE6282" s="50">
        <v>45369</v>
      </c>
      <c r="AF6282" t="s">
        <v>1485</v>
      </c>
      <c r="AG6282" t="s">
        <v>627</v>
      </c>
      <c r="AH6282" t="s">
        <v>221</v>
      </c>
      <c r="AI6282" t="s">
        <v>38</v>
      </c>
      <c r="AJ6282" t="s">
        <v>218</v>
      </c>
      <c r="AK6282" t="s">
        <v>38</v>
      </c>
      <c r="AL6282">
        <v>2639.69</v>
      </c>
      <c r="AM6282">
        <v>246.68</v>
      </c>
      <c r="AO6282">
        <v>0</v>
      </c>
      <c r="AP6282">
        <v>-923.1</v>
      </c>
      <c r="AQ6282">
        <v>3316.11</v>
      </c>
      <c r="AR6282">
        <v>0</v>
      </c>
      <c r="AS6282">
        <v>941.61</v>
      </c>
      <c r="AT6282">
        <v>2639.69</v>
      </c>
      <c r="AU6282">
        <v>-1698.08</v>
      </c>
      <c r="AV6282" t="s">
        <v>212</v>
      </c>
      <c r="AW6282" t="s">
        <v>38</v>
      </c>
      <c r="AX6282" t="s">
        <v>38</v>
      </c>
      <c r="AY6282" s="50">
        <v>45369</v>
      </c>
      <c r="AZ6282" s="50">
        <v>45275</v>
      </c>
      <c r="BC6282" s="50">
        <v>45275</v>
      </c>
      <c r="BD6282" s="50">
        <v>45377</v>
      </c>
      <c r="BE6282">
        <v>103</v>
      </c>
      <c r="BF6282">
        <v>73</v>
      </c>
      <c r="BG6282" s="50"/>
      <c r="BH6282" s="50"/>
      <c r="BK6282" s="50"/>
      <c r="BL6282" s="50"/>
      <c r="BO6282" s="50">
        <v>45398</v>
      </c>
      <c r="BP6282" s="50">
        <v>45447</v>
      </c>
      <c r="BQ6282">
        <v>50</v>
      </c>
      <c r="BR6282">
        <v>36</v>
      </c>
      <c r="BS6282" s="50"/>
      <c r="BT6282" s="50">
        <v>45447</v>
      </c>
      <c r="BW6282" s="50">
        <v>45447</v>
      </c>
      <c r="BX6282" s="50">
        <v>45450</v>
      </c>
      <c r="BY6282">
        <v>4</v>
      </c>
      <c r="BZ6282">
        <v>4</v>
      </c>
      <c r="CA6282" s="50">
        <v>45450</v>
      </c>
      <c r="CB6282" s="50">
        <v>45450</v>
      </c>
      <c r="CC6282">
        <v>1</v>
      </c>
      <c r="CD6282">
        <v>1</v>
      </c>
      <c r="CE6282">
        <v>50</v>
      </c>
      <c r="CF6282">
        <v>36</v>
      </c>
      <c r="CG6282">
        <v>108</v>
      </c>
      <c r="CH6282">
        <v>78</v>
      </c>
      <c r="CI6282">
        <v>158</v>
      </c>
      <c r="CJ6282">
        <v>114</v>
      </c>
      <c r="CK6282" t="s">
        <v>38</v>
      </c>
      <c r="CL6282">
        <v>0</v>
      </c>
      <c r="CM6282">
        <v>0</v>
      </c>
      <c r="CN6282" t="s">
        <v>223</v>
      </c>
      <c r="CO6282" t="s">
        <v>248</v>
      </c>
      <c r="CP6282" t="s">
        <v>211</v>
      </c>
      <c r="CQ6282" t="s">
        <v>210</v>
      </c>
    </row>
    <row r="6283" spans="1:95" x14ac:dyDescent="0.3">
      <c r="A6283" s="124"/>
      <c r="B6283" t="s">
        <v>206</v>
      </c>
      <c r="C6283" t="s">
        <v>207</v>
      </c>
      <c r="D6283" t="s">
        <v>208</v>
      </c>
      <c r="E6283" t="s">
        <v>30</v>
      </c>
      <c r="F6283" t="s">
        <v>243</v>
      </c>
      <c r="G6283" t="s">
        <v>237</v>
      </c>
      <c r="H6283" t="s">
        <v>38</v>
      </c>
      <c r="I6283" t="s">
        <v>2421</v>
      </c>
      <c r="J6283" t="s">
        <v>2421</v>
      </c>
      <c r="K6283" t="s">
        <v>211</v>
      </c>
      <c r="L6283" t="s">
        <v>229</v>
      </c>
      <c r="M6283" t="s">
        <v>218</v>
      </c>
      <c r="N6283" t="s">
        <v>38</v>
      </c>
      <c r="O6283" t="s">
        <v>38</v>
      </c>
      <c r="P6283" t="s">
        <v>38</v>
      </c>
      <c r="Q6283" s="50">
        <v>46194</v>
      </c>
      <c r="R6283" t="s">
        <v>1050</v>
      </c>
      <c r="S6283" t="s">
        <v>734</v>
      </c>
      <c r="T6283" t="s">
        <v>218</v>
      </c>
      <c r="U6283" t="s">
        <v>38</v>
      </c>
      <c r="V6283" t="s">
        <v>38</v>
      </c>
      <c r="W6283" t="s">
        <v>218</v>
      </c>
      <c r="X6283" t="s">
        <v>218</v>
      </c>
      <c r="Y6283" t="s">
        <v>38</v>
      </c>
      <c r="Z6283" t="s">
        <v>38</v>
      </c>
      <c r="AA6283" t="s">
        <v>38</v>
      </c>
      <c r="AB6283" t="s">
        <v>38</v>
      </c>
      <c r="AC6283" t="s">
        <v>38</v>
      </c>
      <c r="AD6283" t="s">
        <v>38</v>
      </c>
      <c r="AE6283" s="50">
        <v>45545</v>
      </c>
      <c r="AF6283" t="s">
        <v>361</v>
      </c>
      <c r="AG6283" t="s">
        <v>284</v>
      </c>
      <c r="AH6283" t="s">
        <v>221</v>
      </c>
      <c r="AI6283" t="s">
        <v>38</v>
      </c>
      <c r="AJ6283" t="s">
        <v>218</v>
      </c>
      <c r="AK6283" t="s">
        <v>38</v>
      </c>
      <c r="AL6283">
        <v>5417.08</v>
      </c>
      <c r="AM6283">
        <v>1384.01</v>
      </c>
      <c r="AO6283">
        <v>0</v>
      </c>
      <c r="AP6283">
        <v>-912.93</v>
      </c>
      <c r="AQ6283">
        <v>4946</v>
      </c>
      <c r="AR6283">
        <v>0</v>
      </c>
      <c r="AS6283">
        <v>956.34</v>
      </c>
      <c r="AT6283">
        <v>5417.08</v>
      </c>
      <c r="AU6283">
        <v>-4460.74</v>
      </c>
      <c r="AV6283" t="s">
        <v>212</v>
      </c>
      <c r="AW6283" t="s">
        <v>38</v>
      </c>
      <c r="AX6283" t="s">
        <v>38</v>
      </c>
      <c r="AY6283" s="50">
        <v>45545</v>
      </c>
      <c r="AZ6283" s="50">
        <v>45461</v>
      </c>
      <c r="BC6283" s="50">
        <v>45461</v>
      </c>
      <c r="BD6283" s="50">
        <v>45575</v>
      </c>
      <c r="BE6283">
        <v>115</v>
      </c>
      <c r="BF6283">
        <v>83</v>
      </c>
      <c r="BG6283" s="50">
        <v>45575</v>
      </c>
      <c r="BH6283" s="50">
        <v>45826</v>
      </c>
      <c r="BI6283">
        <v>252</v>
      </c>
      <c r="BJ6283">
        <v>180</v>
      </c>
      <c r="BK6283" s="50"/>
      <c r="BL6283" s="50"/>
      <c r="BO6283" s="50">
        <v>45575</v>
      </c>
      <c r="BP6283" s="50">
        <v>45833</v>
      </c>
      <c r="BQ6283">
        <v>259</v>
      </c>
      <c r="BR6283">
        <v>185</v>
      </c>
      <c r="BS6283" s="50"/>
      <c r="BT6283" s="50">
        <v>45827</v>
      </c>
      <c r="BW6283" s="50">
        <v>45833</v>
      </c>
      <c r="BX6283" s="50">
        <v>45838</v>
      </c>
      <c r="BY6283">
        <v>6</v>
      </c>
      <c r="BZ6283">
        <v>4</v>
      </c>
      <c r="CA6283" s="50">
        <v>45838</v>
      </c>
      <c r="CB6283" s="50">
        <v>45838</v>
      </c>
      <c r="CC6283">
        <v>1</v>
      </c>
      <c r="CD6283">
        <v>1</v>
      </c>
      <c r="CE6283">
        <v>511</v>
      </c>
      <c r="CF6283">
        <v>365</v>
      </c>
      <c r="CG6283">
        <v>122</v>
      </c>
      <c r="CH6283">
        <v>88</v>
      </c>
      <c r="CI6283">
        <v>633</v>
      </c>
      <c r="CJ6283">
        <v>453</v>
      </c>
      <c r="CK6283" t="s">
        <v>38</v>
      </c>
      <c r="CL6283">
        <v>0</v>
      </c>
      <c r="CM6283">
        <v>0</v>
      </c>
      <c r="CN6283" t="s">
        <v>223</v>
      </c>
      <c r="CO6283" t="s">
        <v>223</v>
      </c>
      <c r="CP6283" t="s">
        <v>211</v>
      </c>
      <c r="CQ6283" t="s">
        <v>210</v>
      </c>
    </row>
    <row r="6284" spans="1:95" x14ac:dyDescent="0.3">
      <c r="A6284" s="124"/>
      <c r="B6284" t="s">
        <v>206</v>
      </c>
      <c r="C6284" t="s">
        <v>258</v>
      </c>
      <c r="D6284" t="s">
        <v>208</v>
      </c>
      <c r="E6284" t="s">
        <v>30</v>
      </c>
      <c r="F6284" t="s">
        <v>38</v>
      </c>
      <c r="G6284" t="s">
        <v>237</v>
      </c>
      <c r="H6284" t="s">
        <v>38</v>
      </c>
      <c r="I6284" t="s">
        <v>227</v>
      </c>
      <c r="J6284" t="s">
        <v>228</v>
      </c>
      <c r="K6284" t="s">
        <v>211</v>
      </c>
      <c r="L6284" t="s">
        <v>229</v>
      </c>
      <c r="M6284" t="s">
        <v>218</v>
      </c>
      <c r="N6284" t="s">
        <v>38</v>
      </c>
      <c r="O6284" t="s">
        <v>38</v>
      </c>
      <c r="P6284" t="s">
        <v>38</v>
      </c>
      <c r="Q6284" s="50">
        <v>46642</v>
      </c>
      <c r="R6284" t="s">
        <v>499</v>
      </c>
      <c r="S6284" t="s">
        <v>500</v>
      </c>
      <c r="T6284" t="s">
        <v>218</v>
      </c>
      <c r="U6284" t="s">
        <v>38</v>
      </c>
      <c r="V6284" t="s">
        <v>38</v>
      </c>
      <c r="W6284" t="s">
        <v>218</v>
      </c>
      <c r="X6284" t="s">
        <v>218</v>
      </c>
      <c r="Y6284" t="s">
        <v>38</v>
      </c>
      <c r="Z6284" t="s">
        <v>38</v>
      </c>
      <c r="AA6284" t="s">
        <v>38</v>
      </c>
      <c r="AB6284" t="s">
        <v>38</v>
      </c>
      <c r="AC6284" t="s">
        <v>38</v>
      </c>
      <c r="AD6284" t="s">
        <v>38</v>
      </c>
      <c r="AE6284" s="50">
        <v>45937</v>
      </c>
      <c r="AF6284" t="s">
        <v>1230</v>
      </c>
      <c r="AG6284" t="s">
        <v>2237</v>
      </c>
      <c r="AH6284" t="s">
        <v>221</v>
      </c>
      <c r="AI6284" t="s">
        <v>38</v>
      </c>
      <c r="AJ6284" t="s">
        <v>218</v>
      </c>
      <c r="AK6284" t="s">
        <v>38</v>
      </c>
      <c r="AL6284">
        <v>231.72</v>
      </c>
      <c r="AM6284">
        <v>-4.58</v>
      </c>
      <c r="AO6284">
        <v>0</v>
      </c>
      <c r="AP6284">
        <v>0</v>
      </c>
      <c r="AQ6284">
        <v>236.3</v>
      </c>
      <c r="AR6284">
        <v>3981</v>
      </c>
      <c r="AS6284">
        <v>1175.81</v>
      </c>
      <c r="AT6284">
        <v>231.72</v>
      </c>
      <c r="AU6284">
        <v>944.09</v>
      </c>
      <c r="AV6284" t="s">
        <v>212</v>
      </c>
      <c r="AW6284" t="s">
        <v>38</v>
      </c>
      <c r="AX6284" t="s">
        <v>38</v>
      </c>
      <c r="AY6284" s="50">
        <v>45937</v>
      </c>
      <c r="AZ6284" s="50">
        <v>45919</v>
      </c>
      <c r="BC6284" s="50">
        <v>45919</v>
      </c>
      <c r="BD6284" s="50">
        <v>45953</v>
      </c>
      <c r="BE6284">
        <v>35</v>
      </c>
      <c r="BF6284">
        <v>25</v>
      </c>
      <c r="BG6284" s="50">
        <v>45953</v>
      </c>
      <c r="BH6284" s="50">
        <v>45953</v>
      </c>
      <c r="BI6284">
        <v>1</v>
      </c>
      <c r="BJ6284">
        <v>1</v>
      </c>
      <c r="BK6284" s="50"/>
      <c r="BL6284" s="50"/>
      <c r="BO6284" s="50">
        <v>45953</v>
      </c>
      <c r="BP6284" s="50">
        <v>45996</v>
      </c>
      <c r="BQ6284">
        <v>44</v>
      </c>
      <c r="BR6284">
        <v>32</v>
      </c>
      <c r="BS6284" s="50"/>
      <c r="BT6284" s="50"/>
      <c r="BW6284" s="50">
        <v>45996</v>
      </c>
      <c r="BX6284" s="50">
        <v>45999</v>
      </c>
      <c r="BY6284">
        <v>4</v>
      </c>
      <c r="BZ6284">
        <v>2</v>
      </c>
      <c r="CA6284" s="50">
        <v>45999</v>
      </c>
      <c r="CB6284" s="50">
        <v>45999</v>
      </c>
      <c r="CC6284">
        <v>1</v>
      </c>
      <c r="CD6284">
        <v>1</v>
      </c>
      <c r="CE6284">
        <v>45</v>
      </c>
      <c r="CF6284">
        <v>33</v>
      </c>
      <c r="CG6284">
        <v>40</v>
      </c>
      <c r="CH6284">
        <v>28</v>
      </c>
      <c r="CI6284">
        <v>85</v>
      </c>
      <c r="CJ6284">
        <v>61</v>
      </c>
      <c r="CK6284" t="s">
        <v>38</v>
      </c>
      <c r="CL6284">
        <v>0</v>
      </c>
      <c r="CM6284">
        <v>0</v>
      </c>
      <c r="CN6284" t="s">
        <v>248</v>
      </c>
      <c r="CO6284" t="s">
        <v>248</v>
      </c>
      <c r="CP6284" t="s">
        <v>211</v>
      </c>
      <c r="CQ6284" t="s">
        <v>210</v>
      </c>
    </row>
    <row r="6285" spans="1:95" x14ac:dyDescent="0.3">
      <c r="A6285" s="124"/>
      <c r="B6285" t="s">
        <v>206</v>
      </c>
      <c r="C6285" t="s">
        <v>258</v>
      </c>
      <c r="D6285" t="s">
        <v>208</v>
      </c>
      <c r="E6285" t="s">
        <v>30</v>
      </c>
      <c r="F6285" t="s">
        <v>243</v>
      </c>
      <c r="G6285" t="s">
        <v>237</v>
      </c>
      <c r="H6285" t="s">
        <v>237</v>
      </c>
      <c r="I6285" t="s">
        <v>3767</v>
      </c>
      <c r="J6285" t="s">
        <v>3768</v>
      </c>
      <c r="K6285" t="s">
        <v>211</v>
      </c>
      <c r="L6285" t="s">
        <v>229</v>
      </c>
      <c r="M6285" t="s">
        <v>218</v>
      </c>
      <c r="N6285" t="s">
        <v>38</v>
      </c>
      <c r="O6285" t="s">
        <v>38</v>
      </c>
      <c r="P6285" t="s">
        <v>38</v>
      </c>
      <c r="Q6285" s="50">
        <v>45616</v>
      </c>
      <c r="R6285" t="s">
        <v>355</v>
      </c>
      <c r="S6285" t="s">
        <v>1835</v>
      </c>
      <c r="T6285" t="s">
        <v>218</v>
      </c>
      <c r="U6285" t="s">
        <v>38</v>
      </c>
      <c r="V6285" t="s">
        <v>38</v>
      </c>
      <c r="W6285" t="s">
        <v>218</v>
      </c>
      <c r="X6285" t="s">
        <v>218</v>
      </c>
      <c r="Y6285" t="s">
        <v>38</v>
      </c>
      <c r="Z6285" t="s">
        <v>38</v>
      </c>
      <c r="AA6285" t="s">
        <v>38</v>
      </c>
      <c r="AB6285" t="s">
        <v>38</v>
      </c>
      <c r="AC6285" t="s">
        <v>38</v>
      </c>
      <c r="AD6285" t="s">
        <v>38</v>
      </c>
      <c r="AE6285" s="50">
        <v>45309</v>
      </c>
      <c r="AF6285" t="s">
        <v>1760</v>
      </c>
      <c r="AG6285" t="s">
        <v>210</v>
      </c>
      <c r="AH6285" t="s">
        <v>221</v>
      </c>
      <c r="AI6285" t="s">
        <v>38</v>
      </c>
      <c r="AJ6285" t="s">
        <v>218</v>
      </c>
      <c r="AK6285" t="s">
        <v>38</v>
      </c>
      <c r="AL6285">
        <v>119.19</v>
      </c>
      <c r="AM6285">
        <v>-7.05</v>
      </c>
      <c r="AO6285">
        <v>0</v>
      </c>
      <c r="AP6285">
        <v>-1328</v>
      </c>
      <c r="AQ6285">
        <v>1454.24</v>
      </c>
      <c r="AR6285">
        <v>0</v>
      </c>
      <c r="AS6285">
        <v>1108.6199999999999</v>
      </c>
      <c r="AT6285">
        <v>119.19</v>
      </c>
      <c r="AU6285">
        <v>989.43</v>
      </c>
      <c r="AV6285" t="s">
        <v>212</v>
      </c>
      <c r="AW6285" t="s">
        <v>38</v>
      </c>
      <c r="AX6285" t="s">
        <v>38</v>
      </c>
      <c r="AY6285" s="50">
        <v>45309</v>
      </c>
      <c r="AZ6285" s="50">
        <v>45449</v>
      </c>
      <c r="BA6285">
        <v>141</v>
      </c>
      <c r="BB6285">
        <v>101</v>
      </c>
      <c r="BC6285" s="50">
        <v>45449</v>
      </c>
      <c r="BD6285" s="50">
        <v>45527</v>
      </c>
      <c r="BE6285">
        <v>79</v>
      </c>
      <c r="BF6285">
        <v>57</v>
      </c>
      <c r="BG6285" s="50">
        <v>45461</v>
      </c>
      <c r="BH6285" s="50">
        <v>45461</v>
      </c>
      <c r="BI6285">
        <v>1</v>
      </c>
      <c r="BJ6285">
        <v>1</v>
      </c>
      <c r="BK6285" s="50">
        <v>45460</v>
      </c>
      <c r="BL6285" s="50">
        <v>45491</v>
      </c>
      <c r="BM6285">
        <v>32</v>
      </c>
      <c r="BN6285">
        <v>27</v>
      </c>
      <c r="BO6285" s="50">
        <v>45527</v>
      </c>
      <c r="BP6285" s="50">
        <v>45554</v>
      </c>
      <c r="BQ6285">
        <v>28</v>
      </c>
      <c r="BR6285">
        <v>20</v>
      </c>
      <c r="BS6285" s="50"/>
      <c r="BT6285" s="50"/>
      <c r="BW6285" s="50"/>
      <c r="BX6285" s="50">
        <v>45566</v>
      </c>
      <c r="CA6285" s="50">
        <v>45566</v>
      </c>
      <c r="CB6285" s="50">
        <v>45565</v>
      </c>
      <c r="CE6285">
        <v>170</v>
      </c>
      <c r="CF6285">
        <v>122</v>
      </c>
      <c r="CG6285">
        <v>111</v>
      </c>
      <c r="CH6285">
        <v>84</v>
      </c>
      <c r="CI6285">
        <v>281</v>
      </c>
      <c r="CJ6285">
        <v>206</v>
      </c>
      <c r="CK6285" t="s">
        <v>222</v>
      </c>
      <c r="CL6285">
        <v>67</v>
      </c>
      <c r="CM6285">
        <v>49</v>
      </c>
      <c r="CN6285" t="s">
        <v>248</v>
      </c>
      <c r="CO6285" t="s">
        <v>248</v>
      </c>
      <c r="CP6285" t="s">
        <v>211</v>
      </c>
      <c r="CQ6285" t="s">
        <v>210</v>
      </c>
    </row>
    <row r="6286" spans="1:95" x14ac:dyDescent="0.3">
      <c r="A6286" s="124"/>
      <c r="B6286" t="s">
        <v>206</v>
      </c>
      <c r="C6286" t="s">
        <v>207</v>
      </c>
      <c r="D6286" t="s">
        <v>208</v>
      </c>
      <c r="E6286" t="s">
        <v>30</v>
      </c>
      <c r="F6286" t="s">
        <v>38</v>
      </c>
      <c r="G6286" t="s">
        <v>237</v>
      </c>
      <c r="H6286" t="s">
        <v>38</v>
      </c>
      <c r="I6286" t="s">
        <v>227</v>
      </c>
      <c r="J6286" t="s">
        <v>228</v>
      </c>
      <c r="K6286" t="s">
        <v>211</v>
      </c>
      <c r="L6286" t="s">
        <v>229</v>
      </c>
      <c r="M6286" t="s">
        <v>218</v>
      </c>
      <c r="N6286" t="s">
        <v>38</v>
      </c>
      <c r="O6286" t="s">
        <v>38</v>
      </c>
      <c r="P6286" t="s">
        <v>38</v>
      </c>
      <c r="Q6286" s="50">
        <v>46144</v>
      </c>
      <c r="R6286" t="s">
        <v>2099</v>
      </c>
      <c r="S6286" t="s">
        <v>1742</v>
      </c>
      <c r="T6286" t="s">
        <v>218</v>
      </c>
      <c r="U6286" t="s">
        <v>38</v>
      </c>
      <c r="V6286" t="s">
        <v>38</v>
      </c>
      <c r="W6286" t="s">
        <v>218</v>
      </c>
      <c r="X6286" t="s">
        <v>218</v>
      </c>
      <c r="Y6286" t="s">
        <v>38</v>
      </c>
      <c r="Z6286" t="s">
        <v>38</v>
      </c>
      <c r="AA6286" t="s">
        <v>38</v>
      </c>
      <c r="AB6286" t="s">
        <v>38</v>
      </c>
      <c r="AC6286" t="s">
        <v>38</v>
      </c>
      <c r="AD6286" t="s">
        <v>38</v>
      </c>
      <c r="AE6286" s="50">
        <v>45455</v>
      </c>
      <c r="AF6286" t="s">
        <v>424</v>
      </c>
      <c r="AG6286" t="s">
        <v>1108</v>
      </c>
      <c r="AH6286" t="s">
        <v>221</v>
      </c>
      <c r="AI6286" t="s">
        <v>38</v>
      </c>
      <c r="AJ6286" t="s">
        <v>218</v>
      </c>
      <c r="AK6286" t="s">
        <v>38</v>
      </c>
      <c r="AL6286">
        <v>956.14</v>
      </c>
      <c r="AM6286">
        <v>0</v>
      </c>
      <c r="AO6286">
        <v>0</v>
      </c>
      <c r="AP6286">
        <v>0</v>
      </c>
      <c r="AQ6286">
        <v>956.14</v>
      </c>
      <c r="AR6286">
        <v>3961</v>
      </c>
      <c r="AS6286">
        <v>192.51</v>
      </c>
      <c r="AT6286">
        <v>956.14</v>
      </c>
      <c r="AU6286">
        <v>-763.63</v>
      </c>
      <c r="AV6286" t="s">
        <v>212</v>
      </c>
      <c r="AW6286" t="s">
        <v>38</v>
      </c>
      <c r="AX6286" t="s">
        <v>38</v>
      </c>
      <c r="AY6286" s="50">
        <v>45455</v>
      </c>
      <c r="AZ6286" s="50">
        <v>45420</v>
      </c>
      <c r="BC6286" s="50">
        <v>45420</v>
      </c>
      <c r="BD6286" s="50">
        <v>45489</v>
      </c>
      <c r="BE6286">
        <v>70</v>
      </c>
      <c r="BF6286">
        <v>50</v>
      </c>
      <c r="BG6286" s="50"/>
      <c r="BH6286" s="50"/>
      <c r="BK6286" s="50"/>
      <c r="BL6286" s="50"/>
      <c r="BO6286" s="50">
        <v>45489</v>
      </c>
      <c r="BP6286" s="50">
        <v>45531</v>
      </c>
      <c r="BQ6286">
        <v>43</v>
      </c>
      <c r="BR6286">
        <v>31</v>
      </c>
      <c r="BS6286" s="50"/>
      <c r="BT6286" s="50"/>
      <c r="BW6286" s="50">
        <v>45531</v>
      </c>
      <c r="BX6286" s="50">
        <v>45552</v>
      </c>
      <c r="BY6286">
        <v>22</v>
      </c>
      <c r="BZ6286">
        <v>16</v>
      </c>
      <c r="CA6286" s="50">
        <v>45552</v>
      </c>
      <c r="CB6286" s="50">
        <v>45552</v>
      </c>
      <c r="CC6286">
        <v>1</v>
      </c>
      <c r="CD6286">
        <v>1</v>
      </c>
      <c r="CE6286">
        <v>43</v>
      </c>
      <c r="CF6286">
        <v>31</v>
      </c>
      <c r="CG6286">
        <v>93</v>
      </c>
      <c r="CH6286">
        <v>67</v>
      </c>
      <c r="CI6286">
        <v>136</v>
      </c>
      <c r="CJ6286">
        <v>98</v>
      </c>
      <c r="CK6286" t="s">
        <v>38</v>
      </c>
      <c r="CL6286">
        <v>0</v>
      </c>
      <c r="CM6286">
        <v>0</v>
      </c>
      <c r="CN6286" t="s">
        <v>248</v>
      </c>
      <c r="CO6286" t="s">
        <v>248</v>
      </c>
      <c r="CP6286" t="s">
        <v>211</v>
      </c>
      <c r="CQ6286" t="s">
        <v>210</v>
      </c>
    </row>
    <row r="6287" spans="1:95" x14ac:dyDescent="0.3">
      <c r="A6287" s="124"/>
      <c r="B6287" t="s">
        <v>206</v>
      </c>
      <c r="C6287" t="s">
        <v>258</v>
      </c>
      <c r="D6287" t="s">
        <v>208</v>
      </c>
      <c r="E6287" t="s">
        <v>30</v>
      </c>
      <c r="F6287" t="s">
        <v>243</v>
      </c>
      <c r="G6287" t="s">
        <v>237</v>
      </c>
      <c r="H6287" t="s">
        <v>38</v>
      </c>
      <c r="I6287" t="s">
        <v>868</v>
      </c>
      <c r="J6287" t="s">
        <v>857</v>
      </c>
      <c r="K6287" t="s">
        <v>211</v>
      </c>
      <c r="L6287" t="s">
        <v>229</v>
      </c>
      <c r="M6287" t="s">
        <v>218</v>
      </c>
      <c r="N6287" t="s">
        <v>38</v>
      </c>
      <c r="O6287" t="s">
        <v>38</v>
      </c>
      <c r="P6287" t="s">
        <v>38</v>
      </c>
      <c r="Q6287" s="50">
        <v>45731</v>
      </c>
      <c r="R6287" t="s">
        <v>926</v>
      </c>
      <c r="S6287" t="s">
        <v>2415</v>
      </c>
      <c r="T6287" t="s">
        <v>218</v>
      </c>
      <c r="U6287" t="s">
        <v>1878</v>
      </c>
      <c r="V6287" t="s">
        <v>299</v>
      </c>
      <c r="W6287" t="s">
        <v>212</v>
      </c>
      <c r="X6287" t="s">
        <v>218</v>
      </c>
      <c r="Y6287" t="s">
        <v>38</v>
      </c>
      <c r="Z6287" t="s">
        <v>38</v>
      </c>
      <c r="AA6287" t="s">
        <v>38</v>
      </c>
      <c r="AB6287" t="s">
        <v>38</v>
      </c>
      <c r="AC6287" t="s">
        <v>38</v>
      </c>
      <c r="AD6287" t="s">
        <v>38</v>
      </c>
      <c r="AE6287" s="50">
        <v>45450</v>
      </c>
      <c r="AF6287" t="s">
        <v>1494</v>
      </c>
      <c r="AG6287" t="s">
        <v>210</v>
      </c>
      <c r="AH6287" t="s">
        <v>221</v>
      </c>
      <c r="AI6287" t="s">
        <v>38</v>
      </c>
      <c r="AJ6287" t="s">
        <v>212</v>
      </c>
      <c r="AK6287" t="s">
        <v>676</v>
      </c>
      <c r="AL6287">
        <v>1364.31</v>
      </c>
      <c r="AM6287">
        <v>0</v>
      </c>
      <c r="AO6287">
        <v>0</v>
      </c>
      <c r="AP6287">
        <v>0</v>
      </c>
      <c r="AQ6287">
        <v>1364.31</v>
      </c>
      <c r="AR6287">
        <v>3981</v>
      </c>
      <c r="AS6287">
        <v>3086.98</v>
      </c>
      <c r="AT6287">
        <v>1364.31</v>
      </c>
      <c r="AU6287">
        <v>1722.67</v>
      </c>
      <c r="AV6287" t="s">
        <v>212</v>
      </c>
      <c r="AW6287" t="s">
        <v>38</v>
      </c>
      <c r="AX6287" t="s">
        <v>38</v>
      </c>
      <c r="AY6287" s="50">
        <v>45450</v>
      </c>
      <c r="AZ6287" s="50">
        <v>45461</v>
      </c>
      <c r="BA6287">
        <v>12</v>
      </c>
      <c r="BB6287">
        <v>8</v>
      </c>
      <c r="BC6287" s="50">
        <v>45461</v>
      </c>
      <c r="BD6287" s="50">
        <v>45456</v>
      </c>
      <c r="BG6287" s="50"/>
      <c r="BH6287" s="50"/>
      <c r="BK6287" s="50"/>
      <c r="BL6287" s="50"/>
      <c r="BO6287" s="50">
        <v>45456</v>
      </c>
      <c r="BP6287" s="50"/>
      <c r="BS6287" s="50"/>
      <c r="BT6287" s="50"/>
      <c r="BW6287" s="50"/>
      <c r="BX6287" s="50">
        <v>45637</v>
      </c>
      <c r="CA6287" s="50">
        <v>45637</v>
      </c>
      <c r="CB6287" s="50">
        <v>45637</v>
      </c>
      <c r="CC6287">
        <v>1</v>
      </c>
      <c r="CD6287">
        <v>1</v>
      </c>
      <c r="CE6287">
        <v>12</v>
      </c>
      <c r="CF6287">
        <v>8</v>
      </c>
      <c r="CG6287">
        <v>1</v>
      </c>
      <c r="CH6287">
        <v>1</v>
      </c>
      <c r="CI6287">
        <v>13</v>
      </c>
      <c r="CJ6287">
        <v>9</v>
      </c>
      <c r="CK6287" t="s">
        <v>38</v>
      </c>
      <c r="CL6287">
        <v>0</v>
      </c>
      <c r="CM6287">
        <v>0</v>
      </c>
      <c r="CN6287" t="s">
        <v>223</v>
      </c>
      <c r="CO6287" t="s">
        <v>248</v>
      </c>
      <c r="CP6287" t="s">
        <v>211</v>
      </c>
      <c r="CQ6287" t="s">
        <v>210</v>
      </c>
    </row>
    <row r="6288" spans="1:95" x14ac:dyDescent="0.3">
      <c r="A6288" s="124"/>
      <c r="B6288" t="s">
        <v>206</v>
      </c>
      <c r="C6288" t="s">
        <v>258</v>
      </c>
      <c r="D6288" t="s">
        <v>208</v>
      </c>
      <c r="E6288" t="s">
        <v>30</v>
      </c>
      <c r="F6288" t="s">
        <v>243</v>
      </c>
      <c r="G6288" t="s">
        <v>296</v>
      </c>
      <c r="H6288" t="s">
        <v>38</v>
      </c>
      <c r="I6288" t="s">
        <v>227</v>
      </c>
      <c r="J6288" t="s">
        <v>228</v>
      </c>
      <c r="K6288" t="s">
        <v>211</v>
      </c>
      <c r="L6288" t="s">
        <v>229</v>
      </c>
      <c r="M6288" t="s">
        <v>218</v>
      </c>
      <c r="N6288" t="s">
        <v>38</v>
      </c>
      <c r="O6288" t="s">
        <v>38</v>
      </c>
      <c r="P6288" t="s">
        <v>38</v>
      </c>
      <c r="Q6288" s="50">
        <v>46541</v>
      </c>
      <c r="R6288" t="s">
        <v>2261</v>
      </c>
      <c r="S6288" t="s">
        <v>1274</v>
      </c>
      <c r="T6288" t="s">
        <v>218</v>
      </c>
      <c r="U6288" t="s">
        <v>38</v>
      </c>
      <c r="V6288" t="s">
        <v>38</v>
      </c>
      <c r="W6288" t="s">
        <v>218</v>
      </c>
      <c r="X6288" t="s">
        <v>218</v>
      </c>
      <c r="Y6288" t="s">
        <v>38</v>
      </c>
      <c r="Z6288" t="s">
        <v>38</v>
      </c>
      <c r="AA6288" t="s">
        <v>38</v>
      </c>
      <c r="AB6288" t="s">
        <v>38</v>
      </c>
      <c r="AC6288" t="s">
        <v>38</v>
      </c>
      <c r="AD6288" t="s">
        <v>38</v>
      </c>
      <c r="AE6288" s="50">
        <v>45839</v>
      </c>
      <c r="AF6288" t="s">
        <v>220</v>
      </c>
      <c r="AG6288" t="s">
        <v>651</v>
      </c>
      <c r="AH6288" t="s">
        <v>221</v>
      </c>
      <c r="AI6288" t="s">
        <v>38</v>
      </c>
      <c r="AJ6288" t="s">
        <v>218</v>
      </c>
      <c r="AK6288" t="s">
        <v>38</v>
      </c>
      <c r="AL6288">
        <v>2788.2</v>
      </c>
      <c r="AM6288">
        <v>571.29</v>
      </c>
      <c r="AO6288">
        <v>10.96</v>
      </c>
      <c r="AP6288">
        <v>0</v>
      </c>
      <c r="AQ6288">
        <v>2205.9499999999998</v>
      </c>
      <c r="AR6288">
        <v>3981</v>
      </c>
      <c r="AS6288">
        <v>1119.6500000000001</v>
      </c>
      <c r="AT6288">
        <v>2788.2</v>
      </c>
      <c r="AU6288">
        <v>-1668.55</v>
      </c>
      <c r="AV6288" t="s">
        <v>212</v>
      </c>
      <c r="AW6288" t="s">
        <v>38</v>
      </c>
      <c r="AX6288" t="s">
        <v>38</v>
      </c>
      <c r="AY6288" s="50">
        <v>45839</v>
      </c>
      <c r="AZ6288" s="50">
        <v>45839</v>
      </c>
      <c r="BA6288">
        <v>1</v>
      </c>
      <c r="BB6288">
        <v>1</v>
      </c>
      <c r="BC6288" s="50">
        <v>45839</v>
      </c>
      <c r="BD6288" s="50">
        <v>45839</v>
      </c>
      <c r="BE6288">
        <v>1</v>
      </c>
      <c r="BF6288">
        <v>1</v>
      </c>
      <c r="BG6288" s="50"/>
      <c r="BH6288" s="50"/>
      <c r="BK6288" s="50"/>
      <c r="BL6288" s="50"/>
      <c r="BO6288" s="50">
        <v>45881</v>
      </c>
      <c r="BP6288" s="50">
        <v>45868</v>
      </c>
      <c r="BS6288" s="50"/>
      <c r="BT6288" s="50"/>
      <c r="BW6288" s="50">
        <v>45868</v>
      </c>
      <c r="BX6288" s="50">
        <v>45877</v>
      </c>
      <c r="BY6288">
        <v>10</v>
      </c>
      <c r="BZ6288">
        <v>8</v>
      </c>
      <c r="CA6288" s="50">
        <v>45877</v>
      </c>
      <c r="CB6288" s="50">
        <v>45877</v>
      </c>
      <c r="CC6288">
        <v>1</v>
      </c>
      <c r="CD6288">
        <v>1</v>
      </c>
      <c r="CE6288">
        <v>1</v>
      </c>
      <c r="CF6288">
        <v>1</v>
      </c>
      <c r="CG6288">
        <v>12</v>
      </c>
      <c r="CH6288">
        <v>10</v>
      </c>
      <c r="CI6288">
        <v>13</v>
      </c>
      <c r="CJ6288">
        <v>11</v>
      </c>
      <c r="CK6288" t="s">
        <v>38</v>
      </c>
      <c r="CL6288">
        <v>0</v>
      </c>
      <c r="CM6288">
        <v>0</v>
      </c>
      <c r="CN6288" t="s">
        <v>248</v>
      </c>
      <c r="CO6288" t="s">
        <v>248</v>
      </c>
      <c r="CP6288" t="s">
        <v>211</v>
      </c>
      <c r="CQ6288" t="s">
        <v>210</v>
      </c>
    </row>
    <row r="6289" spans="1:95" x14ac:dyDescent="0.3">
      <c r="A6289" s="124"/>
      <c r="B6289" t="s">
        <v>206</v>
      </c>
      <c r="C6289" t="s">
        <v>258</v>
      </c>
      <c r="D6289" t="s">
        <v>208</v>
      </c>
      <c r="E6289" t="s">
        <v>30</v>
      </c>
      <c r="F6289" t="s">
        <v>243</v>
      </c>
      <c r="G6289" t="s">
        <v>237</v>
      </c>
      <c r="H6289" t="s">
        <v>38</v>
      </c>
      <c r="I6289" t="s">
        <v>227</v>
      </c>
      <c r="J6289" t="s">
        <v>228</v>
      </c>
      <c r="K6289" t="s">
        <v>211</v>
      </c>
      <c r="L6289" t="s">
        <v>229</v>
      </c>
      <c r="M6289" t="s">
        <v>218</v>
      </c>
      <c r="N6289" t="s">
        <v>38</v>
      </c>
      <c r="O6289" t="s">
        <v>38</v>
      </c>
      <c r="P6289" t="s">
        <v>38</v>
      </c>
      <c r="Q6289" s="50">
        <v>46513</v>
      </c>
      <c r="R6289" t="s">
        <v>594</v>
      </c>
      <c r="S6289" t="s">
        <v>1537</v>
      </c>
      <c r="T6289" t="s">
        <v>218</v>
      </c>
      <c r="U6289" t="s">
        <v>38</v>
      </c>
      <c r="V6289" t="s">
        <v>38</v>
      </c>
      <c r="W6289" t="s">
        <v>218</v>
      </c>
      <c r="X6289" t="s">
        <v>218</v>
      </c>
      <c r="Y6289" t="s">
        <v>38</v>
      </c>
      <c r="Z6289" t="s">
        <v>38</v>
      </c>
      <c r="AA6289" t="s">
        <v>38</v>
      </c>
      <c r="AB6289" t="s">
        <v>38</v>
      </c>
      <c r="AC6289" t="s">
        <v>38</v>
      </c>
      <c r="AD6289" t="s">
        <v>38</v>
      </c>
      <c r="AE6289" s="50">
        <v>45798</v>
      </c>
      <c r="AF6289" t="s">
        <v>1465</v>
      </c>
      <c r="AG6289" t="s">
        <v>2643</v>
      </c>
      <c r="AH6289" t="s">
        <v>221</v>
      </c>
      <c r="AI6289" t="s">
        <v>38</v>
      </c>
      <c r="AJ6289" t="s">
        <v>218</v>
      </c>
      <c r="AK6289" t="s">
        <v>38</v>
      </c>
      <c r="AL6289">
        <v>1253.6099999999999</v>
      </c>
      <c r="AM6289">
        <v>-24.79</v>
      </c>
      <c r="AO6289">
        <v>0</v>
      </c>
      <c r="AP6289">
        <v>0</v>
      </c>
      <c r="AQ6289">
        <v>1278.4000000000001</v>
      </c>
      <c r="AR6289">
        <v>3981</v>
      </c>
      <c r="AS6289">
        <v>1395.85</v>
      </c>
      <c r="AT6289">
        <v>1253.6099999999999</v>
      </c>
      <c r="AU6289">
        <v>142.24</v>
      </c>
      <c r="AV6289" t="s">
        <v>212</v>
      </c>
      <c r="AW6289" t="s">
        <v>38</v>
      </c>
      <c r="AX6289" t="s">
        <v>38</v>
      </c>
      <c r="AY6289" s="50">
        <v>45798</v>
      </c>
      <c r="AZ6289" s="50">
        <v>45832</v>
      </c>
      <c r="BA6289">
        <v>35</v>
      </c>
      <c r="BB6289">
        <v>25</v>
      </c>
      <c r="BC6289" s="50">
        <v>45832</v>
      </c>
      <c r="BD6289" s="50"/>
      <c r="BG6289" s="50"/>
      <c r="BH6289" s="50"/>
      <c r="BK6289" s="50"/>
      <c r="BL6289" s="50"/>
      <c r="BO6289" s="50">
        <v>45832</v>
      </c>
      <c r="BP6289" s="50">
        <v>45973</v>
      </c>
      <c r="BQ6289">
        <v>142</v>
      </c>
      <c r="BR6289">
        <v>102</v>
      </c>
      <c r="BS6289" s="50"/>
      <c r="BT6289" s="50"/>
      <c r="BW6289" s="50">
        <v>45973</v>
      </c>
      <c r="BX6289" s="50">
        <v>45992</v>
      </c>
      <c r="BY6289">
        <v>20</v>
      </c>
      <c r="BZ6289">
        <v>14</v>
      </c>
      <c r="CA6289" s="50">
        <v>45992</v>
      </c>
      <c r="CB6289" s="50">
        <v>45992</v>
      </c>
      <c r="CC6289">
        <v>1</v>
      </c>
      <c r="CD6289">
        <v>1</v>
      </c>
      <c r="CE6289">
        <v>177</v>
      </c>
      <c r="CF6289">
        <v>127</v>
      </c>
      <c r="CG6289">
        <v>21</v>
      </c>
      <c r="CH6289">
        <v>15</v>
      </c>
      <c r="CI6289">
        <v>198</v>
      </c>
      <c r="CJ6289">
        <v>142</v>
      </c>
      <c r="CK6289" t="s">
        <v>38</v>
      </c>
      <c r="CL6289">
        <v>0</v>
      </c>
      <c r="CM6289">
        <v>0</v>
      </c>
      <c r="CN6289" t="s">
        <v>248</v>
      </c>
      <c r="CO6289" t="s">
        <v>248</v>
      </c>
      <c r="CP6289" t="s">
        <v>211</v>
      </c>
      <c r="CQ6289" t="s">
        <v>210</v>
      </c>
    </row>
    <row r="6290" spans="1:95" x14ac:dyDescent="0.3">
      <c r="A6290" s="124"/>
      <c r="B6290" t="s">
        <v>206</v>
      </c>
      <c r="C6290" t="s">
        <v>258</v>
      </c>
      <c r="D6290" t="s">
        <v>208</v>
      </c>
      <c r="E6290" t="s">
        <v>30</v>
      </c>
      <c r="F6290" t="s">
        <v>243</v>
      </c>
      <c r="G6290" t="s">
        <v>237</v>
      </c>
      <c r="H6290" t="s">
        <v>38</v>
      </c>
      <c r="I6290" t="s">
        <v>4542</v>
      </c>
      <c r="J6290" t="s">
        <v>4543</v>
      </c>
      <c r="K6290" t="s">
        <v>211</v>
      </c>
      <c r="L6290" t="s">
        <v>229</v>
      </c>
      <c r="M6290" t="s">
        <v>218</v>
      </c>
      <c r="N6290" t="s">
        <v>38</v>
      </c>
      <c r="O6290" t="s">
        <v>38</v>
      </c>
      <c r="P6290" t="s">
        <v>38</v>
      </c>
      <c r="Q6290" s="50">
        <v>46298</v>
      </c>
      <c r="R6290" t="s">
        <v>2651</v>
      </c>
      <c r="S6290" t="s">
        <v>2559</v>
      </c>
      <c r="T6290" t="s">
        <v>218</v>
      </c>
      <c r="U6290" t="s">
        <v>38</v>
      </c>
      <c r="V6290" t="s">
        <v>38</v>
      </c>
      <c r="W6290" t="s">
        <v>218</v>
      </c>
      <c r="X6290" t="s">
        <v>218</v>
      </c>
      <c r="Y6290" t="s">
        <v>38</v>
      </c>
      <c r="Z6290" t="s">
        <v>38</v>
      </c>
      <c r="AA6290" t="s">
        <v>38</v>
      </c>
      <c r="AB6290" t="s">
        <v>38</v>
      </c>
      <c r="AC6290" t="s">
        <v>38</v>
      </c>
      <c r="AD6290" t="s">
        <v>38</v>
      </c>
      <c r="AE6290" s="50">
        <v>45639</v>
      </c>
      <c r="AF6290" t="s">
        <v>1065</v>
      </c>
      <c r="AG6290" t="s">
        <v>1589</v>
      </c>
      <c r="AH6290" t="s">
        <v>221</v>
      </c>
      <c r="AI6290" t="s">
        <v>38</v>
      </c>
      <c r="AJ6290" t="s">
        <v>218</v>
      </c>
      <c r="AK6290" t="s">
        <v>38</v>
      </c>
      <c r="AL6290">
        <v>2250.7399999999998</v>
      </c>
      <c r="AM6290">
        <v>591.95000000000005</v>
      </c>
      <c r="AO6290">
        <v>106.65</v>
      </c>
      <c r="AP6290">
        <v>0</v>
      </c>
      <c r="AQ6290">
        <v>1552.14</v>
      </c>
      <c r="AR6290">
        <v>3981</v>
      </c>
      <c r="AS6290">
        <v>1201.8399999999999</v>
      </c>
      <c r="AT6290">
        <v>2250.7399999999998</v>
      </c>
      <c r="AU6290">
        <v>-1048.9000000000001</v>
      </c>
      <c r="AV6290" t="s">
        <v>212</v>
      </c>
      <c r="AW6290" t="s">
        <v>38</v>
      </c>
      <c r="AX6290" t="s">
        <v>38</v>
      </c>
      <c r="AY6290" s="50">
        <v>45639</v>
      </c>
      <c r="AZ6290" s="50">
        <v>45756</v>
      </c>
      <c r="BA6290">
        <v>118</v>
      </c>
      <c r="BB6290">
        <v>84</v>
      </c>
      <c r="BC6290" s="50">
        <v>45756</v>
      </c>
      <c r="BD6290" s="50">
        <v>45888</v>
      </c>
      <c r="BE6290">
        <v>133</v>
      </c>
      <c r="BF6290">
        <v>95</v>
      </c>
      <c r="BG6290" s="50"/>
      <c r="BH6290" s="50"/>
      <c r="BK6290" s="50"/>
      <c r="BL6290" s="50"/>
      <c r="BO6290" s="50">
        <v>45873</v>
      </c>
      <c r="BP6290" s="50">
        <v>45909</v>
      </c>
      <c r="BQ6290">
        <v>37</v>
      </c>
      <c r="BR6290">
        <v>27</v>
      </c>
      <c r="BS6290" s="50"/>
      <c r="BT6290" s="50"/>
      <c r="BW6290" s="50">
        <v>45909</v>
      </c>
      <c r="BX6290" s="50">
        <v>45890</v>
      </c>
      <c r="CA6290" s="50">
        <v>45890</v>
      </c>
      <c r="CB6290" s="50">
        <v>45919</v>
      </c>
      <c r="CC6290">
        <v>30</v>
      </c>
      <c r="CD6290">
        <v>22</v>
      </c>
      <c r="CE6290">
        <v>155</v>
      </c>
      <c r="CF6290">
        <v>111</v>
      </c>
      <c r="CG6290">
        <v>163</v>
      </c>
      <c r="CH6290">
        <v>117</v>
      </c>
      <c r="CI6290">
        <v>318</v>
      </c>
      <c r="CJ6290">
        <v>228</v>
      </c>
      <c r="CK6290" t="s">
        <v>38</v>
      </c>
      <c r="CL6290">
        <v>0</v>
      </c>
      <c r="CM6290">
        <v>0</v>
      </c>
      <c r="CN6290" t="s">
        <v>248</v>
      </c>
      <c r="CO6290" t="s">
        <v>248</v>
      </c>
      <c r="CP6290" t="s">
        <v>211</v>
      </c>
      <c r="CQ6290" t="s">
        <v>210</v>
      </c>
    </row>
    <row r="6291" spans="1:95" x14ac:dyDescent="0.3">
      <c r="A6291" s="124"/>
      <c r="B6291" t="s">
        <v>206</v>
      </c>
      <c r="C6291" t="s">
        <v>207</v>
      </c>
      <c r="D6291" t="s">
        <v>208</v>
      </c>
      <c r="E6291" t="s">
        <v>30</v>
      </c>
      <c r="F6291" t="s">
        <v>38</v>
      </c>
      <c r="G6291" t="s">
        <v>362</v>
      </c>
      <c r="H6291" t="s">
        <v>38</v>
      </c>
      <c r="I6291" t="s">
        <v>1490</v>
      </c>
      <c r="J6291" t="s">
        <v>1491</v>
      </c>
      <c r="K6291" t="s">
        <v>211</v>
      </c>
      <c r="L6291" t="s">
        <v>229</v>
      </c>
      <c r="M6291" t="s">
        <v>218</v>
      </c>
      <c r="N6291" t="s">
        <v>38</v>
      </c>
      <c r="O6291" t="s">
        <v>38</v>
      </c>
      <c r="P6291" t="s">
        <v>38</v>
      </c>
      <c r="Q6291" s="50">
        <v>44482</v>
      </c>
      <c r="R6291" t="s">
        <v>4544</v>
      </c>
      <c r="S6291" t="s">
        <v>4545</v>
      </c>
      <c r="T6291" t="s">
        <v>218</v>
      </c>
      <c r="U6291" t="s">
        <v>38</v>
      </c>
      <c r="V6291" t="s">
        <v>38</v>
      </c>
      <c r="W6291" t="s">
        <v>218</v>
      </c>
      <c r="X6291" t="s">
        <v>218</v>
      </c>
      <c r="Y6291" t="s">
        <v>38</v>
      </c>
      <c r="Z6291" t="s">
        <v>38</v>
      </c>
      <c r="AA6291" t="s">
        <v>38</v>
      </c>
      <c r="AB6291" t="s">
        <v>38</v>
      </c>
      <c r="AC6291" t="s">
        <v>38</v>
      </c>
      <c r="AD6291" t="s">
        <v>38</v>
      </c>
      <c r="AE6291" s="50">
        <v>44972</v>
      </c>
      <c r="AF6291" t="s">
        <v>977</v>
      </c>
      <c r="AG6291" t="s">
        <v>210</v>
      </c>
      <c r="AH6291" t="s">
        <v>221</v>
      </c>
      <c r="AI6291" t="s">
        <v>38</v>
      </c>
      <c r="AJ6291" t="s">
        <v>218</v>
      </c>
      <c r="AK6291" t="s">
        <v>38</v>
      </c>
      <c r="AL6291">
        <v>496.16</v>
      </c>
      <c r="AM6291">
        <v>-16.25</v>
      </c>
      <c r="AO6291">
        <v>0</v>
      </c>
      <c r="AP6291">
        <v>-1163</v>
      </c>
      <c r="AQ6291">
        <v>1675.41</v>
      </c>
      <c r="AR6291">
        <v>3981</v>
      </c>
      <c r="AS6291">
        <v>1760.29</v>
      </c>
      <c r="AT6291">
        <v>496.16</v>
      </c>
      <c r="AU6291">
        <v>1264.1300000000001</v>
      </c>
      <c r="AV6291" t="s">
        <v>212</v>
      </c>
      <c r="AW6291" t="s">
        <v>38</v>
      </c>
      <c r="AX6291" t="s">
        <v>38</v>
      </c>
      <c r="AY6291" s="50">
        <v>44972</v>
      </c>
      <c r="AZ6291" s="50">
        <v>44972</v>
      </c>
      <c r="BA6291">
        <v>1</v>
      </c>
      <c r="BB6291">
        <v>1</v>
      </c>
      <c r="BC6291" s="50">
        <v>44972</v>
      </c>
      <c r="BD6291" s="50">
        <v>45098</v>
      </c>
      <c r="BE6291">
        <v>127</v>
      </c>
      <c r="BF6291">
        <v>91</v>
      </c>
      <c r="BG6291" s="50"/>
      <c r="BH6291" s="50"/>
      <c r="BK6291" s="50"/>
      <c r="BL6291" s="50"/>
      <c r="BO6291" s="50">
        <v>45098</v>
      </c>
      <c r="BP6291" s="50">
        <v>45399</v>
      </c>
      <c r="BQ6291">
        <v>302</v>
      </c>
      <c r="BR6291">
        <v>216</v>
      </c>
      <c r="BS6291" s="50"/>
      <c r="BT6291" s="50">
        <v>45415</v>
      </c>
      <c r="BW6291" s="50"/>
      <c r="BX6291" s="50">
        <v>45426</v>
      </c>
      <c r="CA6291" s="50">
        <v>45426</v>
      </c>
      <c r="CB6291" s="50">
        <v>45426</v>
      </c>
      <c r="CC6291">
        <v>1</v>
      </c>
      <c r="CD6291">
        <v>1</v>
      </c>
      <c r="CE6291">
        <v>303</v>
      </c>
      <c r="CF6291">
        <v>217</v>
      </c>
      <c r="CG6291">
        <v>128</v>
      </c>
      <c r="CH6291">
        <v>92</v>
      </c>
      <c r="CI6291">
        <v>431</v>
      </c>
      <c r="CJ6291">
        <v>309</v>
      </c>
      <c r="CK6291" t="s">
        <v>38</v>
      </c>
      <c r="CL6291">
        <v>0</v>
      </c>
      <c r="CM6291">
        <v>0</v>
      </c>
      <c r="CN6291" t="s">
        <v>223</v>
      </c>
      <c r="CO6291" t="s">
        <v>223</v>
      </c>
      <c r="CP6291" t="s">
        <v>211</v>
      </c>
      <c r="CQ6291" t="s">
        <v>210</v>
      </c>
    </row>
    <row r="6292" spans="1:95" x14ac:dyDescent="0.3">
      <c r="A6292" s="124"/>
      <c r="B6292" t="s">
        <v>206</v>
      </c>
      <c r="C6292" t="s">
        <v>258</v>
      </c>
      <c r="D6292" t="s">
        <v>208</v>
      </c>
      <c r="E6292" t="s">
        <v>30</v>
      </c>
      <c r="F6292" t="s">
        <v>243</v>
      </c>
      <c r="G6292" t="s">
        <v>237</v>
      </c>
      <c r="H6292" t="s">
        <v>38</v>
      </c>
      <c r="I6292" t="s">
        <v>3498</v>
      </c>
      <c r="J6292" t="s">
        <v>1334</v>
      </c>
      <c r="K6292" t="s">
        <v>211</v>
      </c>
      <c r="L6292" t="s">
        <v>229</v>
      </c>
      <c r="M6292" t="s">
        <v>218</v>
      </c>
      <c r="N6292" t="s">
        <v>38</v>
      </c>
      <c r="O6292" t="s">
        <v>38</v>
      </c>
      <c r="P6292" t="s">
        <v>38</v>
      </c>
      <c r="Q6292" s="50">
        <v>45788</v>
      </c>
      <c r="R6292" t="s">
        <v>1821</v>
      </c>
      <c r="S6292" t="s">
        <v>1822</v>
      </c>
      <c r="T6292" t="s">
        <v>218</v>
      </c>
      <c r="U6292" t="s">
        <v>38</v>
      </c>
      <c r="V6292" t="s">
        <v>38</v>
      </c>
      <c r="W6292" t="s">
        <v>218</v>
      </c>
      <c r="X6292" t="s">
        <v>218</v>
      </c>
      <c r="Y6292" t="s">
        <v>38</v>
      </c>
      <c r="Z6292" t="s">
        <v>38</v>
      </c>
      <c r="AA6292" t="s">
        <v>38</v>
      </c>
      <c r="AB6292" t="s">
        <v>38</v>
      </c>
      <c r="AC6292" t="s">
        <v>38</v>
      </c>
      <c r="AD6292" t="s">
        <v>38</v>
      </c>
      <c r="AE6292" s="50">
        <v>45126</v>
      </c>
      <c r="AF6292" t="s">
        <v>1923</v>
      </c>
      <c r="AG6292" t="s">
        <v>1605</v>
      </c>
      <c r="AH6292" t="s">
        <v>221</v>
      </c>
      <c r="AI6292" t="s">
        <v>38</v>
      </c>
      <c r="AJ6292" t="s">
        <v>218</v>
      </c>
      <c r="AK6292" t="s">
        <v>38</v>
      </c>
      <c r="AL6292">
        <v>543.44000000000005</v>
      </c>
      <c r="AM6292">
        <v>-5.41</v>
      </c>
      <c r="AO6292">
        <v>0</v>
      </c>
      <c r="AP6292">
        <v>0</v>
      </c>
      <c r="AQ6292">
        <v>548.85</v>
      </c>
      <c r="AR6292">
        <v>6481</v>
      </c>
      <c r="AS6292">
        <v>663.74</v>
      </c>
      <c r="AT6292">
        <v>543.44000000000005</v>
      </c>
      <c r="AU6292">
        <v>120.3</v>
      </c>
      <c r="AV6292" t="s">
        <v>212</v>
      </c>
      <c r="AW6292" t="s">
        <v>38</v>
      </c>
      <c r="AX6292" t="s">
        <v>38</v>
      </c>
      <c r="AY6292" s="50">
        <v>45126</v>
      </c>
      <c r="AZ6292" s="50">
        <v>45126</v>
      </c>
      <c r="BA6292">
        <v>1</v>
      </c>
      <c r="BB6292">
        <v>1</v>
      </c>
      <c r="BC6292" s="50">
        <v>45126</v>
      </c>
      <c r="BD6292" s="50"/>
      <c r="BG6292" s="50"/>
      <c r="BH6292" s="50"/>
      <c r="BK6292" s="50"/>
      <c r="BL6292" s="50"/>
      <c r="BO6292" s="50">
        <v>45127</v>
      </c>
      <c r="BP6292" s="50">
        <v>45131</v>
      </c>
      <c r="BQ6292">
        <v>5</v>
      </c>
      <c r="BR6292">
        <v>3</v>
      </c>
      <c r="BS6292" s="50"/>
      <c r="BT6292" s="50"/>
      <c r="BW6292" s="50">
        <v>45131</v>
      </c>
      <c r="BX6292" s="50">
        <v>45133</v>
      </c>
      <c r="BY6292">
        <v>3</v>
      </c>
      <c r="BZ6292">
        <v>3</v>
      </c>
      <c r="CA6292" s="50">
        <v>45133</v>
      </c>
      <c r="CB6292" s="50">
        <v>45133</v>
      </c>
      <c r="CC6292">
        <v>1</v>
      </c>
      <c r="CD6292">
        <v>1</v>
      </c>
      <c r="CE6292">
        <v>6</v>
      </c>
      <c r="CF6292">
        <v>4</v>
      </c>
      <c r="CG6292">
        <v>4</v>
      </c>
      <c r="CH6292">
        <v>4</v>
      </c>
      <c r="CI6292">
        <v>10</v>
      </c>
      <c r="CJ6292">
        <v>8</v>
      </c>
      <c r="CK6292" t="s">
        <v>38</v>
      </c>
      <c r="CL6292">
        <v>0</v>
      </c>
      <c r="CM6292">
        <v>0</v>
      </c>
      <c r="CN6292" t="s">
        <v>248</v>
      </c>
      <c r="CO6292" t="s">
        <v>248</v>
      </c>
      <c r="CP6292" t="s">
        <v>211</v>
      </c>
      <c r="CQ6292" t="s">
        <v>210</v>
      </c>
    </row>
    <row r="6293" spans="1:95" x14ac:dyDescent="0.3">
      <c r="A6293" s="124"/>
      <c r="B6293" t="s">
        <v>206</v>
      </c>
      <c r="C6293" t="s">
        <v>207</v>
      </c>
      <c r="D6293" t="s">
        <v>208</v>
      </c>
      <c r="E6293" t="s">
        <v>30</v>
      </c>
      <c r="F6293" t="s">
        <v>243</v>
      </c>
      <c r="G6293" t="s">
        <v>745</v>
      </c>
      <c r="H6293" t="s">
        <v>38</v>
      </c>
      <c r="I6293" t="s">
        <v>2052</v>
      </c>
      <c r="J6293" t="s">
        <v>2052</v>
      </c>
      <c r="K6293" t="s">
        <v>211</v>
      </c>
      <c r="L6293" t="s">
        <v>229</v>
      </c>
      <c r="M6293" t="s">
        <v>218</v>
      </c>
      <c r="N6293" t="s">
        <v>38</v>
      </c>
      <c r="O6293" t="s">
        <v>38</v>
      </c>
      <c r="P6293" t="s">
        <v>38</v>
      </c>
      <c r="Q6293" s="50">
        <v>45618</v>
      </c>
      <c r="R6293" t="s">
        <v>2874</v>
      </c>
      <c r="S6293" t="s">
        <v>344</v>
      </c>
      <c r="T6293" t="s">
        <v>218</v>
      </c>
      <c r="U6293" t="s">
        <v>38</v>
      </c>
      <c r="V6293" t="s">
        <v>38</v>
      </c>
      <c r="W6293" t="s">
        <v>218</v>
      </c>
      <c r="X6293" t="s">
        <v>218</v>
      </c>
      <c r="Y6293" t="s">
        <v>38</v>
      </c>
      <c r="Z6293" t="s">
        <v>38</v>
      </c>
      <c r="AA6293" t="s">
        <v>38</v>
      </c>
      <c r="AB6293" t="s">
        <v>38</v>
      </c>
      <c r="AC6293" t="s">
        <v>38</v>
      </c>
      <c r="AD6293" t="s">
        <v>38</v>
      </c>
      <c r="AE6293" s="50">
        <v>44987</v>
      </c>
      <c r="AF6293" t="s">
        <v>1198</v>
      </c>
      <c r="AG6293" t="s">
        <v>2003</v>
      </c>
      <c r="AH6293" t="s">
        <v>221</v>
      </c>
      <c r="AI6293" t="s">
        <v>38</v>
      </c>
      <c r="AJ6293" t="s">
        <v>218</v>
      </c>
      <c r="AK6293" t="s">
        <v>38</v>
      </c>
      <c r="AL6293">
        <v>3827.69</v>
      </c>
      <c r="AM6293">
        <v>-20.21</v>
      </c>
      <c r="AO6293">
        <v>0</v>
      </c>
      <c r="AP6293">
        <v>22.42</v>
      </c>
      <c r="AQ6293">
        <v>3825.48</v>
      </c>
      <c r="AR6293">
        <v>3981</v>
      </c>
      <c r="AS6293">
        <v>753.61</v>
      </c>
      <c r="AT6293">
        <v>3827.69</v>
      </c>
      <c r="AU6293">
        <v>-3074.08</v>
      </c>
      <c r="AV6293" t="s">
        <v>212</v>
      </c>
      <c r="AW6293" t="s">
        <v>38</v>
      </c>
      <c r="AX6293" t="s">
        <v>38</v>
      </c>
      <c r="AY6293" s="50">
        <v>44987</v>
      </c>
      <c r="AZ6293" s="50">
        <v>45138</v>
      </c>
      <c r="BA6293">
        <v>152</v>
      </c>
      <c r="BB6293">
        <v>108</v>
      </c>
      <c r="BC6293" s="50">
        <v>45138</v>
      </c>
      <c r="BD6293" s="50">
        <v>45160</v>
      </c>
      <c r="BE6293">
        <v>23</v>
      </c>
      <c r="BF6293">
        <v>17</v>
      </c>
      <c r="BG6293" s="50"/>
      <c r="BH6293" s="50"/>
      <c r="BK6293" s="50"/>
      <c r="BL6293" s="50"/>
      <c r="BO6293" s="50">
        <v>45153</v>
      </c>
      <c r="BP6293" s="50">
        <v>45267</v>
      </c>
      <c r="BQ6293">
        <v>115</v>
      </c>
      <c r="BR6293">
        <v>83</v>
      </c>
      <c r="BS6293" s="50"/>
      <c r="BT6293" s="50"/>
      <c r="BW6293" s="50">
        <v>45267</v>
      </c>
      <c r="BX6293" s="50">
        <v>45349</v>
      </c>
      <c r="BY6293">
        <v>83</v>
      </c>
      <c r="BZ6293">
        <v>59</v>
      </c>
      <c r="CA6293" s="50">
        <v>45349</v>
      </c>
      <c r="CB6293" s="50">
        <v>45293</v>
      </c>
      <c r="CE6293">
        <v>267</v>
      </c>
      <c r="CF6293">
        <v>191</v>
      </c>
      <c r="CG6293">
        <v>106</v>
      </c>
      <c r="CH6293">
        <v>76</v>
      </c>
      <c r="CI6293">
        <v>373</v>
      </c>
      <c r="CJ6293">
        <v>267</v>
      </c>
      <c r="CK6293" t="s">
        <v>38</v>
      </c>
      <c r="CL6293">
        <v>0</v>
      </c>
      <c r="CM6293">
        <v>0</v>
      </c>
      <c r="CN6293" t="s">
        <v>248</v>
      </c>
      <c r="CO6293" t="s">
        <v>248</v>
      </c>
      <c r="CP6293" t="s">
        <v>211</v>
      </c>
      <c r="CQ6293" t="s">
        <v>210</v>
      </c>
    </row>
    <row r="6294" spans="1:95" x14ac:dyDescent="0.3">
      <c r="A6294" s="124"/>
      <c r="B6294" t="s">
        <v>206</v>
      </c>
      <c r="C6294" t="s">
        <v>258</v>
      </c>
      <c r="D6294" t="s">
        <v>208</v>
      </c>
      <c r="E6294" t="s">
        <v>30</v>
      </c>
      <c r="F6294" t="s">
        <v>243</v>
      </c>
      <c r="G6294" t="s">
        <v>269</v>
      </c>
      <c r="H6294" t="s">
        <v>269</v>
      </c>
      <c r="I6294" t="s">
        <v>1675</v>
      </c>
      <c r="J6294" t="s">
        <v>1517</v>
      </c>
      <c r="K6294" t="s">
        <v>211</v>
      </c>
      <c r="L6294" t="s">
        <v>229</v>
      </c>
      <c r="M6294" t="s">
        <v>218</v>
      </c>
      <c r="N6294" t="s">
        <v>38</v>
      </c>
      <c r="O6294" t="s">
        <v>38</v>
      </c>
      <c r="P6294" t="s">
        <v>38</v>
      </c>
      <c r="Q6294" s="50">
        <v>46605</v>
      </c>
      <c r="R6294" t="s">
        <v>2471</v>
      </c>
      <c r="S6294" t="s">
        <v>1617</v>
      </c>
      <c r="T6294" t="s">
        <v>218</v>
      </c>
      <c r="U6294" t="s">
        <v>38</v>
      </c>
      <c r="V6294" t="s">
        <v>38</v>
      </c>
      <c r="W6294" t="s">
        <v>218</v>
      </c>
      <c r="X6294" t="s">
        <v>218</v>
      </c>
      <c r="Y6294" t="s">
        <v>38</v>
      </c>
      <c r="Z6294" t="s">
        <v>38</v>
      </c>
      <c r="AA6294" t="s">
        <v>38</v>
      </c>
      <c r="AB6294" t="s">
        <v>38</v>
      </c>
      <c r="AC6294" t="s">
        <v>38</v>
      </c>
      <c r="AD6294" t="s">
        <v>38</v>
      </c>
      <c r="AE6294" s="50">
        <v>45902</v>
      </c>
      <c r="AF6294" t="s">
        <v>1469</v>
      </c>
      <c r="AG6294" t="s">
        <v>1970</v>
      </c>
      <c r="AH6294" t="s">
        <v>221</v>
      </c>
      <c r="AI6294" t="s">
        <v>38</v>
      </c>
      <c r="AJ6294" t="s">
        <v>218</v>
      </c>
      <c r="AK6294" t="s">
        <v>38</v>
      </c>
      <c r="AL6294">
        <v>3608.84</v>
      </c>
      <c r="AM6294">
        <v>661.67</v>
      </c>
      <c r="AO6294">
        <v>453.72</v>
      </c>
      <c r="AP6294">
        <v>0</v>
      </c>
      <c r="AQ6294">
        <v>2493.4499999999998</v>
      </c>
      <c r="AR6294">
        <v>0</v>
      </c>
      <c r="AS6294">
        <v>1082.1099999999999</v>
      </c>
      <c r="AT6294">
        <v>3608.84</v>
      </c>
      <c r="AU6294">
        <v>-2526.73</v>
      </c>
      <c r="AV6294" t="s">
        <v>212</v>
      </c>
      <c r="AW6294" t="s">
        <v>38</v>
      </c>
      <c r="AX6294" t="s">
        <v>38</v>
      </c>
      <c r="AY6294" s="50">
        <v>45902</v>
      </c>
      <c r="AZ6294" s="50">
        <v>45931</v>
      </c>
      <c r="BA6294">
        <v>30</v>
      </c>
      <c r="BB6294">
        <v>22</v>
      </c>
      <c r="BC6294" s="50">
        <v>45931</v>
      </c>
      <c r="BD6294" s="50">
        <v>45931</v>
      </c>
      <c r="BE6294">
        <v>1</v>
      </c>
      <c r="BF6294">
        <v>1</v>
      </c>
      <c r="BG6294" s="50">
        <v>45931</v>
      </c>
      <c r="BH6294" s="50">
        <v>45931</v>
      </c>
      <c r="BI6294">
        <v>1</v>
      </c>
      <c r="BJ6294">
        <v>1</v>
      </c>
      <c r="BK6294" s="50">
        <v>45937</v>
      </c>
      <c r="BL6294" s="50">
        <v>45960</v>
      </c>
      <c r="BM6294">
        <v>24</v>
      </c>
      <c r="BN6294">
        <v>20</v>
      </c>
      <c r="BO6294" s="50">
        <v>45931</v>
      </c>
      <c r="BP6294" s="50">
        <v>45985</v>
      </c>
      <c r="BQ6294">
        <v>55</v>
      </c>
      <c r="BR6294">
        <v>39</v>
      </c>
      <c r="BS6294" s="50"/>
      <c r="BT6294" s="50"/>
      <c r="BW6294" s="50">
        <v>45985</v>
      </c>
      <c r="BX6294" s="50">
        <v>45985</v>
      </c>
      <c r="BY6294">
        <v>1</v>
      </c>
      <c r="BZ6294">
        <v>1</v>
      </c>
      <c r="CA6294" s="50">
        <v>45985</v>
      </c>
      <c r="CB6294" s="50">
        <v>45985</v>
      </c>
      <c r="CC6294">
        <v>1</v>
      </c>
      <c r="CD6294">
        <v>1</v>
      </c>
      <c r="CE6294">
        <v>86</v>
      </c>
      <c r="CF6294">
        <v>62</v>
      </c>
      <c r="CG6294">
        <v>27</v>
      </c>
      <c r="CH6294">
        <v>23</v>
      </c>
      <c r="CI6294">
        <v>113</v>
      </c>
      <c r="CJ6294">
        <v>85</v>
      </c>
      <c r="CK6294" t="s">
        <v>222</v>
      </c>
      <c r="CL6294">
        <v>29</v>
      </c>
      <c r="CM6294">
        <v>21</v>
      </c>
      <c r="CN6294" t="s">
        <v>248</v>
      </c>
      <c r="CO6294" t="s">
        <v>248</v>
      </c>
      <c r="CP6294" t="s">
        <v>211</v>
      </c>
      <c r="CQ6294" t="s">
        <v>210</v>
      </c>
    </row>
    <row r="6295" spans="1:95" x14ac:dyDescent="0.3">
      <c r="A6295" s="124"/>
      <c r="B6295" t="s">
        <v>206</v>
      </c>
      <c r="C6295" t="s">
        <v>207</v>
      </c>
      <c r="D6295" t="s">
        <v>208</v>
      </c>
      <c r="E6295" t="s">
        <v>30</v>
      </c>
      <c r="F6295" t="s">
        <v>38</v>
      </c>
      <c r="G6295" t="s">
        <v>840</v>
      </c>
      <c r="H6295" t="s">
        <v>38</v>
      </c>
      <c r="I6295" t="s">
        <v>210</v>
      </c>
      <c r="J6295" t="s">
        <v>210</v>
      </c>
      <c r="K6295" t="s">
        <v>211</v>
      </c>
      <c r="L6295" t="s">
        <v>210</v>
      </c>
      <c r="M6295" t="s">
        <v>218</v>
      </c>
      <c r="N6295" t="s">
        <v>38</v>
      </c>
      <c r="O6295" t="s">
        <v>38</v>
      </c>
      <c r="P6295" t="s">
        <v>38</v>
      </c>
      <c r="Q6295" s="50">
        <v>44500</v>
      </c>
      <c r="R6295" t="s">
        <v>4546</v>
      </c>
      <c r="S6295" t="s">
        <v>3692</v>
      </c>
      <c r="T6295" t="s">
        <v>218</v>
      </c>
      <c r="U6295" t="s">
        <v>38</v>
      </c>
      <c r="V6295" t="s">
        <v>38</v>
      </c>
      <c r="W6295" t="s">
        <v>218</v>
      </c>
      <c r="X6295" t="s">
        <v>218</v>
      </c>
      <c r="Y6295" t="s">
        <v>38</v>
      </c>
      <c r="Z6295" t="s">
        <v>38</v>
      </c>
      <c r="AA6295" t="s">
        <v>38</v>
      </c>
      <c r="AB6295" t="s">
        <v>38</v>
      </c>
      <c r="AC6295" t="s">
        <v>38</v>
      </c>
      <c r="AD6295" t="s">
        <v>38</v>
      </c>
      <c r="AE6295" s="50">
        <v>45188</v>
      </c>
      <c r="AF6295" t="s">
        <v>241</v>
      </c>
      <c r="AG6295" t="s">
        <v>1033</v>
      </c>
      <c r="AH6295" t="s">
        <v>221</v>
      </c>
      <c r="AI6295" t="s">
        <v>38</v>
      </c>
      <c r="AJ6295" t="s">
        <v>218</v>
      </c>
      <c r="AK6295" t="s">
        <v>38</v>
      </c>
      <c r="AL6295">
        <v>18236.560000000001</v>
      </c>
      <c r="AM6295">
        <v>5504.26</v>
      </c>
      <c r="AO6295">
        <v>2281.09</v>
      </c>
      <c r="AP6295">
        <v>-863</v>
      </c>
      <c r="AQ6295">
        <v>11314.21</v>
      </c>
      <c r="AR6295">
        <v>0</v>
      </c>
      <c r="AS6295">
        <v>863.25</v>
      </c>
      <c r="AT6295">
        <v>18236.560000000001</v>
      </c>
      <c r="AU6295">
        <v>-17373.310000000001</v>
      </c>
      <c r="AV6295" t="s">
        <v>212</v>
      </c>
      <c r="AW6295" t="s">
        <v>38</v>
      </c>
      <c r="AX6295" t="s">
        <v>38</v>
      </c>
      <c r="AY6295" s="50">
        <v>45188</v>
      </c>
      <c r="AZ6295" s="50">
        <v>45201</v>
      </c>
      <c r="BA6295">
        <v>14</v>
      </c>
      <c r="BB6295">
        <v>10</v>
      </c>
      <c r="BC6295" s="50">
        <v>45201</v>
      </c>
      <c r="BD6295" s="50">
        <v>45223</v>
      </c>
      <c r="BE6295">
        <v>23</v>
      </c>
      <c r="BF6295">
        <v>17</v>
      </c>
      <c r="BG6295" s="50"/>
      <c r="BH6295" s="50"/>
      <c r="BK6295" s="50"/>
      <c r="BL6295" s="50"/>
      <c r="BO6295" s="50">
        <v>45223</v>
      </c>
      <c r="BP6295" s="50">
        <v>45229</v>
      </c>
      <c r="BQ6295">
        <v>7</v>
      </c>
      <c r="BR6295">
        <v>5</v>
      </c>
      <c r="BS6295" s="50"/>
      <c r="BT6295" s="50">
        <v>45218</v>
      </c>
      <c r="BW6295" s="50">
        <v>45222</v>
      </c>
      <c r="BX6295" s="50">
        <v>45225</v>
      </c>
      <c r="BY6295">
        <v>4</v>
      </c>
      <c r="BZ6295">
        <v>4</v>
      </c>
      <c r="CA6295" s="50">
        <v>45225</v>
      </c>
      <c r="CB6295" s="50">
        <v>45231</v>
      </c>
      <c r="CC6295">
        <v>7</v>
      </c>
      <c r="CD6295">
        <v>5</v>
      </c>
      <c r="CE6295">
        <v>21</v>
      </c>
      <c r="CF6295">
        <v>15</v>
      </c>
      <c r="CG6295">
        <v>34</v>
      </c>
      <c r="CH6295">
        <v>26</v>
      </c>
      <c r="CI6295">
        <v>55</v>
      </c>
      <c r="CJ6295">
        <v>41</v>
      </c>
      <c r="CK6295" t="s">
        <v>38</v>
      </c>
      <c r="CL6295">
        <v>0</v>
      </c>
      <c r="CM6295">
        <v>0</v>
      </c>
      <c r="CN6295" t="s">
        <v>248</v>
      </c>
      <c r="CO6295" t="s">
        <v>248</v>
      </c>
      <c r="CP6295" t="s">
        <v>211</v>
      </c>
      <c r="CQ6295" t="s">
        <v>210</v>
      </c>
    </row>
    <row r="6296" spans="1:95" x14ac:dyDescent="0.3">
      <c r="A6296" s="124"/>
      <c r="B6296" t="s">
        <v>206</v>
      </c>
      <c r="C6296" t="s">
        <v>207</v>
      </c>
      <c r="D6296" t="s">
        <v>208</v>
      </c>
      <c r="E6296" t="s">
        <v>30</v>
      </c>
      <c r="F6296" t="s">
        <v>38</v>
      </c>
      <c r="G6296" t="s">
        <v>237</v>
      </c>
      <c r="H6296" t="s">
        <v>38</v>
      </c>
      <c r="I6296" t="s">
        <v>1790</v>
      </c>
      <c r="J6296" t="s">
        <v>1790</v>
      </c>
      <c r="K6296" t="s">
        <v>211</v>
      </c>
      <c r="L6296" t="s">
        <v>229</v>
      </c>
      <c r="M6296" t="s">
        <v>218</v>
      </c>
      <c r="N6296" t="s">
        <v>38</v>
      </c>
      <c r="O6296" t="s">
        <v>38</v>
      </c>
      <c r="P6296" t="s">
        <v>38</v>
      </c>
      <c r="Q6296" s="50">
        <v>46274</v>
      </c>
      <c r="R6296" t="s">
        <v>1068</v>
      </c>
      <c r="S6296" t="s">
        <v>1069</v>
      </c>
      <c r="T6296" t="s">
        <v>218</v>
      </c>
      <c r="U6296" t="s">
        <v>256</v>
      </c>
      <c r="V6296" t="s">
        <v>299</v>
      </c>
      <c r="W6296" t="s">
        <v>212</v>
      </c>
      <c r="X6296" t="s">
        <v>218</v>
      </c>
      <c r="Y6296" t="s">
        <v>38</v>
      </c>
      <c r="Z6296" t="s">
        <v>38</v>
      </c>
      <c r="AA6296" t="s">
        <v>38</v>
      </c>
      <c r="AB6296" t="s">
        <v>38</v>
      </c>
      <c r="AC6296" t="s">
        <v>38</v>
      </c>
      <c r="AD6296" t="s">
        <v>38</v>
      </c>
      <c r="AE6296" s="50">
        <v>45582</v>
      </c>
      <c r="AF6296" t="s">
        <v>256</v>
      </c>
      <c r="AG6296" t="s">
        <v>1456</v>
      </c>
      <c r="AH6296" t="s">
        <v>221</v>
      </c>
      <c r="AI6296" t="s">
        <v>38</v>
      </c>
      <c r="AJ6296" t="s">
        <v>212</v>
      </c>
      <c r="AK6296" t="s">
        <v>563</v>
      </c>
      <c r="AL6296">
        <v>2770.29</v>
      </c>
      <c r="AM6296">
        <v>-11.18</v>
      </c>
      <c r="AO6296">
        <v>0</v>
      </c>
      <c r="AP6296">
        <v>-255.53</v>
      </c>
      <c r="AQ6296">
        <v>3037</v>
      </c>
      <c r="AR6296">
        <v>3981</v>
      </c>
      <c r="AS6296">
        <v>1202.1300000000001</v>
      </c>
      <c r="AT6296">
        <v>2770.29</v>
      </c>
      <c r="AU6296">
        <v>-1568.16</v>
      </c>
      <c r="AV6296" t="s">
        <v>212</v>
      </c>
      <c r="AW6296" t="s">
        <v>38</v>
      </c>
      <c r="AX6296" t="s">
        <v>38</v>
      </c>
      <c r="AY6296" s="50">
        <v>45582</v>
      </c>
      <c r="AZ6296" s="50">
        <v>45604</v>
      </c>
      <c r="BA6296">
        <v>23</v>
      </c>
      <c r="BB6296">
        <v>17</v>
      </c>
      <c r="BC6296" s="50">
        <v>45604</v>
      </c>
      <c r="BD6296" s="50">
        <v>45610</v>
      </c>
      <c r="BE6296">
        <v>7</v>
      </c>
      <c r="BF6296">
        <v>5</v>
      </c>
      <c r="BG6296" s="50">
        <v>45610</v>
      </c>
      <c r="BH6296" s="50">
        <v>45695</v>
      </c>
      <c r="BI6296">
        <v>86</v>
      </c>
      <c r="BJ6296">
        <v>62</v>
      </c>
      <c r="BK6296" s="50"/>
      <c r="BL6296" s="50"/>
      <c r="BO6296" s="50">
        <v>45618</v>
      </c>
      <c r="BP6296" s="50">
        <v>45869</v>
      </c>
      <c r="BQ6296">
        <v>252</v>
      </c>
      <c r="BR6296">
        <v>180</v>
      </c>
      <c r="BS6296" s="50"/>
      <c r="BT6296" s="50">
        <v>45819</v>
      </c>
      <c r="BW6296" s="50">
        <v>45869</v>
      </c>
      <c r="BX6296" s="50">
        <v>45874</v>
      </c>
      <c r="BY6296">
        <v>6</v>
      </c>
      <c r="BZ6296">
        <v>4</v>
      </c>
      <c r="CA6296" s="50">
        <v>45874</v>
      </c>
      <c r="CB6296" s="50">
        <v>45874</v>
      </c>
      <c r="CC6296">
        <v>1</v>
      </c>
      <c r="CD6296">
        <v>1</v>
      </c>
      <c r="CE6296">
        <v>361</v>
      </c>
      <c r="CF6296">
        <v>259</v>
      </c>
      <c r="CG6296">
        <v>14</v>
      </c>
      <c r="CH6296">
        <v>10</v>
      </c>
      <c r="CI6296">
        <v>375</v>
      </c>
      <c r="CJ6296">
        <v>269</v>
      </c>
      <c r="CK6296" t="s">
        <v>38</v>
      </c>
      <c r="CL6296">
        <v>0</v>
      </c>
      <c r="CM6296">
        <v>0</v>
      </c>
      <c r="CN6296" t="s">
        <v>223</v>
      </c>
      <c r="CO6296" t="s">
        <v>248</v>
      </c>
      <c r="CP6296" t="s">
        <v>211</v>
      </c>
      <c r="CQ6296" t="s">
        <v>210</v>
      </c>
    </row>
    <row r="6297" spans="1:95" x14ac:dyDescent="0.3">
      <c r="A6297" s="124"/>
      <c r="B6297" t="s">
        <v>206</v>
      </c>
      <c r="C6297" t="s">
        <v>207</v>
      </c>
      <c r="D6297" t="s">
        <v>208</v>
      </c>
      <c r="E6297" t="s">
        <v>31</v>
      </c>
      <c r="F6297" t="s">
        <v>243</v>
      </c>
      <c r="G6297" t="s">
        <v>697</v>
      </c>
      <c r="H6297" t="s">
        <v>38</v>
      </c>
      <c r="I6297" t="s">
        <v>227</v>
      </c>
      <c r="J6297" t="s">
        <v>228</v>
      </c>
      <c r="K6297" t="s">
        <v>211</v>
      </c>
      <c r="L6297" t="s">
        <v>229</v>
      </c>
      <c r="M6297" t="s">
        <v>218</v>
      </c>
      <c r="N6297" t="s">
        <v>38</v>
      </c>
      <c r="O6297" t="s">
        <v>38</v>
      </c>
      <c r="P6297" t="s">
        <v>38</v>
      </c>
      <c r="Q6297" s="50">
        <v>45709</v>
      </c>
      <c r="R6297" t="s">
        <v>1460</v>
      </c>
      <c r="S6297" t="s">
        <v>1724</v>
      </c>
      <c r="T6297" t="s">
        <v>218</v>
      </c>
      <c r="U6297" t="s">
        <v>38</v>
      </c>
      <c r="V6297" t="s">
        <v>38</v>
      </c>
      <c r="W6297" t="s">
        <v>218</v>
      </c>
      <c r="X6297" t="s">
        <v>218</v>
      </c>
      <c r="Y6297" t="s">
        <v>38</v>
      </c>
      <c r="Z6297" t="s">
        <v>38</v>
      </c>
      <c r="AA6297" t="s">
        <v>38</v>
      </c>
      <c r="AB6297" t="s">
        <v>38</v>
      </c>
      <c r="AC6297" t="s">
        <v>38</v>
      </c>
      <c r="AD6297" t="s">
        <v>38</v>
      </c>
      <c r="AE6297" s="50">
        <v>45386</v>
      </c>
      <c r="AF6297" t="s">
        <v>346</v>
      </c>
      <c r="AG6297" t="s">
        <v>1891</v>
      </c>
      <c r="AH6297" t="s">
        <v>221</v>
      </c>
      <c r="AI6297" t="s">
        <v>38</v>
      </c>
      <c r="AJ6297" t="s">
        <v>218</v>
      </c>
      <c r="AK6297" t="s">
        <v>38</v>
      </c>
      <c r="AL6297">
        <v>-336.37</v>
      </c>
      <c r="AM6297">
        <v>862.3</v>
      </c>
      <c r="AO6297">
        <v>106.33</v>
      </c>
      <c r="AP6297">
        <v>-1905</v>
      </c>
      <c r="AQ6297">
        <v>600</v>
      </c>
      <c r="AR6297">
        <v>0</v>
      </c>
      <c r="AS6297">
        <v>1904.61</v>
      </c>
      <c r="AT6297">
        <v>-336.37</v>
      </c>
      <c r="AU6297">
        <v>2240.98</v>
      </c>
      <c r="AV6297" t="s">
        <v>212</v>
      </c>
      <c r="AW6297" t="s">
        <v>38</v>
      </c>
      <c r="AX6297" t="s">
        <v>38</v>
      </c>
      <c r="AY6297" s="50">
        <v>45386</v>
      </c>
      <c r="AZ6297" s="50">
        <v>45385</v>
      </c>
      <c r="BC6297" s="50">
        <v>45385</v>
      </c>
      <c r="BD6297" s="50"/>
      <c r="BG6297" s="50"/>
      <c r="BH6297" s="50"/>
      <c r="BK6297" s="50"/>
      <c r="BL6297" s="50"/>
      <c r="BO6297" s="50"/>
      <c r="BP6297" s="50"/>
      <c r="BS6297" s="50"/>
      <c r="BT6297" s="50"/>
      <c r="BW6297" s="50">
        <v>45631</v>
      </c>
      <c r="BX6297" s="50">
        <v>45488</v>
      </c>
      <c r="CA6297" s="50">
        <v>45488</v>
      </c>
      <c r="CB6297" s="50">
        <v>45488</v>
      </c>
      <c r="CC6297">
        <v>1</v>
      </c>
      <c r="CD6297">
        <v>1</v>
      </c>
      <c r="CE6297">
        <v>0</v>
      </c>
      <c r="CF6297">
        <v>0</v>
      </c>
      <c r="CG6297">
        <v>1</v>
      </c>
      <c r="CH6297">
        <v>1</v>
      </c>
      <c r="CI6297">
        <v>1</v>
      </c>
      <c r="CJ6297">
        <v>1</v>
      </c>
      <c r="CK6297" t="s">
        <v>38</v>
      </c>
      <c r="CL6297">
        <v>0</v>
      </c>
      <c r="CM6297">
        <v>0</v>
      </c>
      <c r="CN6297" t="s">
        <v>248</v>
      </c>
      <c r="CO6297" t="s">
        <v>248</v>
      </c>
      <c r="CP6297" t="s">
        <v>211</v>
      </c>
      <c r="CQ6297" t="s">
        <v>210</v>
      </c>
    </row>
    <row r="6298" spans="1:95" x14ac:dyDescent="0.3">
      <c r="A6298" s="124"/>
      <c r="B6298" t="s">
        <v>206</v>
      </c>
      <c r="C6298" t="s">
        <v>258</v>
      </c>
      <c r="D6298" t="s">
        <v>208</v>
      </c>
      <c r="E6298" t="s">
        <v>30</v>
      </c>
      <c r="F6298" t="s">
        <v>243</v>
      </c>
      <c r="G6298" t="s">
        <v>237</v>
      </c>
      <c r="H6298" t="s">
        <v>38</v>
      </c>
      <c r="I6298" t="s">
        <v>352</v>
      </c>
      <c r="J6298" t="s">
        <v>353</v>
      </c>
      <c r="K6298" t="s">
        <v>211</v>
      </c>
      <c r="L6298" t="s">
        <v>229</v>
      </c>
      <c r="M6298" t="s">
        <v>218</v>
      </c>
      <c r="N6298" t="s">
        <v>38</v>
      </c>
      <c r="O6298" t="s">
        <v>38</v>
      </c>
      <c r="P6298" t="s">
        <v>38</v>
      </c>
      <c r="Q6298" s="50">
        <v>46201</v>
      </c>
      <c r="R6298" t="s">
        <v>2676</v>
      </c>
      <c r="S6298" t="s">
        <v>1430</v>
      </c>
      <c r="T6298" t="s">
        <v>218</v>
      </c>
      <c r="U6298" t="s">
        <v>38</v>
      </c>
      <c r="V6298" t="s">
        <v>38</v>
      </c>
      <c r="W6298" t="s">
        <v>218</v>
      </c>
      <c r="X6298" t="s">
        <v>218</v>
      </c>
      <c r="Y6298" t="s">
        <v>38</v>
      </c>
      <c r="Z6298" t="s">
        <v>38</v>
      </c>
      <c r="AA6298" t="s">
        <v>38</v>
      </c>
      <c r="AB6298" t="s">
        <v>38</v>
      </c>
      <c r="AC6298" t="s">
        <v>38</v>
      </c>
      <c r="AD6298" t="s">
        <v>38</v>
      </c>
      <c r="AE6298" s="50">
        <v>45516</v>
      </c>
      <c r="AF6298" t="s">
        <v>591</v>
      </c>
      <c r="AG6298" t="s">
        <v>701</v>
      </c>
      <c r="AH6298" t="s">
        <v>221</v>
      </c>
      <c r="AI6298" t="s">
        <v>38</v>
      </c>
      <c r="AJ6298" t="s">
        <v>218</v>
      </c>
      <c r="AK6298" t="s">
        <v>38</v>
      </c>
      <c r="AL6298">
        <v>469.16</v>
      </c>
      <c r="AM6298">
        <v>-9.49</v>
      </c>
      <c r="AO6298">
        <v>0</v>
      </c>
      <c r="AP6298">
        <v>0</v>
      </c>
      <c r="AQ6298">
        <v>478.65</v>
      </c>
      <c r="AR6298">
        <v>3981</v>
      </c>
      <c r="AS6298">
        <v>999.88</v>
      </c>
      <c r="AT6298">
        <v>469.16</v>
      </c>
      <c r="AU6298">
        <v>530.72</v>
      </c>
      <c r="AV6298" t="s">
        <v>212</v>
      </c>
      <c r="AW6298" t="s">
        <v>38</v>
      </c>
      <c r="AX6298" t="s">
        <v>38</v>
      </c>
      <c r="AY6298" s="50">
        <v>45516</v>
      </c>
      <c r="AZ6298" s="50">
        <v>45510</v>
      </c>
      <c r="BC6298" s="50">
        <v>45510</v>
      </c>
      <c r="BD6298" s="50">
        <v>45559</v>
      </c>
      <c r="BE6298">
        <v>50</v>
      </c>
      <c r="BF6298">
        <v>36</v>
      </c>
      <c r="BG6298" s="50"/>
      <c r="BH6298" s="50"/>
      <c r="BK6298" s="50"/>
      <c r="BL6298" s="50"/>
      <c r="BO6298" s="50">
        <v>45559</v>
      </c>
      <c r="BP6298" s="50">
        <v>45861</v>
      </c>
      <c r="BQ6298">
        <v>303</v>
      </c>
      <c r="BR6298">
        <v>217</v>
      </c>
      <c r="BS6298" s="50"/>
      <c r="BT6298" s="50"/>
      <c r="BW6298" s="50">
        <v>45861</v>
      </c>
      <c r="BX6298" s="50">
        <v>45862</v>
      </c>
      <c r="BY6298">
        <v>2</v>
      </c>
      <c r="BZ6298">
        <v>2</v>
      </c>
      <c r="CA6298" s="50">
        <v>45862</v>
      </c>
      <c r="CB6298" s="50">
        <v>45862</v>
      </c>
      <c r="CC6298">
        <v>1</v>
      </c>
      <c r="CD6298">
        <v>1</v>
      </c>
      <c r="CE6298">
        <v>303</v>
      </c>
      <c r="CF6298">
        <v>217</v>
      </c>
      <c r="CG6298">
        <v>53</v>
      </c>
      <c r="CH6298">
        <v>39</v>
      </c>
      <c r="CI6298">
        <v>356</v>
      </c>
      <c r="CJ6298">
        <v>256</v>
      </c>
      <c r="CK6298" t="s">
        <v>38</v>
      </c>
      <c r="CL6298">
        <v>0</v>
      </c>
      <c r="CM6298">
        <v>0</v>
      </c>
      <c r="CN6298" t="s">
        <v>223</v>
      </c>
      <c r="CO6298" t="s">
        <v>223</v>
      </c>
      <c r="CP6298" t="s">
        <v>211</v>
      </c>
      <c r="CQ6298" t="s">
        <v>210</v>
      </c>
    </row>
    <row r="6299" spans="1:95" x14ac:dyDescent="0.3">
      <c r="A6299" s="124"/>
      <c r="B6299" t="s">
        <v>206</v>
      </c>
      <c r="C6299" t="s">
        <v>207</v>
      </c>
      <c r="D6299" t="s">
        <v>208</v>
      </c>
      <c r="E6299" t="s">
        <v>31</v>
      </c>
      <c r="F6299" t="s">
        <v>1633</v>
      </c>
      <c r="G6299" t="s">
        <v>226</v>
      </c>
      <c r="H6299" t="s">
        <v>38</v>
      </c>
      <c r="I6299" t="s">
        <v>227</v>
      </c>
      <c r="J6299" t="s">
        <v>228</v>
      </c>
      <c r="K6299" t="s">
        <v>211</v>
      </c>
      <c r="L6299" t="s">
        <v>229</v>
      </c>
      <c r="M6299" t="s">
        <v>218</v>
      </c>
      <c r="N6299" t="s">
        <v>38</v>
      </c>
      <c r="O6299" t="s">
        <v>38</v>
      </c>
      <c r="P6299" t="s">
        <v>38</v>
      </c>
      <c r="Q6299" s="50">
        <v>45689</v>
      </c>
      <c r="R6299" t="s">
        <v>2038</v>
      </c>
      <c r="S6299" t="s">
        <v>1597</v>
      </c>
      <c r="T6299" t="s">
        <v>218</v>
      </c>
      <c r="U6299" t="s">
        <v>38</v>
      </c>
      <c r="V6299" t="s">
        <v>38</v>
      </c>
      <c r="W6299" t="s">
        <v>218</v>
      </c>
      <c r="X6299" t="s">
        <v>218</v>
      </c>
      <c r="Y6299" t="s">
        <v>38</v>
      </c>
      <c r="Z6299" t="s">
        <v>38</v>
      </c>
      <c r="AA6299" t="s">
        <v>38</v>
      </c>
      <c r="AB6299" t="s">
        <v>38</v>
      </c>
      <c r="AC6299" t="s">
        <v>38</v>
      </c>
      <c r="AD6299" t="s">
        <v>38</v>
      </c>
      <c r="AE6299" s="50">
        <v>45330</v>
      </c>
      <c r="AF6299" t="s">
        <v>1988</v>
      </c>
      <c r="AG6299" t="s">
        <v>210</v>
      </c>
      <c r="AH6299" t="s">
        <v>221</v>
      </c>
      <c r="AI6299" t="s">
        <v>38</v>
      </c>
      <c r="AJ6299" t="s">
        <v>218</v>
      </c>
      <c r="AK6299" t="s">
        <v>38</v>
      </c>
      <c r="AL6299">
        <v>506.57</v>
      </c>
      <c r="AM6299">
        <v>3200.8</v>
      </c>
      <c r="AO6299">
        <v>284.07</v>
      </c>
      <c r="AP6299">
        <v>-4454</v>
      </c>
      <c r="AQ6299">
        <v>1475.7</v>
      </c>
      <c r="AR6299">
        <v>0</v>
      </c>
      <c r="AS6299">
        <v>4453.9799999999996</v>
      </c>
      <c r="AT6299">
        <v>506.57</v>
      </c>
      <c r="AU6299">
        <v>3947.41</v>
      </c>
      <c r="AV6299" t="s">
        <v>212</v>
      </c>
      <c r="AW6299" t="s">
        <v>38</v>
      </c>
      <c r="AX6299" t="s">
        <v>38</v>
      </c>
      <c r="AY6299" s="50">
        <v>45330</v>
      </c>
      <c r="AZ6299" s="50">
        <v>45350</v>
      </c>
      <c r="BA6299">
        <v>21</v>
      </c>
      <c r="BB6299">
        <v>15</v>
      </c>
      <c r="BC6299" s="50">
        <v>45350</v>
      </c>
      <c r="BD6299" s="50">
        <v>45350</v>
      </c>
      <c r="BE6299">
        <v>1</v>
      </c>
      <c r="BF6299">
        <v>1</v>
      </c>
      <c r="BG6299" s="50"/>
      <c r="BH6299" s="50"/>
      <c r="BK6299" s="50"/>
      <c r="BL6299" s="50"/>
      <c r="BO6299" s="50">
        <v>45350</v>
      </c>
      <c r="BP6299" s="50"/>
      <c r="BS6299" s="50"/>
      <c r="BT6299" s="50"/>
      <c r="BW6299" s="50"/>
      <c r="BX6299" s="50">
        <v>45488</v>
      </c>
      <c r="CA6299" s="50">
        <v>45488</v>
      </c>
      <c r="CB6299" s="50">
        <v>45488</v>
      </c>
      <c r="CC6299">
        <v>1</v>
      </c>
      <c r="CD6299">
        <v>1</v>
      </c>
      <c r="CE6299">
        <v>21</v>
      </c>
      <c r="CF6299">
        <v>15</v>
      </c>
      <c r="CG6299">
        <v>2</v>
      </c>
      <c r="CH6299">
        <v>2</v>
      </c>
      <c r="CI6299">
        <v>23</v>
      </c>
      <c r="CJ6299">
        <v>17</v>
      </c>
      <c r="CK6299" t="s">
        <v>38</v>
      </c>
      <c r="CL6299">
        <v>0</v>
      </c>
      <c r="CM6299">
        <v>0</v>
      </c>
      <c r="CN6299" t="s">
        <v>248</v>
      </c>
      <c r="CO6299" t="s">
        <v>248</v>
      </c>
      <c r="CP6299" t="s">
        <v>211</v>
      </c>
      <c r="CQ6299" t="s">
        <v>210</v>
      </c>
    </row>
    <row r="6300" spans="1:95" x14ac:dyDescent="0.3">
      <c r="A6300" s="124"/>
      <c r="B6300" t="s">
        <v>206</v>
      </c>
      <c r="C6300" t="s">
        <v>207</v>
      </c>
      <c r="D6300" t="s">
        <v>208</v>
      </c>
      <c r="E6300" t="s">
        <v>30</v>
      </c>
      <c r="F6300" t="s">
        <v>243</v>
      </c>
      <c r="G6300" t="s">
        <v>296</v>
      </c>
      <c r="H6300" t="s">
        <v>38</v>
      </c>
      <c r="I6300" t="s">
        <v>227</v>
      </c>
      <c r="J6300" t="s">
        <v>228</v>
      </c>
      <c r="K6300" t="s">
        <v>211</v>
      </c>
      <c r="L6300" t="s">
        <v>229</v>
      </c>
      <c r="M6300" t="s">
        <v>218</v>
      </c>
      <c r="N6300" t="s">
        <v>38</v>
      </c>
      <c r="O6300" t="s">
        <v>38</v>
      </c>
      <c r="P6300" t="s">
        <v>38</v>
      </c>
      <c r="Q6300" s="50">
        <v>45695</v>
      </c>
      <c r="R6300" t="s">
        <v>480</v>
      </c>
      <c r="S6300" t="s">
        <v>1063</v>
      </c>
      <c r="T6300" t="s">
        <v>218</v>
      </c>
      <c r="U6300" t="s">
        <v>38</v>
      </c>
      <c r="V6300" t="s">
        <v>38</v>
      </c>
      <c r="W6300" t="s">
        <v>218</v>
      </c>
      <c r="X6300" t="s">
        <v>218</v>
      </c>
      <c r="Y6300" t="s">
        <v>38</v>
      </c>
      <c r="Z6300" t="s">
        <v>38</v>
      </c>
      <c r="AA6300" t="s">
        <v>38</v>
      </c>
      <c r="AB6300" t="s">
        <v>38</v>
      </c>
      <c r="AC6300" t="s">
        <v>38</v>
      </c>
      <c r="AD6300" t="s">
        <v>38</v>
      </c>
      <c r="AE6300" s="50">
        <v>45064</v>
      </c>
      <c r="AF6300" t="s">
        <v>291</v>
      </c>
      <c r="AG6300" t="s">
        <v>2587</v>
      </c>
      <c r="AH6300" t="s">
        <v>221</v>
      </c>
      <c r="AI6300" t="s">
        <v>38</v>
      </c>
      <c r="AJ6300" t="s">
        <v>218</v>
      </c>
      <c r="AK6300" t="s">
        <v>38</v>
      </c>
      <c r="AL6300">
        <v>1323.47</v>
      </c>
      <c r="AM6300">
        <v>-6.85</v>
      </c>
      <c r="AO6300">
        <v>0</v>
      </c>
      <c r="AP6300">
        <v>0</v>
      </c>
      <c r="AQ6300">
        <v>1330.32</v>
      </c>
      <c r="AR6300">
        <v>0</v>
      </c>
      <c r="AS6300">
        <v>148.62</v>
      </c>
      <c r="AT6300">
        <v>1323.47</v>
      </c>
      <c r="AU6300">
        <v>-1174.8499999999999</v>
      </c>
      <c r="AV6300" t="s">
        <v>212</v>
      </c>
      <c r="AW6300" t="s">
        <v>38</v>
      </c>
      <c r="AX6300" t="s">
        <v>38</v>
      </c>
      <c r="AY6300" s="50">
        <v>45064</v>
      </c>
      <c r="AZ6300" s="50">
        <v>45078</v>
      </c>
      <c r="BA6300">
        <v>15</v>
      </c>
      <c r="BB6300">
        <v>11</v>
      </c>
      <c r="BC6300" s="50">
        <v>45078</v>
      </c>
      <c r="BD6300" s="50"/>
      <c r="BG6300" s="50"/>
      <c r="BH6300" s="50"/>
      <c r="BK6300" s="50"/>
      <c r="BL6300" s="50"/>
      <c r="BO6300" s="50">
        <v>45078</v>
      </c>
      <c r="BP6300" s="50">
        <v>45128</v>
      </c>
      <c r="BQ6300">
        <v>51</v>
      </c>
      <c r="BR6300">
        <v>37</v>
      </c>
      <c r="BS6300" s="50"/>
      <c r="BT6300" s="50"/>
      <c r="BW6300" s="50">
        <v>45128</v>
      </c>
      <c r="BX6300" s="50">
        <v>45212</v>
      </c>
      <c r="BY6300">
        <v>85</v>
      </c>
      <c r="BZ6300">
        <v>61</v>
      </c>
      <c r="CA6300" s="50">
        <v>45212</v>
      </c>
      <c r="CB6300" s="50">
        <v>45212</v>
      </c>
      <c r="CC6300">
        <v>1</v>
      </c>
      <c r="CD6300">
        <v>1</v>
      </c>
      <c r="CE6300">
        <v>66</v>
      </c>
      <c r="CF6300">
        <v>48</v>
      </c>
      <c r="CG6300">
        <v>86</v>
      </c>
      <c r="CH6300">
        <v>62</v>
      </c>
      <c r="CI6300">
        <v>152</v>
      </c>
      <c r="CJ6300">
        <v>110</v>
      </c>
      <c r="CK6300" t="s">
        <v>38</v>
      </c>
      <c r="CL6300">
        <v>0</v>
      </c>
      <c r="CM6300">
        <v>0</v>
      </c>
      <c r="CN6300" t="s">
        <v>248</v>
      </c>
      <c r="CO6300" t="s">
        <v>248</v>
      </c>
      <c r="CP6300" t="s">
        <v>211</v>
      </c>
      <c r="CQ6300" t="s">
        <v>210</v>
      </c>
    </row>
    <row r="6301" spans="1:95" x14ac:dyDescent="0.3">
      <c r="A6301" s="124"/>
      <c r="B6301" t="s">
        <v>206</v>
      </c>
      <c r="C6301" t="s">
        <v>258</v>
      </c>
      <c r="D6301" t="s">
        <v>208</v>
      </c>
      <c r="E6301" t="s">
        <v>30</v>
      </c>
      <c r="F6301" t="s">
        <v>38</v>
      </c>
      <c r="G6301" t="s">
        <v>237</v>
      </c>
      <c r="H6301" t="s">
        <v>38</v>
      </c>
      <c r="I6301" t="s">
        <v>1807</v>
      </c>
      <c r="J6301" t="s">
        <v>663</v>
      </c>
      <c r="K6301" t="s">
        <v>211</v>
      </c>
      <c r="L6301" t="s">
        <v>229</v>
      </c>
      <c r="M6301" t="s">
        <v>218</v>
      </c>
      <c r="N6301" t="s">
        <v>38</v>
      </c>
      <c r="O6301" t="s">
        <v>38</v>
      </c>
      <c r="P6301" t="s">
        <v>38</v>
      </c>
      <c r="Q6301" s="50">
        <v>45147</v>
      </c>
      <c r="R6301" t="s">
        <v>699</v>
      </c>
      <c r="S6301" t="s">
        <v>2933</v>
      </c>
      <c r="T6301" t="s">
        <v>218</v>
      </c>
      <c r="U6301" t="s">
        <v>4102</v>
      </c>
      <c r="V6301" t="s">
        <v>299</v>
      </c>
      <c r="W6301" t="s">
        <v>212</v>
      </c>
      <c r="X6301" t="s">
        <v>218</v>
      </c>
      <c r="Y6301" t="s">
        <v>38</v>
      </c>
      <c r="Z6301" t="s">
        <v>38</v>
      </c>
      <c r="AA6301" t="s">
        <v>38</v>
      </c>
      <c r="AB6301" t="s">
        <v>38</v>
      </c>
      <c r="AC6301" t="s">
        <v>38</v>
      </c>
      <c r="AD6301" t="s">
        <v>38</v>
      </c>
      <c r="AE6301" s="50">
        <v>44816</v>
      </c>
      <c r="AF6301" t="s">
        <v>4069</v>
      </c>
      <c r="AG6301" t="s">
        <v>210</v>
      </c>
      <c r="AH6301" t="s">
        <v>221</v>
      </c>
      <c r="AI6301" t="s">
        <v>38</v>
      </c>
      <c r="AJ6301" t="s">
        <v>212</v>
      </c>
      <c r="AK6301" t="s">
        <v>3715</v>
      </c>
      <c r="AL6301">
        <v>1612.1</v>
      </c>
      <c r="AM6301">
        <v>-28.28</v>
      </c>
      <c r="AO6301">
        <v>0</v>
      </c>
      <c r="AP6301">
        <v>0</v>
      </c>
      <c r="AQ6301">
        <v>1640.38</v>
      </c>
      <c r="AR6301">
        <v>3885</v>
      </c>
      <c r="AS6301">
        <v>1119.76</v>
      </c>
      <c r="AT6301">
        <v>1612.1</v>
      </c>
      <c r="AU6301">
        <v>-492.34</v>
      </c>
      <c r="AV6301" t="s">
        <v>212</v>
      </c>
      <c r="AW6301" t="s">
        <v>38</v>
      </c>
      <c r="AX6301" t="s">
        <v>38</v>
      </c>
      <c r="AY6301" s="50">
        <v>44816</v>
      </c>
      <c r="AZ6301" s="50">
        <v>45217</v>
      </c>
      <c r="BA6301">
        <v>402</v>
      </c>
      <c r="BB6301">
        <v>288</v>
      </c>
      <c r="BC6301" s="50">
        <v>45217</v>
      </c>
      <c r="BD6301" s="50">
        <v>45247</v>
      </c>
      <c r="BE6301">
        <v>31</v>
      </c>
      <c r="BF6301">
        <v>23</v>
      </c>
      <c r="BG6301" s="50"/>
      <c r="BH6301" s="50"/>
      <c r="BK6301" s="50"/>
      <c r="BL6301" s="50"/>
      <c r="BO6301" s="50">
        <v>44824</v>
      </c>
      <c r="BP6301" s="50"/>
      <c r="BS6301" s="50"/>
      <c r="BT6301" s="50"/>
      <c r="BW6301" s="50"/>
      <c r="BX6301" s="50">
        <v>45296</v>
      </c>
      <c r="CA6301" s="50">
        <v>45296</v>
      </c>
      <c r="CB6301" s="50">
        <v>45294</v>
      </c>
      <c r="CE6301">
        <v>402</v>
      </c>
      <c r="CF6301">
        <v>288</v>
      </c>
      <c r="CG6301">
        <v>31</v>
      </c>
      <c r="CH6301">
        <v>23</v>
      </c>
      <c r="CI6301">
        <v>433</v>
      </c>
      <c r="CJ6301">
        <v>311</v>
      </c>
      <c r="CK6301" t="s">
        <v>38</v>
      </c>
      <c r="CL6301">
        <v>0</v>
      </c>
      <c r="CM6301">
        <v>0</v>
      </c>
      <c r="CN6301" t="s">
        <v>248</v>
      </c>
      <c r="CO6301" t="s">
        <v>248</v>
      </c>
      <c r="CP6301" t="s">
        <v>211</v>
      </c>
      <c r="CQ6301" t="s">
        <v>210</v>
      </c>
    </row>
    <row r="6302" spans="1:95" x14ac:dyDescent="0.3">
      <c r="A6302" s="124"/>
      <c r="B6302" t="s">
        <v>206</v>
      </c>
      <c r="C6302" t="s">
        <v>737</v>
      </c>
      <c r="D6302" t="s">
        <v>208</v>
      </c>
      <c r="E6302" t="s">
        <v>30</v>
      </c>
      <c r="F6302" t="s">
        <v>38</v>
      </c>
      <c r="G6302" t="s">
        <v>414</v>
      </c>
      <c r="H6302" t="s">
        <v>38</v>
      </c>
      <c r="I6302" t="s">
        <v>623</v>
      </c>
      <c r="J6302" t="s">
        <v>551</v>
      </c>
      <c r="K6302" t="s">
        <v>211</v>
      </c>
      <c r="L6302" t="s">
        <v>229</v>
      </c>
      <c r="M6302" t="s">
        <v>218</v>
      </c>
      <c r="N6302" t="s">
        <v>38</v>
      </c>
      <c r="O6302" t="s">
        <v>38</v>
      </c>
      <c r="P6302" t="s">
        <v>38</v>
      </c>
      <c r="Q6302" s="50">
        <v>45115</v>
      </c>
      <c r="R6302" t="s">
        <v>3292</v>
      </c>
      <c r="S6302" t="s">
        <v>660</v>
      </c>
      <c r="T6302" t="s">
        <v>218</v>
      </c>
      <c r="U6302" t="s">
        <v>3128</v>
      </c>
      <c r="V6302" t="s">
        <v>299</v>
      </c>
      <c r="W6302" t="s">
        <v>212</v>
      </c>
      <c r="X6302" t="s">
        <v>218</v>
      </c>
      <c r="Y6302" t="s">
        <v>38</v>
      </c>
      <c r="Z6302" t="s">
        <v>38</v>
      </c>
      <c r="AA6302" t="s">
        <v>38</v>
      </c>
      <c r="AB6302" t="s">
        <v>38</v>
      </c>
      <c r="AC6302" t="s">
        <v>38</v>
      </c>
      <c r="AD6302" t="s">
        <v>38</v>
      </c>
      <c r="AE6302" s="50">
        <v>45107</v>
      </c>
      <c r="AF6302" t="s">
        <v>3128</v>
      </c>
      <c r="AG6302" t="s">
        <v>3155</v>
      </c>
      <c r="AH6302" t="s">
        <v>221</v>
      </c>
      <c r="AI6302" t="s">
        <v>38</v>
      </c>
      <c r="AJ6302" t="s">
        <v>212</v>
      </c>
      <c r="AK6302" t="s">
        <v>2605</v>
      </c>
      <c r="AL6302">
        <v>1485.05</v>
      </c>
      <c r="AM6302">
        <v>-25.24</v>
      </c>
      <c r="AO6302">
        <v>0</v>
      </c>
      <c r="AP6302">
        <v>0</v>
      </c>
      <c r="AQ6302">
        <v>1510.29</v>
      </c>
      <c r="AR6302">
        <v>3981</v>
      </c>
      <c r="AS6302">
        <v>1037.17</v>
      </c>
      <c r="AT6302">
        <v>1485.05</v>
      </c>
      <c r="AU6302">
        <v>-447.88</v>
      </c>
      <c r="AV6302" t="s">
        <v>212</v>
      </c>
      <c r="AW6302" t="s">
        <v>38</v>
      </c>
      <c r="AX6302" t="s">
        <v>38</v>
      </c>
      <c r="AY6302" s="50">
        <v>45107</v>
      </c>
      <c r="AZ6302" s="50">
        <v>45247</v>
      </c>
      <c r="BA6302">
        <v>141</v>
      </c>
      <c r="BB6302">
        <v>101</v>
      </c>
      <c r="BC6302" s="50">
        <v>45247</v>
      </c>
      <c r="BD6302" s="50">
        <v>45268</v>
      </c>
      <c r="BE6302">
        <v>22</v>
      </c>
      <c r="BF6302">
        <v>16</v>
      </c>
      <c r="BG6302" s="50"/>
      <c r="BH6302" s="50"/>
      <c r="BK6302" s="50"/>
      <c r="BL6302" s="50"/>
      <c r="BO6302" s="50">
        <v>45113</v>
      </c>
      <c r="BP6302" s="50">
        <v>45454</v>
      </c>
      <c r="BQ6302">
        <v>342</v>
      </c>
      <c r="BR6302">
        <v>244</v>
      </c>
      <c r="BS6302" s="50"/>
      <c r="BT6302" s="50">
        <v>45721</v>
      </c>
      <c r="BW6302" s="50">
        <v>45454</v>
      </c>
      <c r="BX6302" s="50">
        <v>45474</v>
      </c>
      <c r="BY6302">
        <v>21</v>
      </c>
      <c r="BZ6302">
        <v>15</v>
      </c>
      <c r="CA6302" s="50">
        <v>45474</v>
      </c>
      <c r="CB6302" s="50">
        <v>45474</v>
      </c>
      <c r="CC6302">
        <v>1</v>
      </c>
      <c r="CD6302">
        <v>1</v>
      </c>
      <c r="CE6302">
        <v>483</v>
      </c>
      <c r="CF6302">
        <v>345</v>
      </c>
      <c r="CG6302">
        <v>44</v>
      </c>
      <c r="CH6302">
        <v>32</v>
      </c>
      <c r="CI6302">
        <v>527</v>
      </c>
      <c r="CJ6302">
        <v>377</v>
      </c>
      <c r="CK6302" t="s">
        <v>222</v>
      </c>
      <c r="CL6302">
        <v>267</v>
      </c>
      <c r="CM6302">
        <v>191</v>
      </c>
      <c r="CN6302" t="s">
        <v>223</v>
      </c>
      <c r="CO6302" t="s">
        <v>248</v>
      </c>
      <c r="CP6302" t="s">
        <v>211</v>
      </c>
      <c r="CQ6302" t="s">
        <v>210</v>
      </c>
    </row>
    <row r="6303" spans="1:95" x14ac:dyDescent="0.3">
      <c r="A6303" s="124"/>
      <c r="B6303" t="s">
        <v>206</v>
      </c>
      <c r="C6303" t="s">
        <v>258</v>
      </c>
      <c r="D6303" t="s">
        <v>208</v>
      </c>
      <c r="E6303" t="s">
        <v>30</v>
      </c>
      <c r="F6303" t="s">
        <v>38</v>
      </c>
      <c r="G6303" t="s">
        <v>840</v>
      </c>
      <c r="H6303" t="s">
        <v>38</v>
      </c>
      <c r="I6303" t="s">
        <v>478</v>
      </c>
      <c r="J6303" t="s">
        <v>478</v>
      </c>
      <c r="K6303" t="s">
        <v>211</v>
      </c>
      <c r="L6303" t="s">
        <v>229</v>
      </c>
      <c r="M6303" t="s">
        <v>218</v>
      </c>
      <c r="N6303" t="s">
        <v>38</v>
      </c>
      <c r="O6303" t="s">
        <v>38</v>
      </c>
      <c r="P6303" t="s">
        <v>38</v>
      </c>
      <c r="Q6303" s="50">
        <v>45338</v>
      </c>
      <c r="R6303" t="s">
        <v>1399</v>
      </c>
      <c r="S6303" t="s">
        <v>2984</v>
      </c>
      <c r="T6303" t="s">
        <v>218</v>
      </c>
      <c r="U6303" t="s">
        <v>38</v>
      </c>
      <c r="V6303" t="s">
        <v>38</v>
      </c>
      <c r="W6303" t="s">
        <v>218</v>
      </c>
      <c r="X6303" t="s">
        <v>218</v>
      </c>
      <c r="Y6303" t="s">
        <v>38</v>
      </c>
      <c r="Z6303" t="s">
        <v>38</v>
      </c>
      <c r="AA6303" t="s">
        <v>38</v>
      </c>
      <c r="AB6303" t="s">
        <v>38</v>
      </c>
      <c r="AC6303" t="s">
        <v>38</v>
      </c>
      <c r="AD6303" t="s">
        <v>38</v>
      </c>
      <c r="AE6303" s="50">
        <v>45016</v>
      </c>
      <c r="AF6303" t="s">
        <v>371</v>
      </c>
      <c r="AG6303" t="s">
        <v>210</v>
      </c>
      <c r="AH6303" t="s">
        <v>221</v>
      </c>
      <c r="AI6303" t="s">
        <v>38</v>
      </c>
      <c r="AJ6303" t="s">
        <v>218</v>
      </c>
      <c r="AK6303" t="s">
        <v>38</v>
      </c>
      <c r="AL6303">
        <v>909.23</v>
      </c>
      <c r="AM6303">
        <v>-9.0299999999999994</v>
      </c>
      <c r="AO6303">
        <v>0</v>
      </c>
      <c r="AP6303">
        <v>0</v>
      </c>
      <c r="AQ6303">
        <v>918.26</v>
      </c>
      <c r="AR6303">
        <v>3981</v>
      </c>
      <c r="AS6303">
        <v>1040.5999999999999</v>
      </c>
      <c r="AT6303">
        <v>909.23</v>
      </c>
      <c r="AU6303">
        <v>131.37</v>
      </c>
      <c r="AV6303" t="s">
        <v>212</v>
      </c>
      <c r="AW6303" t="s">
        <v>38</v>
      </c>
      <c r="AX6303" t="s">
        <v>38</v>
      </c>
      <c r="AY6303" s="50">
        <v>45016</v>
      </c>
      <c r="AZ6303" s="50">
        <v>45023</v>
      </c>
      <c r="BA6303">
        <v>8</v>
      </c>
      <c r="BB6303">
        <v>6</v>
      </c>
      <c r="BC6303" s="50">
        <v>45023</v>
      </c>
      <c r="BD6303" s="50"/>
      <c r="BG6303" s="50"/>
      <c r="BH6303" s="50"/>
      <c r="BK6303" s="50"/>
      <c r="BL6303" s="50"/>
      <c r="BO6303" s="50">
        <v>45023</v>
      </c>
      <c r="BP6303" s="50"/>
      <c r="BS6303" s="50"/>
      <c r="BT6303" s="50"/>
      <c r="BW6303" s="50"/>
      <c r="BX6303" s="50">
        <v>45152</v>
      </c>
      <c r="CA6303" s="50">
        <v>45152</v>
      </c>
      <c r="CB6303" s="50">
        <v>45152</v>
      </c>
      <c r="CC6303">
        <v>1</v>
      </c>
      <c r="CD6303">
        <v>1</v>
      </c>
      <c r="CE6303">
        <v>8</v>
      </c>
      <c r="CF6303">
        <v>6</v>
      </c>
      <c r="CG6303">
        <v>1</v>
      </c>
      <c r="CH6303">
        <v>1</v>
      </c>
      <c r="CI6303">
        <v>9</v>
      </c>
      <c r="CJ6303">
        <v>7</v>
      </c>
      <c r="CK6303" t="s">
        <v>38</v>
      </c>
      <c r="CL6303">
        <v>0</v>
      </c>
      <c r="CM6303">
        <v>0</v>
      </c>
      <c r="CN6303" t="s">
        <v>248</v>
      </c>
      <c r="CO6303" t="s">
        <v>248</v>
      </c>
      <c r="CP6303" t="s">
        <v>211</v>
      </c>
      <c r="CQ6303" t="s">
        <v>210</v>
      </c>
    </row>
    <row r="6304" spans="1:95" x14ac:dyDescent="0.3">
      <c r="A6304" s="124"/>
      <c r="B6304" t="s">
        <v>206</v>
      </c>
      <c r="C6304" t="s">
        <v>207</v>
      </c>
      <c r="D6304" t="s">
        <v>208</v>
      </c>
      <c r="E6304" t="s">
        <v>30</v>
      </c>
      <c r="F6304" t="s">
        <v>38</v>
      </c>
      <c r="G6304" t="s">
        <v>534</v>
      </c>
      <c r="H6304" t="s">
        <v>38</v>
      </c>
      <c r="I6304" t="s">
        <v>2365</v>
      </c>
      <c r="J6304" t="s">
        <v>2157</v>
      </c>
      <c r="K6304" t="s">
        <v>211</v>
      </c>
      <c r="L6304" t="s">
        <v>229</v>
      </c>
      <c r="M6304" t="s">
        <v>218</v>
      </c>
      <c r="N6304" t="s">
        <v>38</v>
      </c>
      <c r="O6304" t="s">
        <v>38</v>
      </c>
      <c r="P6304" t="s">
        <v>38</v>
      </c>
      <c r="Q6304" s="50">
        <v>46044</v>
      </c>
      <c r="R6304" t="s">
        <v>1643</v>
      </c>
      <c r="S6304" t="s">
        <v>1890</v>
      </c>
      <c r="T6304" t="s">
        <v>218</v>
      </c>
      <c r="U6304" t="s">
        <v>38</v>
      </c>
      <c r="V6304" t="s">
        <v>38</v>
      </c>
      <c r="W6304" t="s">
        <v>218</v>
      </c>
      <c r="X6304" t="s">
        <v>218</v>
      </c>
      <c r="Y6304" t="s">
        <v>38</v>
      </c>
      <c r="Z6304" t="s">
        <v>38</v>
      </c>
      <c r="AA6304" t="s">
        <v>38</v>
      </c>
      <c r="AB6304" t="s">
        <v>38</v>
      </c>
      <c r="AC6304" t="s">
        <v>38</v>
      </c>
      <c r="AD6304" t="s">
        <v>38</v>
      </c>
      <c r="AE6304" s="50">
        <v>45378</v>
      </c>
      <c r="AF6304" t="s">
        <v>346</v>
      </c>
      <c r="AG6304" t="s">
        <v>1100</v>
      </c>
      <c r="AH6304" t="s">
        <v>221</v>
      </c>
      <c r="AI6304" t="s">
        <v>38</v>
      </c>
      <c r="AJ6304" t="s">
        <v>218</v>
      </c>
      <c r="AK6304" t="s">
        <v>38</v>
      </c>
      <c r="AL6304">
        <v>803.87</v>
      </c>
      <c r="AM6304">
        <v>-8.06</v>
      </c>
      <c r="AO6304">
        <v>0</v>
      </c>
      <c r="AP6304">
        <v>0</v>
      </c>
      <c r="AQ6304">
        <v>811.93</v>
      </c>
      <c r="AR6304">
        <v>3981</v>
      </c>
      <c r="AS6304">
        <v>850.59</v>
      </c>
      <c r="AT6304">
        <v>803.87</v>
      </c>
      <c r="AU6304">
        <v>46.72</v>
      </c>
      <c r="AV6304" t="s">
        <v>212</v>
      </c>
      <c r="AW6304" t="s">
        <v>38</v>
      </c>
      <c r="AX6304" t="s">
        <v>38</v>
      </c>
      <c r="AY6304" s="50">
        <v>45378</v>
      </c>
      <c r="AZ6304" s="50">
        <v>45386</v>
      </c>
      <c r="BA6304">
        <v>9</v>
      </c>
      <c r="BB6304">
        <v>7</v>
      </c>
      <c r="BC6304" s="50">
        <v>45386</v>
      </c>
      <c r="BD6304" s="50">
        <v>45386</v>
      </c>
      <c r="BE6304">
        <v>1</v>
      </c>
      <c r="BF6304">
        <v>1</v>
      </c>
      <c r="BG6304" s="50"/>
      <c r="BH6304" s="50"/>
      <c r="BK6304" s="50"/>
      <c r="BL6304" s="50"/>
      <c r="BO6304" s="50">
        <v>45386</v>
      </c>
      <c r="BP6304" s="50">
        <v>45393</v>
      </c>
      <c r="BQ6304">
        <v>8</v>
      </c>
      <c r="BR6304">
        <v>6</v>
      </c>
      <c r="BS6304" s="50"/>
      <c r="BT6304" s="50">
        <v>45721</v>
      </c>
      <c r="BW6304" s="50">
        <v>45393</v>
      </c>
      <c r="BX6304" s="50">
        <v>45411</v>
      </c>
      <c r="BY6304">
        <v>19</v>
      </c>
      <c r="BZ6304">
        <v>13</v>
      </c>
      <c r="CA6304" s="50">
        <v>45411</v>
      </c>
      <c r="CB6304" s="50">
        <v>45411</v>
      </c>
      <c r="CC6304">
        <v>1</v>
      </c>
      <c r="CD6304">
        <v>1</v>
      </c>
      <c r="CE6304">
        <v>17</v>
      </c>
      <c r="CF6304">
        <v>13</v>
      </c>
      <c r="CG6304">
        <v>21</v>
      </c>
      <c r="CH6304">
        <v>15</v>
      </c>
      <c r="CI6304">
        <v>38</v>
      </c>
      <c r="CJ6304">
        <v>28</v>
      </c>
      <c r="CK6304" t="s">
        <v>222</v>
      </c>
      <c r="CL6304">
        <v>328</v>
      </c>
      <c r="CM6304">
        <v>234</v>
      </c>
      <c r="CN6304" t="s">
        <v>248</v>
      </c>
      <c r="CO6304" t="s">
        <v>248</v>
      </c>
      <c r="CP6304" t="s">
        <v>211</v>
      </c>
      <c r="CQ6304" t="s">
        <v>210</v>
      </c>
    </row>
    <row r="6305" spans="1:95" x14ac:dyDescent="0.3">
      <c r="A6305" s="124"/>
      <c r="B6305" t="s">
        <v>206</v>
      </c>
      <c r="C6305" t="s">
        <v>207</v>
      </c>
      <c r="D6305" t="s">
        <v>208</v>
      </c>
      <c r="E6305" t="s">
        <v>30</v>
      </c>
      <c r="F6305" t="s">
        <v>38</v>
      </c>
      <c r="G6305" t="s">
        <v>237</v>
      </c>
      <c r="H6305" t="s">
        <v>38</v>
      </c>
      <c r="I6305" t="s">
        <v>227</v>
      </c>
      <c r="J6305" t="s">
        <v>228</v>
      </c>
      <c r="K6305" t="s">
        <v>211</v>
      </c>
      <c r="L6305" t="s">
        <v>229</v>
      </c>
      <c r="M6305" t="s">
        <v>218</v>
      </c>
      <c r="N6305" t="s">
        <v>38</v>
      </c>
      <c r="O6305" t="s">
        <v>38</v>
      </c>
      <c r="P6305" t="s">
        <v>38</v>
      </c>
      <c r="Q6305" s="50">
        <v>45633</v>
      </c>
      <c r="R6305" t="s">
        <v>1566</v>
      </c>
      <c r="S6305" t="s">
        <v>1231</v>
      </c>
      <c r="T6305" t="s">
        <v>218</v>
      </c>
      <c r="U6305" t="s">
        <v>38</v>
      </c>
      <c r="V6305" t="s">
        <v>38</v>
      </c>
      <c r="W6305" t="s">
        <v>218</v>
      </c>
      <c r="X6305" t="s">
        <v>218</v>
      </c>
      <c r="Y6305" t="s">
        <v>38</v>
      </c>
      <c r="Z6305" t="s">
        <v>38</v>
      </c>
      <c r="AA6305" t="s">
        <v>38</v>
      </c>
      <c r="AB6305" t="s">
        <v>38</v>
      </c>
      <c r="AC6305" t="s">
        <v>38</v>
      </c>
      <c r="AD6305" t="s">
        <v>38</v>
      </c>
      <c r="AE6305" s="50">
        <v>44985</v>
      </c>
      <c r="AF6305" t="s">
        <v>472</v>
      </c>
      <c r="AG6305" t="s">
        <v>2215</v>
      </c>
      <c r="AH6305" t="s">
        <v>221</v>
      </c>
      <c r="AI6305" t="s">
        <v>38</v>
      </c>
      <c r="AJ6305" t="s">
        <v>218</v>
      </c>
      <c r="AK6305" t="s">
        <v>38</v>
      </c>
      <c r="AL6305">
        <v>3463.99</v>
      </c>
      <c r="AM6305">
        <v>-15.71</v>
      </c>
      <c r="AO6305">
        <v>0</v>
      </c>
      <c r="AP6305">
        <v>14.75</v>
      </c>
      <c r="AQ6305">
        <v>3464.95</v>
      </c>
      <c r="AR6305">
        <v>3981</v>
      </c>
      <c r="AS6305">
        <v>645.54999999999995</v>
      </c>
      <c r="AT6305">
        <v>3463.99</v>
      </c>
      <c r="AU6305">
        <v>-2818.44</v>
      </c>
      <c r="AV6305" t="s">
        <v>212</v>
      </c>
      <c r="AW6305" t="s">
        <v>38</v>
      </c>
      <c r="AX6305" t="s">
        <v>38</v>
      </c>
      <c r="AY6305" s="50">
        <v>44985</v>
      </c>
      <c r="AZ6305" s="50">
        <v>45117</v>
      </c>
      <c r="BA6305">
        <v>133</v>
      </c>
      <c r="BB6305">
        <v>95</v>
      </c>
      <c r="BC6305" s="50">
        <v>45117</v>
      </c>
      <c r="BD6305" s="50">
        <v>45117</v>
      </c>
      <c r="BE6305">
        <v>1</v>
      </c>
      <c r="BF6305">
        <v>1</v>
      </c>
      <c r="BG6305" s="50"/>
      <c r="BH6305" s="50"/>
      <c r="BK6305" s="50"/>
      <c r="BL6305" s="50"/>
      <c r="BO6305" s="50">
        <v>45030</v>
      </c>
      <c r="BP6305" s="50">
        <v>45149</v>
      </c>
      <c r="BQ6305">
        <v>120</v>
      </c>
      <c r="BR6305">
        <v>86</v>
      </c>
      <c r="BS6305" s="50"/>
      <c r="BT6305" s="50">
        <v>45148</v>
      </c>
      <c r="BW6305" s="50">
        <v>45149</v>
      </c>
      <c r="BX6305" s="50">
        <v>45189</v>
      </c>
      <c r="BY6305">
        <v>41</v>
      </c>
      <c r="BZ6305">
        <v>29</v>
      </c>
      <c r="CA6305" s="50">
        <v>45189</v>
      </c>
      <c r="CB6305" s="50">
        <v>45189</v>
      </c>
      <c r="CC6305">
        <v>1</v>
      </c>
      <c r="CD6305">
        <v>1</v>
      </c>
      <c r="CE6305">
        <v>253</v>
      </c>
      <c r="CF6305">
        <v>181</v>
      </c>
      <c r="CG6305">
        <v>43</v>
      </c>
      <c r="CH6305">
        <v>31</v>
      </c>
      <c r="CI6305">
        <v>296</v>
      </c>
      <c r="CJ6305">
        <v>212</v>
      </c>
      <c r="CK6305" t="s">
        <v>38</v>
      </c>
      <c r="CL6305">
        <v>0</v>
      </c>
      <c r="CM6305">
        <v>0</v>
      </c>
      <c r="CN6305" t="s">
        <v>248</v>
      </c>
      <c r="CO6305" t="s">
        <v>248</v>
      </c>
      <c r="CP6305" t="s">
        <v>211</v>
      </c>
      <c r="CQ6305" t="s">
        <v>210</v>
      </c>
    </row>
    <row r="6306" spans="1:95" x14ac:dyDescent="0.3">
      <c r="A6306" s="124"/>
      <c r="B6306" t="s">
        <v>206</v>
      </c>
      <c r="C6306" t="s">
        <v>258</v>
      </c>
      <c r="D6306" t="s">
        <v>208</v>
      </c>
      <c r="E6306" t="s">
        <v>30</v>
      </c>
      <c r="F6306" t="s">
        <v>527</v>
      </c>
      <c r="G6306" t="s">
        <v>237</v>
      </c>
      <c r="H6306" t="s">
        <v>38</v>
      </c>
      <c r="I6306" t="s">
        <v>4547</v>
      </c>
      <c r="J6306" t="s">
        <v>4548</v>
      </c>
      <c r="K6306" t="s">
        <v>211</v>
      </c>
      <c r="L6306" t="s">
        <v>281</v>
      </c>
      <c r="M6306" t="s">
        <v>218</v>
      </c>
      <c r="N6306" t="s">
        <v>38</v>
      </c>
      <c r="O6306" t="s">
        <v>38</v>
      </c>
      <c r="P6306" t="s">
        <v>38</v>
      </c>
      <c r="Q6306" s="50">
        <v>45988</v>
      </c>
      <c r="R6306" t="s">
        <v>380</v>
      </c>
      <c r="S6306" t="s">
        <v>381</v>
      </c>
      <c r="T6306" t="s">
        <v>218</v>
      </c>
      <c r="U6306" t="s">
        <v>38</v>
      </c>
      <c r="V6306" t="s">
        <v>38</v>
      </c>
      <c r="W6306" t="s">
        <v>218</v>
      </c>
      <c r="X6306" t="s">
        <v>218</v>
      </c>
      <c r="Y6306" t="s">
        <v>38</v>
      </c>
      <c r="Z6306" t="s">
        <v>38</v>
      </c>
      <c r="AA6306" t="s">
        <v>38</v>
      </c>
      <c r="AB6306" t="s">
        <v>38</v>
      </c>
      <c r="AC6306" t="s">
        <v>38</v>
      </c>
      <c r="AD6306" t="s">
        <v>38</v>
      </c>
      <c r="AE6306" s="50">
        <v>45388</v>
      </c>
      <c r="AF6306" t="s">
        <v>1100</v>
      </c>
      <c r="AG6306" t="s">
        <v>760</v>
      </c>
      <c r="AH6306" t="s">
        <v>221</v>
      </c>
      <c r="AI6306" t="s">
        <v>38</v>
      </c>
      <c r="AJ6306" t="s">
        <v>218</v>
      </c>
      <c r="AK6306" t="s">
        <v>38</v>
      </c>
      <c r="AL6306">
        <v>771.75</v>
      </c>
      <c r="AM6306">
        <v>-7.54</v>
      </c>
      <c r="AO6306">
        <v>0</v>
      </c>
      <c r="AP6306">
        <v>0</v>
      </c>
      <c r="AQ6306">
        <v>779.29</v>
      </c>
      <c r="AR6306">
        <v>3981</v>
      </c>
      <c r="AS6306">
        <v>1142.83</v>
      </c>
      <c r="AT6306">
        <v>771.75</v>
      </c>
      <c r="AU6306">
        <v>371.08</v>
      </c>
      <c r="AV6306" t="s">
        <v>212</v>
      </c>
      <c r="AW6306" t="s">
        <v>38</v>
      </c>
      <c r="AX6306" t="s">
        <v>38</v>
      </c>
      <c r="AY6306" s="50">
        <v>45388</v>
      </c>
      <c r="AZ6306" s="50">
        <v>45393</v>
      </c>
      <c r="BA6306">
        <v>6</v>
      </c>
      <c r="BB6306">
        <v>4</v>
      </c>
      <c r="BC6306" s="50">
        <v>45393</v>
      </c>
      <c r="BD6306" s="50">
        <v>45393</v>
      </c>
      <c r="BE6306">
        <v>1</v>
      </c>
      <c r="BF6306">
        <v>1</v>
      </c>
      <c r="BG6306" s="50"/>
      <c r="BH6306" s="50"/>
      <c r="BK6306" s="50"/>
      <c r="BL6306" s="50"/>
      <c r="BO6306" s="50">
        <v>45393</v>
      </c>
      <c r="BP6306" s="50">
        <v>45488</v>
      </c>
      <c r="BQ6306">
        <v>96</v>
      </c>
      <c r="BR6306">
        <v>68</v>
      </c>
      <c r="BS6306" s="50"/>
      <c r="BT6306" s="50"/>
      <c r="BW6306" s="50">
        <v>45488</v>
      </c>
      <c r="BX6306" s="50">
        <v>45498</v>
      </c>
      <c r="BY6306">
        <v>11</v>
      </c>
      <c r="BZ6306">
        <v>9</v>
      </c>
      <c r="CA6306" s="50">
        <v>45498</v>
      </c>
      <c r="CB6306" s="50">
        <v>45498</v>
      </c>
      <c r="CC6306">
        <v>1</v>
      </c>
      <c r="CD6306">
        <v>1</v>
      </c>
      <c r="CE6306">
        <v>102</v>
      </c>
      <c r="CF6306">
        <v>72</v>
      </c>
      <c r="CG6306">
        <v>13</v>
      </c>
      <c r="CH6306">
        <v>11</v>
      </c>
      <c r="CI6306">
        <v>115</v>
      </c>
      <c r="CJ6306">
        <v>83</v>
      </c>
      <c r="CK6306" t="s">
        <v>38</v>
      </c>
      <c r="CL6306">
        <v>0</v>
      </c>
      <c r="CM6306">
        <v>0</v>
      </c>
      <c r="CN6306" t="s">
        <v>248</v>
      </c>
      <c r="CO6306" t="s">
        <v>248</v>
      </c>
      <c r="CP6306" t="s">
        <v>211</v>
      </c>
      <c r="CQ6306" t="s">
        <v>210</v>
      </c>
    </row>
    <row r="6307" spans="1:95" x14ac:dyDescent="0.3">
      <c r="A6307" s="124"/>
      <c r="B6307" t="s">
        <v>206</v>
      </c>
      <c r="C6307" t="s">
        <v>207</v>
      </c>
      <c r="D6307" t="s">
        <v>208</v>
      </c>
      <c r="E6307" t="s">
        <v>30</v>
      </c>
      <c r="F6307" t="s">
        <v>38</v>
      </c>
      <c r="G6307" t="s">
        <v>237</v>
      </c>
      <c r="H6307" t="s">
        <v>38</v>
      </c>
      <c r="I6307" t="s">
        <v>515</v>
      </c>
      <c r="J6307" t="s">
        <v>516</v>
      </c>
      <c r="K6307" t="s">
        <v>211</v>
      </c>
      <c r="L6307" t="s">
        <v>229</v>
      </c>
      <c r="M6307" t="s">
        <v>218</v>
      </c>
      <c r="N6307" t="s">
        <v>38</v>
      </c>
      <c r="O6307" t="s">
        <v>38</v>
      </c>
      <c r="P6307" t="s">
        <v>38</v>
      </c>
      <c r="Q6307" s="50">
        <v>46158</v>
      </c>
      <c r="R6307" t="s">
        <v>2732</v>
      </c>
      <c r="S6307" t="s">
        <v>303</v>
      </c>
      <c r="T6307" t="s">
        <v>218</v>
      </c>
      <c r="U6307" t="s">
        <v>1253</v>
      </c>
      <c r="V6307" t="s">
        <v>299</v>
      </c>
      <c r="W6307" t="s">
        <v>212</v>
      </c>
      <c r="X6307" t="s">
        <v>218</v>
      </c>
      <c r="Y6307" t="s">
        <v>38</v>
      </c>
      <c r="Z6307" t="s">
        <v>38</v>
      </c>
      <c r="AA6307" t="s">
        <v>38</v>
      </c>
      <c r="AB6307" t="s">
        <v>38</v>
      </c>
      <c r="AC6307" t="s">
        <v>38</v>
      </c>
      <c r="AD6307" t="s">
        <v>38</v>
      </c>
      <c r="AE6307" s="50">
        <v>45483</v>
      </c>
      <c r="AF6307" t="s">
        <v>1105</v>
      </c>
      <c r="AG6307" t="s">
        <v>2328</v>
      </c>
      <c r="AH6307" t="s">
        <v>221</v>
      </c>
      <c r="AI6307" t="s">
        <v>38</v>
      </c>
      <c r="AJ6307" t="s">
        <v>212</v>
      </c>
      <c r="AK6307" t="s">
        <v>662</v>
      </c>
      <c r="AL6307">
        <v>2949.12</v>
      </c>
      <c r="AM6307">
        <v>0</v>
      </c>
      <c r="AO6307">
        <v>0</v>
      </c>
      <c r="AP6307">
        <v>5.31</v>
      </c>
      <c r="AQ6307">
        <v>2943.81</v>
      </c>
      <c r="AR6307">
        <v>3961</v>
      </c>
      <c r="AS6307">
        <v>1377.49</v>
      </c>
      <c r="AT6307">
        <v>2949.12</v>
      </c>
      <c r="AU6307">
        <v>-1571.63</v>
      </c>
      <c r="AV6307" t="s">
        <v>212</v>
      </c>
      <c r="AW6307" t="s">
        <v>38</v>
      </c>
      <c r="AX6307" t="s">
        <v>38</v>
      </c>
      <c r="AY6307" s="50">
        <v>45483</v>
      </c>
      <c r="AZ6307" s="50">
        <v>45520</v>
      </c>
      <c r="BA6307">
        <v>38</v>
      </c>
      <c r="BB6307">
        <v>28</v>
      </c>
      <c r="BC6307" s="50">
        <v>45520</v>
      </c>
      <c r="BD6307" s="50">
        <v>45523</v>
      </c>
      <c r="BE6307">
        <v>4</v>
      </c>
      <c r="BF6307">
        <v>2</v>
      </c>
      <c r="BG6307" s="50"/>
      <c r="BH6307" s="50"/>
      <c r="BK6307" s="50"/>
      <c r="BL6307" s="50"/>
      <c r="BO6307" s="50">
        <v>45499</v>
      </c>
      <c r="BP6307" s="50">
        <v>45581</v>
      </c>
      <c r="BQ6307">
        <v>83</v>
      </c>
      <c r="BR6307">
        <v>59</v>
      </c>
      <c r="BS6307" s="50"/>
      <c r="BT6307" s="50">
        <v>45567</v>
      </c>
      <c r="BW6307" s="50">
        <v>45581</v>
      </c>
      <c r="BX6307" s="50">
        <v>45586</v>
      </c>
      <c r="BY6307">
        <v>6</v>
      </c>
      <c r="BZ6307">
        <v>4</v>
      </c>
      <c r="CA6307" s="50">
        <v>45586</v>
      </c>
      <c r="CB6307" s="50">
        <v>45586</v>
      </c>
      <c r="CC6307">
        <v>1</v>
      </c>
      <c r="CD6307">
        <v>1</v>
      </c>
      <c r="CE6307">
        <v>121</v>
      </c>
      <c r="CF6307">
        <v>87</v>
      </c>
      <c r="CG6307">
        <v>11</v>
      </c>
      <c r="CH6307">
        <v>7</v>
      </c>
      <c r="CI6307">
        <v>132</v>
      </c>
      <c r="CJ6307">
        <v>94</v>
      </c>
      <c r="CK6307" t="s">
        <v>38</v>
      </c>
      <c r="CL6307">
        <v>0</v>
      </c>
      <c r="CM6307">
        <v>0</v>
      </c>
      <c r="CN6307" t="s">
        <v>248</v>
      </c>
      <c r="CO6307" t="s">
        <v>248</v>
      </c>
      <c r="CP6307" t="s">
        <v>211</v>
      </c>
      <c r="CQ6307" t="s">
        <v>210</v>
      </c>
    </row>
    <row r="6308" spans="1:95" x14ac:dyDescent="0.3">
      <c r="A6308" s="124"/>
      <c r="B6308" t="s">
        <v>206</v>
      </c>
      <c r="C6308" t="s">
        <v>258</v>
      </c>
      <c r="D6308" t="s">
        <v>208</v>
      </c>
      <c r="E6308" t="s">
        <v>30</v>
      </c>
      <c r="F6308" t="s">
        <v>243</v>
      </c>
      <c r="G6308" t="s">
        <v>237</v>
      </c>
      <c r="H6308" t="s">
        <v>38</v>
      </c>
      <c r="I6308" t="s">
        <v>1490</v>
      </c>
      <c r="J6308" t="s">
        <v>1491</v>
      </c>
      <c r="K6308" t="s">
        <v>211</v>
      </c>
      <c r="L6308" t="s">
        <v>229</v>
      </c>
      <c r="M6308" t="s">
        <v>218</v>
      </c>
      <c r="N6308" t="s">
        <v>38</v>
      </c>
      <c r="O6308" t="s">
        <v>38</v>
      </c>
      <c r="P6308" t="s">
        <v>38</v>
      </c>
      <c r="Q6308" s="50">
        <v>46659</v>
      </c>
      <c r="R6308" t="s">
        <v>282</v>
      </c>
      <c r="S6308" t="s">
        <v>283</v>
      </c>
      <c r="T6308" t="s">
        <v>218</v>
      </c>
      <c r="U6308" t="s">
        <v>38</v>
      </c>
      <c r="V6308" t="s">
        <v>38</v>
      </c>
      <c r="W6308" t="s">
        <v>218</v>
      </c>
      <c r="X6308" t="s">
        <v>218</v>
      </c>
      <c r="Y6308" t="s">
        <v>38</v>
      </c>
      <c r="Z6308" t="s">
        <v>38</v>
      </c>
      <c r="AA6308" t="s">
        <v>38</v>
      </c>
      <c r="AB6308" t="s">
        <v>38</v>
      </c>
      <c r="AC6308" t="s">
        <v>38</v>
      </c>
      <c r="AD6308" t="s">
        <v>38</v>
      </c>
      <c r="AE6308" s="50">
        <v>45953</v>
      </c>
      <c r="AF6308" t="s">
        <v>1230</v>
      </c>
      <c r="AG6308" t="s">
        <v>2252</v>
      </c>
      <c r="AH6308" t="s">
        <v>221</v>
      </c>
      <c r="AI6308" t="s">
        <v>38</v>
      </c>
      <c r="AJ6308" t="s">
        <v>218</v>
      </c>
      <c r="AK6308" t="s">
        <v>38</v>
      </c>
      <c r="AL6308">
        <v>1030.56</v>
      </c>
      <c r="AM6308">
        <v>273.08</v>
      </c>
      <c r="AO6308">
        <v>0</v>
      </c>
      <c r="AP6308">
        <v>0</v>
      </c>
      <c r="AQ6308">
        <v>757.48</v>
      </c>
      <c r="AR6308">
        <v>3981</v>
      </c>
      <c r="AS6308">
        <v>1043.3699999999999</v>
      </c>
      <c r="AT6308">
        <v>1030.56</v>
      </c>
      <c r="AU6308">
        <v>12.81</v>
      </c>
      <c r="AV6308" t="s">
        <v>212</v>
      </c>
      <c r="AW6308" t="s">
        <v>38</v>
      </c>
      <c r="AX6308" t="s">
        <v>38</v>
      </c>
      <c r="AY6308" s="50">
        <v>45953</v>
      </c>
      <c r="AZ6308" s="50">
        <v>45937</v>
      </c>
      <c r="BC6308" s="50">
        <v>45937</v>
      </c>
      <c r="BD6308" s="50">
        <v>45953</v>
      </c>
      <c r="BE6308">
        <v>17</v>
      </c>
      <c r="BF6308">
        <v>13</v>
      </c>
      <c r="BG6308" s="50">
        <v>45953</v>
      </c>
      <c r="BH6308" s="50">
        <v>45953</v>
      </c>
      <c r="BI6308">
        <v>1</v>
      </c>
      <c r="BJ6308">
        <v>1</v>
      </c>
      <c r="BK6308" s="50"/>
      <c r="BL6308" s="50"/>
      <c r="BO6308" s="50">
        <v>45953</v>
      </c>
      <c r="BP6308" s="50">
        <v>45979</v>
      </c>
      <c r="BQ6308">
        <v>27</v>
      </c>
      <c r="BR6308">
        <v>19</v>
      </c>
      <c r="BS6308" s="50"/>
      <c r="BT6308" s="50"/>
      <c r="BW6308" s="50">
        <v>45979</v>
      </c>
      <c r="BX6308" s="50">
        <v>45979</v>
      </c>
      <c r="BY6308">
        <v>1</v>
      </c>
      <c r="BZ6308">
        <v>1</v>
      </c>
      <c r="CA6308" s="50">
        <v>45979</v>
      </c>
      <c r="CB6308" s="50">
        <v>45979</v>
      </c>
      <c r="CC6308">
        <v>1</v>
      </c>
      <c r="CD6308">
        <v>1</v>
      </c>
      <c r="CE6308">
        <v>28</v>
      </c>
      <c r="CF6308">
        <v>20</v>
      </c>
      <c r="CG6308">
        <v>19</v>
      </c>
      <c r="CH6308">
        <v>15</v>
      </c>
      <c r="CI6308">
        <v>47</v>
      </c>
      <c r="CJ6308">
        <v>35</v>
      </c>
      <c r="CK6308" t="s">
        <v>38</v>
      </c>
      <c r="CL6308">
        <v>0</v>
      </c>
      <c r="CM6308">
        <v>0</v>
      </c>
      <c r="CN6308" t="s">
        <v>248</v>
      </c>
      <c r="CO6308" t="s">
        <v>248</v>
      </c>
      <c r="CP6308" t="s">
        <v>211</v>
      </c>
      <c r="CQ6308" t="s">
        <v>210</v>
      </c>
    </row>
    <row r="6309" spans="1:95" x14ac:dyDescent="0.3">
      <c r="A6309" s="124"/>
      <c r="B6309" t="s">
        <v>206</v>
      </c>
      <c r="C6309" t="s">
        <v>258</v>
      </c>
      <c r="D6309" t="s">
        <v>208</v>
      </c>
      <c r="E6309" t="s">
        <v>30</v>
      </c>
      <c r="F6309" t="s">
        <v>243</v>
      </c>
      <c r="G6309" t="s">
        <v>319</v>
      </c>
      <c r="H6309" t="s">
        <v>319</v>
      </c>
      <c r="I6309" t="s">
        <v>227</v>
      </c>
      <c r="J6309" t="s">
        <v>228</v>
      </c>
      <c r="K6309" t="s">
        <v>211</v>
      </c>
      <c r="L6309" t="s">
        <v>229</v>
      </c>
      <c r="M6309" t="s">
        <v>218</v>
      </c>
      <c r="N6309" t="s">
        <v>38</v>
      </c>
      <c r="O6309" t="s">
        <v>38</v>
      </c>
      <c r="P6309" t="s">
        <v>38</v>
      </c>
      <c r="Q6309" s="50">
        <v>46262</v>
      </c>
      <c r="R6309" t="s">
        <v>728</v>
      </c>
      <c r="S6309" t="s">
        <v>1858</v>
      </c>
      <c r="T6309" t="s">
        <v>218</v>
      </c>
      <c r="U6309" t="s">
        <v>38</v>
      </c>
      <c r="V6309" t="s">
        <v>38</v>
      </c>
      <c r="W6309" t="s">
        <v>218</v>
      </c>
      <c r="X6309" t="s">
        <v>218</v>
      </c>
      <c r="Y6309" t="s">
        <v>38</v>
      </c>
      <c r="Z6309" t="s">
        <v>38</v>
      </c>
      <c r="AA6309" t="s">
        <v>38</v>
      </c>
      <c r="AB6309" t="s">
        <v>38</v>
      </c>
      <c r="AC6309" t="s">
        <v>38</v>
      </c>
      <c r="AD6309" t="s">
        <v>38</v>
      </c>
      <c r="AE6309" s="50">
        <v>45673</v>
      </c>
      <c r="AF6309" t="s">
        <v>444</v>
      </c>
      <c r="AG6309" t="s">
        <v>1132</v>
      </c>
      <c r="AH6309" t="s">
        <v>221</v>
      </c>
      <c r="AI6309" t="s">
        <v>38</v>
      </c>
      <c r="AJ6309" t="s">
        <v>218</v>
      </c>
      <c r="AK6309" t="s">
        <v>38</v>
      </c>
      <c r="AL6309">
        <v>3365.04</v>
      </c>
      <c r="AM6309">
        <v>-25.46</v>
      </c>
      <c r="AO6309">
        <v>0</v>
      </c>
      <c r="AP6309">
        <v>3.26</v>
      </c>
      <c r="AQ6309">
        <v>3387.24</v>
      </c>
      <c r="AR6309">
        <v>3981</v>
      </c>
      <c r="AS6309">
        <v>1769.78</v>
      </c>
      <c r="AT6309">
        <v>3365.04</v>
      </c>
      <c r="AU6309">
        <v>-1595.26</v>
      </c>
      <c r="AV6309" t="s">
        <v>212</v>
      </c>
      <c r="AW6309" t="s">
        <v>38</v>
      </c>
      <c r="AX6309" t="s">
        <v>38</v>
      </c>
      <c r="AY6309" s="50">
        <v>45673</v>
      </c>
      <c r="AZ6309" s="50">
        <v>45667</v>
      </c>
      <c r="BC6309" s="50">
        <v>45667</v>
      </c>
      <c r="BD6309" s="50">
        <v>45673</v>
      </c>
      <c r="BE6309">
        <v>7</v>
      </c>
      <c r="BF6309">
        <v>5</v>
      </c>
      <c r="BG6309" s="50"/>
      <c r="BH6309" s="50"/>
      <c r="BK6309" s="50">
        <v>45713</v>
      </c>
      <c r="BL6309" s="50">
        <v>45729</v>
      </c>
      <c r="BM6309">
        <v>17</v>
      </c>
      <c r="BN6309">
        <v>15</v>
      </c>
      <c r="BO6309" s="50">
        <v>45673</v>
      </c>
      <c r="BP6309" s="50">
        <v>45678</v>
      </c>
      <c r="BQ6309">
        <v>6</v>
      </c>
      <c r="BR6309">
        <v>4</v>
      </c>
      <c r="BS6309" s="50"/>
      <c r="BT6309" s="50"/>
      <c r="BW6309" s="50">
        <v>45678</v>
      </c>
      <c r="BX6309" s="50">
        <v>45756</v>
      </c>
      <c r="BY6309">
        <v>79</v>
      </c>
      <c r="BZ6309">
        <v>57</v>
      </c>
      <c r="CA6309" s="50">
        <v>45756</v>
      </c>
      <c r="CB6309" s="50">
        <v>45756</v>
      </c>
      <c r="CC6309">
        <v>1</v>
      </c>
      <c r="CD6309">
        <v>1</v>
      </c>
      <c r="CE6309">
        <v>6</v>
      </c>
      <c r="CF6309">
        <v>4</v>
      </c>
      <c r="CG6309">
        <v>104</v>
      </c>
      <c r="CH6309">
        <v>78</v>
      </c>
      <c r="CI6309">
        <v>110</v>
      </c>
      <c r="CJ6309">
        <v>82</v>
      </c>
      <c r="CK6309" t="s">
        <v>222</v>
      </c>
      <c r="CL6309">
        <v>56</v>
      </c>
      <c r="CM6309">
        <v>40</v>
      </c>
      <c r="CN6309" t="s">
        <v>248</v>
      </c>
      <c r="CO6309" t="s">
        <v>248</v>
      </c>
      <c r="CP6309" t="s">
        <v>211</v>
      </c>
      <c r="CQ6309" t="s">
        <v>210</v>
      </c>
    </row>
    <row r="6310" spans="1:95" x14ac:dyDescent="0.3">
      <c r="A6310" s="124"/>
      <c r="B6310" t="s">
        <v>206</v>
      </c>
      <c r="C6310" t="s">
        <v>258</v>
      </c>
      <c r="D6310" t="s">
        <v>208</v>
      </c>
      <c r="E6310" t="s">
        <v>30</v>
      </c>
      <c r="F6310" t="s">
        <v>243</v>
      </c>
      <c r="G6310" t="s">
        <v>237</v>
      </c>
      <c r="H6310" t="s">
        <v>38</v>
      </c>
      <c r="I6310" t="s">
        <v>227</v>
      </c>
      <c r="J6310" t="s">
        <v>228</v>
      </c>
      <c r="K6310" t="s">
        <v>211</v>
      </c>
      <c r="L6310" t="s">
        <v>229</v>
      </c>
      <c r="M6310" t="s">
        <v>218</v>
      </c>
      <c r="N6310" t="s">
        <v>38</v>
      </c>
      <c r="O6310" t="s">
        <v>38</v>
      </c>
      <c r="P6310" t="s">
        <v>38</v>
      </c>
      <c r="Q6310" s="50">
        <v>45544</v>
      </c>
      <c r="R6310" t="s">
        <v>851</v>
      </c>
      <c r="S6310" t="s">
        <v>433</v>
      </c>
      <c r="T6310" t="s">
        <v>218</v>
      </c>
      <c r="U6310" t="s">
        <v>38</v>
      </c>
      <c r="V6310" t="s">
        <v>38</v>
      </c>
      <c r="W6310" t="s">
        <v>218</v>
      </c>
      <c r="X6310" t="s">
        <v>218</v>
      </c>
      <c r="Y6310" t="s">
        <v>38</v>
      </c>
      <c r="Z6310" t="s">
        <v>38</v>
      </c>
      <c r="AA6310" t="s">
        <v>38</v>
      </c>
      <c r="AB6310" t="s">
        <v>38</v>
      </c>
      <c r="AC6310" t="s">
        <v>38</v>
      </c>
      <c r="AD6310" t="s">
        <v>38</v>
      </c>
      <c r="AE6310" s="50">
        <v>44967</v>
      </c>
      <c r="AF6310" t="s">
        <v>1729</v>
      </c>
      <c r="AG6310" t="s">
        <v>210</v>
      </c>
      <c r="AH6310" t="s">
        <v>221</v>
      </c>
      <c r="AI6310" t="s">
        <v>38</v>
      </c>
      <c r="AJ6310" t="s">
        <v>218</v>
      </c>
      <c r="AK6310" t="s">
        <v>38</v>
      </c>
      <c r="AL6310">
        <v>1297.22</v>
      </c>
      <c r="AM6310">
        <v>-6.14</v>
      </c>
      <c r="AO6310">
        <v>0</v>
      </c>
      <c r="AP6310">
        <v>0</v>
      </c>
      <c r="AQ6310">
        <v>1303.3599999999999</v>
      </c>
      <c r="AR6310">
        <v>0</v>
      </c>
      <c r="AS6310">
        <v>723.52</v>
      </c>
      <c r="AT6310">
        <v>1297.22</v>
      </c>
      <c r="AU6310">
        <v>-573.70000000000005</v>
      </c>
      <c r="AV6310" t="s">
        <v>212</v>
      </c>
      <c r="AW6310" t="s">
        <v>38</v>
      </c>
      <c r="AX6310" t="s">
        <v>38</v>
      </c>
      <c r="AY6310" s="50">
        <v>44967</v>
      </c>
      <c r="AZ6310" s="50">
        <v>44967</v>
      </c>
      <c r="BA6310">
        <v>1</v>
      </c>
      <c r="BB6310">
        <v>1</v>
      </c>
      <c r="BC6310" s="50">
        <v>44967</v>
      </c>
      <c r="BD6310" s="50"/>
      <c r="BG6310" s="50"/>
      <c r="BH6310" s="50"/>
      <c r="BK6310" s="50"/>
      <c r="BL6310" s="50"/>
      <c r="BO6310" s="50">
        <v>44967</v>
      </c>
      <c r="BP6310" s="50"/>
      <c r="BS6310" s="50"/>
      <c r="BT6310" s="50"/>
      <c r="BW6310" s="50"/>
      <c r="BX6310" s="50">
        <v>45127</v>
      </c>
      <c r="CA6310" s="50">
        <v>45127</v>
      </c>
      <c r="CB6310" s="50">
        <v>45127</v>
      </c>
      <c r="CC6310">
        <v>1</v>
      </c>
      <c r="CD6310">
        <v>1</v>
      </c>
      <c r="CE6310">
        <v>1</v>
      </c>
      <c r="CF6310">
        <v>1</v>
      </c>
      <c r="CG6310">
        <v>1</v>
      </c>
      <c r="CH6310">
        <v>1</v>
      </c>
      <c r="CI6310">
        <v>2</v>
      </c>
      <c r="CJ6310">
        <v>2</v>
      </c>
      <c r="CK6310" t="s">
        <v>38</v>
      </c>
      <c r="CL6310">
        <v>0</v>
      </c>
      <c r="CM6310">
        <v>0</v>
      </c>
      <c r="CN6310" t="s">
        <v>248</v>
      </c>
      <c r="CO6310" t="s">
        <v>248</v>
      </c>
      <c r="CP6310" t="s">
        <v>211</v>
      </c>
      <c r="CQ6310" t="s">
        <v>210</v>
      </c>
    </row>
    <row r="6311" spans="1:95" x14ac:dyDescent="0.3">
      <c r="A6311" s="124"/>
      <c r="B6311" t="s">
        <v>206</v>
      </c>
      <c r="C6311" t="s">
        <v>258</v>
      </c>
      <c r="D6311" t="s">
        <v>208</v>
      </c>
      <c r="E6311" t="s">
        <v>30</v>
      </c>
      <c r="F6311" t="s">
        <v>243</v>
      </c>
      <c r="G6311" t="s">
        <v>325</v>
      </c>
      <c r="H6311" t="s">
        <v>38</v>
      </c>
      <c r="I6311" t="s">
        <v>227</v>
      </c>
      <c r="J6311" t="s">
        <v>228</v>
      </c>
      <c r="K6311" t="s">
        <v>211</v>
      </c>
      <c r="L6311" t="s">
        <v>229</v>
      </c>
      <c r="M6311" t="s">
        <v>218</v>
      </c>
      <c r="N6311" t="s">
        <v>38</v>
      </c>
      <c r="O6311" t="s">
        <v>38</v>
      </c>
      <c r="P6311" t="s">
        <v>38</v>
      </c>
      <c r="Q6311" s="50">
        <v>46129</v>
      </c>
      <c r="R6311" t="s">
        <v>2301</v>
      </c>
      <c r="S6311" t="s">
        <v>2042</v>
      </c>
      <c r="T6311" t="s">
        <v>218</v>
      </c>
      <c r="U6311" t="s">
        <v>38</v>
      </c>
      <c r="V6311" t="s">
        <v>38</v>
      </c>
      <c r="W6311" t="s">
        <v>218</v>
      </c>
      <c r="X6311" t="s">
        <v>218</v>
      </c>
      <c r="Y6311" t="s">
        <v>38</v>
      </c>
      <c r="Z6311" t="s">
        <v>38</v>
      </c>
      <c r="AA6311" t="s">
        <v>38</v>
      </c>
      <c r="AB6311" t="s">
        <v>38</v>
      </c>
      <c r="AC6311" t="s">
        <v>38</v>
      </c>
      <c r="AD6311" t="s">
        <v>38</v>
      </c>
      <c r="AE6311" s="50">
        <v>45473</v>
      </c>
      <c r="AF6311" t="s">
        <v>813</v>
      </c>
      <c r="AG6311" t="s">
        <v>1431</v>
      </c>
      <c r="AH6311" t="s">
        <v>221</v>
      </c>
      <c r="AI6311" t="s">
        <v>38</v>
      </c>
      <c r="AJ6311" t="s">
        <v>218</v>
      </c>
      <c r="AK6311" t="s">
        <v>38</v>
      </c>
      <c r="AL6311">
        <v>564.69000000000005</v>
      </c>
      <c r="AM6311">
        <v>0</v>
      </c>
      <c r="AO6311">
        <v>0</v>
      </c>
      <c r="AP6311">
        <v>0</v>
      </c>
      <c r="AQ6311">
        <v>564.69000000000005</v>
      </c>
      <c r="AR6311">
        <v>0</v>
      </c>
      <c r="AS6311">
        <v>1049.43</v>
      </c>
      <c r="AT6311">
        <v>564.69000000000005</v>
      </c>
      <c r="AU6311">
        <v>484.74</v>
      </c>
      <c r="AV6311" t="s">
        <v>212</v>
      </c>
      <c r="AW6311" t="s">
        <v>38</v>
      </c>
      <c r="AX6311" t="s">
        <v>38</v>
      </c>
      <c r="AY6311" s="50">
        <v>45473</v>
      </c>
      <c r="AZ6311" s="50">
        <v>45473</v>
      </c>
      <c r="BA6311">
        <v>1</v>
      </c>
      <c r="BB6311">
        <v>1</v>
      </c>
      <c r="BC6311" s="50">
        <v>45473</v>
      </c>
      <c r="BD6311" s="50">
        <v>45473</v>
      </c>
      <c r="BE6311">
        <v>1</v>
      </c>
      <c r="BF6311">
        <v>1</v>
      </c>
      <c r="BG6311" s="50"/>
      <c r="BH6311" s="50"/>
      <c r="BK6311" s="50"/>
      <c r="BL6311" s="50"/>
      <c r="BO6311" s="50">
        <v>45497</v>
      </c>
      <c r="BP6311" s="50">
        <v>45498</v>
      </c>
      <c r="BQ6311">
        <v>2</v>
      </c>
      <c r="BR6311">
        <v>2</v>
      </c>
      <c r="BS6311" s="50"/>
      <c r="BT6311" s="50"/>
      <c r="BW6311" s="50">
        <v>45498</v>
      </c>
      <c r="BX6311" s="50">
        <v>45516</v>
      </c>
      <c r="BY6311">
        <v>19</v>
      </c>
      <c r="BZ6311">
        <v>13</v>
      </c>
      <c r="CA6311" s="50">
        <v>45516</v>
      </c>
      <c r="CB6311" s="50">
        <v>45516</v>
      </c>
      <c r="CC6311">
        <v>1</v>
      </c>
      <c r="CD6311">
        <v>1</v>
      </c>
      <c r="CE6311">
        <v>3</v>
      </c>
      <c r="CF6311">
        <v>3</v>
      </c>
      <c r="CG6311">
        <v>21</v>
      </c>
      <c r="CH6311">
        <v>15</v>
      </c>
      <c r="CI6311">
        <v>24</v>
      </c>
      <c r="CJ6311">
        <v>18</v>
      </c>
      <c r="CK6311" t="s">
        <v>38</v>
      </c>
      <c r="CL6311">
        <v>0</v>
      </c>
      <c r="CM6311">
        <v>0</v>
      </c>
      <c r="CN6311" t="s">
        <v>248</v>
      </c>
      <c r="CO6311" t="s">
        <v>248</v>
      </c>
      <c r="CP6311" t="s">
        <v>211</v>
      </c>
      <c r="CQ6311" t="s">
        <v>210</v>
      </c>
    </row>
    <row r="6312" spans="1:95" x14ac:dyDescent="0.3">
      <c r="A6312" s="124"/>
      <c r="B6312" t="s">
        <v>206</v>
      </c>
      <c r="C6312" t="s">
        <v>258</v>
      </c>
      <c r="D6312" t="s">
        <v>208</v>
      </c>
      <c r="E6312" t="s">
        <v>30</v>
      </c>
      <c r="F6312" t="s">
        <v>243</v>
      </c>
      <c r="G6312" t="s">
        <v>237</v>
      </c>
      <c r="H6312" t="s">
        <v>38</v>
      </c>
      <c r="I6312" t="s">
        <v>227</v>
      </c>
      <c r="J6312" t="s">
        <v>228</v>
      </c>
      <c r="K6312" t="s">
        <v>211</v>
      </c>
      <c r="L6312" t="s">
        <v>229</v>
      </c>
      <c r="M6312" t="s">
        <v>218</v>
      </c>
      <c r="N6312" t="s">
        <v>38</v>
      </c>
      <c r="O6312" t="s">
        <v>38</v>
      </c>
      <c r="P6312" t="s">
        <v>38</v>
      </c>
      <c r="Q6312" s="50">
        <v>46380</v>
      </c>
      <c r="R6312" t="s">
        <v>762</v>
      </c>
      <c r="S6312" t="s">
        <v>462</v>
      </c>
      <c r="T6312" t="s">
        <v>218</v>
      </c>
      <c r="U6312" t="s">
        <v>38</v>
      </c>
      <c r="V6312" t="s">
        <v>38</v>
      </c>
      <c r="W6312" t="s">
        <v>218</v>
      </c>
      <c r="X6312" t="s">
        <v>218</v>
      </c>
      <c r="Y6312" t="s">
        <v>38</v>
      </c>
      <c r="Z6312" t="s">
        <v>38</v>
      </c>
      <c r="AA6312" t="s">
        <v>38</v>
      </c>
      <c r="AB6312" t="s">
        <v>38</v>
      </c>
      <c r="AC6312" t="s">
        <v>38</v>
      </c>
      <c r="AD6312" t="s">
        <v>38</v>
      </c>
      <c r="AE6312" s="50">
        <v>45670</v>
      </c>
      <c r="AF6312" t="s">
        <v>2459</v>
      </c>
      <c r="AG6312" t="s">
        <v>2851</v>
      </c>
      <c r="AH6312" t="s">
        <v>221</v>
      </c>
      <c r="AI6312" t="s">
        <v>38</v>
      </c>
      <c r="AJ6312" t="s">
        <v>218</v>
      </c>
      <c r="AK6312" t="s">
        <v>38</v>
      </c>
      <c r="AL6312">
        <v>2212.44</v>
      </c>
      <c r="AM6312">
        <v>-38.53</v>
      </c>
      <c r="AO6312">
        <v>0</v>
      </c>
      <c r="AP6312">
        <v>1.49</v>
      </c>
      <c r="AQ6312">
        <v>2249.48</v>
      </c>
      <c r="AR6312">
        <v>3981</v>
      </c>
      <c r="AS6312">
        <v>1962.61</v>
      </c>
      <c r="AT6312">
        <v>2212.44</v>
      </c>
      <c r="AU6312">
        <v>-249.83</v>
      </c>
      <c r="AV6312" t="s">
        <v>212</v>
      </c>
      <c r="AW6312" t="s">
        <v>38</v>
      </c>
      <c r="AX6312" t="s">
        <v>38</v>
      </c>
      <c r="AY6312" s="50">
        <v>45670</v>
      </c>
      <c r="AZ6312" s="50">
        <v>45670</v>
      </c>
      <c r="BA6312">
        <v>1</v>
      </c>
      <c r="BB6312">
        <v>1</v>
      </c>
      <c r="BC6312" s="50">
        <v>45670</v>
      </c>
      <c r="BD6312" s="50">
        <v>45670</v>
      </c>
      <c r="BE6312">
        <v>1</v>
      </c>
      <c r="BF6312">
        <v>1</v>
      </c>
      <c r="BG6312" s="50">
        <v>45670</v>
      </c>
      <c r="BH6312" s="50">
        <v>45730</v>
      </c>
      <c r="BI6312">
        <v>61</v>
      </c>
      <c r="BJ6312">
        <v>45</v>
      </c>
      <c r="BK6312" s="50"/>
      <c r="BL6312" s="50"/>
      <c r="BO6312" s="50">
        <v>45670</v>
      </c>
      <c r="BP6312" s="50">
        <v>45698</v>
      </c>
      <c r="BQ6312">
        <v>29</v>
      </c>
      <c r="BR6312">
        <v>21</v>
      </c>
      <c r="BS6312" s="50"/>
      <c r="BT6312" s="50"/>
      <c r="BW6312" s="50">
        <v>45698</v>
      </c>
      <c r="BX6312" s="50">
        <v>45776</v>
      </c>
      <c r="BY6312">
        <v>79</v>
      </c>
      <c r="BZ6312">
        <v>57</v>
      </c>
      <c r="CA6312" s="50">
        <v>45776</v>
      </c>
      <c r="CB6312" s="50">
        <v>45776</v>
      </c>
      <c r="CC6312">
        <v>1</v>
      </c>
      <c r="CD6312">
        <v>1</v>
      </c>
      <c r="CE6312">
        <v>91</v>
      </c>
      <c r="CF6312">
        <v>67</v>
      </c>
      <c r="CG6312">
        <v>81</v>
      </c>
      <c r="CH6312">
        <v>59</v>
      </c>
      <c r="CI6312">
        <v>172</v>
      </c>
      <c r="CJ6312">
        <v>126</v>
      </c>
      <c r="CK6312" t="s">
        <v>38</v>
      </c>
      <c r="CL6312">
        <v>0</v>
      </c>
      <c r="CM6312">
        <v>0</v>
      </c>
      <c r="CN6312" t="s">
        <v>248</v>
      </c>
      <c r="CO6312" t="s">
        <v>248</v>
      </c>
      <c r="CP6312" t="s">
        <v>211</v>
      </c>
      <c r="CQ6312" t="s">
        <v>210</v>
      </c>
    </row>
    <row r="6313" spans="1:95" x14ac:dyDescent="0.3">
      <c r="A6313" s="124"/>
      <c r="B6313" t="s">
        <v>206</v>
      </c>
      <c r="C6313" t="s">
        <v>207</v>
      </c>
      <c r="D6313" t="s">
        <v>208</v>
      </c>
      <c r="E6313" t="s">
        <v>30</v>
      </c>
      <c r="F6313" t="s">
        <v>38</v>
      </c>
      <c r="G6313" t="s">
        <v>2419</v>
      </c>
      <c r="H6313" t="s">
        <v>38</v>
      </c>
      <c r="I6313" t="s">
        <v>4549</v>
      </c>
      <c r="J6313" t="s">
        <v>4550</v>
      </c>
      <c r="K6313" t="s">
        <v>211</v>
      </c>
      <c r="L6313" t="s">
        <v>1414</v>
      </c>
      <c r="M6313" t="s">
        <v>218</v>
      </c>
      <c r="N6313" t="s">
        <v>38</v>
      </c>
      <c r="O6313" t="s">
        <v>38</v>
      </c>
      <c r="P6313" t="s">
        <v>38</v>
      </c>
      <c r="Q6313" s="50">
        <v>45286</v>
      </c>
      <c r="R6313" t="s">
        <v>1604</v>
      </c>
      <c r="S6313" t="s">
        <v>2303</v>
      </c>
      <c r="T6313" t="s">
        <v>218</v>
      </c>
      <c r="U6313" t="s">
        <v>38</v>
      </c>
      <c r="V6313" t="s">
        <v>38</v>
      </c>
      <c r="W6313" t="s">
        <v>218</v>
      </c>
      <c r="X6313" t="s">
        <v>218</v>
      </c>
      <c r="Y6313" t="s">
        <v>38</v>
      </c>
      <c r="Z6313" t="s">
        <v>38</v>
      </c>
      <c r="AA6313" t="s">
        <v>38</v>
      </c>
      <c r="AB6313" t="s">
        <v>38</v>
      </c>
      <c r="AC6313" t="s">
        <v>38</v>
      </c>
      <c r="AD6313" t="s">
        <v>38</v>
      </c>
      <c r="AE6313" s="50">
        <v>44939</v>
      </c>
      <c r="AF6313" t="s">
        <v>4551</v>
      </c>
      <c r="AG6313" t="s">
        <v>3575</v>
      </c>
      <c r="AH6313" t="s">
        <v>221</v>
      </c>
      <c r="AI6313" t="s">
        <v>38</v>
      </c>
      <c r="AJ6313" t="s">
        <v>218</v>
      </c>
      <c r="AK6313" t="s">
        <v>38</v>
      </c>
      <c r="AL6313">
        <v>388.41</v>
      </c>
      <c r="AM6313">
        <v>-3.79</v>
      </c>
      <c r="AO6313">
        <v>0</v>
      </c>
      <c r="AP6313">
        <v>8.16</v>
      </c>
      <c r="AQ6313">
        <v>384.04</v>
      </c>
      <c r="AR6313">
        <v>3981</v>
      </c>
      <c r="AS6313">
        <v>507.98</v>
      </c>
      <c r="AT6313">
        <v>388.41</v>
      </c>
      <c r="AU6313">
        <v>119.57</v>
      </c>
      <c r="AV6313" t="s">
        <v>212</v>
      </c>
      <c r="AW6313" t="s">
        <v>38</v>
      </c>
      <c r="AX6313" t="s">
        <v>38</v>
      </c>
      <c r="AY6313" s="50">
        <v>44939</v>
      </c>
      <c r="AZ6313" s="50">
        <v>44963</v>
      </c>
      <c r="BA6313">
        <v>25</v>
      </c>
      <c r="BB6313">
        <v>17</v>
      </c>
      <c r="BC6313" s="50">
        <v>44963</v>
      </c>
      <c r="BD6313" s="50"/>
      <c r="BG6313" s="50"/>
      <c r="BH6313" s="50"/>
      <c r="BK6313" s="50"/>
      <c r="BL6313" s="50"/>
      <c r="BO6313" s="50">
        <v>44963</v>
      </c>
      <c r="BP6313" s="50">
        <v>45026</v>
      </c>
      <c r="BQ6313">
        <v>64</v>
      </c>
      <c r="BR6313">
        <v>46</v>
      </c>
      <c r="BS6313" s="50"/>
      <c r="BT6313" s="50">
        <v>45021</v>
      </c>
      <c r="BW6313" s="50">
        <v>45026</v>
      </c>
      <c r="BX6313" s="50">
        <v>45365</v>
      </c>
      <c r="BY6313">
        <v>340</v>
      </c>
      <c r="BZ6313">
        <v>244</v>
      </c>
      <c r="CA6313" s="50">
        <v>45365</v>
      </c>
      <c r="CB6313" s="50">
        <v>45365</v>
      </c>
      <c r="CC6313">
        <v>1</v>
      </c>
      <c r="CD6313">
        <v>1</v>
      </c>
      <c r="CE6313">
        <v>89</v>
      </c>
      <c r="CF6313">
        <v>63</v>
      </c>
      <c r="CG6313">
        <v>341</v>
      </c>
      <c r="CH6313">
        <v>245</v>
      </c>
      <c r="CI6313">
        <v>430</v>
      </c>
      <c r="CJ6313">
        <v>308</v>
      </c>
      <c r="CK6313" t="s">
        <v>38</v>
      </c>
      <c r="CL6313">
        <v>0</v>
      </c>
      <c r="CM6313">
        <v>0</v>
      </c>
      <c r="CN6313" t="s">
        <v>223</v>
      </c>
      <c r="CO6313" t="s">
        <v>223</v>
      </c>
      <c r="CP6313" t="s">
        <v>211</v>
      </c>
      <c r="CQ6313" t="s">
        <v>210</v>
      </c>
    </row>
    <row r="6314" spans="1:95" x14ac:dyDescent="0.3">
      <c r="A6314" s="124"/>
      <c r="B6314" t="s">
        <v>206</v>
      </c>
      <c r="C6314" t="s">
        <v>258</v>
      </c>
      <c r="D6314" t="s">
        <v>208</v>
      </c>
      <c r="E6314" t="s">
        <v>30</v>
      </c>
      <c r="F6314" t="s">
        <v>243</v>
      </c>
      <c r="G6314" t="s">
        <v>802</v>
      </c>
      <c r="H6314" t="s">
        <v>38</v>
      </c>
      <c r="I6314" t="s">
        <v>227</v>
      </c>
      <c r="J6314" t="s">
        <v>228</v>
      </c>
      <c r="K6314" t="s">
        <v>211</v>
      </c>
      <c r="L6314" t="s">
        <v>229</v>
      </c>
      <c r="M6314" t="s">
        <v>218</v>
      </c>
      <c r="N6314" t="s">
        <v>38</v>
      </c>
      <c r="O6314" t="s">
        <v>38</v>
      </c>
      <c r="P6314" t="s">
        <v>38</v>
      </c>
      <c r="Q6314" s="50">
        <v>45633</v>
      </c>
      <c r="R6314" t="s">
        <v>3485</v>
      </c>
      <c r="S6314" t="s">
        <v>3092</v>
      </c>
      <c r="T6314" t="s">
        <v>218</v>
      </c>
      <c r="U6314" t="s">
        <v>38</v>
      </c>
      <c r="V6314" t="s">
        <v>38</v>
      </c>
      <c r="W6314" t="s">
        <v>218</v>
      </c>
      <c r="X6314" t="s">
        <v>218</v>
      </c>
      <c r="Y6314" t="s">
        <v>38</v>
      </c>
      <c r="Z6314" t="s">
        <v>38</v>
      </c>
      <c r="AA6314" t="s">
        <v>38</v>
      </c>
      <c r="AB6314" t="s">
        <v>38</v>
      </c>
      <c r="AC6314" t="s">
        <v>38</v>
      </c>
      <c r="AD6314" t="s">
        <v>38</v>
      </c>
      <c r="AE6314" s="50">
        <v>45057</v>
      </c>
      <c r="AF6314" t="s">
        <v>2760</v>
      </c>
      <c r="AG6314" t="s">
        <v>825</v>
      </c>
      <c r="AH6314" t="s">
        <v>221</v>
      </c>
      <c r="AI6314" t="s">
        <v>38</v>
      </c>
      <c r="AJ6314" t="s">
        <v>218</v>
      </c>
      <c r="AK6314" t="s">
        <v>38</v>
      </c>
      <c r="AL6314">
        <v>479.47</v>
      </c>
      <c r="AM6314">
        <v>302.11</v>
      </c>
      <c r="AO6314">
        <v>0</v>
      </c>
      <c r="AP6314">
        <v>0</v>
      </c>
      <c r="AQ6314">
        <v>177.36</v>
      </c>
      <c r="AR6314">
        <v>0</v>
      </c>
      <c r="AS6314">
        <v>495.75</v>
      </c>
      <c r="AT6314">
        <v>479.47</v>
      </c>
      <c r="AU6314">
        <v>16.28</v>
      </c>
      <c r="AV6314" t="s">
        <v>212</v>
      </c>
      <c r="AW6314" t="s">
        <v>38</v>
      </c>
      <c r="AX6314" t="s">
        <v>38</v>
      </c>
      <c r="AY6314" s="50">
        <v>45057</v>
      </c>
      <c r="AZ6314" s="50">
        <v>45057</v>
      </c>
      <c r="BA6314">
        <v>1</v>
      </c>
      <c r="BB6314">
        <v>1</v>
      </c>
      <c r="BC6314" s="50">
        <v>45057</v>
      </c>
      <c r="BD6314" s="50"/>
      <c r="BG6314" s="50"/>
      <c r="BH6314" s="50"/>
      <c r="BK6314" s="50"/>
      <c r="BL6314" s="50"/>
      <c r="BO6314" s="50">
        <v>45058</v>
      </c>
      <c r="BP6314" s="50">
        <v>45510</v>
      </c>
      <c r="BQ6314">
        <v>453</v>
      </c>
      <c r="BR6314">
        <v>323</v>
      </c>
      <c r="BS6314" s="50"/>
      <c r="BT6314" s="50"/>
      <c r="BW6314" s="50">
        <v>45510</v>
      </c>
      <c r="BX6314" s="50">
        <v>45511</v>
      </c>
      <c r="BY6314">
        <v>2</v>
      </c>
      <c r="BZ6314">
        <v>2</v>
      </c>
      <c r="CA6314" s="50">
        <v>45511</v>
      </c>
      <c r="CB6314" s="50">
        <v>45511</v>
      </c>
      <c r="CC6314">
        <v>1</v>
      </c>
      <c r="CD6314">
        <v>1</v>
      </c>
      <c r="CE6314">
        <v>454</v>
      </c>
      <c r="CF6314">
        <v>324</v>
      </c>
      <c r="CG6314">
        <v>3</v>
      </c>
      <c r="CH6314">
        <v>3</v>
      </c>
      <c r="CI6314">
        <v>457</v>
      </c>
      <c r="CJ6314">
        <v>327</v>
      </c>
      <c r="CK6314" t="s">
        <v>38</v>
      </c>
      <c r="CL6314">
        <v>0</v>
      </c>
      <c r="CM6314">
        <v>0</v>
      </c>
      <c r="CN6314" t="s">
        <v>223</v>
      </c>
      <c r="CO6314" t="s">
        <v>223</v>
      </c>
      <c r="CP6314" t="s">
        <v>211</v>
      </c>
      <c r="CQ6314" t="s">
        <v>210</v>
      </c>
    </row>
    <row r="6315" spans="1:95" x14ac:dyDescent="0.3">
      <c r="A6315" s="124"/>
      <c r="B6315" t="s">
        <v>206</v>
      </c>
      <c r="C6315" t="s">
        <v>258</v>
      </c>
      <c r="D6315" t="s">
        <v>208</v>
      </c>
      <c r="E6315" t="s">
        <v>30</v>
      </c>
      <c r="F6315" t="s">
        <v>243</v>
      </c>
      <c r="G6315" t="s">
        <v>2028</v>
      </c>
      <c r="H6315" t="s">
        <v>38</v>
      </c>
      <c r="I6315" t="s">
        <v>227</v>
      </c>
      <c r="J6315" t="s">
        <v>228</v>
      </c>
      <c r="K6315" t="s">
        <v>211</v>
      </c>
      <c r="L6315" t="s">
        <v>229</v>
      </c>
      <c r="M6315" t="s">
        <v>218</v>
      </c>
      <c r="N6315" t="s">
        <v>38</v>
      </c>
      <c r="O6315" t="s">
        <v>38</v>
      </c>
      <c r="P6315" t="s">
        <v>38</v>
      </c>
      <c r="Q6315" s="50">
        <v>46157</v>
      </c>
      <c r="R6315" t="s">
        <v>1014</v>
      </c>
      <c r="S6315" t="s">
        <v>1015</v>
      </c>
      <c r="T6315" t="s">
        <v>218</v>
      </c>
      <c r="U6315" t="s">
        <v>38</v>
      </c>
      <c r="V6315" t="s">
        <v>38</v>
      </c>
      <c r="W6315" t="s">
        <v>218</v>
      </c>
      <c r="X6315" t="s">
        <v>218</v>
      </c>
      <c r="Y6315" t="s">
        <v>38</v>
      </c>
      <c r="Z6315" t="s">
        <v>38</v>
      </c>
      <c r="AA6315" t="s">
        <v>38</v>
      </c>
      <c r="AB6315" t="s">
        <v>38</v>
      </c>
      <c r="AC6315" t="s">
        <v>38</v>
      </c>
      <c r="AD6315" t="s">
        <v>38</v>
      </c>
      <c r="AE6315" s="50">
        <v>45457</v>
      </c>
      <c r="AF6315" t="s">
        <v>2005</v>
      </c>
      <c r="AG6315" t="s">
        <v>824</v>
      </c>
      <c r="AH6315" t="s">
        <v>221</v>
      </c>
      <c r="AI6315" t="s">
        <v>38</v>
      </c>
      <c r="AJ6315" t="s">
        <v>218</v>
      </c>
      <c r="AK6315" t="s">
        <v>38</v>
      </c>
      <c r="AL6315">
        <v>4082.82</v>
      </c>
      <c r="AM6315">
        <v>1274.3599999999999</v>
      </c>
      <c r="AO6315">
        <v>0</v>
      </c>
      <c r="AP6315">
        <v>0</v>
      </c>
      <c r="AQ6315">
        <v>2808.46</v>
      </c>
      <c r="AR6315">
        <v>3981</v>
      </c>
      <c r="AS6315">
        <v>1149.69</v>
      </c>
      <c r="AT6315">
        <v>4082.82</v>
      </c>
      <c r="AU6315">
        <v>-2933.13</v>
      </c>
      <c r="AV6315" t="s">
        <v>212</v>
      </c>
      <c r="AW6315" t="s">
        <v>38</v>
      </c>
      <c r="AX6315" t="s">
        <v>38</v>
      </c>
      <c r="AY6315" s="50">
        <v>45457</v>
      </c>
      <c r="AZ6315" s="50">
        <v>45435</v>
      </c>
      <c r="BC6315" s="50">
        <v>45435</v>
      </c>
      <c r="BD6315" s="50">
        <v>45467</v>
      </c>
      <c r="BE6315">
        <v>33</v>
      </c>
      <c r="BF6315">
        <v>23</v>
      </c>
      <c r="BG6315" s="50"/>
      <c r="BH6315" s="50"/>
      <c r="BK6315" s="50"/>
      <c r="BL6315" s="50"/>
      <c r="BO6315" s="50">
        <v>45467</v>
      </c>
      <c r="BP6315" s="50">
        <v>45468</v>
      </c>
      <c r="BQ6315">
        <v>2</v>
      </c>
      <c r="BR6315">
        <v>2</v>
      </c>
      <c r="BS6315" s="50"/>
      <c r="BT6315" s="50"/>
      <c r="BW6315" s="50">
        <v>45468</v>
      </c>
      <c r="BX6315" s="50">
        <v>45491</v>
      </c>
      <c r="BY6315">
        <v>24</v>
      </c>
      <c r="BZ6315">
        <v>18</v>
      </c>
      <c r="CA6315" s="50">
        <v>45491</v>
      </c>
      <c r="CB6315" s="50">
        <v>45491</v>
      </c>
      <c r="CC6315">
        <v>1</v>
      </c>
      <c r="CD6315">
        <v>1</v>
      </c>
      <c r="CE6315">
        <v>2</v>
      </c>
      <c r="CF6315">
        <v>2</v>
      </c>
      <c r="CG6315">
        <v>58</v>
      </c>
      <c r="CH6315">
        <v>42</v>
      </c>
      <c r="CI6315">
        <v>60</v>
      </c>
      <c r="CJ6315">
        <v>44</v>
      </c>
      <c r="CK6315" t="s">
        <v>38</v>
      </c>
      <c r="CL6315">
        <v>0</v>
      </c>
      <c r="CM6315">
        <v>0</v>
      </c>
      <c r="CN6315" t="s">
        <v>248</v>
      </c>
      <c r="CO6315" t="s">
        <v>248</v>
      </c>
      <c r="CP6315" t="s">
        <v>211</v>
      </c>
      <c r="CQ6315" t="s">
        <v>210</v>
      </c>
    </row>
    <row r="6316" spans="1:95" x14ac:dyDescent="0.3">
      <c r="A6316" s="124"/>
      <c r="B6316" t="s">
        <v>206</v>
      </c>
      <c r="C6316" t="s">
        <v>207</v>
      </c>
      <c r="D6316" t="s">
        <v>208</v>
      </c>
      <c r="E6316" t="s">
        <v>30</v>
      </c>
      <c r="F6316" t="s">
        <v>38</v>
      </c>
      <c r="G6316" t="s">
        <v>237</v>
      </c>
      <c r="H6316" t="s">
        <v>38</v>
      </c>
      <c r="I6316" t="s">
        <v>4552</v>
      </c>
      <c r="J6316" t="s">
        <v>4552</v>
      </c>
      <c r="K6316" t="s">
        <v>211</v>
      </c>
      <c r="L6316" t="s">
        <v>229</v>
      </c>
      <c r="M6316" t="s">
        <v>218</v>
      </c>
      <c r="N6316" t="s">
        <v>38</v>
      </c>
      <c r="O6316" t="s">
        <v>38</v>
      </c>
      <c r="P6316" t="s">
        <v>38</v>
      </c>
      <c r="Q6316" s="50">
        <v>46114</v>
      </c>
      <c r="R6316" t="s">
        <v>691</v>
      </c>
      <c r="S6316" t="s">
        <v>692</v>
      </c>
      <c r="T6316" t="s">
        <v>218</v>
      </c>
      <c r="U6316" t="s">
        <v>38</v>
      </c>
      <c r="V6316" t="s">
        <v>38</v>
      </c>
      <c r="W6316" t="s">
        <v>218</v>
      </c>
      <c r="X6316" t="s">
        <v>218</v>
      </c>
      <c r="Y6316" t="s">
        <v>38</v>
      </c>
      <c r="Z6316" t="s">
        <v>38</v>
      </c>
      <c r="AA6316" t="s">
        <v>38</v>
      </c>
      <c r="AB6316" t="s">
        <v>38</v>
      </c>
      <c r="AC6316" t="s">
        <v>38</v>
      </c>
      <c r="AD6316" t="s">
        <v>38</v>
      </c>
      <c r="AE6316" s="50">
        <v>45412</v>
      </c>
      <c r="AF6316" t="s">
        <v>423</v>
      </c>
      <c r="AG6316" t="s">
        <v>2073</v>
      </c>
      <c r="AH6316" t="s">
        <v>221</v>
      </c>
      <c r="AI6316" t="s">
        <v>38</v>
      </c>
      <c r="AJ6316" t="s">
        <v>218</v>
      </c>
      <c r="AK6316" t="s">
        <v>38</v>
      </c>
      <c r="AL6316">
        <v>2404.35</v>
      </c>
      <c r="AM6316">
        <v>0</v>
      </c>
      <c r="AO6316">
        <v>0</v>
      </c>
      <c r="AP6316">
        <v>16.100000000000001</v>
      </c>
      <c r="AQ6316">
        <v>2388.25</v>
      </c>
      <c r="AR6316">
        <v>3981</v>
      </c>
      <c r="AS6316">
        <v>804.7</v>
      </c>
      <c r="AT6316">
        <v>2404.35</v>
      </c>
      <c r="AU6316">
        <v>-1599.65</v>
      </c>
      <c r="AV6316" t="s">
        <v>212</v>
      </c>
      <c r="AW6316" t="s">
        <v>38</v>
      </c>
      <c r="AX6316" t="s">
        <v>38</v>
      </c>
      <c r="AY6316" s="50">
        <v>45412</v>
      </c>
      <c r="AZ6316" s="50">
        <v>45429</v>
      </c>
      <c r="BA6316">
        <v>18</v>
      </c>
      <c r="BB6316">
        <v>14</v>
      </c>
      <c r="BC6316" s="50">
        <v>45429</v>
      </c>
      <c r="BD6316" s="50">
        <v>45432</v>
      </c>
      <c r="BE6316">
        <v>4</v>
      </c>
      <c r="BF6316">
        <v>2</v>
      </c>
      <c r="BG6316" s="50"/>
      <c r="BH6316" s="50"/>
      <c r="BK6316" s="50"/>
      <c r="BL6316" s="50"/>
      <c r="BO6316" s="50">
        <v>45432</v>
      </c>
      <c r="BP6316" s="50">
        <v>45503</v>
      </c>
      <c r="BQ6316">
        <v>72</v>
      </c>
      <c r="BR6316">
        <v>52</v>
      </c>
      <c r="BS6316" s="50"/>
      <c r="BT6316" s="50">
        <v>45462</v>
      </c>
      <c r="BW6316" s="50">
        <v>45503</v>
      </c>
      <c r="BX6316" s="50">
        <v>45506</v>
      </c>
      <c r="BY6316">
        <v>4</v>
      </c>
      <c r="BZ6316">
        <v>4</v>
      </c>
      <c r="CA6316" s="50">
        <v>45506</v>
      </c>
      <c r="CB6316" s="50">
        <v>45505</v>
      </c>
      <c r="CE6316">
        <v>90</v>
      </c>
      <c r="CF6316">
        <v>66</v>
      </c>
      <c r="CG6316">
        <v>8</v>
      </c>
      <c r="CH6316">
        <v>6</v>
      </c>
      <c r="CI6316">
        <v>98</v>
      </c>
      <c r="CJ6316">
        <v>72</v>
      </c>
      <c r="CK6316" t="s">
        <v>38</v>
      </c>
      <c r="CL6316">
        <v>0</v>
      </c>
      <c r="CM6316">
        <v>0</v>
      </c>
      <c r="CN6316" t="s">
        <v>248</v>
      </c>
      <c r="CO6316" t="s">
        <v>248</v>
      </c>
      <c r="CP6316" t="s">
        <v>211</v>
      </c>
      <c r="CQ6316" t="s">
        <v>210</v>
      </c>
    </row>
    <row r="6317" spans="1:95" x14ac:dyDescent="0.3">
      <c r="A6317" s="124"/>
      <c r="B6317" t="s">
        <v>224</v>
      </c>
      <c r="C6317" t="s">
        <v>207</v>
      </c>
      <c r="D6317" t="s">
        <v>225</v>
      </c>
      <c r="E6317" t="s">
        <v>30</v>
      </c>
      <c r="F6317" t="s">
        <v>243</v>
      </c>
      <c r="G6317" t="s">
        <v>1143</v>
      </c>
      <c r="H6317" t="s">
        <v>38</v>
      </c>
      <c r="I6317" t="s">
        <v>227</v>
      </c>
      <c r="J6317" t="s">
        <v>228</v>
      </c>
      <c r="K6317" t="s">
        <v>211</v>
      </c>
      <c r="L6317" t="s">
        <v>229</v>
      </c>
      <c r="M6317" t="s">
        <v>218</v>
      </c>
      <c r="N6317" t="s">
        <v>38</v>
      </c>
      <c r="O6317" t="s">
        <v>38</v>
      </c>
      <c r="P6317" t="s">
        <v>38</v>
      </c>
      <c r="Q6317" s="50">
        <v>45987</v>
      </c>
      <c r="R6317" t="s">
        <v>2364</v>
      </c>
      <c r="S6317" t="s">
        <v>636</v>
      </c>
      <c r="T6317" t="s">
        <v>218</v>
      </c>
      <c r="U6317" t="s">
        <v>38</v>
      </c>
      <c r="V6317" t="s">
        <v>38</v>
      </c>
      <c r="W6317" t="s">
        <v>218</v>
      </c>
      <c r="X6317" t="s">
        <v>218</v>
      </c>
      <c r="Y6317" t="s">
        <v>38</v>
      </c>
      <c r="Z6317" t="s">
        <v>38</v>
      </c>
      <c r="AA6317" t="s">
        <v>38</v>
      </c>
      <c r="AB6317" t="s">
        <v>38</v>
      </c>
      <c r="AC6317" t="s">
        <v>38</v>
      </c>
      <c r="AD6317" t="s">
        <v>38</v>
      </c>
      <c r="AE6317" s="50">
        <v>45026</v>
      </c>
      <c r="AF6317" t="s">
        <v>3575</v>
      </c>
      <c r="AG6317" t="s">
        <v>1045</v>
      </c>
      <c r="AH6317" t="s">
        <v>235</v>
      </c>
      <c r="AI6317" t="s">
        <v>236</v>
      </c>
      <c r="AJ6317" t="s">
        <v>218</v>
      </c>
      <c r="AK6317" t="s">
        <v>38</v>
      </c>
      <c r="AL6317">
        <v>216440.98</v>
      </c>
      <c r="AM6317">
        <v>45712.73</v>
      </c>
      <c r="AO6317">
        <v>0</v>
      </c>
      <c r="AP6317">
        <v>672.23</v>
      </c>
      <c r="AQ6317">
        <v>170056.02</v>
      </c>
      <c r="AR6317">
        <v>1612132</v>
      </c>
      <c r="AS6317">
        <v>141735.04999999999</v>
      </c>
      <c r="AT6317">
        <v>216440.98</v>
      </c>
      <c r="AU6317">
        <v>-74705.929999999993</v>
      </c>
      <c r="AV6317" t="s">
        <v>212</v>
      </c>
      <c r="AW6317" t="s">
        <v>38</v>
      </c>
      <c r="AX6317" t="s">
        <v>38</v>
      </c>
      <c r="AY6317" s="50">
        <v>45026</v>
      </c>
      <c r="AZ6317" s="50">
        <v>45370</v>
      </c>
      <c r="BA6317">
        <v>345</v>
      </c>
      <c r="BB6317">
        <v>247</v>
      </c>
      <c r="BC6317" s="50">
        <v>45370</v>
      </c>
      <c r="BD6317" s="50">
        <v>45470</v>
      </c>
      <c r="BE6317">
        <v>101</v>
      </c>
      <c r="BF6317">
        <v>73</v>
      </c>
      <c r="BG6317" s="50">
        <v>45384</v>
      </c>
      <c r="BH6317" s="50">
        <v>45468</v>
      </c>
      <c r="BI6317">
        <v>31</v>
      </c>
      <c r="BJ6317">
        <v>23</v>
      </c>
      <c r="BK6317" s="50">
        <v>45472</v>
      </c>
      <c r="BL6317" s="50">
        <v>45492</v>
      </c>
      <c r="BM6317">
        <v>21</v>
      </c>
      <c r="BN6317">
        <v>15</v>
      </c>
      <c r="BO6317" s="50">
        <v>45470</v>
      </c>
      <c r="BP6317" s="50"/>
      <c r="BS6317" s="50">
        <v>45482</v>
      </c>
      <c r="BT6317" s="50">
        <v>45680</v>
      </c>
      <c r="BU6317">
        <v>199</v>
      </c>
      <c r="BV6317">
        <v>143</v>
      </c>
      <c r="BW6317" s="50">
        <v>45691</v>
      </c>
      <c r="BX6317" s="50">
        <v>45720</v>
      </c>
      <c r="BY6317">
        <v>30</v>
      </c>
      <c r="BZ6317">
        <v>22</v>
      </c>
      <c r="CA6317" s="50">
        <v>45720</v>
      </c>
      <c r="CB6317" s="50">
        <v>45720</v>
      </c>
      <c r="CC6317">
        <v>1</v>
      </c>
      <c r="CD6317">
        <v>1</v>
      </c>
      <c r="CE6317">
        <v>376</v>
      </c>
      <c r="CF6317">
        <v>270</v>
      </c>
      <c r="CG6317">
        <v>352</v>
      </c>
      <c r="CH6317">
        <v>254</v>
      </c>
      <c r="CI6317">
        <v>728</v>
      </c>
      <c r="CJ6317">
        <v>524</v>
      </c>
      <c r="CK6317" t="s">
        <v>222</v>
      </c>
      <c r="CL6317">
        <v>108</v>
      </c>
      <c r="CM6317">
        <v>78</v>
      </c>
      <c r="CN6317" t="s">
        <v>223</v>
      </c>
      <c r="CO6317" t="s">
        <v>223</v>
      </c>
      <c r="CP6317" t="s">
        <v>211</v>
      </c>
      <c r="CQ6317" t="s">
        <v>210</v>
      </c>
    </row>
    <row r="6318" spans="1:95" x14ac:dyDescent="0.3">
      <c r="A6318" s="124"/>
      <c r="B6318" t="s">
        <v>206</v>
      </c>
      <c r="C6318" t="s">
        <v>258</v>
      </c>
      <c r="D6318" t="s">
        <v>208</v>
      </c>
      <c r="E6318" t="s">
        <v>30</v>
      </c>
      <c r="F6318" t="s">
        <v>243</v>
      </c>
      <c r="G6318" t="s">
        <v>296</v>
      </c>
      <c r="H6318" t="s">
        <v>38</v>
      </c>
      <c r="I6318" t="s">
        <v>227</v>
      </c>
      <c r="J6318" t="s">
        <v>228</v>
      </c>
      <c r="K6318" t="s">
        <v>211</v>
      </c>
      <c r="L6318" t="s">
        <v>229</v>
      </c>
      <c r="M6318" t="s">
        <v>218</v>
      </c>
      <c r="N6318" t="s">
        <v>38</v>
      </c>
      <c r="O6318" t="s">
        <v>38</v>
      </c>
      <c r="P6318" t="s">
        <v>38</v>
      </c>
      <c r="Q6318" s="50">
        <v>46179</v>
      </c>
      <c r="R6318" t="s">
        <v>2351</v>
      </c>
      <c r="S6318" t="s">
        <v>2042</v>
      </c>
      <c r="T6318" t="s">
        <v>218</v>
      </c>
      <c r="U6318" t="s">
        <v>38</v>
      </c>
      <c r="V6318" t="s">
        <v>38</v>
      </c>
      <c r="W6318" t="s">
        <v>218</v>
      </c>
      <c r="X6318" t="s">
        <v>218</v>
      </c>
      <c r="Y6318" t="s">
        <v>38</v>
      </c>
      <c r="Z6318" t="s">
        <v>38</v>
      </c>
      <c r="AA6318" t="s">
        <v>38</v>
      </c>
      <c r="AB6318" t="s">
        <v>38</v>
      </c>
      <c r="AC6318" t="s">
        <v>38</v>
      </c>
      <c r="AD6318" t="s">
        <v>38</v>
      </c>
      <c r="AE6318" s="50">
        <v>45505</v>
      </c>
      <c r="AF6318" t="s">
        <v>2069</v>
      </c>
      <c r="AG6318" t="s">
        <v>943</v>
      </c>
      <c r="AH6318" t="s">
        <v>221</v>
      </c>
      <c r="AI6318" t="s">
        <v>38</v>
      </c>
      <c r="AJ6318" t="s">
        <v>218</v>
      </c>
      <c r="AK6318" t="s">
        <v>38</v>
      </c>
      <c r="AL6318">
        <v>1287.5</v>
      </c>
      <c r="AM6318">
        <v>380.61</v>
      </c>
      <c r="AO6318">
        <v>0</v>
      </c>
      <c r="AP6318">
        <v>0</v>
      </c>
      <c r="AQ6318">
        <v>906.89</v>
      </c>
      <c r="AR6318">
        <v>0</v>
      </c>
      <c r="AS6318">
        <v>1251.52</v>
      </c>
      <c r="AT6318">
        <v>1287.5</v>
      </c>
      <c r="AU6318">
        <v>-35.979999999999997</v>
      </c>
      <c r="AV6318" t="s">
        <v>212</v>
      </c>
      <c r="AW6318" t="s">
        <v>38</v>
      </c>
      <c r="AX6318" t="s">
        <v>38</v>
      </c>
      <c r="AY6318" s="50">
        <v>45505</v>
      </c>
      <c r="AZ6318" s="50">
        <v>45505</v>
      </c>
      <c r="BA6318">
        <v>1</v>
      </c>
      <c r="BB6318">
        <v>1</v>
      </c>
      <c r="BC6318" s="50">
        <v>45505</v>
      </c>
      <c r="BD6318" s="50"/>
      <c r="BG6318" s="50"/>
      <c r="BH6318" s="50"/>
      <c r="BK6318" s="50"/>
      <c r="BL6318" s="50"/>
      <c r="BO6318" s="50">
        <v>45505</v>
      </c>
      <c r="BP6318" s="50">
        <v>45530</v>
      </c>
      <c r="BQ6318">
        <v>26</v>
      </c>
      <c r="BR6318">
        <v>18</v>
      </c>
      <c r="BS6318" s="50"/>
      <c r="BT6318" s="50"/>
      <c r="BW6318" s="50">
        <v>45530</v>
      </c>
      <c r="BX6318" s="50">
        <v>45565</v>
      </c>
      <c r="BY6318">
        <v>36</v>
      </c>
      <c r="BZ6318">
        <v>26</v>
      </c>
      <c r="CA6318" s="50">
        <v>45565</v>
      </c>
      <c r="CB6318" s="50">
        <v>45565</v>
      </c>
      <c r="CC6318">
        <v>1</v>
      </c>
      <c r="CD6318">
        <v>1</v>
      </c>
      <c r="CE6318">
        <v>27</v>
      </c>
      <c r="CF6318">
        <v>19</v>
      </c>
      <c r="CG6318">
        <v>37</v>
      </c>
      <c r="CH6318">
        <v>27</v>
      </c>
      <c r="CI6318">
        <v>64</v>
      </c>
      <c r="CJ6318">
        <v>46</v>
      </c>
      <c r="CK6318" t="s">
        <v>38</v>
      </c>
      <c r="CL6318">
        <v>0</v>
      </c>
      <c r="CM6318">
        <v>0</v>
      </c>
      <c r="CN6318" t="s">
        <v>248</v>
      </c>
      <c r="CO6318" t="s">
        <v>248</v>
      </c>
      <c r="CP6318" t="s">
        <v>211</v>
      </c>
      <c r="CQ6318" t="s">
        <v>210</v>
      </c>
    </row>
    <row r="6319" spans="1:95" x14ac:dyDescent="0.3">
      <c r="A6319" s="124"/>
      <c r="B6319" t="s">
        <v>206</v>
      </c>
      <c r="C6319" t="s">
        <v>207</v>
      </c>
      <c r="D6319" t="s">
        <v>208</v>
      </c>
      <c r="E6319" t="s">
        <v>30</v>
      </c>
      <c r="F6319" t="s">
        <v>243</v>
      </c>
      <c r="G6319" t="s">
        <v>319</v>
      </c>
      <c r="H6319" t="s">
        <v>38</v>
      </c>
      <c r="I6319" t="s">
        <v>227</v>
      </c>
      <c r="J6319" t="s">
        <v>228</v>
      </c>
      <c r="K6319" t="s">
        <v>211</v>
      </c>
      <c r="L6319" t="s">
        <v>229</v>
      </c>
      <c r="M6319" t="s">
        <v>218</v>
      </c>
      <c r="N6319" t="s">
        <v>38</v>
      </c>
      <c r="O6319" t="s">
        <v>38</v>
      </c>
      <c r="P6319" t="s">
        <v>38</v>
      </c>
      <c r="Q6319" s="50">
        <v>45711</v>
      </c>
      <c r="R6319" t="s">
        <v>276</v>
      </c>
      <c r="S6319" t="s">
        <v>1170</v>
      </c>
      <c r="T6319" t="s">
        <v>218</v>
      </c>
      <c r="U6319" t="s">
        <v>38</v>
      </c>
      <c r="V6319" t="s">
        <v>38</v>
      </c>
      <c r="W6319" t="s">
        <v>218</v>
      </c>
      <c r="X6319" t="s">
        <v>218</v>
      </c>
      <c r="Y6319" t="s">
        <v>38</v>
      </c>
      <c r="Z6319" t="s">
        <v>38</v>
      </c>
      <c r="AA6319" t="s">
        <v>38</v>
      </c>
      <c r="AB6319" t="s">
        <v>38</v>
      </c>
      <c r="AC6319" t="s">
        <v>38</v>
      </c>
      <c r="AD6319" t="s">
        <v>38</v>
      </c>
      <c r="AE6319" s="50">
        <v>45169</v>
      </c>
      <c r="AF6319" t="s">
        <v>1135</v>
      </c>
      <c r="AG6319" t="s">
        <v>1823</v>
      </c>
      <c r="AH6319" t="s">
        <v>221</v>
      </c>
      <c r="AI6319" t="s">
        <v>38</v>
      </c>
      <c r="AJ6319" t="s">
        <v>218</v>
      </c>
      <c r="AK6319" t="s">
        <v>38</v>
      </c>
      <c r="AL6319">
        <v>814.44</v>
      </c>
      <c r="AM6319">
        <v>-38.96</v>
      </c>
      <c r="AO6319">
        <v>0</v>
      </c>
      <c r="AP6319">
        <v>-1156</v>
      </c>
      <c r="AQ6319">
        <v>2009.4</v>
      </c>
      <c r="AR6319">
        <v>3981</v>
      </c>
      <c r="AS6319">
        <v>2779.29</v>
      </c>
      <c r="AT6319">
        <v>814.44</v>
      </c>
      <c r="AU6319">
        <v>1964.85</v>
      </c>
      <c r="AV6319" t="s">
        <v>212</v>
      </c>
      <c r="AW6319" t="s">
        <v>38</v>
      </c>
      <c r="AX6319" t="s">
        <v>38</v>
      </c>
      <c r="AY6319" s="50">
        <v>45169</v>
      </c>
      <c r="AZ6319" s="50">
        <v>45181</v>
      </c>
      <c r="BA6319">
        <v>13</v>
      </c>
      <c r="BB6319">
        <v>9</v>
      </c>
      <c r="BC6319" s="50">
        <v>45181</v>
      </c>
      <c r="BD6319" s="50">
        <v>45314</v>
      </c>
      <c r="BE6319">
        <v>134</v>
      </c>
      <c r="BF6319">
        <v>96</v>
      </c>
      <c r="BG6319" s="50"/>
      <c r="BH6319" s="50"/>
      <c r="BK6319" s="50"/>
      <c r="BL6319" s="50"/>
      <c r="BO6319" s="50">
        <v>45314</v>
      </c>
      <c r="BP6319" s="50">
        <v>45936</v>
      </c>
      <c r="BQ6319">
        <v>623</v>
      </c>
      <c r="BR6319">
        <v>445</v>
      </c>
      <c r="BS6319" s="50"/>
      <c r="BT6319" s="50">
        <v>45937</v>
      </c>
      <c r="BW6319" s="50">
        <v>45943</v>
      </c>
      <c r="BX6319" s="50">
        <v>45943</v>
      </c>
      <c r="BY6319">
        <v>1</v>
      </c>
      <c r="BZ6319">
        <v>1</v>
      </c>
      <c r="CA6319" s="50">
        <v>45943</v>
      </c>
      <c r="CB6319" s="50">
        <v>45943</v>
      </c>
      <c r="CC6319">
        <v>1</v>
      </c>
      <c r="CD6319">
        <v>1</v>
      </c>
      <c r="CE6319">
        <v>636</v>
      </c>
      <c r="CF6319">
        <v>454</v>
      </c>
      <c r="CG6319">
        <v>136</v>
      </c>
      <c r="CH6319">
        <v>98</v>
      </c>
      <c r="CI6319">
        <v>772</v>
      </c>
      <c r="CJ6319">
        <v>552</v>
      </c>
      <c r="CK6319" t="s">
        <v>38</v>
      </c>
      <c r="CL6319">
        <v>0</v>
      </c>
      <c r="CM6319">
        <v>0</v>
      </c>
      <c r="CN6319" t="s">
        <v>223</v>
      </c>
      <c r="CO6319" t="s">
        <v>223</v>
      </c>
      <c r="CP6319" t="s">
        <v>211</v>
      </c>
      <c r="CQ6319" t="s">
        <v>210</v>
      </c>
    </row>
    <row r="6320" spans="1:95" x14ac:dyDescent="0.3">
      <c r="A6320" s="124"/>
      <c r="B6320" t="s">
        <v>206</v>
      </c>
      <c r="C6320" t="s">
        <v>258</v>
      </c>
      <c r="D6320" t="s">
        <v>208</v>
      </c>
      <c r="E6320" t="s">
        <v>30</v>
      </c>
      <c r="F6320" t="s">
        <v>243</v>
      </c>
      <c r="G6320" t="s">
        <v>325</v>
      </c>
      <c r="H6320" t="s">
        <v>446</v>
      </c>
      <c r="I6320" t="s">
        <v>227</v>
      </c>
      <c r="J6320" t="s">
        <v>228</v>
      </c>
      <c r="K6320" t="s">
        <v>211</v>
      </c>
      <c r="L6320" t="s">
        <v>229</v>
      </c>
      <c r="M6320" t="s">
        <v>218</v>
      </c>
      <c r="N6320" t="s">
        <v>38</v>
      </c>
      <c r="O6320" t="s">
        <v>38</v>
      </c>
      <c r="P6320" t="s">
        <v>38</v>
      </c>
      <c r="Q6320" s="50">
        <v>46538</v>
      </c>
      <c r="R6320" t="s">
        <v>727</v>
      </c>
      <c r="S6320" t="s">
        <v>728</v>
      </c>
      <c r="T6320" t="s">
        <v>218</v>
      </c>
      <c r="U6320" t="s">
        <v>38</v>
      </c>
      <c r="V6320" t="s">
        <v>38</v>
      </c>
      <c r="W6320" t="s">
        <v>218</v>
      </c>
      <c r="X6320" t="s">
        <v>218</v>
      </c>
      <c r="Y6320" t="s">
        <v>38</v>
      </c>
      <c r="Z6320" t="s">
        <v>38</v>
      </c>
      <c r="AA6320" t="s">
        <v>38</v>
      </c>
      <c r="AB6320" t="s">
        <v>38</v>
      </c>
      <c r="AC6320" t="s">
        <v>38</v>
      </c>
      <c r="AD6320" t="s">
        <v>38</v>
      </c>
      <c r="AE6320" s="50">
        <v>45813</v>
      </c>
      <c r="AF6320" t="s">
        <v>582</v>
      </c>
      <c r="AG6320" t="s">
        <v>1532</v>
      </c>
      <c r="AH6320" t="s">
        <v>221</v>
      </c>
      <c r="AI6320" t="s">
        <v>38</v>
      </c>
      <c r="AJ6320" t="s">
        <v>218</v>
      </c>
      <c r="AK6320" t="s">
        <v>38</v>
      </c>
      <c r="AL6320">
        <v>1771.54</v>
      </c>
      <c r="AM6320">
        <v>310.5</v>
      </c>
      <c r="AO6320">
        <v>0</v>
      </c>
      <c r="AP6320">
        <v>0</v>
      </c>
      <c r="AQ6320">
        <v>1461.04</v>
      </c>
      <c r="AR6320">
        <v>3981</v>
      </c>
      <c r="AS6320">
        <v>1051.26</v>
      </c>
      <c r="AT6320">
        <v>1771.54</v>
      </c>
      <c r="AU6320">
        <v>-720.28</v>
      </c>
      <c r="AV6320" t="s">
        <v>212</v>
      </c>
      <c r="AW6320" t="s">
        <v>38</v>
      </c>
      <c r="AX6320" t="s">
        <v>38</v>
      </c>
      <c r="AY6320" s="50">
        <v>45813</v>
      </c>
      <c r="AZ6320" s="50">
        <v>45813</v>
      </c>
      <c r="BA6320">
        <v>1</v>
      </c>
      <c r="BB6320">
        <v>1</v>
      </c>
      <c r="BC6320" s="50">
        <v>45813</v>
      </c>
      <c r="BD6320" s="50">
        <v>45813</v>
      </c>
      <c r="BE6320">
        <v>1</v>
      </c>
      <c r="BF6320">
        <v>1</v>
      </c>
      <c r="BG6320" s="50">
        <v>45817</v>
      </c>
      <c r="BH6320" s="50">
        <v>45824</v>
      </c>
      <c r="BI6320">
        <v>2</v>
      </c>
      <c r="BJ6320">
        <v>2</v>
      </c>
      <c r="BK6320" s="50">
        <v>45814</v>
      </c>
      <c r="BL6320" s="50">
        <v>45827</v>
      </c>
      <c r="BM6320">
        <v>14</v>
      </c>
      <c r="BN6320">
        <v>13</v>
      </c>
      <c r="BO6320" s="50">
        <v>45813</v>
      </c>
      <c r="BP6320" s="50">
        <v>45831</v>
      </c>
      <c r="BQ6320">
        <v>19</v>
      </c>
      <c r="BR6320">
        <v>13</v>
      </c>
      <c r="BS6320" s="50"/>
      <c r="BT6320" s="50"/>
      <c r="BW6320" s="50">
        <v>45831</v>
      </c>
      <c r="BX6320" s="50">
        <v>45831</v>
      </c>
      <c r="BY6320">
        <v>1</v>
      </c>
      <c r="BZ6320">
        <v>1</v>
      </c>
      <c r="CA6320" s="50">
        <v>45831</v>
      </c>
      <c r="CB6320" s="50">
        <v>45831</v>
      </c>
      <c r="CC6320">
        <v>1</v>
      </c>
      <c r="CD6320">
        <v>1</v>
      </c>
      <c r="CE6320">
        <v>22</v>
      </c>
      <c r="CF6320">
        <v>16</v>
      </c>
      <c r="CG6320">
        <v>17</v>
      </c>
      <c r="CH6320">
        <v>16</v>
      </c>
      <c r="CI6320">
        <v>39</v>
      </c>
      <c r="CJ6320">
        <v>32</v>
      </c>
      <c r="CK6320" t="s">
        <v>222</v>
      </c>
      <c r="CL6320">
        <v>24</v>
      </c>
      <c r="CM6320">
        <v>16</v>
      </c>
      <c r="CN6320" t="s">
        <v>248</v>
      </c>
      <c r="CO6320" t="s">
        <v>248</v>
      </c>
      <c r="CP6320" t="s">
        <v>211</v>
      </c>
      <c r="CQ6320" t="s">
        <v>210</v>
      </c>
    </row>
    <row r="6321" spans="1:95" x14ac:dyDescent="0.3">
      <c r="A6321" s="124"/>
      <c r="B6321" t="s">
        <v>206</v>
      </c>
      <c r="C6321" t="s">
        <v>258</v>
      </c>
      <c r="D6321" t="s">
        <v>208</v>
      </c>
      <c r="E6321" t="s">
        <v>30</v>
      </c>
      <c r="F6321" t="s">
        <v>243</v>
      </c>
      <c r="G6321" t="s">
        <v>237</v>
      </c>
      <c r="H6321" t="s">
        <v>38</v>
      </c>
      <c r="I6321" t="s">
        <v>1302</v>
      </c>
      <c r="J6321" t="s">
        <v>1303</v>
      </c>
      <c r="K6321" t="s">
        <v>211</v>
      </c>
      <c r="L6321" t="s">
        <v>229</v>
      </c>
      <c r="M6321" t="s">
        <v>218</v>
      </c>
      <c r="N6321" t="s">
        <v>38</v>
      </c>
      <c r="O6321" t="s">
        <v>38</v>
      </c>
      <c r="P6321" t="s">
        <v>38</v>
      </c>
      <c r="Q6321" s="50">
        <v>46173</v>
      </c>
      <c r="R6321" t="s">
        <v>1976</v>
      </c>
      <c r="S6321" t="s">
        <v>427</v>
      </c>
      <c r="T6321" t="s">
        <v>218</v>
      </c>
      <c r="U6321" t="s">
        <v>38</v>
      </c>
      <c r="V6321" t="s">
        <v>38</v>
      </c>
      <c r="W6321" t="s">
        <v>218</v>
      </c>
      <c r="X6321" t="s">
        <v>218</v>
      </c>
      <c r="Y6321" t="s">
        <v>38</v>
      </c>
      <c r="Z6321" t="s">
        <v>38</v>
      </c>
      <c r="AA6321" t="s">
        <v>38</v>
      </c>
      <c r="AB6321" t="s">
        <v>38</v>
      </c>
      <c r="AC6321" t="s">
        <v>38</v>
      </c>
      <c r="AD6321" t="s">
        <v>38</v>
      </c>
      <c r="AE6321" s="50">
        <v>45509</v>
      </c>
      <c r="AF6321" t="s">
        <v>304</v>
      </c>
      <c r="AG6321" t="s">
        <v>489</v>
      </c>
      <c r="AH6321" t="s">
        <v>221</v>
      </c>
      <c r="AI6321" t="s">
        <v>38</v>
      </c>
      <c r="AJ6321" t="s">
        <v>218</v>
      </c>
      <c r="AK6321" t="s">
        <v>38</v>
      </c>
      <c r="AL6321">
        <v>-1236.81</v>
      </c>
      <c r="AM6321">
        <v>-10.88</v>
      </c>
      <c r="AO6321">
        <v>0</v>
      </c>
      <c r="AP6321">
        <v>-1787</v>
      </c>
      <c r="AQ6321">
        <v>561.07000000000005</v>
      </c>
      <c r="AR6321">
        <v>0</v>
      </c>
      <c r="AS6321">
        <v>1651.66</v>
      </c>
      <c r="AT6321">
        <v>-1236.81</v>
      </c>
      <c r="AU6321">
        <v>2888.47</v>
      </c>
      <c r="AV6321" t="s">
        <v>212</v>
      </c>
      <c r="AW6321" t="s">
        <v>38</v>
      </c>
      <c r="AX6321" t="s">
        <v>38</v>
      </c>
      <c r="AY6321" s="50">
        <v>45509</v>
      </c>
      <c r="AZ6321" s="50">
        <v>45586</v>
      </c>
      <c r="BA6321">
        <v>78</v>
      </c>
      <c r="BB6321">
        <v>56</v>
      </c>
      <c r="BC6321" s="50">
        <v>45586</v>
      </c>
      <c r="BD6321" s="50">
        <v>45588</v>
      </c>
      <c r="BE6321">
        <v>3</v>
      </c>
      <c r="BF6321">
        <v>3</v>
      </c>
      <c r="BG6321" s="50">
        <v>45588</v>
      </c>
      <c r="BH6321" s="50">
        <v>45761</v>
      </c>
      <c r="BI6321">
        <v>174</v>
      </c>
      <c r="BJ6321">
        <v>124</v>
      </c>
      <c r="BK6321" s="50"/>
      <c r="BL6321" s="50"/>
      <c r="BO6321" s="50">
        <v>45761</v>
      </c>
      <c r="BP6321" s="50">
        <v>45761</v>
      </c>
      <c r="BQ6321">
        <v>1</v>
      </c>
      <c r="BR6321">
        <v>1</v>
      </c>
      <c r="BS6321" s="50"/>
      <c r="BT6321" s="50"/>
      <c r="BW6321" s="50">
        <v>45761</v>
      </c>
      <c r="BX6321" s="50">
        <v>45786</v>
      </c>
      <c r="BY6321">
        <v>26</v>
      </c>
      <c r="BZ6321">
        <v>20</v>
      </c>
      <c r="CA6321" s="50">
        <v>45786</v>
      </c>
      <c r="CB6321" s="50">
        <v>45784</v>
      </c>
      <c r="CE6321">
        <v>253</v>
      </c>
      <c r="CF6321">
        <v>181</v>
      </c>
      <c r="CG6321">
        <v>29</v>
      </c>
      <c r="CH6321">
        <v>23</v>
      </c>
      <c r="CI6321">
        <v>282</v>
      </c>
      <c r="CJ6321">
        <v>204</v>
      </c>
      <c r="CK6321" t="s">
        <v>38</v>
      </c>
      <c r="CL6321">
        <v>0</v>
      </c>
      <c r="CM6321">
        <v>0</v>
      </c>
      <c r="CN6321" t="s">
        <v>223</v>
      </c>
      <c r="CO6321" t="s">
        <v>248</v>
      </c>
      <c r="CP6321" t="s">
        <v>211</v>
      </c>
      <c r="CQ6321" t="s">
        <v>210</v>
      </c>
    </row>
    <row r="6322" spans="1:95" x14ac:dyDescent="0.3">
      <c r="A6322" s="124"/>
      <c r="B6322" t="s">
        <v>206</v>
      </c>
      <c r="C6322" t="s">
        <v>207</v>
      </c>
      <c r="D6322" t="s">
        <v>208</v>
      </c>
      <c r="E6322" t="s">
        <v>30</v>
      </c>
      <c r="F6322" t="s">
        <v>243</v>
      </c>
      <c r="G6322" t="s">
        <v>325</v>
      </c>
      <c r="H6322" t="s">
        <v>38</v>
      </c>
      <c r="I6322" t="s">
        <v>227</v>
      </c>
      <c r="J6322" t="s">
        <v>228</v>
      </c>
      <c r="K6322" t="s">
        <v>211</v>
      </c>
      <c r="L6322" t="s">
        <v>229</v>
      </c>
      <c r="M6322" t="s">
        <v>218</v>
      </c>
      <c r="N6322" t="s">
        <v>38</v>
      </c>
      <c r="O6322" t="s">
        <v>38</v>
      </c>
      <c r="P6322" t="s">
        <v>38</v>
      </c>
      <c r="Q6322" s="50">
        <v>45748</v>
      </c>
      <c r="R6322" t="s">
        <v>2807</v>
      </c>
      <c r="S6322" t="s">
        <v>2848</v>
      </c>
      <c r="T6322" t="s">
        <v>218</v>
      </c>
      <c r="U6322" t="s">
        <v>38</v>
      </c>
      <c r="V6322" t="s">
        <v>38</v>
      </c>
      <c r="W6322" t="s">
        <v>218</v>
      </c>
      <c r="X6322" t="s">
        <v>218</v>
      </c>
      <c r="Y6322" t="s">
        <v>38</v>
      </c>
      <c r="Z6322" t="s">
        <v>38</v>
      </c>
      <c r="AA6322" t="s">
        <v>38</v>
      </c>
      <c r="AB6322" t="s">
        <v>38</v>
      </c>
      <c r="AC6322" t="s">
        <v>38</v>
      </c>
      <c r="AD6322" t="s">
        <v>38</v>
      </c>
      <c r="AE6322" s="50">
        <v>45467</v>
      </c>
      <c r="AF6322" t="s">
        <v>2005</v>
      </c>
      <c r="AG6322" t="s">
        <v>1881</v>
      </c>
      <c r="AH6322" t="s">
        <v>221</v>
      </c>
      <c r="AI6322" t="s">
        <v>38</v>
      </c>
      <c r="AJ6322" t="s">
        <v>218</v>
      </c>
      <c r="AK6322" t="s">
        <v>38</v>
      </c>
      <c r="AL6322">
        <v>1350.15</v>
      </c>
      <c r="AM6322">
        <v>0</v>
      </c>
      <c r="AO6322">
        <v>0</v>
      </c>
      <c r="AP6322">
        <v>5.9</v>
      </c>
      <c r="AQ6322">
        <v>1344.25</v>
      </c>
      <c r="AR6322">
        <v>3981</v>
      </c>
      <c r="AS6322">
        <v>192.51</v>
      </c>
      <c r="AT6322">
        <v>1350.15</v>
      </c>
      <c r="AU6322">
        <v>-1157.6400000000001</v>
      </c>
      <c r="AV6322" t="s">
        <v>212</v>
      </c>
      <c r="AW6322" t="s">
        <v>38</v>
      </c>
      <c r="AX6322" t="s">
        <v>38</v>
      </c>
      <c r="AY6322" s="50">
        <v>45467</v>
      </c>
      <c r="AZ6322" s="50">
        <v>45426</v>
      </c>
      <c r="BC6322" s="50">
        <v>45426</v>
      </c>
      <c r="BD6322" s="50">
        <v>45481</v>
      </c>
      <c r="BE6322">
        <v>56</v>
      </c>
      <c r="BF6322">
        <v>40</v>
      </c>
      <c r="BG6322" s="50"/>
      <c r="BH6322" s="50"/>
      <c r="BK6322" s="50"/>
      <c r="BL6322" s="50"/>
      <c r="BO6322" s="50">
        <v>45481</v>
      </c>
      <c r="BP6322" s="50">
        <v>45685</v>
      </c>
      <c r="BQ6322">
        <v>205</v>
      </c>
      <c r="BR6322">
        <v>147</v>
      </c>
      <c r="BS6322" s="50"/>
      <c r="BT6322" s="50"/>
      <c r="BW6322" s="50">
        <v>45685</v>
      </c>
      <c r="BX6322" s="50">
        <v>45728</v>
      </c>
      <c r="BY6322">
        <v>44</v>
      </c>
      <c r="BZ6322">
        <v>32</v>
      </c>
      <c r="CA6322" s="50">
        <v>45728</v>
      </c>
      <c r="CB6322" s="50">
        <v>45728</v>
      </c>
      <c r="CC6322">
        <v>1</v>
      </c>
      <c r="CD6322">
        <v>1</v>
      </c>
      <c r="CE6322">
        <v>205</v>
      </c>
      <c r="CF6322">
        <v>147</v>
      </c>
      <c r="CG6322">
        <v>101</v>
      </c>
      <c r="CH6322">
        <v>73</v>
      </c>
      <c r="CI6322">
        <v>306</v>
      </c>
      <c r="CJ6322">
        <v>220</v>
      </c>
      <c r="CK6322" t="s">
        <v>38</v>
      </c>
      <c r="CL6322">
        <v>0</v>
      </c>
      <c r="CM6322">
        <v>0</v>
      </c>
      <c r="CN6322" t="s">
        <v>223</v>
      </c>
      <c r="CO6322" t="s">
        <v>248</v>
      </c>
      <c r="CP6322" t="s">
        <v>211</v>
      </c>
      <c r="CQ6322" t="s">
        <v>210</v>
      </c>
    </row>
    <row r="6323" spans="1:95" x14ac:dyDescent="0.3">
      <c r="A6323" s="124"/>
      <c r="B6323" t="s">
        <v>206</v>
      </c>
      <c r="C6323" t="s">
        <v>207</v>
      </c>
      <c r="D6323" t="s">
        <v>208</v>
      </c>
      <c r="E6323" t="s">
        <v>30</v>
      </c>
      <c r="F6323" t="s">
        <v>243</v>
      </c>
      <c r="G6323" t="s">
        <v>450</v>
      </c>
      <c r="H6323" t="s">
        <v>38</v>
      </c>
      <c r="I6323" t="s">
        <v>227</v>
      </c>
      <c r="J6323" t="s">
        <v>228</v>
      </c>
      <c r="K6323" t="s">
        <v>211</v>
      </c>
      <c r="L6323" t="s">
        <v>229</v>
      </c>
      <c r="M6323" t="s">
        <v>218</v>
      </c>
      <c r="N6323" t="s">
        <v>38</v>
      </c>
      <c r="O6323" t="s">
        <v>38</v>
      </c>
      <c r="P6323" t="s">
        <v>38</v>
      </c>
      <c r="Q6323" s="50">
        <v>45666</v>
      </c>
      <c r="R6323" t="s">
        <v>1596</v>
      </c>
      <c r="S6323" t="s">
        <v>1597</v>
      </c>
      <c r="T6323" t="s">
        <v>218</v>
      </c>
      <c r="U6323" t="s">
        <v>38</v>
      </c>
      <c r="V6323" t="s">
        <v>38</v>
      </c>
      <c r="W6323" t="s">
        <v>218</v>
      </c>
      <c r="X6323" t="s">
        <v>218</v>
      </c>
      <c r="Y6323" t="s">
        <v>38</v>
      </c>
      <c r="Z6323" t="s">
        <v>38</v>
      </c>
      <c r="AA6323" t="s">
        <v>38</v>
      </c>
      <c r="AB6323" t="s">
        <v>38</v>
      </c>
      <c r="AC6323" t="s">
        <v>38</v>
      </c>
      <c r="AD6323" t="s">
        <v>38</v>
      </c>
      <c r="AE6323" s="50">
        <v>44784</v>
      </c>
      <c r="AF6323" t="s">
        <v>267</v>
      </c>
      <c r="AG6323" t="s">
        <v>1878</v>
      </c>
      <c r="AH6323" t="s">
        <v>221</v>
      </c>
      <c r="AI6323" t="s">
        <v>38</v>
      </c>
      <c r="AJ6323" t="s">
        <v>218</v>
      </c>
      <c r="AK6323" t="s">
        <v>38</v>
      </c>
      <c r="AL6323">
        <v>11223.44</v>
      </c>
      <c r="AM6323">
        <v>256.60000000000002</v>
      </c>
      <c r="AO6323">
        <v>0</v>
      </c>
      <c r="AP6323">
        <v>0</v>
      </c>
      <c r="AQ6323">
        <v>10966.84</v>
      </c>
      <c r="AR6323">
        <v>0</v>
      </c>
      <c r="AS6323">
        <v>826.35</v>
      </c>
      <c r="AT6323">
        <v>11223.44</v>
      </c>
      <c r="AU6323">
        <v>-10397.09</v>
      </c>
      <c r="AV6323" t="s">
        <v>212</v>
      </c>
      <c r="AW6323" t="s">
        <v>38</v>
      </c>
      <c r="AX6323" t="s">
        <v>38</v>
      </c>
      <c r="AY6323" s="50">
        <v>44784</v>
      </c>
      <c r="AZ6323" s="50">
        <v>45369</v>
      </c>
      <c r="BA6323">
        <v>586</v>
      </c>
      <c r="BB6323">
        <v>418</v>
      </c>
      <c r="BC6323" s="50">
        <v>45369</v>
      </c>
      <c r="BD6323" s="50">
        <v>45447</v>
      </c>
      <c r="BE6323">
        <v>79</v>
      </c>
      <c r="BF6323">
        <v>57</v>
      </c>
      <c r="BG6323" s="50"/>
      <c r="BH6323" s="50"/>
      <c r="BK6323" s="50"/>
      <c r="BL6323" s="50"/>
      <c r="BO6323" s="50"/>
      <c r="BP6323" s="50"/>
      <c r="BS6323" s="50"/>
      <c r="BT6323" s="50"/>
      <c r="BW6323" s="50">
        <v>45450</v>
      </c>
      <c r="BX6323" s="50">
        <v>45464</v>
      </c>
      <c r="BY6323">
        <v>15</v>
      </c>
      <c r="BZ6323">
        <v>11</v>
      </c>
      <c r="CA6323" s="50">
        <v>45464</v>
      </c>
      <c r="CB6323" s="50">
        <v>45464</v>
      </c>
      <c r="CC6323">
        <v>1</v>
      </c>
      <c r="CD6323">
        <v>1</v>
      </c>
      <c r="CE6323">
        <v>586</v>
      </c>
      <c r="CF6323">
        <v>418</v>
      </c>
      <c r="CG6323">
        <v>95</v>
      </c>
      <c r="CH6323">
        <v>69</v>
      </c>
      <c r="CI6323">
        <v>681</v>
      </c>
      <c r="CJ6323">
        <v>487</v>
      </c>
      <c r="CK6323" t="s">
        <v>38</v>
      </c>
      <c r="CL6323">
        <v>0</v>
      </c>
      <c r="CM6323">
        <v>0</v>
      </c>
      <c r="CN6323" t="s">
        <v>248</v>
      </c>
      <c r="CO6323" t="s">
        <v>248</v>
      </c>
      <c r="CP6323" t="s">
        <v>211</v>
      </c>
      <c r="CQ6323" t="s">
        <v>210</v>
      </c>
    </row>
    <row r="6324" spans="1:95" x14ac:dyDescent="0.3">
      <c r="A6324" s="124"/>
      <c r="B6324" t="s">
        <v>206</v>
      </c>
      <c r="C6324" t="s">
        <v>207</v>
      </c>
      <c r="D6324" t="s">
        <v>208</v>
      </c>
      <c r="E6324" t="s">
        <v>30</v>
      </c>
      <c r="F6324" t="s">
        <v>38</v>
      </c>
      <c r="G6324" t="s">
        <v>237</v>
      </c>
      <c r="H6324" t="s">
        <v>38</v>
      </c>
      <c r="I6324" t="s">
        <v>4553</v>
      </c>
      <c r="J6324" t="s">
        <v>4554</v>
      </c>
      <c r="K6324" t="s">
        <v>211</v>
      </c>
      <c r="L6324" t="s">
        <v>281</v>
      </c>
      <c r="M6324" t="s">
        <v>218</v>
      </c>
      <c r="N6324" t="s">
        <v>38</v>
      </c>
      <c r="O6324" t="s">
        <v>38</v>
      </c>
      <c r="P6324" t="s">
        <v>38</v>
      </c>
      <c r="Q6324" s="50">
        <v>45782</v>
      </c>
      <c r="R6324" t="s">
        <v>1975</v>
      </c>
      <c r="S6324" t="s">
        <v>1976</v>
      </c>
      <c r="T6324" t="s">
        <v>218</v>
      </c>
      <c r="U6324" t="s">
        <v>38</v>
      </c>
      <c r="V6324" t="s">
        <v>38</v>
      </c>
      <c r="W6324" t="s">
        <v>218</v>
      </c>
      <c r="X6324" t="s">
        <v>218</v>
      </c>
      <c r="Y6324" t="s">
        <v>38</v>
      </c>
      <c r="Z6324" t="s">
        <v>38</v>
      </c>
      <c r="AA6324" t="s">
        <v>38</v>
      </c>
      <c r="AB6324" t="s">
        <v>38</v>
      </c>
      <c r="AC6324" t="s">
        <v>38</v>
      </c>
      <c r="AD6324" t="s">
        <v>38</v>
      </c>
      <c r="AE6324" s="50">
        <v>45140</v>
      </c>
      <c r="AF6324" t="s">
        <v>847</v>
      </c>
      <c r="AG6324" t="s">
        <v>1273</v>
      </c>
      <c r="AH6324" t="s">
        <v>221</v>
      </c>
      <c r="AI6324" t="s">
        <v>38</v>
      </c>
      <c r="AJ6324" t="s">
        <v>218</v>
      </c>
      <c r="AK6324" t="s">
        <v>38</v>
      </c>
      <c r="AL6324">
        <v>1894.94</v>
      </c>
      <c r="AM6324">
        <v>309</v>
      </c>
      <c r="AO6324">
        <v>0</v>
      </c>
      <c r="AP6324">
        <v>80.709999999999994</v>
      </c>
      <c r="AQ6324">
        <v>1505.23</v>
      </c>
      <c r="AR6324">
        <v>3981</v>
      </c>
      <c r="AS6324">
        <v>950.04</v>
      </c>
      <c r="AT6324">
        <v>1894.94</v>
      </c>
      <c r="AU6324">
        <v>-944.9</v>
      </c>
      <c r="AV6324" t="s">
        <v>212</v>
      </c>
      <c r="AW6324" t="s">
        <v>38</v>
      </c>
      <c r="AX6324" t="s">
        <v>38</v>
      </c>
      <c r="AY6324" s="50">
        <v>45140</v>
      </c>
      <c r="AZ6324" s="50">
        <v>45065</v>
      </c>
      <c r="BC6324" s="50">
        <v>45065</v>
      </c>
      <c r="BD6324" s="50">
        <v>45191</v>
      </c>
      <c r="BE6324">
        <v>127</v>
      </c>
      <c r="BF6324">
        <v>91</v>
      </c>
      <c r="BG6324" s="50"/>
      <c r="BH6324" s="50"/>
      <c r="BK6324" s="50"/>
      <c r="BL6324" s="50"/>
      <c r="BO6324" s="50">
        <v>45191</v>
      </c>
      <c r="BP6324" s="50">
        <v>45232</v>
      </c>
      <c r="BQ6324">
        <v>42</v>
      </c>
      <c r="BR6324">
        <v>30</v>
      </c>
      <c r="BS6324" s="50"/>
      <c r="BT6324" s="50">
        <v>45232</v>
      </c>
      <c r="BW6324" s="50">
        <v>45232</v>
      </c>
      <c r="BX6324" s="50">
        <v>45575</v>
      </c>
      <c r="BY6324">
        <v>344</v>
      </c>
      <c r="BZ6324">
        <v>246</v>
      </c>
      <c r="CA6324" s="50">
        <v>45575</v>
      </c>
      <c r="CB6324" s="50">
        <v>45238</v>
      </c>
      <c r="CE6324">
        <v>42</v>
      </c>
      <c r="CF6324">
        <v>30</v>
      </c>
      <c r="CG6324">
        <v>471</v>
      </c>
      <c r="CH6324">
        <v>337</v>
      </c>
      <c r="CI6324">
        <v>513</v>
      </c>
      <c r="CJ6324">
        <v>367</v>
      </c>
      <c r="CK6324" t="s">
        <v>38</v>
      </c>
      <c r="CL6324">
        <v>0</v>
      </c>
      <c r="CM6324">
        <v>0</v>
      </c>
      <c r="CN6324" t="s">
        <v>248</v>
      </c>
      <c r="CO6324" t="s">
        <v>248</v>
      </c>
      <c r="CP6324" t="s">
        <v>211</v>
      </c>
      <c r="CQ6324" t="s">
        <v>210</v>
      </c>
    </row>
    <row r="6325" spans="1:95" x14ac:dyDescent="0.3">
      <c r="A6325" s="124"/>
      <c r="B6325" t="s">
        <v>206</v>
      </c>
      <c r="C6325" t="s">
        <v>207</v>
      </c>
      <c r="D6325" t="s">
        <v>208</v>
      </c>
      <c r="E6325" t="s">
        <v>30</v>
      </c>
      <c r="F6325" t="s">
        <v>243</v>
      </c>
      <c r="G6325" t="s">
        <v>325</v>
      </c>
      <c r="H6325" t="s">
        <v>38</v>
      </c>
      <c r="I6325" t="s">
        <v>1112</v>
      </c>
      <c r="J6325" t="s">
        <v>1112</v>
      </c>
      <c r="K6325" t="s">
        <v>211</v>
      </c>
      <c r="L6325" t="s">
        <v>229</v>
      </c>
      <c r="M6325" t="s">
        <v>218</v>
      </c>
      <c r="N6325" t="s">
        <v>38</v>
      </c>
      <c r="O6325" t="s">
        <v>38</v>
      </c>
      <c r="P6325" t="s">
        <v>38</v>
      </c>
      <c r="Q6325" s="50">
        <v>46197</v>
      </c>
      <c r="R6325" t="s">
        <v>503</v>
      </c>
      <c r="S6325" t="s">
        <v>504</v>
      </c>
      <c r="T6325" t="s">
        <v>218</v>
      </c>
      <c r="U6325" t="s">
        <v>38</v>
      </c>
      <c r="V6325" t="s">
        <v>38</v>
      </c>
      <c r="W6325" t="s">
        <v>218</v>
      </c>
      <c r="X6325" t="s">
        <v>218</v>
      </c>
      <c r="Y6325" t="s">
        <v>38</v>
      </c>
      <c r="Z6325" t="s">
        <v>38</v>
      </c>
      <c r="AA6325" t="s">
        <v>38</v>
      </c>
      <c r="AB6325" t="s">
        <v>38</v>
      </c>
      <c r="AC6325" t="s">
        <v>38</v>
      </c>
      <c r="AD6325" t="s">
        <v>38</v>
      </c>
      <c r="AE6325" s="50">
        <v>45481</v>
      </c>
      <c r="AF6325" t="s">
        <v>1981</v>
      </c>
      <c r="AG6325" t="s">
        <v>1516</v>
      </c>
      <c r="AH6325" t="s">
        <v>221</v>
      </c>
      <c r="AI6325" t="s">
        <v>38</v>
      </c>
      <c r="AJ6325" t="s">
        <v>218</v>
      </c>
      <c r="AK6325" t="s">
        <v>38</v>
      </c>
      <c r="AL6325">
        <v>812.45</v>
      </c>
      <c r="AM6325">
        <v>0</v>
      </c>
      <c r="AO6325">
        <v>0</v>
      </c>
      <c r="AP6325">
        <v>0</v>
      </c>
      <c r="AQ6325">
        <v>812.45</v>
      </c>
      <c r="AR6325">
        <v>0</v>
      </c>
      <c r="AS6325">
        <v>186.52</v>
      </c>
      <c r="AT6325">
        <v>812.45</v>
      </c>
      <c r="AU6325">
        <v>-625.92999999999995</v>
      </c>
      <c r="AV6325" t="s">
        <v>212</v>
      </c>
      <c r="AW6325" t="s">
        <v>38</v>
      </c>
      <c r="AX6325" t="s">
        <v>38</v>
      </c>
      <c r="AY6325" s="50">
        <v>45481</v>
      </c>
      <c r="AZ6325" s="50">
        <v>45478</v>
      </c>
      <c r="BC6325" s="50">
        <v>45478</v>
      </c>
      <c r="BD6325" s="50">
        <v>45502</v>
      </c>
      <c r="BE6325">
        <v>25</v>
      </c>
      <c r="BF6325">
        <v>17</v>
      </c>
      <c r="BG6325" s="50"/>
      <c r="BH6325" s="50"/>
      <c r="BK6325" s="50"/>
      <c r="BL6325" s="50"/>
      <c r="BO6325" s="50">
        <v>45502</v>
      </c>
      <c r="BP6325" s="50">
        <v>45504</v>
      </c>
      <c r="BQ6325">
        <v>3</v>
      </c>
      <c r="BR6325">
        <v>3</v>
      </c>
      <c r="BS6325" s="50"/>
      <c r="BT6325" s="50"/>
      <c r="BW6325" s="50">
        <v>45504</v>
      </c>
      <c r="BX6325" s="50">
        <v>45511</v>
      </c>
      <c r="BY6325">
        <v>8</v>
      </c>
      <c r="BZ6325">
        <v>6</v>
      </c>
      <c r="CA6325" s="50">
        <v>45511</v>
      </c>
      <c r="CB6325" s="50">
        <v>45511</v>
      </c>
      <c r="CC6325">
        <v>1</v>
      </c>
      <c r="CD6325">
        <v>1</v>
      </c>
      <c r="CE6325">
        <v>3</v>
      </c>
      <c r="CF6325">
        <v>3</v>
      </c>
      <c r="CG6325">
        <v>34</v>
      </c>
      <c r="CH6325">
        <v>24</v>
      </c>
      <c r="CI6325">
        <v>37</v>
      </c>
      <c r="CJ6325">
        <v>27</v>
      </c>
      <c r="CK6325" t="s">
        <v>38</v>
      </c>
      <c r="CL6325">
        <v>0</v>
      </c>
      <c r="CM6325">
        <v>0</v>
      </c>
      <c r="CN6325" t="s">
        <v>248</v>
      </c>
      <c r="CO6325" t="s">
        <v>248</v>
      </c>
      <c r="CP6325" t="s">
        <v>211</v>
      </c>
      <c r="CQ6325" t="s">
        <v>210</v>
      </c>
    </row>
    <row r="6326" spans="1:95" x14ac:dyDescent="0.3">
      <c r="A6326" s="124"/>
      <c r="B6326" t="s">
        <v>206</v>
      </c>
      <c r="C6326" t="s">
        <v>207</v>
      </c>
      <c r="D6326" t="s">
        <v>208</v>
      </c>
      <c r="E6326" t="s">
        <v>30</v>
      </c>
      <c r="F6326" t="s">
        <v>243</v>
      </c>
      <c r="G6326" t="s">
        <v>296</v>
      </c>
      <c r="H6326" t="s">
        <v>38</v>
      </c>
      <c r="I6326" t="s">
        <v>2999</v>
      </c>
      <c r="J6326" t="s">
        <v>2897</v>
      </c>
      <c r="K6326" t="s">
        <v>211</v>
      </c>
      <c r="L6326" t="s">
        <v>229</v>
      </c>
      <c r="M6326" t="s">
        <v>218</v>
      </c>
      <c r="N6326" t="s">
        <v>38</v>
      </c>
      <c r="O6326" t="s">
        <v>38</v>
      </c>
      <c r="P6326" t="s">
        <v>38</v>
      </c>
      <c r="Q6326" s="50">
        <v>45959</v>
      </c>
      <c r="R6326" t="s">
        <v>4555</v>
      </c>
      <c r="S6326" t="s">
        <v>1167</v>
      </c>
      <c r="T6326" t="s">
        <v>218</v>
      </c>
      <c r="U6326" t="s">
        <v>38</v>
      </c>
      <c r="V6326" t="s">
        <v>38</v>
      </c>
      <c r="W6326" t="s">
        <v>218</v>
      </c>
      <c r="X6326" t="s">
        <v>218</v>
      </c>
      <c r="Y6326" t="s">
        <v>38</v>
      </c>
      <c r="Z6326" t="s">
        <v>38</v>
      </c>
      <c r="AA6326" t="s">
        <v>38</v>
      </c>
      <c r="AB6326" t="s">
        <v>38</v>
      </c>
      <c r="AC6326" t="s">
        <v>38</v>
      </c>
      <c r="AD6326" t="s">
        <v>38</v>
      </c>
      <c r="AE6326" s="50">
        <v>44972</v>
      </c>
      <c r="AF6326" t="s">
        <v>977</v>
      </c>
      <c r="AG6326" t="s">
        <v>1165</v>
      </c>
      <c r="AH6326" t="s">
        <v>221</v>
      </c>
      <c r="AI6326" t="s">
        <v>38</v>
      </c>
      <c r="AJ6326" t="s">
        <v>218</v>
      </c>
      <c r="AK6326" t="s">
        <v>38</v>
      </c>
      <c r="AL6326">
        <v>1387.44</v>
      </c>
      <c r="AM6326">
        <v>583.59</v>
      </c>
      <c r="AO6326">
        <v>0</v>
      </c>
      <c r="AP6326">
        <v>0</v>
      </c>
      <c r="AQ6326">
        <v>803.85</v>
      </c>
      <c r="AR6326">
        <v>0</v>
      </c>
      <c r="AS6326">
        <v>148.62</v>
      </c>
      <c r="AT6326">
        <v>1387.44</v>
      </c>
      <c r="AU6326">
        <v>-1238.82</v>
      </c>
      <c r="AV6326" t="s">
        <v>212</v>
      </c>
      <c r="AW6326" t="s">
        <v>38</v>
      </c>
      <c r="AX6326" t="s">
        <v>38</v>
      </c>
      <c r="AY6326" s="50">
        <v>44972</v>
      </c>
      <c r="AZ6326" s="50">
        <v>45057</v>
      </c>
      <c r="BA6326">
        <v>86</v>
      </c>
      <c r="BB6326">
        <v>62</v>
      </c>
      <c r="BC6326" s="50">
        <v>45057</v>
      </c>
      <c r="BD6326" s="50"/>
      <c r="BG6326" s="50"/>
      <c r="BH6326" s="50"/>
      <c r="BK6326" s="50"/>
      <c r="BL6326" s="50"/>
      <c r="BO6326" s="50">
        <v>45057</v>
      </c>
      <c r="BP6326" s="50">
        <v>45177</v>
      </c>
      <c r="BQ6326">
        <v>121</v>
      </c>
      <c r="BR6326">
        <v>87</v>
      </c>
      <c r="BS6326" s="50"/>
      <c r="BT6326" s="50"/>
      <c r="BW6326" s="50">
        <v>45177</v>
      </c>
      <c r="BX6326" s="50">
        <v>45182</v>
      </c>
      <c r="BY6326">
        <v>6</v>
      </c>
      <c r="BZ6326">
        <v>4</v>
      </c>
      <c r="CA6326" s="50">
        <v>45182</v>
      </c>
      <c r="CB6326" s="50">
        <v>45182</v>
      </c>
      <c r="CC6326">
        <v>1</v>
      </c>
      <c r="CD6326">
        <v>1</v>
      </c>
      <c r="CE6326">
        <v>207</v>
      </c>
      <c r="CF6326">
        <v>149</v>
      </c>
      <c r="CG6326">
        <v>7</v>
      </c>
      <c r="CH6326">
        <v>5</v>
      </c>
      <c r="CI6326">
        <v>214</v>
      </c>
      <c r="CJ6326">
        <v>154</v>
      </c>
      <c r="CK6326" t="s">
        <v>38</v>
      </c>
      <c r="CL6326">
        <v>0</v>
      </c>
      <c r="CM6326">
        <v>0</v>
      </c>
      <c r="CN6326" t="s">
        <v>248</v>
      </c>
      <c r="CO6326" t="s">
        <v>248</v>
      </c>
      <c r="CP6326" t="s">
        <v>211</v>
      </c>
      <c r="CQ6326" t="s">
        <v>210</v>
      </c>
    </row>
    <row r="6327" spans="1:95" x14ac:dyDescent="0.3">
      <c r="A6327" s="124"/>
      <c r="B6327" t="s">
        <v>206</v>
      </c>
      <c r="C6327" t="s">
        <v>258</v>
      </c>
      <c r="D6327" t="s">
        <v>208</v>
      </c>
      <c r="E6327" t="s">
        <v>30</v>
      </c>
      <c r="F6327" t="s">
        <v>243</v>
      </c>
      <c r="G6327" t="s">
        <v>296</v>
      </c>
      <c r="H6327" t="s">
        <v>38</v>
      </c>
      <c r="I6327" t="s">
        <v>4556</v>
      </c>
      <c r="J6327" t="s">
        <v>1139</v>
      </c>
      <c r="K6327" t="s">
        <v>211</v>
      </c>
      <c r="L6327" t="s">
        <v>229</v>
      </c>
      <c r="M6327" t="s">
        <v>218</v>
      </c>
      <c r="N6327" t="s">
        <v>38</v>
      </c>
      <c r="O6327" t="s">
        <v>38</v>
      </c>
      <c r="P6327" t="s">
        <v>38</v>
      </c>
      <c r="Q6327" s="50">
        <v>46040</v>
      </c>
      <c r="R6327" t="s">
        <v>680</v>
      </c>
      <c r="S6327" t="s">
        <v>681</v>
      </c>
      <c r="T6327" t="s">
        <v>218</v>
      </c>
      <c r="U6327" t="s">
        <v>38</v>
      </c>
      <c r="V6327" t="s">
        <v>38</v>
      </c>
      <c r="W6327" t="s">
        <v>218</v>
      </c>
      <c r="X6327" t="s">
        <v>218</v>
      </c>
      <c r="Y6327" t="s">
        <v>38</v>
      </c>
      <c r="Z6327" t="s">
        <v>38</v>
      </c>
      <c r="AA6327" t="s">
        <v>38</v>
      </c>
      <c r="AB6327" t="s">
        <v>38</v>
      </c>
      <c r="AC6327" t="s">
        <v>38</v>
      </c>
      <c r="AD6327" t="s">
        <v>38</v>
      </c>
      <c r="AE6327" s="50">
        <v>45433</v>
      </c>
      <c r="AF6327" t="s">
        <v>1030</v>
      </c>
      <c r="AG6327" t="s">
        <v>693</v>
      </c>
      <c r="AH6327" t="s">
        <v>221</v>
      </c>
      <c r="AI6327" t="s">
        <v>38</v>
      </c>
      <c r="AJ6327" t="s">
        <v>218</v>
      </c>
      <c r="AK6327" t="s">
        <v>38</v>
      </c>
      <c r="AL6327">
        <v>529.11</v>
      </c>
      <c r="AM6327">
        <v>0</v>
      </c>
      <c r="AO6327">
        <v>0</v>
      </c>
      <c r="AP6327">
        <v>0</v>
      </c>
      <c r="AQ6327">
        <v>529.11</v>
      </c>
      <c r="AR6327">
        <v>3981</v>
      </c>
      <c r="AS6327">
        <v>1313.08</v>
      </c>
      <c r="AT6327">
        <v>529.11</v>
      </c>
      <c r="AU6327">
        <v>783.97</v>
      </c>
      <c r="AV6327" t="s">
        <v>212</v>
      </c>
      <c r="AW6327" t="s">
        <v>38</v>
      </c>
      <c r="AX6327" t="s">
        <v>38</v>
      </c>
      <c r="AY6327" s="50">
        <v>45433</v>
      </c>
      <c r="AZ6327" s="50">
        <v>45425</v>
      </c>
      <c r="BC6327" s="50">
        <v>45425</v>
      </c>
      <c r="BD6327" s="50">
        <v>45446</v>
      </c>
      <c r="BE6327">
        <v>22</v>
      </c>
      <c r="BF6327">
        <v>16</v>
      </c>
      <c r="BG6327" s="50"/>
      <c r="BH6327" s="50"/>
      <c r="BK6327" s="50"/>
      <c r="BL6327" s="50"/>
      <c r="BO6327" s="50">
        <v>45446</v>
      </c>
      <c r="BP6327" s="50">
        <v>45517</v>
      </c>
      <c r="BQ6327">
        <v>72</v>
      </c>
      <c r="BR6327">
        <v>52</v>
      </c>
      <c r="BS6327" s="50"/>
      <c r="BT6327" s="50"/>
      <c r="BW6327" s="50">
        <v>45517</v>
      </c>
      <c r="BX6327" s="50">
        <v>45525</v>
      </c>
      <c r="BY6327">
        <v>9</v>
      </c>
      <c r="BZ6327">
        <v>7</v>
      </c>
      <c r="CA6327" s="50">
        <v>45525</v>
      </c>
      <c r="CB6327" s="50">
        <v>45523</v>
      </c>
      <c r="CE6327">
        <v>72</v>
      </c>
      <c r="CF6327">
        <v>52</v>
      </c>
      <c r="CG6327">
        <v>31</v>
      </c>
      <c r="CH6327">
        <v>23</v>
      </c>
      <c r="CI6327">
        <v>103</v>
      </c>
      <c r="CJ6327">
        <v>75</v>
      </c>
      <c r="CK6327" t="s">
        <v>38</v>
      </c>
      <c r="CL6327">
        <v>0</v>
      </c>
      <c r="CM6327">
        <v>0</v>
      </c>
      <c r="CN6327" t="s">
        <v>248</v>
      </c>
      <c r="CO6327" t="s">
        <v>248</v>
      </c>
      <c r="CP6327" t="s">
        <v>211</v>
      </c>
      <c r="CQ6327" t="s">
        <v>210</v>
      </c>
    </row>
    <row r="6328" spans="1:95" x14ac:dyDescent="0.3">
      <c r="A6328" s="124"/>
      <c r="B6328" t="s">
        <v>206</v>
      </c>
      <c r="C6328" t="s">
        <v>207</v>
      </c>
      <c r="D6328" t="s">
        <v>208</v>
      </c>
      <c r="E6328" t="s">
        <v>31</v>
      </c>
      <c r="F6328" t="s">
        <v>38</v>
      </c>
      <c r="G6328" t="s">
        <v>745</v>
      </c>
      <c r="H6328" t="s">
        <v>38</v>
      </c>
      <c r="I6328" t="s">
        <v>227</v>
      </c>
      <c r="J6328" t="s">
        <v>228</v>
      </c>
      <c r="K6328" t="s">
        <v>211</v>
      </c>
      <c r="L6328" t="s">
        <v>229</v>
      </c>
      <c r="M6328" t="s">
        <v>218</v>
      </c>
      <c r="N6328" t="s">
        <v>38</v>
      </c>
      <c r="O6328" t="s">
        <v>38</v>
      </c>
      <c r="P6328" t="s">
        <v>38</v>
      </c>
      <c r="Q6328" s="50">
        <v>45108</v>
      </c>
      <c r="R6328" t="s">
        <v>3896</v>
      </c>
      <c r="S6328" t="s">
        <v>722</v>
      </c>
      <c r="T6328" t="s">
        <v>218</v>
      </c>
      <c r="U6328" t="s">
        <v>38</v>
      </c>
      <c r="V6328" t="s">
        <v>38</v>
      </c>
      <c r="W6328" t="s">
        <v>218</v>
      </c>
      <c r="X6328" t="s">
        <v>218</v>
      </c>
      <c r="Y6328" t="s">
        <v>38</v>
      </c>
      <c r="Z6328" t="s">
        <v>38</v>
      </c>
      <c r="AA6328" t="s">
        <v>38</v>
      </c>
      <c r="AB6328" t="s">
        <v>38</v>
      </c>
      <c r="AC6328" t="s">
        <v>38</v>
      </c>
      <c r="AD6328" t="s">
        <v>38</v>
      </c>
      <c r="AE6328" s="50">
        <v>45134</v>
      </c>
      <c r="AF6328" t="s">
        <v>1969</v>
      </c>
      <c r="AG6328" t="s">
        <v>210</v>
      </c>
      <c r="AH6328" t="s">
        <v>221</v>
      </c>
      <c r="AI6328" t="s">
        <v>38</v>
      </c>
      <c r="AJ6328" t="s">
        <v>218</v>
      </c>
      <c r="AK6328" t="s">
        <v>38</v>
      </c>
      <c r="AL6328">
        <v>2821.43</v>
      </c>
      <c r="AM6328">
        <v>0</v>
      </c>
      <c r="AO6328">
        <v>0</v>
      </c>
      <c r="AP6328">
        <v>-537</v>
      </c>
      <c r="AQ6328">
        <v>3358.43</v>
      </c>
      <c r="AR6328">
        <v>0</v>
      </c>
      <c r="AS6328">
        <v>357.5</v>
      </c>
      <c r="AT6328">
        <v>2821.43</v>
      </c>
      <c r="AU6328">
        <v>-2463.9299999999998</v>
      </c>
      <c r="AV6328" t="s">
        <v>212</v>
      </c>
      <c r="AW6328" t="s">
        <v>38</v>
      </c>
      <c r="AX6328" t="s">
        <v>38</v>
      </c>
      <c r="AY6328" s="50">
        <v>45134</v>
      </c>
      <c r="AZ6328" s="50">
        <v>45119</v>
      </c>
      <c r="BC6328" s="50">
        <v>45119</v>
      </c>
      <c r="BD6328" s="50">
        <v>45218</v>
      </c>
      <c r="BE6328">
        <v>100</v>
      </c>
      <c r="BF6328">
        <v>72</v>
      </c>
      <c r="BG6328" s="50"/>
      <c r="BH6328" s="50"/>
      <c r="BK6328" s="50"/>
      <c r="BL6328" s="50"/>
      <c r="BO6328" s="50">
        <v>45218</v>
      </c>
      <c r="BP6328" s="50">
        <v>45495</v>
      </c>
      <c r="BQ6328">
        <v>278</v>
      </c>
      <c r="BR6328">
        <v>198</v>
      </c>
      <c r="BS6328" s="50"/>
      <c r="BT6328" s="50">
        <v>45492</v>
      </c>
      <c r="BW6328" s="50"/>
      <c r="BX6328" s="50">
        <v>45513</v>
      </c>
      <c r="CA6328" s="50">
        <v>45513</v>
      </c>
      <c r="CB6328" s="50">
        <v>45510</v>
      </c>
      <c r="CE6328">
        <v>278</v>
      </c>
      <c r="CF6328">
        <v>198</v>
      </c>
      <c r="CG6328">
        <v>100</v>
      </c>
      <c r="CH6328">
        <v>72</v>
      </c>
      <c r="CI6328">
        <v>378</v>
      </c>
      <c r="CJ6328">
        <v>270</v>
      </c>
      <c r="CK6328" t="s">
        <v>38</v>
      </c>
      <c r="CL6328">
        <v>0</v>
      </c>
      <c r="CM6328">
        <v>0</v>
      </c>
      <c r="CN6328" t="s">
        <v>223</v>
      </c>
      <c r="CO6328" t="s">
        <v>223</v>
      </c>
      <c r="CP6328" t="s">
        <v>211</v>
      </c>
      <c r="CQ6328" t="s">
        <v>210</v>
      </c>
    </row>
    <row r="6329" spans="1:95" x14ac:dyDescent="0.3">
      <c r="A6329" s="124"/>
      <c r="B6329" t="s">
        <v>206</v>
      </c>
      <c r="C6329" t="s">
        <v>207</v>
      </c>
      <c r="D6329" t="s">
        <v>208</v>
      </c>
      <c r="E6329" t="s">
        <v>30</v>
      </c>
      <c r="F6329" t="s">
        <v>243</v>
      </c>
      <c r="G6329" t="s">
        <v>237</v>
      </c>
      <c r="H6329" t="s">
        <v>38</v>
      </c>
      <c r="I6329" t="s">
        <v>227</v>
      </c>
      <c r="J6329" t="s">
        <v>228</v>
      </c>
      <c r="K6329" t="s">
        <v>211</v>
      </c>
      <c r="L6329" t="s">
        <v>229</v>
      </c>
      <c r="M6329" t="s">
        <v>218</v>
      </c>
      <c r="N6329" t="s">
        <v>38</v>
      </c>
      <c r="O6329" t="s">
        <v>38</v>
      </c>
      <c r="P6329" t="s">
        <v>38</v>
      </c>
      <c r="Q6329" s="50">
        <v>45649</v>
      </c>
      <c r="R6329" t="s">
        <v>2428</v>
      </c>
      <c r="S6329" t="s">
        <v>2216</v>
      </c>
      <c r="T6329" t="s">
        <v>218</v>
      </c>
      <c r="U6329" t="s">
        <v>38</v>
      </c>
      <c r="V6329" t="s">
        <v>38</v>
      </c>
      <c r="W6329" t="s">
        <v>218</v>
      </c>
      <c r="X6329" t="s">
        <v>218</v>
      </c>
      <c r="Y6329" t="s">
        <v>38</v>
      </c>
      <c r="Z6329" t="s">
        <v>38</v>
      </c>
      <c r="AA6329" t="s">
        <v>38</v>
      </c>
      <c r="AB6329" t="s">
        <v>38</v>
      </c>
      <c r="AC6329" t="s">
        <v>38</v>
      </c>
      <c r="AD6329" t="s">
        <v>38</v>
      </c>
      <c r="AE6329" s="50">
        <v>44980</v>
      </c>
      <c r="AF6329" t="s">
        <v>2435</v>
      </c>
      <c r="AG6329" t="s">
        <v>210</v>
      </c>
      <c r="AH6329" t="s">
        <v>221</v>
      </c>
      <c r="AI6329" t="s">
        <v>38</v>
      </c>
      <c r="AJ6329" t="s">
        <v>218</v>
      </c>
      <c r="AK6329" t="s">
        <v>38</v>
      </c>
      <c r="AL6329">
        <v>690.94</v>
      </c>
      <c r="AM6329">
        <v>-6.94</v>
      </c>
      <c r="AO6329">
        <v>0</v>
      </c>
      <c r="AP6329">
        <v>0</v>
      </c>
      <c r="AQ6329">
        <v>697.88</v>
      </c>
      <c r="AR6329">
        <v>0</v>
      </c>
      <c r="AS6329">
        <v>95.13</v>
      </c>
      <c r="AT6329">
        <v>690.94</v>
      </c>
      <c r="AU6329">
        <v>-595.80999999999995</v>
      </c>
      <c r="AV6329" t="s">
        <v>212</v>
      </c>
      <c r="AW6329" t="s">
        <v>38</v>
      </c>
      <c r="AX6329" t="s">
        <v>38</v>
      </c>
      <c r="AY6329" s="50">
        <v>44980</v>
      </c>
      <c r="AZ6329" s="50">
        <v>44989</v>
      </c>
      <c r="BA6329">
        <v>10</v>
      </c>
      <c r="BB6329">
        <v>7</v>
      </c>
      <c r="BC6329" s="50">
        <v>44989</v>
      </c>
      <c r="BD6329" s="50"/>
      <c r="BG6329" s="50"/>
      <c r="BH6329" s="50"/>
      <c r="BK6329" s="50"/>
      <c r="BL6329" s="50"/>
      <c r="BO6329" s="50">
        <v>44989</v>
      </c>
      <c r="BP6329" s="50"/>
      <c r="BS6329" s="50"/>
      <c r="BT6329" s="50"/>
      <c r="BW6329" s="50"/>
      <c r="BX6329" s="50">
        <v>45138</v>
      </c>
      <c r="CA6329" s="50">
        <v>45138</v>
      </c>
      <c r="CB6329" s="50">
        <v>45138</v>
      </c>
      <c r="CC6329">
        <v>1</v>
      </c>
      <c r="CD6329">
        <v>1</v>
      </c>
      <c r="CE6329">
        <v>10</v>
      </c>
      <c r="CF6329">
        <v>7</v>
      </c>
      <c r="CG6329">
        <v>1</v>
      </c>
      <c r="CH6329">
        <v>1</v>
      </c>
      <c r="CI6329">
        <v>11</v>
      </c>
      <c r="CJ6329">
        <v>8</v>
      </c>
      <c r="CK6329" t="s">
        <v>38</v>
      </c>
      <c r="CL6329">
        <v>0</v>
      </c>
      <c r="CM6329">
        <v>0</v>
      </c>
      <c r="CN6329" t="s">
        <v>248</v>
      </c>
      <c r="CO6329" t="s">
        <v>248</v>
      </c>
      <c r="CP6329" t="s">
        <v>211</v>
      </c>
      <c r="CQ6329" t="s">
        <v>210</v>
      </c>
    </row>
    <row r="6330" spans="1:95" x14ac:dyDescent="0.3">
      <c r="A6330" s="124"/>
      <c r="B6330" t="s">
        <v>206</v>
      </c>
      <c r="C6330" t="s">
        <v>207</v>
      </c>
      <c r="D6330" t="s">
        <v>208</v>
      </c>
      <c r="E6330" t="s">
        <v>31</v>
      </c>
      <c r="F6330" t="s">
        <v>243</v>
      </c>
      <c r="G6330" t="s">
        <v>319</v>
      </c>
      <c r="H6330" t="s">
        <v>38</v>
      </c>
      <c r="I6330" t="s">
        <v>227</v>
      </c>
      <c r="J6330" t="s">
        <v>228</v>
      </c>
      <c r="K6330" t="s">
        <v>211</v>
      </c>
      <c r="L6330" t="s">
        <v>229</v>
      </c>
      <c r="M6330" t="s">
        <v>218</v>
      </c>
      <c r="N6330" t="s">
        <v>38</v>
      </c>
      <c r="O6330" t="s">
        <v>38</v>
      </c>
      <c r="P6330" t="s">
        <v>38</v>
      </c>
      <c r="Q6330" s="50">
        <v>45604</v>
      </c>
      <c r="R6330" t="s">
        <v>3244</v>
      </c>
      <c r="S6330" t="s">
        <v>1688</v>
      </c>
      <c r="T6330" t="s">
        <v>218</v>
      </c>
      <c r="U6330" t="s">
        <v>38</v>
      </c>
      <c r="V6330" t="s">
        <v>38</v>
      </c>
      <c r="W6330" t="s">
        <v>218</v>
      </c>
      <c r="X6330" t="s">
        <v>218</v>
      </c>
      <c r="Y6330" t="s">
        <v>38</v>
      </c>
      <c r="Z6330" t="s">
        <v>38</v>
      </c>
      <c r="AA6330" t="s">
        <v>38</v>
      </c>
      <c r="AB6330" t="s">
        <v>38</v>
      </c>
      <c r="AC6330" t="s">
        <v>38</v>
      </c>
      <c r="AD6330" t="s">
        <v>38</v>
      </c>
      <c r="AE6330" s="50">
        <v>44963</v>
      </c>
      <c r="AF6330" t="s">
        <v>2809</v>
      </c>
      <c r="AG6330" t="s">
        <v>210</v>
      </c>
      <c r="AH6330" t="s">
        <v>221</v>
      </c>
      <c r="AI6330" t="s">
        <v>38</v>
      </c>
      <c r="AJ6330" t="s">
        <v>218</v>
      </c>
      <c r="AK6330" t="s">
        <v>38</v>
      </c>
      <c r="AL6330">
        <v>1087.33</v>
      </c>
      <c r="AM6330">
        <v>-17.059999999999999</v>
      </c>
      <c r="AO6330">
        <v>0</v>
      </c>
      <c r="AP6330">
        <v>0</v>
      </c>
      <c r="AQ6330">
        <v>1104.3900000000001</v>
      </c>
      <c r="AR6330">
        <v>0</v>
      </c>
      <c r="AS6330">
        <v>217.6</v>
      </c>
      <c r="AT6330">
        <v>1087.33</v>
      </c>
      <c r="AU6330">
        <v>-869.73</v>
      </c>
      <c r="AV6330" t="s">
        <v>212</v>
      </c>
      <c r="AW6330" t="s">
        <v>38</v>
      </c>
      <c r="AX6330" t="s">
        <v>38</v>
      </c>
      <c r="AY6330" s="50">
        <v>44963</v>
      </c>
      <c r="AZ6330" s="50">
        <v>44963</v>
      </c>
      <c r="BA6330">
        <v>1</v>
      </c>
      <c r="BB6330">
        <v>1</v>
      </c>
      <c r="BC6330" s="50">
        <v>44963</v>
      </c>
      <c r="BD6330" s="50"/>
      <c r="BG6330" s="50"/>
      <c r="BH6330" s="50"/>
      <c r="BK6330" s="50"/>
      <c r="BL6330" s="50"/>
      <c r="BO6330" s="50">
        <v>44963</v>
      </c>
      <c r="BP6330" s="50"/>
      <c r="BS6330" s="50"/>
      <c r="BT6330" s="50"/>
      <c r="BW6330" s="50"/>
      <c r="BX6330" s="50">
        <v>45309</v>
      </c>
      <c r="CA6330" s="50">
        <v>45309</v>
      </c>
      <c r="CB6330" s="50">
        <v>45309</v>
      </c>
      <c r="CC6330">
        <v>1</v>
      </c>
      <c r="CD6330">
        <v>1</v>
      </c>
      <c r="CE6330">
        <v>1</v>
      </c>
      <c r="CF6330">
        <v>1</v>
      </c>
      <c r="CG6330">
        <v>1</v>
      </c>
      <c r="CH6330">
        <v>1</v>
      </c>
      <c r="CI6330">
        <v>2</v>
      </c>
      <c r="CJ6330">
        <v>2</v>
      </c>
      <c r="CK6330" t="s">
        <v>38</v>
      </c>
      <c r="CL6330">
        <v>0</v>
      </c>
      <c r="CM6330">
        <v>0</v>
      </c>
      <c r="CN6330" t="s">
        <v>223</v>
      </c>
      <c r="CO6330" t="s">
        <v>223</v>
      </c>
      <c r="CP6330" t="s">
        <v>211</v>
      </c>
      <c r="CQ6330" t="s">
        <v>210</v>
      </c>
    </row>
    <row r="6331" spans="1:95" x14ac:dyDescent="0.3">
      <c r="A6331" s="124"/>
      <c r="B6331" t="s">
        <v>206</v>
      </c>
      <c r="C6331" t="s">
        <v>258</v>
      </c>
      <c r="D6331" t="s">
        <v>208</v>
      </c>
      <c r="E6331" t="s">
        <v>30</v>
      </c>
      <c r="F6331" t="s">
        <v>243</v>
      </c>
      <c r="G6331" t="s">
        <v>296</v>
      </c>
      <c r="H6331" t="s">
        <v>296</v>
      </c>
      <c r="I6331" t="s">
        <v>384</v>
      </c>
      <c r="J6331" t="s">
        <v>384</v>
      </c>
      <c r="K6331" t="s">
        <v>211</v>
      </c>
      <c r="L6331" t="s">
        <v>229</v>
      </c>
      <c r="M6331" t="s">
        <v>218</v>
      </c>
      <c r="N6331" t="s">
        <v>38</v>
      </c>
      <c r="O6331" t="s">
        <v>38</v>
      </c>
      <c r="P6331" t="s">
        <v>38</v>
      </c>
      <c r="Q6331" s="50">
        <v>46521</v>
      </c>
      <c r="R6331" t="s">
        <v>2428</v>
      </c>
      <c r="S6331" t="s">
        <v>2216</v>
      </c>
      <c r="T6331" t="s">
        <v>218</v>
      </c>
      <c r="U6331" t="s">
        <v>38</v>
      </c>
      <c r="V6331" t="s">
        <v>38</v>
      </c>
      <c r="W6331" t="s">
        <v>218</v>
      </c>
      <c r="X6331" t="s">
        <v>218</v>
      </c>
      <c r="Y6331" t="s">
        <v>38</v>
      </c>
      <c r="Z6331" t="s">
        <v>38</v>
      </c>
      <c r="AA6331" t="s">
        <v>38</v>
      </c>
      <c r="AB6331" t="s">
        <v>38</v>
      </c>
      <c r="AC6331" t="s">
        <v>38</v>
      </c>
      <c r="AD6331" t="s">
        <v>38</v>
      </c>
      <c r="AE6331" s="50">
        <v>45862</v>
      </c>
      <c r="AF6331" t="s">
        <v>1168</v>
      </c>
      <c r="AG6331" t="s">
        <v>1933</v>
      </c>
      <c r="AH6331" t="s">
        <v>221</v>
      </c>
      <c r="AI6331" t="s">
        <v>38</v>
      </c>
      <c r="AJ6331" t="s">
        <v>218</v>
      </c>
      <c r="AK6331" t="s">
        <v>38</v>
      </c>
      <c r="AL6331">
        <v>19734.36</v>
      </c>
      <c r="AM6331">
        <v>9726.4599999999991</v>
      </c>
      <c r="AO6331">
        <v>0</v>
      </c>
      <c r="AP6331">
        <v>5.43</v>
      </c>
      <c r="AQ6331">
        <v>10002.469999999999</v>
      </c>
      <c r="AR6331">
        <v>0</v>
      </c>
      <c r="AS6331">
        <v>30754.68</v>
      </c>
      <c r="AT6331">
        <v>19734.36</v>
      </c>
      <c r="AU6331">
        <v>11020.32</v>
      </c>
      <c r="AV6331" t="s">
        <v>212</v>
      </c>
      <c r="AW6331" t="s">
        <v>38</v>
      </c>
      <c r="AX6331" t="s">
        <v>38</v>
      </c>
      <c r="AY6331" s="50">
        <v>45862</v>
      </c>
      <c r="AZ6331" s="50">
        <v>45862</v>
      </c>
      <c r="BA6331">
        <v>1</v>
      </c>
      <c r="BB6331">
        <v>1</v>
      </c>
      <c r="BC6331" s="50">
        <v>45862</v>
      </c>
      <c r="BD6331" s="50">
        <v>45971</v>
      </c>
      <c r="BE6331">
        <v>110</v>
      </c>
      <c r="BF6331">
        <v>78</v>
      </c>
      <c r="BG6331" s="50"/>
      <c r="BH6331" s="50"/>
      <c r="BK6331" s="50">
        <v>45933</v>
      </c>
      <c r="BL6331" s="50">
        <v>45979</v>
      </c>
      <c r="BM6331">
        <v>15</v>
      </c>
      <c r="BN6331">
        <v>12</v>
      </c>
      <c r="BO6331" s="50">
        <v>45971</v>
      </c>
      <c r="BP6331" s="50"/>
      <c r="BS6331" s="50"/>
      <c r="BT6331" s="50"/>
      <c r="BW6331" s="50">
        <v>46010</v>
      </c>
      <c r="BX6331" s="50">
        <v>46010</v>
      </c>
      <c r="BY6331">
        <v>1</v>
      </c>
      <c r="BZ6331">
        <v>1</v>
      </c>
      <c r="CA6331" s="50">
        <v>46010</v>
      </c>
      <c r="CB6331" s="50">
        <v>46010</v>
      </c>
      <c r="CC6331">
        <v>1</v>
      </c>
      <c r="CD6331">
        <v>1</v>
      </c>
      <c r="CE6331">
        <v>1</v>
      </c>
      <c r="CF6331">
        <v>1</v>
      </c>
      <c r="CG6331">
        <v>127</v>
      </c>
      <c r="CH6331">
        <v>92</v>
      </c>
      <c r="CI6331">
        <v>128</v>
      </c>
      <c r="CJ6331">
        <v>93</v>
      </c>
      <c r="CK6331" t="s">
        <v>222</v>
      </c>
      <c r="CL6331">
        <v>8</v>
      </c>
      <c r="CM6331">
        <v>6</v>
      </c>
      <c r="CN6331" t="s">
        <v>248</v>
      </c>
      <c r="CO6331" t="s">
        <v>248</v>
      </c>
      <c r="CP6331" t="s">
        <v>211</v>
      </c>
      <c r="CQ6331" t="s">
        <v>210</v>
      </c>
    </row>
    <row r="6332" spans="1:95" x14ac:dyDescent="0.3">
      <c r="A6332" s="124"/>
      <c r="B6332" t="s">
        <v>206</v>
      </c>
      <c r="C6332" t="s">
        <v>207</v>
      </c>
      <c r="D6332" t="s">
        <v>208</v>
      </c>
      <c r="E6332" t="s">
        <v>30</v>
      </c>
      <c r="F6332" t="s">
        <v>527</v>
      </c>
      <c r="G6332" t="s">
        <v>237</v>
      </c>
      <c r="H6332" t="s">
        <v>38</v>
      </c>
      <c r="I6332" t="s">
        <v>227</v>
      </c>
      <c r="J6332" t="s">
        <v>228</v>
      </c>
      <c r="K6332" t="s">
        <v>211</v>
      </c>
      <c r="L6332" t="s">
        <v>229</v>
      </c>
      <c r="M6332" t="s">
        <v>218</v>
      </c>
      <c r="N6332" t="s">
        <v>38</v>
      </c>
      <c r="O6332" t="s">
        <v>38</v>
      </c>
      <c r="P6332" t="s">
        <v>38</v>
      </c>
      <c r="Q6332" s="50">
        <v>46101</v>
      </c>
      <c r="R6332" t="s">
        <v>598</v>
      </c>
      <c r="S6332" t="s">
        <v>599</v>
      </c>
      <c r="T6332" t="s">
        <v>218</v>
      </c>
      <c r="U6332" t="s">
        <v>38</v>
      </c>
      <c r="V6332" t="s">
        <v>38</v>
      </c>
      <c r="W6332" t="s">
        <v>218</v>
      </c>
      <c r="X6332" t="s">
        <v>218</v>
      </c>
      <c r="Y6332" t="s">
        <v>38</v>
      </c>
      <c r="Z6332" t="s">
        <v>38</v>
      </c>
      <c r="AA6332" t="s">
        <v>38</v>
      </c>
      <c r="AB6332" t="s">
        <v>38</v>
      </c>
      <c r="AC6332" t="s">
        <v>38</v>
      </c>
      <c r="AD6332" t="s">
        <v>38</v>
      </c>
      <c r="AE6332" s="50">
        <v>45447</v>
      </c>
      <c r="AF6332" t="s">
        <v>627</v>
      </c>
      <c r="AG6332" t="s">
        <v>712</v>
      </c>
      <c r="AH6332" t="s">
        <v>221</v>
      </c>
      <c r="AI6332" t="s">
        <v>38</v>
      </c>
      <c r="AJ6332" t="s">
        <v>218</v>
      </c>
      <c r="AK6332" t="s">
        <v>38</v>
      </c>
      <c r="AL6332">
        <v>3039.98</v>
      </c>
      <c r="AM6332">
        <v>0</v>
      </c>
      <c r="AO6332">
        <v>0</v>
      </c>
      <c r="AP6332">
        <v>21.72</v>
      </c>
      <c r="AQ6332">
        <v>3018.26</v>
      </c>
      <c r="AR6332">
        <v>3981</v>
      </c>
      <c r="AS6332">
        <v>1083.3599999999999</v>
      </c>
      <c r="AT6332">
        <v>3039.98</v>
      </c>
      <c r="AU6332">
        <v>-1956.62</v>
      </c>
      <c r="AV6332" t="s">
        <v>212</v>
      </c>
      <c r="AW6332" t="s">
        <v>38</v>
      </c>
      <c r="AX6332" t="s">
        <v>38</v>
      </c>
      <c r="AY6332" s="50">
        <v>45447</v>
      </c>
      <c r="AZ6332" s="50">
        <v>45441</v>
      </c>
      <c r="BC6332" s="50">
        <v>45441</v>
      </c>
      <c r="BD6332" s="50">
        <v>45449</v>
      </c>
      <c r="BE6332">
        <v>9</v>
      </c>
      <c r="BF6332">
        <v>7</v>
      </c>
      <c r="BG6332" s="50"/>
      <c r="BH6332" s="50"/>
      <c r="BK6332" s="50"/>
      <c r="BL6332" s="50"/>
      <c r="BO6332" s="50">
        <v>45449</v>
      </c>
      <c r="BP6332" s="50">
        <v>45506</v>
      </c>
      <c r="BQ6332">
        <v>58</v>
      </c>
      <c r="BR6332">
        <v>42</v>
      </c>
      <c r="BS6332" s="50"/>
      <c r="BT6332" s="50">
        <v>45505</v>
      </c>
      <c r="BW6332" s="50">
        <v>45506</v>
      </c>
      <c r="BX6332" s="50">
        <v>45552</v>
      </c>
      <c r="BY6332">
        <v>47</v>
      </c>
      <c r="BZ6332">
        <v>33</v>
      </c>
      <c r="CA6332" s="50">
        <v>45552</v>
      </c>
      <c r="CB6332" s="50">
        <v>45552</v>
      </c>
      <c r="CC6332">
        <v>1</v>
      </c>
      <c r="CD6332">
        <v>1</v>
      </c>
      <c r="CE6332">
        <v>58</v>
      </c>
      <c r="CF6332">
        <v>42</v>
      </c>
      <c r="CG6332">
        <v>57</v>
      </c>
      <c r="CH6332">
        <v>41</v>
      </c>
      <c r="CI6332">
        <v>115</v>
      </c>
      <c r="CJ6332">
        <v>83</v>
      </c>
      <c r="CK6332" t="s">
        <v>38</v>
      </c>
      <c r="CL6332">
        <v>0</v>
      </c>
      <c r="CM6332">
        <v>0</v>
      </c>
      <c r="CN6332" t="s">
        <v>248</v>
      </c>
      <c r="CO6332" t="s">
        <v>248</v>
      </c>
      <c r="CP6332" t="s">
        <v>211</v>
      </c>
      <c r="CQ6332" t="s">
        <v>210</v>
      </c>
    </row>
    <row r="6333" spans="1:95" x14ac:dyDescent="0.3">
      <c r="A6333" s="124"/>
      <c r="B6333" t="s">
        <v>206</v>
      </c>
      <c r="C6333" t="s">
        <v>207</v>
      </c>
      <c r="D6333" t="s">
        <v>208</v>
      </c>
      <c r="E6333" t="s">
        <v>30</v>
      </c>
      <c r="F6333" t="s">
        <v>243</v>
      </c>
      <c r="G6333" t="s">
        <v>237</v>
      </c>
      <c r="H6333" t="s">
        <v>38</v>
      </c>
      <c r="I6333" t="s">
        <v>227</v>
      </c>
      <c r="J6333" t="s">
        <v>228</v>
      </c>
      <c r="K6333" t="s">
        <v>211</v>
      </c>
      <c r="L6333" t="s">
        <v>229</v>
      </c>
      <c r="M6333" t="s">
        <v>218</v>
      </c>
      <c r="N6333" t="s">
        <v>38</v>
      </c>
      <c r="O6333" t="s">
        <v>38</v>
      </c>
      <c r="P6333" t="s">
        <v>38</v>
      </c>
      <c r="Q6333" s="50">
        <v>46109</v>
      </c>
      <c r="R6333" t="s">
        <v>2100</v>
      </c>
      <c r="S6333" t="s">
        <v>740</v>
      </c>
      <c r="T6333" t="s">
        <v>218</v>
      </c>
      <c r="U6333" t="s">
        <v>38</v>
      </c>
      <c r="V6333" t="s">
        <v>38</v>
      </c>
      <c r="W6333" t="s">
        <v>218</v>
      </c>
      <c r="X6333" t="s">
        <v>218</v>
      </c>
      <c r="Y6333" t="s">
        <v>38</v>
      </c>
      <c r="Z6333" t="s">
        <v>38</v>
      </c>
      <c r="AA6333" t="s">
        <v>38</v>
      </c>
      <c r="AB6333" t="s">
        <v>38</v>
      </c>
      <c r="AC6333" t="s">
        <v>38</v>
      </c>
      <c r="AD6333" t="s">
        <v>38</v>
      </c>
      <c r="AE6333" s="50">
        <v>45446</v>
      </c>
      <c r="AF6333" t="s">
        <v>1030</v>
      </c>
      <c r="AG6333" t="s">
        <v>210</v>
      </c>
      <c r="AH6333" t="s">
        <v>221</v>
      </c>
      <c r="AI6333" t="s">
        <v>38</v>
      </c>
      <c r="AJ6333" t="s">
        <v>218</v>
      </c>
      <c r="AK6333" t="s">
        <v>38</v>
      </c>
      <c r="AL6333">
        <v>1731.08</v>
      </c>
      <c r="AM6333">
        <v>0</v>
      </c>
      <c r="AO6333">
        <v>0</v>
      </c>
      <c r="AP6333">
        <v>0</v>
      </c>
      <c r="AQ6333">
        <v>1731.08</v>
      </c>
      <c r="AR6333">
        <v>0</v>
      </c>
      <c r="AS6333">
        <v>186.4</v>
      </c>
      <c r="AT6333">
        <v>1731.08</v>
      </c>
      <c r="AU6333">
        <v>-1544.68</v>
      </c>
      <c r="AV6333" t="s">
        <v>212</v>
      </c>
      <c r="AW6333" t="s">
        <v>38</v>
      </c>
      <c r="AX6333" t="s">
        <v>38</v>
      </c>
      <c r="AY6333" s="50">
        <v>45446</v>
      </c>
      <c r="AZ6333" s="50">
        <v>45385</v>
      </c>
      <c r="BC6333" s="50">
        <v>45385</v>
      </c>
      <c r="BD6333" s="50">
        <v>45461</v>
      </c>
      <c r="BE6333">
        <v>77</v>
      </c>
      <c r="BF6333">
        <v>55</v>
      </c>
      <c r="BG6333" s="50"/>
      <c r="BH6333" s="50"/>
      <c r="BK6333" s="50"/>
      <c r="BL6333" s="50"/>
      <c r="BO6333" s="50">
        <v>45461</v>
      </c>
      <c r="BP6333" s="50"/>
      <c r="BS6333" s="50"/>
      <c r="BT6333" s="50">
        <v>45617</v>
      </c>
      <c r="BW6333" s="50"/>
      <c r="BX6333" s="50">
        <v>45670</v>
      </c>
      <c r="CA6333" s="50">
        <v>45670</v>
      </c>
      <c r="CB6333" s="50">
        <v>45670</v>
      </c>
      <c r="CC6333">
        <v>1</v>
      </c>
      <c r="CD6333">
        <v>1</v>
      </c>
      <c r="CE6333">
        <v>0</v>
      </c>
      <c r="CF6333">
        <v>0</v>
      </c>
      <c r="CG6333">
        <v>78</v>
      </c>
      <c r="CH6333">
        <v>56</v>
      </c>
      <c r="CI6333">
        <v>78</v>
      </c>
      <c r="CJ6333">
        <v>56</v>
      </c>
      <c r="CK6333" t="s">
        <v>38</v>
      </c>
      <c r="CL6333">
        <v>0</v>
      </c>
      <c r="CM6333">
        <v>0</v>
      </c>
      <c r="CN6333" t="s">
        <v>223</v>
      </c>
      <c r="CO6333" t="s">
        <v>248</v>
      </c>
      <c r="CP6333" t="s">
        <v>211</v>
      </c>
      <c r="CQ6333" t="s">
        <v>210</v>
      </c>
    </row>
    <row r="6334" spans="1:95" x14ac:dyDescent="0.3">
      <c r="A6334" s="124"/>
      <c r="B6334" t="s">
        <v>206</v>
      </c>
      <c r="C6334" t="s">
        <v>258</v>
      </c>
      <c r="D6334" t="s">
        <v>208</v>
      </c>
      <c r="E6334" t="s">
        <v>30</v>
      </c>
      <c r="F6334" t="s">
        <v>243</v>
      </c>
      <c r="G6334" t="s">
        <v>237</v>
      </c>
      <c r="H6334" t="s">
        <v>237</v>
      </c>
      <c r="I6334" t="s">
        <v>227</v>
      </c>
      <c r="J6334" t="s">
        <v>228</v>
      </c>
      <c r="K6334" t="s">
        <v>211</v>
      </c>
      <c r="L6334" t="s">
        <v>229</v>
      </c>
      <c r="M6334" t="s">
        <v>218</v>
      </c>
      <c r="N6334" t="s">
        <v>38</v>
      </c>
      <c r="O6334" t="s">
        <v>38</v>
      </c>
      <c r="P6334" t="s">
        <v>38</v>
      </c>
      <c r="Q6334" s="50">
        <v>45268</v>
      </c>
      <c r="R6334" t="s">
        <v>4416</v>
      </c>
      <c r="S6334" t="s">
        <v>1702</v>
      </c>
      <c r="T6334" t="s">
        <v>218</v>
      </c>
      <c r="U6334" t="s">
        <v>3500</v>
      </c>
      <c r="V6334" t="s">
        <v>299</v>
      </c>
      <c r="W6334" t="s">
        <v>212</v>
      </c>
      <c r="X6334" t="s">
        <v>218</v>
      </c>
      <c r="Y6334" t="s">
        <v>38</v>
      </c>
      <c r="Z6334" t="s">
        <v>38</v>
      </c>
      <c r="AA6334" t="s">
        <v>38</v>
      </c>
      <c r="AB6334" t="s">
        <v>38</v>
      </c>
      <c r="AC6334" t="s">
        <v>38</v>
      </c>
      <c r="AD6334" t="s">
        <v>38</v>
      </c>
      <c r="AE6334" s="50">
        <v>44908</v>
      </c>
      <c r="AF6334" t="s">
        <v>742</v>
      </c>
      <c r="AG6334" t="s">
        <v>210</v>
      </c>
      <c r="AH6334" t="s">
        <v>221</v>
      </c>
      <c r="AI6334" t="s">
        <v>38</v>
      </c>
      <c r="AJ6334" t="s">
        <v>212</v>
      </c>
      <c r="AK6334" t="s">
        <v>2331</v>
      </c>
      <c r="AL6334">
        <v>1522.25</v>
      </c>
      <c r="AM6334">
        <v>-10.7</v>
      </c>
      <c r="AO6334">
        <v>0</v>
      </c>
      <c r="AP6334">
        <v>-1633</v>
      </c>
      <c r="AQ6334">
        <v>3165.95</v>
      </c>
      <c r="AR6334">
        <v>0</v>
      </c>
      <c r="AS6334">
        <v>1516.09</v>
      </c>
      <c r="AT6334">
        <v>1522.25</v>
      </c>
      <c r="AU6334">
        <v>-6.16</v>
      </c>
      <c r="AV6334" t="s">
        <v>212</v>
      </c>
      <c r="AW6334" t="s">
        <v>38</v>
      </c>
      <c r="AX6334" t="s">
        <v>38</v>
      </c>
      <c r="AY6334" s="50">
        <v>44908</v>
      </c>
      <c r="AZ6334" s="50">
        <v>45576</v>
      </c>
      <c r="BA6334">
        <v>669</v>
      </c>
      <c r="BB6334">
        <v>479</v>
      </c>
      <c r="BC6334" s="50">
        <v>45576</v>
      </c>
      <c r="BD6334" s="50">
        <v>45692</v>
      </c>
      <c r="BE6334">
        <v>117</v>
      </c>
      <c r="BF6334">
        <v>83</v>
      </c>
      <c r="BG6334" s="50"/>
      <c r="BH6334" s="50"/>
      <c r="BK6334" s="50">
        <v>45378</v>
      </c>
      <c r="BL6334" s="50">
        <v>45406</v>
      </c>
      <c r="BM6334">
        <v>29</v>
      </c>
      <c r="BN6334">
        <v>23</v>
      </c>
      <c r="BO6334" s="50">
        <v>45692</v>
      </c>
      <c r="BP6334" s="50">
        <v>45712</v>
      </c>
      <c r="BQ6334">
        <v>21</v>
      </c>
      <c r="BR6334">
        <v>15</v>
      </c>
      <c r="BS6334" s="50"/>
      <c r="BT6334" s="50"/>
      <c r="BW6334" s="50"/>
      <c r="BX6334" s="50">
        <v>45755</v>
      </c>
      <c r="CA6334" s="50">
        <v>45755</v>
      </c>
      <c r="CB6334" s="50">
        <v>45754</v>
      </c>
      <c r="CE6334">
        <v>690</v>
      </c>
      <c r="CF6334">
        <v>494</v>
      </c>
      <c r="CG6334">
        <v>146</v>
      </c>
      <c r="CH6334">
        <v>106</v>
      </c>
      <c r="CI6334">
        <v>836</v>
      </c>
      <c r="CJ6334">
        <v>600</v>
      </c>
      <c r="CK6334" t="s">
        <v>38</v>
      </c>
      <c r="CL6334">
        <v>0</v>
      </c>
      <c r="CM6334">
        <v>0</v>
      </c>
      <c r="CN6334" t="s">
        <v>223</v>
      </c>
      <c r="CO6334" t="s">
        <v>248</v>
      </c>
      <c r="CP6334" t="s">
        <v>211</v>
      </c>
      <c r="CQ6334" t="s">
        <v>210</v>
      </c>
    </row>
    <row r="6335" spans="1:95" x14ac:dyDescent="0.3">
      <c r="A6335" s="124"/>
      <c r="B6335" t="s">
        <v>206</v>
      </c>
      <c r="C6335" t="s">
        <v>258</v>
      </c>
      <c r="D6335" t="s">
        <v>208</v>
      </c>
      <c r="E6335" t="s">
        <v>30</v>
      </c>
      <c r="F6335" t="s">
        <v>527</v>
      </c>
      <c r="G6335" t="s">
        <v>237</v>
      </c>
      <c r="H6335" t="s">
        <v>38</v>
      </c>
      <c r="I6335" t="s">
        <v>227</v>
      </c>
      <c r="J6335" t="s">
        <v>228</v>
      </c>
      <c r="K6335" t="s">
        <v>211</v>
      </c>
      <c r="L6335" t="s">
        <v>229</v>
      </c>
      <c r="M6335" t="s">
        <v>218</v>
      </c>
      <c r="N6335" t="s">
        <v>38</v>
      </c>
      <c r="O6335" t="s">
        <v>38</v>
      </c>
      <c r="P6335" t="s">
        <v>38</v>
      </c>
      <c r="Q6335" s="50">
        <v>46271</v>
      </c>
      <c r="R6335" t="s">
        <v>3097</v>
      </c>
      <c r="S6335" t="s">
        <v>1638</v>
      </c>
      <c r="T6335" t="s">
        <v>218</v>
      </c>
      <c r="U6335" t="s">
        <v>38</v>
      </c>
      <c r="V6335" t="s">
        <v>38</v>
      </c>
      <c r="W6335" t="s">
        <v>218</v>
      </c>
      <c r="X6335" t="s">
        <v>218</v>
      </c>
      <c r="Y6335" t="s">
        <v>38</v>
      </c>
      <c r="Z6335" t="s">
        <v>38</v>
      </c>
      <c r="AA6335" t="s">
        <v>38</v>
      </c>
      <c r="AB6335" t="s">
        <v>38</v>
      </c>
      <c r="AC6335" t="s">
        <v>38</v>
      </c>
      <c r="AD6335" t="s">
        <v>38</v>
      </c>
      <c r="AE6335" s="50">
        <v>45612</v>
      </c>
      <c r="AF6335" t="s">
        <v>4557</v>
      </c>
      <c r="AG6335" t="s">
        <v>1528</v>
      </c>
      <c r="AH6335" t="s">
        <v>221</v>
      </c>
      <c r="AI6335" t="s">
        <v>38</v>
      </c>
      <c r="AJ6335" t="s">
        <v>218</v>
      </c>
      <c r="AK6335" t="s">
        <v>38</v>
      </c>
      <c r="AL6335">
        <v>1429.21</v>
      </c>
      <c r="AM6335">
        <v>-28.26</v>
      </c>
      <c r="AO6335">
        <v>0</v>
      </c>
      <c r="AP6335">
        <v>0</v>
      </c>
      <c r="AQ6335">
        <v>1457.47</v>
      </c>
      <c r="AR6335">
        <v>0</v>
      </c>
      <c r="AS6335">
        <v>1567.86</v>
      </c>
      <c r="AT6335">
        <v>1429.21</v>
      </c>
      <c r="AU6335">
        <v>138.65</v>
      </c>
      <c r="AV6335" t="s">
        <v>212</v>
      </c>
      <c r="AW6335" t="s">
        <v>38</v>
      </c>
      <c r="AX6335" t="s">
        <v>38</v>
      </c>
      <c r="AY6335" s="50">
        <v>45612</v>
      </c>
      <c r="AZ6335" s="50">
        <v>45558</v>
      </c>
      <c r="BC6335" s="50">
        <v>45558</v>
      </c>
      <c r="BD6335" s="50">
        <v>45612</v>
      </c>
      <c r="BE6335">
        <v>55</v>
      </c>
      <c r="BF6335">
        <v>40</v>
      </c>
      <c r="BG6335" s="50"/>
      <c r="BH6335" s="50"/>
      <c r="BK6335" s="50"/>
      <c r="BL6335" s="50"/>
      <c r="BO6335" s="50">
        <v>45612</v>
      </c>
      <c r="BP6335" s="50">
        <v>45894</v>
      </c>
      <c r="BQ6335">
        <v>283</v>
      </c>
      <c r="BR6335">
        <v>201</v>
      </c>
      <c r="BS6335" s="50"/>
      <c r="BT6335" s="50"/>
      <c r="BW6335" s="50">
        <v>45894</v>
      </c>
      <c r="BX6335" s="50">
        <v>45895</v>
      </c>
      <c r="BY6335">
        <v>2</v>
      </c>
      <c r="BZ6335">
        <v>2</v>
      </c>
      <c r="CA6335" s="50">
        <v>45895</v>
      </c>
      <c r="CB6335" s="50">
        <v>45895</v>
      </c>
      <c r="CC6335">
        <v>1</v>
      </c>
      <c r="CD6335">
        <v>1</v>
      </c>
      <c r="CE6335">
        <v>283</v>
      </c>
      <c r="CF6335">
        <v>201</v>
      </c>
      <c r="CG6335">
        <v>58</v>
      </c>
      <c r="CH6335">
        <v>43</v>
      </c>
      <c r="CI6335">
        <v>341</v>
      </c>
      <c r="CJ6335">
        <v>244</v>
      </c>
      <c r="CK6335" t="s">
        <v>38</v>
      </c>
      <c r="CL6335">
        <v>0</v>
      </c>
      <c r="CM6335">
        <v>0</v>
      </c>
      <c r="CN6335" t="s">
        <v>223</v>
      </c>
      <c r="CO6335" t="s">
        <v>223</v>
      </c>
      <c r="CP6335" t="s">
        <v>211</v>
      </c>
      <c r="CQ6335" t="s">
        <v>210</v>
      </c>
    </row>
    <row r="6336" spans="1:95" x14ac:dyDescent="0.3">
      <c r="A6336" s="124"/>
      <c r="B6336" t="s">
        <v>206</v>
      </c>
      <c r="C6336" t="s">
        <v>207</v>
      </c>
      <c r="D6336" t="s">
        <v>208</v>
      </c>
      <c r="E6336" t="s">
        <v>30</v>
      </c>
      <c r="F6336" t="s">
        <v>243</v>
      </c>
      <c r="G6336" t="s">
        <v>278</v>
      </c>
      <c r="H6336" t="s">
        <v>38</v>
      </c>
      <c r="I6336" t="s">
        <v>227</v>
      </c>
      <c r="J6336" t="s">
        <v>228</v>
      </c>
      <c r="K6336" t="s">
        <v>211</v>
      </c>
      <c r="L6336" t="s">
        <v>229</v>
      </c>
      <c r="M6336" t="s">
        <v>218</v>
      </c>
      <c r="N6336" t="s">
        <v>38</v>
      </c>
      <c r="O6336" t="s">
        <v>38</v>
      </c>
      <c r="P6336" t="s">
        <v>38</v>
      </c>
      <c r="Q6336" s="50">
        <v>45689</v>
      </c>
      <c r="R6336" t="s">
        <v>2216</v>
      </c>
      <c r="S6336" t="s">
        <v>859</v>
      </c>
      <c r="T6336" t="s">
        <v>218</v>
      </c>
      <c r="U6336" t="s">
        <v>38</v>
      </c>
      <c r="V6336" t="s">
        <v>38</v>
      </c>
      <c r="W6336" t="s">
        <v>218</v>
      </c>
      <c r="X6336" t="s">
        <v>218</v>
      </c>
      <c r="Y6336" t="s">
        <v>38</v>
      </c>
      <c r="Z6336" t="s">
        <v>38</v>
      </c>
      <c r="AA6336" t="s">
        <v>38</v>
      </c>
      <c r="AB6336" t="s">
        <v>38</v>
      </c>
      <c r="AC6336" t="s">
        <v>38</v>
      </c>
      <c r="AD6336" t="s">
        <v>38</v>
      </c>
      <c r="AE6336" s="50">
        <v>45000</v>
      </c>
      <c r="AF6336" t="s">
        <v>885</v>
      </c>
      <c r="AG6336" t="s">
        <v>210</v>
      </c>
      <c r="AH6336" t="s">
        <v>221</v>
      </c>
      <c r="AI6336" t="s">
        <v>38</v>
      </c>
      <c r="AJ6336" t="s">
        <v>218</v>
      </c>
      <c r="AK6336" t="s">
        <v>38</v>
      </c>
      <c r="AL6336">
        <v>805.13</v>
      </c>
      <c r="AM6336">
        <v>-16.5</v>
      </c>
      <c r="AO6336">
        <v>0</v>
      </c>
      <c r="AP6336">
        <v>-863</v>
      </c>
      <c r="AQ6336">
        <v>1684.63</v>
      </c>
      <c r="AR6336">
        <v>3981</v>
      </c>
      <c r="AS6336">
        <v>1296.42</v>
      </c>
      <c r="AT6336">
        <v>805.13</v>
      </c>
      <c r="AU6336">
        <v>491.29</v>
      </c>
      <c r="AV6336" t="s">
        <v>212</v>
      </c>
      <c r="AW6336" t="s">
        <v>38</v>
      </c>
      <c r="AX6336" t="s">
        <v>38</v>
      </c>
      <c r="AY6336" s="50">
        <v>45000</v>
      </c>
      <c r="AZ6336" s="50">
        <v>45027</v>
      </c>
      <c r="BA6336">
        <v>28</v>
      </c>
      <c r="BB6336">
        <v>20</v>
      </c>
      <c r="BC6336" s="50">
        <v>45027</v>
      </c>
      <c r="BD6336" s="50"/>
      <c r="BG6336" s="50"/>
      <c r="BH6336" s="50"/>
      <c r="BK6336" s="50"/>
      <c r="BL6336" s="50"/>
      <c r="BO6336" s="50">
        <v>45204</v>
      </c>
      <c r="BP6336" s="50"/>
      <c r="BS6336" s="50"/>
      <c r="BT6336" s="50">
        <v>45237</v>
      </c>
      <c r="BW6336" s="50"/>
      <c r="BX6336" s="50">
        <v>45323</v>
      </c>
      <c r="CA6336" s="50">
        <v>45323</v>
      </c>
      <c r="CB6336" s="50">
        <v>45323</v>
      </c>
      <c r="CC6336">
        <v>1</v>
      </c>
      <c r="CD6336">
        <v>1</v>
      </c>
      <c r="CE6336">
        <v>28</v>
      </c>
      <c r="CF6336">
        <v>20</v>
      </c>
      <c r="CG6336">
        <v>1</v>
      </c>
      <c r="CH6336">
        <v>1</v>
      </c>
      <c r="CI6336">
        <v>29</v>
      </c>
      <c r="CJ6336">
        <v>21</v>
      </c>
      <c r="CK6336" t="s">
        <v>38</v>
      </c>
      <c r="CL6336">
        <v>0</v>
      </c>
      <c r="CM6336">
        <v>0</v>
      </c>
      <c r="CN6336" t="s">
        <v>223</v>
      </c>
      <c r="CO6336" t="s">
        <v>248</v>
      </c>
      <c r="CP6336" t="s">
        <v>211</v>
      </c>
      <c r="CQ6336" t="s">
        <v>210</v>
      </c>
    </row>
    <row r="6337" spans="1:95" x14ac:dyDescent="0.3">
      <c r="A6337" s="124"/>
      <c r="B6337" t="s">
        <v>206</v>
      </c>
      <c r="C6337" t="s">
        <v>258</v>
      </c>
      <c r="D6337" t="s">
        <v>208</v>
      </c>
      <c r="E6337" t="s">
        <v>30</v>
      </c>
      <c r="F6337" t="s">
        <v>243</v>
      </c>
      <c r="G6337" t="s">
        <v>237</v>
      </c>
      <c r="H6337" t="s">
        <v>38</v>
      </c>
      <c r="I6337" t="s">
        <v>639</v>
      </c>
      <c r="J6337" t="s">
        <v>640</v>
      </c>
      <c r="K6337" t="s">
        <v>211</v>
      </c>
      <c r="L6337" t="s">
        <v>229</v>
      </c>
      <c r="M6337" t="s">
        <v>218</v>
      </c>
      <c r="N6337" t="s">
        <v>38</v>
      </c>
      <c r="O6337" t="s">
        <v>38</v>
      </c>
      <c r="P6337" t="s">
        <v>38</v>
      </c>
      <c r="Q6337" s="50">
        <v>46452</v>
      </c>
      <c r="R6337" t="s">
        <v>848</v>
      </c>
      <c r="S6337" t="s">
        <v>359</v>
      </c>
      <c r="T6337" t="s">
        <v>218</v>
      </c>
      <c r="U6337" t="s">
        <v>38</v>
      </c>
      <c r="V6337" t="s">
        <v>38</v>
      </c>
      <c r="W6337" t="s">
        <v>218</v>
      </c>
      <c r="X6337" t="s">
        <v>218</v>
      </c>
      <c r="Y6337" t="s">
        <v>38</v>
      </c>
      <c r="Z6337" t="s">
        <v>38</v>
      </c>
      <c r="AA6337" t="s">
        <v>38</v>
      </c>
      <c r="AB6337" t="s">
        <v>38</v>
      </c>
      <c r="AC6337" t="s">
        <v>38</v>
      </c>
      <c r="AD6337" t="s">
        <v>38</v>
      </c>
      <c r="AE6337" s="50">
        <v>45742</v>
      </c>
      <c r="AF6337" t="s">
        <v>341</v>
      </c>
      <c r="AG6337" t="s">
        <v>2520</v>
      </c>
      <c r="AH6337" t="s">
        <v>221</v>
      </c>
      <c r="AI6337" t="s">
        <v>38</v>
      </c>
      <c r="AJ6337" t="s">
        <v>218</v>
      </c>
      <c r="AK6337" t="s">
        <v>38</v>
      </c>
      <c r="AL6337">
        <v>2807.15</v>
      </c>
      <c r="AM6337">
        <v>-55.41</v>
      </c>
      <c r="AO6337">
        <v>0</v>
      </c>
      <c r="AP6337">
        <v>0</v>
      </c>
      <c r="AQ6337">
        <v>2862.56</v>
      </c>
      <c r="AR6337">
        <v>3981</v>
      </c>
      <c r="AS6337">
        <v>1637.77</v>
      </c>
      <c r="AT6337">
        <v>2807.15</v>
      </c>
      <c r="AU6337">
        <v>-1169.3800000000001</v>
      </c>
      <c r="AV6337" t="s">
        <v>212</v>
      </c>
      <c r="AW6337" t="s">
        <v>38</v>
      </c>
      <c r="AX6337" t="s">
        <v>38</v>
      </c>
      <c r="AY6337" s="50">
        <v>45742</v>
      </c>
      <c r="AZ6337" s="50">
        <v>45751</v>
      </c>
      <c r="BA6337">
        <v>10</v>
      </c>
      <c r="BB6337">
        <v>8</v>
      </c>
      <c r="BC6337" s="50">
        <v>45751</v>
      </c>
      <c r="BD6337" s="50">
        <v>45751</v>
      </c>
      <c r="BE6337">
        <v>1</v>
      </c>
      <c r="BF6337">
        <v>1</v>
      </c>
      <c r="BG6337" s="50"/>
      <c r="BH6337" s="50"/>
      <c r="BK6337" s="50"/>
      <c r="BL6337" s="50"/>
      <c r="BO6337" s="50">
        <v>45755</v>
      </c>
      <c r="BP6337" s="50">
        <v>45772</v>
      </c>
      <c r="BQ6337">
        <v>18</v>
      </c>
      <c r="BR6337">
        <v>14</v>
      </c>
      <c r="BS6337" s="50"/>
      <c r="BT6337" s="50"/>
      <c r="BW6337" s="50">
        <v>45772</v>
      </c>
      <c r="BX6337" s="50">
        <v>45807</v>
      </c>
      <c r="BY6337">
        <v>36</v>
      </c>
      <c r="BZ6337">
        <v>26</v>
      </c>
      <c r="CA6337" s="50">
        <v>45807</v>
      </c>
      <c r="CB6337" s="50">
        <v>45807</v>
      </c>
      <c r="CC6337">
        <v>1</v>
      </c>
      <c r="CD6337">
        <v>1</v>
      </c>
      <c r="CE6337">
        <v>28</v>
      </c>
      <c r="CF6337">
        <v>22</v>
      </c>
      <c r="CG6337">
        <v>38</v>
      </c>
      <c r="CH6337">
        <v>28</v>
      </c>
      <c r="CI6337">
        <v>66</v>
      </c>
      <c r="CJ6337">
        <v>50</v>
      </c>
      <c r="CK6337" t="s">
        <v>38</v>
      </c>
      <c r="CL6337">
        <v>0</v>
      </c>
      <c r="CM6337">
        <v>0</v>
      </c>
      <c r="CN6337" t="s">
        <v>248</v>
      </c>
      <c r="CO6337" t="s">
        <v>248</v>
      </c>
      <c r="CP6337" t="s">
        <v>211</v>
      </c>
      <c r="CQ6337" t="s">
        <v>210</v>
      </c>
    </row>
    <row r="6338" spans="1:95" x14ac:dyDescent="0.3">
      <c r="A6338" s="124"/>
      <c r="B6338" t="s">
        <v>206</v>
      </c>
      <c r="C6338" t="s">
        <v>207</v>
      </c>
      <c r="D6338" t="s">
        <v>208</v>
      </c>
      <c r="E6338" t="s">
        <v>31</v>
      </c>
      <c r="F6338" t="s">
        <v>243</v>
      </c>
      <c r="G6338" t="s">
        <v>237</v>
      </c>
      <c r="H6338" t="s">
        <v>237</v>
      </c>
      <c r="I6338" t="s">
        <v>210</v>
      </c>
      <c r="J6338" t="s">
        <v>210</v>
      </c>
      <c r="K6338" t="s">
        <v>211</v>
      </c>
      <c r="L6338" t="s">
        <v>210</v>
      </c>
      <c r="M6338" t="s">
        <v>218</v>
      </c>
      <c r="N6338" t="s">
        <v>38</v>
      </c>
      <c r="O6338" t="s">
        <v>38</v>
      </c>
      <c r="P6338" t="s">
        <v>38</v>
      </c>
      <c r="Q6338" s="50">
        <v>45093</v>
      </c>
      <c r="R6338" t="s">
        <v>2915</v>
      </c>
      <c r="S6338" t="s">
        <v>4558</v>
      </c>
      <c r="T6338" t="s">
        <v>218</v>
      </c>
      <c r="U6338" t="s">
        <v>38</v>
      </c>
      <c r="V6338" t="s">
        <v>38</v>
      </c>
      <c r="W6338" t="s">
        <v>218</v>
      </c>
      <c r="X6338" t="s">
        <v>218</v>
      </c>
      <c r="Y6338" t="s">
        <v>38</v>
      </c>
      <c r="Z6338" t="s">
        <v>38</v>
      </c>
      <c r="AA6338" t="s">
        <v>38</v>
      </c>
      <c r="AB6338" t="s">
        <v>38</v>
      </c>
      <c r="AC6338" t="s">
        <v>38</v>
      </c>
      <c r="AD6338" t="s">
        <v>38</v>
      </c>
      <c r="AE6338" s="50">
        <v>45043</v>
      </c>
      <c r="AF6338" t="s">
        <v>1885</v>
      </c>
      <c r="AG6338" t="s">
        <v>210</v>
      </c>
      <c r="AH6338" t="s">
        <v>221</v>
      </c>
      <c r="AI6338" t="s">
        <v>38</v>
      </c>
      <c r="AJ6338" t="s">
        <v>218</v>
      </c>
      <c r="AK6338" t="s">
        <v>38</v>
      </c>
      <c r="AL6338">
        <v>4798.3</v>
      </c>
      <c r="AM6338">
        <v>0</v>
      </c>
      <c r="AO6338">
        <v>0</v>
      </c>
      <c r="AP6338">
        <v>29.49</v>
      </c>
      <c r="AQ6338">
        <v>4768.8100000000004</v>
      </c>
      <c r="AR6338">
        <v>0</v>
      </c>
      <c r="AS6338">
        <v>595.57000000000005</v>
      </c>
      <c r="AT6338">
        <v>4798.3</v>
      </c>
      <c r="AU6338">
        <v>-4202.7299999999996</v>
      </c>
      <c r="AV6338" t="s">
        <v>212</v>
      </c>
      <c r="AW6338" t="s">
        <v>38</v>
      </c>
      <c r="AX6338" t="s">
        <v>38</v>
      </c>
      <c r="AY6338" s="50">
        <v>45043</v>
      </c>
      <c r="AZ6338" s="50">
        <v>45112</v>
      </c>
      <c r="BA6338">
        <v>70</v>
      </c>
      <c r="BB6338">
        <v>50</v>
      </c>
      <c r="BC6338" s="50">
        <v>45112</v>
      </c>
      <c r="BD6338" s="50">
        <v>45120</v>
      </c>
      <c r="BE6338">
        <v>9</v>
      </c>
      <c r="BF6338">
        <v>7</v>
      </c>
      <c r="BG6338" s="50"/>
      <c r="BH6338" s="50"/>
      <c r="BK6338" s="50">
        <v>45064</v>
      </c>
      <c r="BL6338" s="50">
        <v>45078</v>
      </c>
      <c r="BM6338">
        <v>15</v>
      </c>
      <c r="BN6338">
        <v>12</v>
      </c>
      <c r="BO6338" s="50">
        <v>45120</v>
      </c>
      <c r="BP6338" s="50">
        <v>45576</v>
      </c>
      <c r="BQ6338">
        <v>457</v>
      </c>
      <c r="BR6338">
        <v>327</v>
      </c>
      <c r="BS6338" s="50"/>
      <c r="BT6338" s="50">
        <v>45581</v>
      </c>
      <c r="BW6338" s="50"/>
      <c r="BX6338" s="50">
        <v>45609</v>
      </c>
      <c r="CA6338" s="50">
        <v>45609</v>
      </c>
      <c r="CB6338" s="50">
        <v>45608</v>
      </c>
      <c r="CE6338">
        <v>527</v>
      </c>
      <c r="CF6338">
        <v>377</v>
      </c>
      <c r="CG6338">
        <v>24</v>
      </c>
      <c r="CH6338">
        <v>19</v>
      </c>
      <c r="CI6338">
        <v>551</v>
      </c>
      <c r="CJ6338">
        <v>396</v>
      </c>
      <c r="CK6338" t="s">
        <v>38</v>
      </c>
      <c r="CL6338">
        <v>0</v>
      </c>
      <c r="CM6338">
        <v>0</v>
      </c>
      <c r="CN6338" t="s">
        <v>223</v>
      </c>
      <c r="CO6338" t="s">
        <v>223</v>
      </c>
      <c r="CP6338" t="s">
        <v>211</v>
      </c>
      <c r="CQ6338" t="s">
        <v>210</v>
      </c>
    </row>
    <row r="6339" spans="1:95" x14ac:dyDescent="0.3">
      <c r="A6339" s="124"/>
      <c r="B6339" t="s">
        <v>206</v>
      </c>
      <c r="C6339" t="s">
        <v>207</v>
      </c>
      <c r="D6339" t="s">
        <v>208</v>
      </c>
      <c r="E6339" t="s">
        <v>30</v>
      </c>
      <c r="F6339" t="s">
        <v>38</v>
      </c>
      <c r="G6339" t="s">
        <v>237</v>
      </c>
      <c r="H6339" t="s">
        <v>38</v>
      </c>
      <c r="I6339" t="s">
        <v>227</v>
      </c>
      <c r="J6339" t="s">
        <v>228</v>
      </c>
      <c r="K6339" t="s">
        <v>211</v>
      </c>
      <c r="L6339" t="s">
        <v>229</v>
      </c>
      <c r="M6339" t="s">
        <v>218</v>
      </c>
      <c r="N6339" t="s">
        <v>38</v>
      </c>
      <c r="O6339" t="s">
        <v>38</v>
      </c>
      <c r="P6339" t="s">
        <v>38</v>
      </c>
      <c r="Q6339" s="50">
        <v>46207</v>
      </c>
      <c r="R6339" t="s">
        <v>1857</v>
      </c>
      <c r="S6339" t="s">
        <v>1941</v>
      </c>
      <c r="T6339" t="s">
        <v>218</v>
      </c>
      <c r="U6339" t="s">
        <v>38</v>
      </c>
      <c r="V6339" t="s">
        <v>38</v>
      </c>
      <c r="W6339" t="s">
        <v>218</v>
      </c>
      <c r="X6339" t="s">
        <v>218</v>
      </c>
      <c r="Y6339" t="s">
        <v>38</v>
      </c>
      <c r="Z6339" t="s">
        <v>38</v>
      </c>
      <c r="AA6339" t="s">
        <v>38</v>
      </c>
      <c r="AB6339" t="s">
        <v>38</v>
      </c>
      <c r="AC6339" t="s">
        <v>38</v>
      </c>
      <c r="AD6339" t="s">
        <v>38</v>
      </c>
      <c r="AE6339" s="50">
        <v>45512</v>
      </c>
      <c r="AF6339" t="s">
        <v>1381</v>
      </c>
      <c r="AG6339" t="s">
        <v>935</v>
      </c>
      <c r="AH6339" t="s">
        <v>221</v>
      </c>
      <c r="AI6339" t="s">
        <v>38</v>
      </c>
      <c r="AJ6339" t="s">
        <v>218</v>
      </c>
      <c r="AK6339" t="s">
        <v>38</v>
      </c>
      <c r="AL6339">
        <v>564.1</v>
      </c>
      <c r="AM6339">
        <v>0</v>
      </c>
      <c r="AO6339">
        <v>0</v>
      </c>
      <c r="AP6339">
        <v>-1774</v>
      </c>
      <c r="AQ6339">
        <v>2338.1</v>
      </c>
      <c r="AR6339">
        <v>0</v>
      </c>
      <c r="AS6339">
        <v>2290.85</v>
      </c>
      <c r="AT6339">
        <v>564.1</v>
      </c>
      <c r="AU6339">
        <v>1726.75</v>
      </c>
      <c r="AV6339" t="s">
        <v>212</v>
      </c>
      <c r="AW6339" t="s">
        <v>38</v>
      </c>
      <c r="AX6339" t="s">
        <v>38</v>
      </c>
      <c r="AY6339" s="50">
        <v>45512</v>
      </c>
      <c r="AZ6339" s="50">
        <v>45560</v>
      </c>
      <c r="BA6339">
        <v>49</v>
      </c>
      <c r="BB6339">
        <v>35</v>
      </c>
      <c r="BC6339" s="50">
        <v>45560</v>
      </c>
      <c r="BD6339" s="50">
        <v>45566</v>
      </c>
      <c r="BE6339">
        <v>7</v>
      </c>
      <c r="BF6339">
        <v>5</v>
      </c>
      <c r="BG6339" s="50">
        <v>45566</v>
      </c>
      <c r="BH6339" s="50">
        <v>45582</v>
      </c>
      <c r="BI6339">
        <v>17</v>
      </c>
      <c r="BJ6339">
        <v>13</v>
      </c>
      <c r="BK6339" s="50"/>
      <c r="BL6339" s="50"/>
      <c r="BO6339" s="50">
        <v>45582</v>
      </c>
      <c r="BP6339" s="50">
        <v>45686</v>
      </c>
      <c r="BQ6339">
        <v>105</v>
      </c>
      <c r="BR6339">
        <v>75</v>
      </c>
      <c r="BS6339" s="50"/>
      <c r="BT6339" s="50">
        <v>45678</v>
      </c>
      <c r="BW6339" s="50">
        <v>45686</v>
      </c>
      <c r="BX6339" s="50">
        <v>45699</v>
      </c>
      <c r="BY6339">
        <v>14</v>
      </c>
      <c r="BZ6339">
        <v>10</v>
      </c>
      <c r="CA6339" s="50">
        <v>45699</v>
      </c>
      <c r="CB6339" s="50">
        <v>45699</v>
      </c>
      <c r="CC6339">
        <v>1</v>
      </c>
      <c r="CD6339">
        <v>1</v>
      </c>
      <c r="CE6339">
        <v>171</v>
      </c>
      <c r="CF6339">
        <v>123</v>
      </c>
      <c r="CG6339">
        <v>22</v>
      </c>
      <c r="CH6339">
        <v>16</v>
      </c>
      <c r="CI6339">
        <v>193</v>
      </c>
      <c r="CJ6339">
        <v>139</v>
      </c>
      <c r="CK6339" t="s">
        <v>38</v>
      </c>
      <c r="CL6339">
        <v>0</v>
      </c>
      <c r="CM6339">
        <v>0</v>
      </c>
      <c r="CN6339" t="s">
        <v>248</v>
      </c>
      <c r="CO6339" t="s">
        <v>248</v>
      </c>
      <c r="CP6339" t="s">
        <v>211</v>
      </c>
      <c r="CQ6339" t="s">
        <v>210</v>
      </c>
    </row>
    <row r="6340" spans="1:95" x14ac:dyDescent="0.3">
      <c r="A6340" s="124"/>
      <c r="B6340" t="s">
        <v>206</v>
      </c>
      <c r="C6340" t="s">
        <v>207</v>
      </c>
      <c r="D6340" t="s">
        <v>208</v>
      </c>
      <c r="E6340" t="s">
        <v>31</v>
      </c>
      <c r="F6340" t="s">
        <v>38</v>
      </c>
      <c r="G6340" t="s">
        <v>840</v>
      </c>
      <c r="H6340" t="s">
        <v>38</v>
      </c>
      <c r="I6340" t="s">
        <v>2365</v>
      </c>
      <c r="J6340" t="s">
        <v>2157</v>
      </c>
      <c r="K6340" t="s">
        <v>211</v>
      </c>
      <c r="L6340" t="s">
        <v>229</v>
      </c>
      <c r="M6340" t="s">
        <v>218</v>
      </c>
      <c r="N6340" t="s">
        <v>38</v>
      </c>
      <c r="O6340" t="s">
        <v>38</v>
      </c>
      <c r="P6340" t="s">
        <v>38</v>
      </c>
      <c r="Q6340" s="50">
        <v>45138</v>
      </c>
      <c r="R6340" t="s">
        <v>4559</v>
      </c>
      <c r="S6340" t="s">
        <v>4560</v>
      </c>
      <c r="T6340" t="s">
        <v>218</v>
      </c>
      <c r="U6340" t="s">
        <v>38</v>
      </c>
      <c r="V6340" t="s">
        <v>38</v>
      </c>
      <c r="W6340" t="s">
        <v>218</v>
      </c>
      <c r="X6340" t="s">
        <v>218</v>
      </c>
      <c r="Y6340" t="s">
        <v>38</v>
      </c>
      <c r="Z6340" t="s">
        <v>38</v>
      </c>
      <c r="AA6340" t="s">
        <v>38</v>
      </c>
      <c r="AB6340" t="s">
        <v>38</v>
      </c>
      <c r="AC6340" t="s">
        <v>38</v>
      </c>
      <c r="AD6340" t="s">
        <v>38</v>
      </c>
      <c r="AE6340" s="50">
        <v>45070</v>
      </c>
      <c r="AF6340" t="s">
        <v>1252</v>
      </c>
      <c r="AG6340" t="s">
        <v>210</v>
      </c>
      <c r="AH6340" t="s">
        <v>221</v>
      </c>
      <c r="AI6340" t="s">
        <v>38</v>
      </c>
      <c r="AJ6340" t="s">
        <v>218</v>
      </c>
      <c r="AK6340" t="s">
        <v>38</v>
      </c>
      <c r="AL6340">
        <v>12918</v>
      </c>
      <c r="AM6340">
        <v>273.61</v>
      </c>
      <c r="AO6340">
        <v>0</v>
      </c>
      <c r="AP6340">
        <v>0</v>
      </c>
      <c r="AQ6340">
        <v>12644.39</v>
      </c>
      <c r="AR6340">
        <v>3981</v>
      </c>
      <c r="AS6340">
        <v>1920.4</v>
      </c>
      <c r="AT6340">
        <v>12918</v>
      </c>
      <c r="AU6340">
        <v>-10997.6</v>
      </c>
      <c r="AV6340" t="s">
        <v>212</v>
      </c>
      <c r="AW6340" t="s">
        <v>38</v>
      </c>
      <c r="AX6340" t="s">
        <v>38</v>
      </c>
      <c r="AY6340" s="50">
        <v>45070</v>
      </c>
      <c r="AZ6340" s="50">
        <v>45219</v>
      </c>
      <c r="BA6340">
        <v>150</v>
      </c>
      <c r="BB6340">
        <v>108</v>
      </c>
      <c r="BC6340" s="50">
        <v>45219</v>
      </c>
      <c r="BD6340" s="50">
        <v>45589</v>
      </c>
      <c r="BE6340">
        <v>371</v>
      </c>
      <c r="BF6340">
        <v>265</v>
      </c>
      <c r="BG6340" s="50"/>
      <c r="BH6340" s="50"/>
      <c r="BK6340" s="50"/>
      <c r="BL6340" s="50"/>
      <c r="BO6340" s="50">
        <v>45589</v>
      </c>
      <c r="BP6340" s="50"/>
      <c r="BS6340" s="50"/>
      <c r="BT6340" s="50">
        <v>45735</v>
      </c>
      <c r="BW6340" s="50"/>
      <c r="BX6340" s="50">
        <v>45799</v>
      </c>
      <c r="CA6340" s="50">
        <v>45799</v>
      </c>
      <c r="CB6340" s="50">
        <v>45799</v>
      </c>
      <c r="CC6340">
        <v>1</v>
      </c>
      <c r="CD6340">
        <v>1</v>
      </c>
      <c r="CE6340">
        <v>150</v>
      </c>
      <c r="CF6340">
        <v>108</v>
      </c>
      <c r="CG6340">
        <v>372</v>
      </c>
      <c r="CH6340">
        <v>266</v>
      </c>
      <c r="CI6340">
        <v>522</v>
      </c>
      <c r="CJ6340">
        <v>374</v>
      </c>
      <c r="CK6340" t="s">
        <v>38</v>
      </c>
      <c r="CL6340">
        <v>0</v>
      </c>
      <c r="CM6340">
        <v>0</v>
      </c>
      <c r="CN6340" t="s">
        <v>223</v>
      </c>
      <c r="CO6340" t="s">
        <v>223</v>
      </c>
      <c r="CP6340" t="s">
        <v>211</v>
      </c>
      <c r="CQ6340" t="s">
        <v>210</v>
      </c>
    </row>
    <row r="6341" spans="1:95" x14ac:dyDescent="0.3">
      <c r="A6341" s="124"/>
      <c r="B6341" t="s">
        <v>206</v>
      </c>
      <c r="C6341" t="s">
        <v>207</v>
      </c>
      <c r="D6341" t="s">
        <v>208</v>
      </c>
      <c r="E6341" t="s">
        <v>30</v>
      </c>
      <c r="F6341" t="s">
        <v>38</v>
      </c>
      <c r="G6341" t="s">
        <v>414</v>
      </c>
      <c r="H6341" t="s">
        <v>38</v>
      </c>
      <c r="I6341" t="s">
        <v>4561</v>
      </c>
      <c r="J6341" t="s">
        <v>4561</v>
      </c>
      <c r="K6341" t="s">
        <v>211</v>
      </c>
      <c r="L6341" t="s">
        <v>229</v>
      </c>
      <c r="M6341" t="s">
        <v>218</v>
      </c>
      <c r="N6341" t="s">
        <v>38</v>
      </c>
      <c r="O6341" t="s">
        <v>38</v>
      </c>
      <c r="P6341" t="s">
        <v>38</v>
      </c>
      <c r="Q6341" s="50">
        <v>45816</v>
      </c>
      <c r="R6341" t="s">
        <v>1537</v>
      </c>
      <c r="S6341" t="s">
        <v>2364</v>
      </c>
      <c r="T6341" t="s">
        <v>218</v>
      </c>
      <c r="U6341" t="s">
        <v>38</v>
      </c>
      <c r="V6341" t="s">
        <v>38</v>
      </c>
      <c r="W6341" t="s">
        <v>218</v>
      </c>
      <c r="X6341" t="s">
        <v>218</v>
      </c>
      <c r="Y6341" t="s">
        <v>38</v>
      </c>
      <c r="Z6341" t="s">
        <v>38</v>
      </c>
      <c r="AA6341" t="s">
        <v>38</v>
      </c>
      <c r="AB6341" t="s">
        <v>38</v>
      </c>
      <c r="AC6341" t="s">
        <v>38</v>
      </c>
      <c r="AD6341" t="s">
        <v>38</v>
      </c>
      <c r="AE6341" s="50">
        <v>45193</v>
      </c>
      <c r="AF6341" t="s">
        <v>4193</v>
      </c>
      <c r="AG6341" t="s">
        <v>210</v>
      </c>
      <c r="AH6341" t="s">
        <v>221</v>
      </c>
      <c r="AI6341" t="s">
        <v>38</v>
      </c>
      <c r="AJ6341" t="s">
        <v>218</v>
      </c>
      <c r="AK6341" t="s">
        <v>38</v>
      </c>
      <c r="AL6341">
        <v>2348.4299999999998</v>
      </c>
      <c r="AM6341">
        <v>-6.32</v>
      </c>
      <c r="AO6341">
        <v>0</v>
      </c>
      <c r="AP6341">
        <v>16.07</v>
      </c>
      <c r="AQ6341">
        <v>2338.6799999999998</v>
      </c>
      <c r="AR6341">
        <v>3981</v>
      </c>
      <c r="AS6341">
        <v>1207.17</v>
      </c>
      <c r="AT6341">
        <v>2348.4299999999998</v>
      </c>
      <c r="AU6341">
        <v>-1141.26</v>
      </c>
      <c r="AV6341" t="s">
        <v>212</v>
      </c>
      <c r="AW6341" t="s">
        <v>38</v>
      </c>
      <c r="AX6341" t="s">
        <v>38</v>
      </c>
      <c r="AY6341" s="50">
        <v>45193</v>
      </c>
      <c r="AZ6341" s="50">
        <v>45210</v>
      </c>
      <c r="BA6341">
        <v>18</v>
      </c>
      <c r="BB6341">
        <v>13</v>
      </c>
      <c r="BC6341" s="50">
        <v>45210</v>
      </c>
      <c r="BD6341" s="50">
        <v>45210</v>
      </c>
      <c r="BE6341">
        <v>1</v>
      </c>
      <c r="BF6341">
        <v>1</v>
      </c>
      <c r="BG6341" s="50"/>
      <c r="BH6341" s="50"/>
      <c r="BK6341" s="50"/>
      <c r="BL6341" s="50"/>
      <c r="BO6341" s="50">
        <v>45210</v>
      </c>
      <c r="BP6341" s="50"/>
      <c r="BS6341" s="50"/>
      <c r="BT6341" s="50">
        <v>45427</v>
      </c>
      <c r="BW6341" s="50"/>
      <c r="BX6341" s="50">
        <v>45442</v>
      </c>
      <c r="CA6341" s="50">
        <v>45442</v>
      </c>
      <c r="CB6341" s="50">
        <v>45442</v>
      </c>
      <c r="CC6341">
        <v>1</v>
      </c>
      <c r="CD6341">
        <v>1</v>
      </c>
      <c r="CE6341">
        <v>18</v>
      </c>
      <c r="CF6341">
        <v>13</v>
      </c>
      <c r="CG6341">
        <v>2</v>
      </c>
      <c r="CH6341">
        <v>2</v>
      </c>
      <c r="CI6341">
        <v>20</v>
      </c>
      <c r="CJ6341">
        <v>15</v>
      </c>
      <c r="CK6341" t="s">
        <v>38</v>
      </c>
      <c r="CL6341">
        <v>0</v>
      </c>
      <c r="CM6341">
        <v>0</v>
      </c>
      <c r="CN6341" t="s">
        <v>223</v>
      </c>
      <c r="CO6341" t="s">
        <v>248</v>
      </c>
      <c r="CP6341" t="s">
        <v>211</v>
      </c>
      <c r="CQ6341" t="s">
        <v>210</v>
      </c>
    </row>
    <row r="6342" spans="1:95" x14ac:dyDescent="0.3">
      <c r="A6342" s="124"/>
      <c r="B6342" t="s">
        <v>206</v>
      </c>
      <c r="C6342" t="s">
        <v>207</v>
      </c>
      <c r="D6342" t="s">
        <v>208</v>
      </c>
      <c r="E6342" t="s">
        <v>30</v>
      </c>
      <c r="F6342" t="s">
        <v>38</v>
      </c>
      <c r="G6342" t="s">
        <v>237</v>
      </c>
      <c r="H6342" t="s">
        <v>38</v>
      </c>
      <c r="I6342" t="s">
        <v>227</v>
      </c>
      <c r="J6342" t="s">
        <v>228</v>
      </c>
      <c r="K6342" t="s">
        <v>211</v>
      </c>
      <c r="L6342" t="s">
        <v>229</v>
      </c>
      <c r="M6342" t="s">
        <v>218</v>
      </c>
      <c r="N6342" t="s">
        <v>38</v>
      </c>
      <c r="O6342" t="s">
        <v>38</v>
      </c>
      <c r="P6342" t="s">
        <v>38</v>
      </c>
      <c r="Q6342" s="50">
        <v>45932</v>
      </c>
      <c r="R6342" t="s">
        <v>2264</v>
      </c>
      <c r="S6342" t="s">
        <v>3244</v>
      </c>
      <c r="T6342" t="s">
        <v>218</v>
      </c>
      <c r="U6342" t="s">
        <v>38</v>
      </c>
      <c r="V6342" t="s">
        <v>38</v>
      </c>
      <c r="W6342" t="s">
        <v>218</v>
      </c>
      <c r="X6342" t="s">
        <v>218</v>
      </c>
      <c r="Y6342" t="s">
        <v>38</v>
      </c>
      <c r="Z6342" t="s">
        <v>38</v>
      </c>
      <c r="AA6342" t="s">
        <v>38</v>
      </c>
      <c r="AB6342" t="s">
        <v>38</v>
      </c>
      <c r="AC6342" t="s">
        <v>38</v>
      </c>
      <c r="AD6342" t="s">
        <v>38</v>
      </c>
      <c r="AE6342" s="50">
        <v>45286</v>
      </c>
      <c r="AF6342" t="s">
        <v>335</v>
      </c>
      <c r="AG6342" t="s">
        <v>2788</v>
      </c>
      <c r="AH6342" t="s">
        <v>221</v>
      </c>
      <c r="AI6342" t="s">
        <v>38</v>
      </c>
      <c r="AJ6342" t="s">
        <v>218</v>
      </c>
      <c r="AK6342" t="s">
        <v>38</v>
      </c>
      <c r="AL6342">
        <v>2616.0700000000002</v>
      </c>
      <c r="AM6342">
        <v>0</v>
      </c>
      <c r="AO6342">
        <v>0</v>
      </c>
      <c r="AP6342">
        <v>-1277</v>
      </c>
      <c r="AQ6342">
        <v>3893.07</v>
      </c>
      <c r="AR6342">
        <v>0</v>
      </c>
      <c r="AS6342">
        <v>1277.24</v>
      </c>
      <c r="AT6342">
        <v>2616.0700000000002</v>
      </c>
      <c r="AU6342">
        <v>-1338.83</v>
      </c>
      <c r="AV6342" t="s">
        <v>212</v>
      </c>
      <c r="AW6342" t="s">
        <v>38</v>
      </c>
      <c r="AX6342" t="s">
        <v>38</v>
      </c>
      <c r="AY6342" s="50">
        <v>45286</v>
      </c>
      <c r="AZ6342" s="50">
        <v>45216</v>
      </c>
      <c r="BC6342" s="50">
        <v>45216</v>
      </c>
      <c r="BD6342" s="50">
        <v>45334</v>
      </c>
      <c r="BE6342">
        <v>119</v>
      </c>
      <c r="BF6342">
        <v>85</v>
      </c>
      <c r="BG6342" s="50">
        <v>45334</v>
      </c>
      <c r="BH6342" s="50">
        <v>45344</v>
      </c>
      <c r="BI6342">
        <v>11</v>
      </c>
      <c r="BJ6342">
        <v>9</v>
      </c>
      <c r="BK6342" s="50"/>
      <c r="BL6342" s="50"/>
      <c r="BO6342" s="50">
        <v>45511</v>
      </c>
      <c r="BP6342" s="50">
        <v>45511</v>
      </c>
      <c r="BQ6342">
        <v>1</v>
      </c>
      <c r="BR6342">
        <v>1</v>
      </c>
      <c r="BS6342" s="50"/>
      <c r="BT6342" s="50">
        <v>45503</v>
      </c>
      <c r="BW6342" s="50">
        <v>45511</v>
      </c>
      <c r="BX6342" s="50">
        <v>45520</v>
      </c>
      <c r="BY6342">
        <v>10</v>
      </c>
      <c r="BZ6342">
        <v>8</v>
      </c>
      <c r="CA6342" s="50">
        <v>45520</v>
      </c>
      <c r="CB6342" s="50">
        <v>45520</v>
      </c>
      <c r="CC6342">
        <v>1</v>
      </c>
      <c r="CD6342">
        <v>1</v>
      </c>
      <c r="CE6342">
        <v>12</v>
      </c>
      <c r="CF6342">
        <v>10</v>
      </c>
      <c r="CG6342">
        <v>130</v>
      </c>
      <c r="CH6342">
        <v>94</v>
      </c>
      <c r="CI6342">
        <v>142</v>
      </c>
      <c r="CJ6342">
        <v>104</v>
      </c>
      <c r="CK6342" t="s">
        <v>38</v>
      </c>
      <c r="CL6342">
        <v>0</v>
      </c>
      <c r="CM6342">
        <v>0</v>
      </c>
      <c r="CN6342" t="s">
        <v>223</v>
      </c>
      <c r="CO6342" t="s">
        <v>248</v>
      </c>
      <c r="CP6342" t="s">
        <v>211</v>
      </c>
      <c r="CQ6342" t="s">
        <v>210</v>
      </c>
    </row>
    <row r="6343" spans="1:95" x14ac:dyDescent="0.3">
      <c r="A6343" s="124"/>
      <c r="B6343" t="s">
        <v>206</v>
      </c>
      <c r="C6343" t="s">
        <v>258</v>
      </c>
      <c r="D6343" t="s">
        <v>208</v>
      </c>
      <c r="E6343" t="s">
        <v>30</v>
      </c>
      <c r="F6343" t="s">
        <v>38</v>
      </c>
      <c r="G6343" t="s">
        <v>777</v>
      </c>
      <c r="H6343" t="s">
        <v>38</v>
      </c>
      <c r="I6343" t="s">
        <v>227</v>
      </c>
      <c r="J6343" t="s">
        <v>228</v>
      </c>
      <c r="K6343" t="s">
        <v>211</v>
      </c>
      <c r="L6343" t="s">
        <v>229</v>
      </c>
      <c r="M6343" t="s">
        <v>218</v>
      </c>
      <c r="N6343" t="s">
        <v>38</v>
      </c>
      <c r="O6343" t="s">
        <v>38</v>
      </c>
      <c r="P6343" t="s">
        <v>38</v>
      </c>
      <c r="Q6343" s="50">
        <v>45767</v>
      </c>
      <c r="R6343" t="s">
        <v>1857</v>
      </c>
      <c r="S6343" t="s">
        <v>1858</v>
      </c>
      <c r="T6343" t="s">
        <v>218</v>
      </c>
      <c r="U6343" t="s">
        <v>38</v>
      </c>
      <c r="V6343" t="s">
        <v>38</v>
      </c>
      <c r="W6343" t="s">
        <v>218</v>
      </c>
      <c r="X6343" t="s">
        <v>218</v>
      </c>
      <c r="Y6343" t="s">
        <v>38</v>
      </c>
      <c r="Z6343" t="s">
        <v>38</v>
      </c>
      <c r="AA6343" t="s">
        <v>38</v>
      </c>
      <c r="AB6343" t="s">
        <v>38</v>
      </c>
      <c r="AC6343" t="s">
        <v>38</v>
      </c>
      <c r="AD6343" t="s">
        <v>38</v>
      </c>
      <c r="AE6343" s="50">
        <v>45156</v>
      </c>
      <c r="AF6343" t="s">
        <v>2219</v>
      </c>
      <c r="AG6343" t="s">
        <v>683</v>
      </c>
      <c r="AH6343" t="s">
        <v>221</v>
      </c>
      <c r="AI6343" t="s">
        <v>38</v>
      </c>
      <c r="AJ6343" t="s">
        <v>218</v>
      </c>
      <c r="AK6343" t="s">
        <v>38</v>
      </c>
      <c r="AL6343">
        <v>1658.18</v>
      </c>
      <c r="AM6343">
        <v>582.91999999999996</v>
      </c>
      <c r="AO6343">
        <v>0</v>
      </c>
      <c r="AP6343">
        <v>0</v>
      </c>
      <c r="AQ6343">
        <v>1075.26</v>
      </c>
      <c r="AR6343">
        <v>0</v>
      </c>
      <c r="AS6343">
        <v>899.88</v>
      </c>
      <c r="AT6343">
        <v>1658.18</v>
      </c>
      <c r="AU6343">
        <v>-758.3</v>
      </c>
      <c r="AV6343" t="s">
        <v>212</v>
      </c>
      <c r="AW6343" t="s">
        <v>38</v>
      </c>
      <c r="AX6343" t="s">
        <v>38</v>
      </c>
      <c r="AY6343" s="50">
        <v>45156</v>
      </c>
      <c r="AZ6343" s="50">
        <v>45156</v>
      </c>
      <c r="BA6343">
        <v>1</v>
      </c>
      <c r="BB6343">
        <v>1</v>
      </c>
      <c r="BC6343" s="50">
        <v>45156</v>
      </c>
      <c r="BD6343" s="50">
        <v>45156</v>
      </c>
      <c r="BE6343">
        <v>1</v>
      </c>
      <c r="BF6343">
        <v>1</v>
      </c>
      <c r="BG6343" s="50"/>
      <c r="BH6343" s="50"/>
      <c r="BK6343" s="50"/>
      <c r="BL6343" s="50"/>
      <c r="BO6343" s="50">
        <v>45156</v>
      </c>
      <c r="BP6343" s="50">
        <v>45219</v>
      </c>
      <c r="BQ6343">
        <v>64</v>
      </c>
      <c r="BR6343">
        <v>46</v>
      </c>
      <c r="BS6343" s="50"/>
      <c r="BT6343" s="50"/>
      <c r="BW6343" s="50">
        <v>45219</v>
      </c>
      <c r="BX6343" s="50">
        <v>45259</v>
      </c>
      <c r="BY6343">
        <v>41</v>
      </c>
      <c r="BZ6343">
        <v>29</v>
      </c>
      <c r="CA6343" s="50">
        <v>45259</v>
      </c>
      <c r="CB6343" s="50">
        <v>45259</v>
      </c>
      <c r="CC6343">
        <v>1</v>
      </c>
      <c r="CD6343">
        <v>1</v>
      </c>
      <c r="CE6343">
        <v>65</v>
      </c>
      <c r="CF6343">
        <v>47</v>
      </c>
      <c r="CG6343">
        <v>43</v>
      </c>
      <c r="CH6343">
        <v>31</v>
      </c>
      <c r="CI6343">
        <v>108</v>
      </c>
      <c r="CJ6343">
        <v>78</v>
      </c>
      <c r="CK6343" t="s">
        <v>38</v>
      </c>
      <c r="CL6343">
        <v>0</v>
      </c>
      <c r="CM6343">
        <v>0</v>
      </c>
      <c r="CN6343" t="s">
        <v>248</v>
      </c>
      <c r="CO6343" t="s">
        <v>248</v>
      </c>
      <c r="CP6343" t="s">
        <v>211</v>
      </c>
      <c r="CQ6343" t="s">
        <v>210</v>
      </c>
    </row>
    <row r="6344" spans="1:95" x14ac:dyDescent="0.3">
      <c r="A6344" s="124"/>
      <c r="B6344" t="s">
        <v>206</v>
      </c>
      <c r="C6344" t="s">
        <v>207</v>
      </c>
      <c r="D6344" t="s">
        <v>208</v>
      </c>
      <c r="E6344" t="s">
        <v>31</v>
      </c>
      <c r="F6344" t="s">
        <v>527</v>
      </c>
      <c r="G6344" t="s">
        <v>802</v>
      </c>
      <c r="H6344" t="s">
        <v>38</v>
      </c>
      <c r="I6344" t="s">
        <v>227</v>
      </c>
      <c r="J6344" t="s">
        <v>228</v>
      </c>
      <c r="K6344" t="s">
        <v>211</v>
      </c>
      <c r="L6344" t="s">
        <v>229</v>
      </c>
      <c r="M6344" t="s">
        <v>218</v>
      </c>
      <c r="N6344" t="s">
        <v>38</v>
      </c>
      <c r="O6344" t="s">
        <v>38</v>
      </c>
      <c r="P6344" t="s">
        <v>38</v>
      </c>
      <c r="Q6344" s="50">
        <v>45085</v>
      </c>
      <c r="R6344" t="s">
        <v>4363</v>
      </c>
      <c r="S6344" t="s">
        <v>1578</v>
      </c>
      <c r="T6344" t="s">
        <v>218</v>
      </c>
      <c r="U6344" t="s">
        <v>38</v>
      </c>
      <c r="V6344" t="s">
        <v>38</v>
      </c>
      <c r="W6344" t="s">
        <v>218</v>
      </c>
      <c r="X6344" t="s">
        <v>218</v>
      </c>
      <c r="Y6344" t="s">
        <v>38</v>
      </c>
      <c r="Z6344" t="s">
        <v>38</v>
      </c>
      <c r="AA6344" t="s">
        <v>38</v>
      </c>
      <c r="AB6344" t="s">
        <v>38</v>
      </c>
      <c r="AC6344" t="s">
        <v>38</v>
      </c>
      <c r="AD6344" t="s">
        <v>38</v>
      </c>
      <c r="AE6344" s="50">
        <v>45084</v>
      </c>
      <c r="AF6344" t="s">
        <v>1277</v>
      </c>
      <c r="AG6344" t="s">
        <v>808</v>
      </c>
      <c r="AH6344" t="s">
        <v>221</v>
      </c>
      <c r="AI6344" t="s">
        <v>38</v>
      </c>
      <c r="AJ6344" t="s">
        <v>218</v>
      </c>
      <c r="AK6344" t="s">
        <v>38</v>
      </c>
      <c r="AL6344">
        <v>13345.43</v>
      </c>
      <c r="AM6344">
        <v>3575.67</v>
      </c>
      <c r="AO6344">
        <v>336.19</v>
      </c>
      <c r="AP6344">
        <v>54.34</v>
      </c>
      <c r="AQ6344">
        <v>9379.23</v>
      </c>
      <c r="AR6344">
        <v>56251</v>
      </c>
      <c r="AS6344">
        <v>5767.05</v>
      </c>
      <c r="AT6344">
        <v>13345.43</v>
      </c>
      <c r="AU6344">
        <v>-7578.38</v>
      </c>
      <c r="AV6344" t="s">
        <v>212</v>
      </c>
      <c r="AW6344" t="s">
        <v>38</v>
      </c>
      <c r="AX6344" t="s">
        <v>38</v>
      </c>
      <c r="AY6344" s="50">
        <v>45084</v>
      </c>
      <c r="AZ6344" s="50">
        <v>45159</v>
      </c>
      <c r="BA6344">
        <v>76</v>
      </c>
      <c r="BB6344">
        <v>54</v>
      </c>
      <c r="BC6344" s="50">
        <v>45159</v>
      </c>
      <c r="BD6344" s="50">
        <v>45244</v>
      </c>
      <c r="BE6344">
        <v>86</v>
      </c>
      <c r="BF6344">
        <v>62</v>
      </c>
      <c r="BG6344" s="50"/>
      <c r="BH6344" s="50"/>
      <c r="BK6344" s="50"/>
      <c r="BL6344" s="50"/>
      <c r="BO6344" s="50">
        <v>45244</v>
      </c>
      <c r="BP6344" s="50">
        <v>45448</v>
      </c>
      <c r="BQ6344">
        <v>205</v>
      </c>
      <c r="BR6344">
        <v>147</v>
      </c>
      <c r="BS6344" s="50"/>
      <c r="BT6344" s="50">
        <v>45481</v>
      </c>
      <c r="BW6344" s="50">
        <v>45496</v>
      </c>
      <c r="BX6344" s="50">
        <v>45497</v>
      </c>
      <c r="BY6344">
        <v>2</v>
      </c>
      <c r="BZ6344">
        <v>2</v>
      </c>
      <c r="CA6344" s="50">
        <v>45497</v>
      </c>
      <c r="CB6344" s="50">
        <v>45496</v>
      </c>
      <c r="CE6344">
        <v>281</v>
      </c>
      <c r="CF6344">
        <v>201</v>
      </c>
      <c r="CG6344">
        <v>88</v>
      </c>
      <c r="CH6344">
        <v>64</v>
      </c>
      <c r="CI6344">
        <v>369</v>
      </c>
      <c r="CJ6344">
        <v>265</v>
      </c>
      <c r="CK6344" t="s">
        <v>38</v>
      </c>
      <c r="CL6344">
        <v>0</v>
      </c>
      <c r="CM6344">
        <v>0</v>
      </c>
      <c r="CN6344" t="s">
        <v>223</v>
      </c>
      <c r="CO6344" t="s">
        <v>223</v>
      </c>
      <c r="CP6344" t="s">
        <v>211</v>
      </c>
      <c r="CQ6344" t="s">
        <v>210</v>
      </c>
    </row>
    <row r="6345" spans="1:95" x14ac:dyDescent="0.3">
      <c r="A6345" s="124"/>
      <c r="B6345" t="s">
        <v>206</v>
      </c>
      <c r="C6345" t="s">
        <v>207</v>
      </c>
      <c r="D6345" t="s">
        <v>208</v>
      </c>
      <c r="E6345" t="s">
        <v>30</v>
      </c>
      <c r="F6345" t="s">
        <v>243</v>
      </c>
      <c r="G6345" t="s">
        <v>325</v>
      </c>
      <c r="H6345" t="s">
        <v>38</v>
      </c>
      <c r="I6345" t="s">
        <v>944</v>
      </c>
      <c r="J6345" t="s">
        <v>944</v>
      </c>
      <c r="K6345" t="s">
        <v>211</v>
      </c>
      <c r="L6345" t="s">
        <v>229</v>
      </c>
      <c r="M6345" t="s">
        <v>218</v>
      </c>
      <c r="N6345" t="s">
        <v>38</v>
      </c>
      <c r="O6345" t="s">
        <v>38</v>
      </c>
      <c r="P6345" t="s">
        <v>38</v>
      </c>
      <c r="Q6345" s="50">
        <v>46163</v>
      </c>
      <c r="R6345" t="s">
        <v>2210</v>
      </c>
      <c r="S6345" t="s">
        <v>758</v>
      </c>
      <c r="T6345" t="s">
        <v>218</v>
      </c>
      <c r="U6345" t="s">
        <v>38</v>
      </c>
      <c r="V6345" t="s">
        <v>38</v>
      </c>
      <c r="W6345" t="s">
        <v>218</v>
      </c>
      <c r="X6345" t="s">
        <v>218</v>
      </c>
      <c r="Y6345" t="s">
        <v>38</v>
      </c>
      <c r="Z6345" t="s">
        <v>38</v>
      </c>
      <c r="AA6345" t="s">
        <v>38</v>
      </c>
      <c r="AB6345" t="s">
        <v>38</v>
      </c>
      <c r="AC6345" t="s">
        <v>38</v>
      </c>
      <c r="AD6345" t="s">
        <v>38</v>
      </c>
      <c r="AE6345" s="50">
        <v>45463</v>
      </c>
      <c r="AF6345" t="s">
        <v>2005</v>
      </c>
      <c r="AG6345" t="s">
        <v>1171</v>
      </c>
      <c r="AH6345" t="s">
        <v>221</v>
      </c>
      <c r="AI6345" t="s">
        <v>38</v>
      </c>
      <c r="AJ6345" t="s">
        <v>218</v>
      </c>
      <c r="AK6345" t="s">
        <v>38</v>
      </c>
      <c r="AL6345">
        <v>12321.49</v>
      </c>
      <c r="AM6345">
        <v>3637.91</v>
      </c>
      <c r="AO6345">
        <v>503.41</v>
      </c>
      <c r="AP6345">
        <v>-1502.31</v>
      </c>
      <c r="AQ6345">
        <v>9682.48</v>
      </c>
      <c r="AR6345">
        <v>0</v>
      </c>
      <c r="AS6345">
        <v>2510.96</v>
      </c>
      <c r="AT6345">
        <v>12321.49</v>
      </c>
      <c r="AU6345">
        <v>-9810.5300000000007</v>
      </c>
      <c r="AV6345" t="s">
        <v>212</v>
      </c>
      <c r="AW6345" t="s">
        <v>38</v>
      </c>
      <c r="AX6345" t="s">
        <v>38</v>
      </c>
      <c r="AY6345" s="50">
        <v>45463</v>
      </c>
      <c r="AZ6345" s="50">
        <v>45425</v>
      </c>
      <c r="BC6345" s="50">
        <v>45425</v>
      </c>
      <c r="BD6345" s="50">
        <v>45506</v>
      </c>
      <c r="BE6345">
        <v>82</v>
      </c>
      <c r="BF6345">
        <v>60</v>
      </c>
      <c r="BG6345" s="50">
        <v>45506</v>
      </c>
      <c r="BH6345" s="50">
        <v>45517</v>
      </c>
      <c r="BI6345">
        <v>12</v>
      </c>
      <c r="BJ6345">
        <v>8</v>
      </c>
      <c r="BK6345" s="50"/>
      <c r="BL6345" s="50"/>
      <c r="BO6345" s="50">
        <v>45517</v>
      </c>
      <c r="BP6345" s="50">
        <v>45978</v>
      </c>
      <c r="BQ6345">
        <v>462</v>
      </c>
      <c r="BR6345">
        <v>330</v>
      </c>
      <c r="BS6345" s="50"/>
      <c r="BT6345" s="50">
        <v>45995</v>
      </c>
      <c r="BW6345" s="50">
        <v>45978</v>
      </c>
      <c r="BX6345" s="50">
        <v>45999</v>
      </c>
      <c r="BY6345">
        <v>22</v>
      </c>
      <c r="BZ6345">
        <v>16</v>
      </c>
      <c r="CA6345" s="50">
        <v>45999</v>
      </c>
      <c r="CB6345" s="50">
        <v>45999</v>
      </c>
      <c r="CC6345">
        <v>1</v>
      </c>
      <c r="CD6345">
        <v>1</v>
      </c>
      <c r="CE6345">
        <v>474</v>
      </c>
      <c r="CF6345">
        <v>338</v>
      </c>
      <c r="CG6345">
        <v>105</v>
      </c>
      <c r="CH6345">
        <v>77</v>
      </c>
      <c r="CI6345">
        <v>579</v>
      </c>
      <c r="CJ6345">
        <v>415</v>
      </c>
      <c r="CK6345" t="s">
        <v>222</v>
      </c>
      <c r="CL6345">
        <v>17</v>
      </c>
      <c r="CM6345">
        <v>13</v>
      </c>
      <c r="CN6345" t="s">
        <v>223</v>
      </c>
      <c r="CO6345" t="s">
        <v>223</v>
      </c>
      <c r="CP6345" t="s">
        <v>211</v>
      </c>
      <c r="CQ6345" t="s">
        <v>210</v>
      </c>
    </row>
    <row r="6346" spans="1:95" x14ac:dyDescent="0.3">
      <c r="A6346" s="124"/>
      <c r="B6346" t="s">
        <v>206</v>
      </c>
      <c r="C6346" t="s">
        <v>258</v>
      </c>
      <c r="D6346" t="s">
        <v>208</v>
      </c>
      <c r="E6346" t="s">
        <v>30</v>
      </c>
      <c r="F6346" t="s">
        <v>38</v>
      </c>
      <c r="G6346" t="s">
        <v>362</v>
      </c>
      <c r="H6346" t="s">
        <v>38</v>
      </c>
      <c r="I6346" t="s">
        <v>227</v>
      </c>
      <c r="J6346" t="s">
        <v>228</v>
      </c>
      <c r="K6346" t="s">
        <v>211</v>
      </c>
      <c r="L6346" t="s">
        <v>229</v>
      </c>
      <c r="M6346" t="s">
        <v>218</v>
      </c>
      <c r="N6346" t="s">
        <v>38</v>
      </c>
      <c r="O6346" t="s">
        <v>38</v>
      </c>
      <c r="P6346" t="s">
        <v>38</v>
      </c>
      <c r="Q6346" s="50">
        <v>46513</v>
      </c>
      <c r="R6346" t="s">
        <v>958</v>
      </c>
      <c r="S6346" t="s">
        <v>655</v>
      </c>
      <c r="T6346" t="s">
        <v>218</v>
      </c>
      <c r="U6346" t="s">
        <v>38</v>
      </c>
      <c r="V6346" t="s">
        <v>38</v>
      </c>
      <c r="W6346" t="s">
        <v>218</v>
      </c>
      <c r="X6346" t="s">
        <v>218</v>
      </c>
      <c r="Y6346" t="s">
        <v>38</v>
      </c>
      <c r="Z6346" t="s">
        <v>38</v>
      </c>
      <c r="AA6346" t="s">
        <v>38</v>
      </c>
      <c r="AB6346" t="s">
        <v>38</v>
      </c>
      <c r="AC6346" t="s">
        <v>38</v>
      </c>
      <c r="AD6346" t="s">
        <v>38</v>
      </c>
      <c r="AE6346" s="50">
        <v>45826</v>
      </c>
      <c r="AF6346" t="s">
        <v>1056</v>
      </c>
      <c r="AG6346" t="s">
        <v>1497</v>
      </c>
      <c r="AH6346" t="s">
        <v>221</v>
      </c>
      <c r="AI6346" t="s">
        <v>38</v>
      </c>
      <c r="AJ6346" t="s">
        <v>218</v>
      </c>
      <c r="AK6346" t="s">
        <v>38</v>
      </c>
      <c r="AL6346">
        <v>1635.48</v>
      </c>
      <c r="AM6346">
        <v>380.55</v>
      </c>
      <c r="AO6346">
        <v>19.11</v>
      </c>
      <c r="AP6346">
        <v>0</v>
      </c>
      <c r="AQ6346">
        <v>1235.82</v>
      </c>
      <c r="AR6346">
        <v>3981</v>
      </c>
      <c r="AS6346">
        <v>1301.67</v>
      </c>
      <c r="AT6346">
        <v>1635.48</v>
      </c>
      <c r="AU6346">
        <v>-333.81</v>
      </c>
      <c r="AV6346" t="s">
        <v>212</v>
      </c>
      <c r="AW6346" t="s">
        <v>38</v>
      </c>
      <c r="AX6346" t="s">
        <v>38</v>
      </c>
      <c r="AY6346" s="50">
        <v>45826</v>
      </c>
      <c r="AZ6346" s="50">
        <v>45825</v>
      </c>
      <c r="BC6346" s="50">
        <v>45825</v>
      </c>
      <c r="BD6346" s="50">
        <v>45826</v>
      </c>
      <c r="BE6346">
        <v>2</v>
      </c>
      <c r="BF6346">
        <v>2</v>
      </c>
      <c r="BG6346" s="50"/>
      <c r="BH6346" s="50"/>
      <c r="BK6346" s="50"/>
      <c r="BL6346" s="50"/>
      <c r="BO6346" s="50">
        <v>45826</v>
      </c>
      <c r="BP6346" s="50">
        <v>45848</v>
      </c>
      <c r="BQ6346">
        <v>23</v>
      </c>
      <c r="BR6346">
        <v>17</v>
      </c>
      <c r="BS6346" s="50"/>
      <c r="BT6346" s="50"/>
      <c r="BW6346" s="50">
        <v>45848</v>
      </c>
      <c r="BX6346" s="50">
        <v>45848</v>
      </c>
      <c r="BY6346">
        <v>1</v>
      </c>
      <c r="BZ6346">
        <v>1</v>
      </c>
      <c r="CA6346" s="50">
        <v>45848</v>
      </c>
      <c r="CB6346" s="50">
        <v>45848</v>
      </c>
      <c r="CC6346">
        <v>1</v>
      </c>
      <c r="CD6346">
        <v>1</v>
      </c>
      <c r="CE6346">
        <v>23</v>
      </c>
      <c r="CF6346">
        <v>17</v>
      </c>
      <c r="CG6346">
        <v>4</v>
      </c>
      <c r="CH6346">
        <v>4</v>
      </c>
      <c r="CI6346">
        <v>27</v>
      </c>
      <c r="CJ6346">
        <v>21</v>
      </c>
      <c r="CK6346" t="s">
        <v>38</v>
      </c>
      <c r="CL6346">
        <v>0</v>
      </c>
      <c r="CM6346">
        <v>0</v>
      </c>
      <c r="CN6346" t="s">
        <v>248</v>
      </c>
      <c r="CO6346" t="s">
        <v>248</v>
      </c>
      <c r="CP6346" t="s">
        <v>211</v>
      </c>
      <c r="CQ6346" t="s">
        <v>210</v>
      </c>
    </row>
    <row r="6347" spans="1:95" x14ac:dyDescent="0.3">
      <c r="A6347" s="124"/>
      <c r="B6347" t="s">
        <v>286</v>
      </c>
      <c r="C6347" t="s">
        <v>258</v>
      </c>
      <c r="D6347" t="s">
        <v>208</v>
      </c>
      <c r="E6347" t="s">
        <v>31</v>
      </c>
      <c r="F6347" t="s">
        <v>243</v>
      </c>
      <c r="G6347" t="s">
        <v>348</v>
      </c>
      <c r="H6347" t="s">
        <v>237</v>
      </c>
      <c r="I6347" t="s">
        <v>227</v>
      </c>
      <c r="J6347" t="s">
        <v>228</v>
      </c>
      <c r="K6347" t="s">
        <v>211</v>
      </c>
      <c r="L6347" t="s">
        <v>229</v>
      </c>
      <c r="M6347" t="s">
        <v>218</v>
      </c>
      <c r="N6347" t="s">
        <v>38</v>
      </c>
      <c r="O6347" t="s">
        <v>38</v>
      </c>
      <c r="P6347" t="s">
        <v>38</v>
      </c>
      <c r="Q6347" s="50">
        <v>45049</v>
      </c>
      <c r="R6347" t="s">
        <v>1264</v>
      </c>
      <c r="S6347" t="s">
        <v>1265</v>
      </c>
      <c r="T6347" t="s">
        <v>218</v>
      </c>
      <c r="U6347" t="s">
        <v>38</v>
      </c>
      <c r="V6347" t="s">
        <v>38</v>
      </c>
      <c r="W6347" t="s">
        <v>218</v>
      </c>
      <c r="X6347" t="s">
        <v>218</v>
      </c>
      <c r="Y6347" t="s">
        <v>38</v>
      </c>
      <c r="Z6347" t="s">
        <v>38</v>
      </c>
      <c r="AA6347" t="s">
        <v>38</v>
      </c>
      <c r="AB6347" t="s">
        <v>38</v>
      </c>
      <c r="AC6347" t="s">
        <v>38</v>
      </c>
      <c r="AD6347" t="s">
        <v>38</v>
      </c>
      <c r="AE6347" s="50">
        <v>45434</v>
      </c>
      <c r="AF6347" t="s">
        <v>2129</v>
      </c>
      <c r="AG6347" t="s">
        <v>2058</v>
      </c>
      <c r="AH6347" t="s">
        <v>221</v>
      </c>
      <c r="AI6347" t="s">
        <v>38</v>
      </c>
      <c r="AJ6347" t="s">
        <v>218</v>
      </c>
      <c r="AK6347" t="s">
        <v>38</v>
      </c>
      <c r="AL6347">
        <v>117336.08</v>
      </c>
      <c r="AM6347">
        <v>24295.119999999999</v>
      </c>
      <c r="AO6347">
        <v>0</v>
      </c>
      <c r="AP6347">
        <v>-98687</v>
      </c>
      <c r="AQ6347">
        <v>191727.96</v>
      </c>
      <c r="AR6347">
        <v>0</v>
      </c>
      <c r="AS6347">
        <v>121305.93</v>
      </c>
      <c r="AT6347">
        <v>117336.08</v>
      </c>
      <c r="AU6347">
        <v>3969.85</v>
      </c>
      <c r="AV6347" t="s">
        <v>212</v>
      </c>
      <c r="AW6347" t="s">
        <v>38</v>
      </c>
      <c r="AX6347" t="s">
        <v>38</v>
      </c>
      <c r="AY6347" s="50">
        <v>45434</v>
      </c>
      <c r="AZ6347" s="50">
        <v>45539</v>
      </c>
      <c r="BA6347">
        <v>106</v>
      </c>
      <c r="BB6347">
        <v>76</v>
      </c>
      <c r="BC6347" s="50">
        <v>45539</v>
      </c>
      <c r="BD6347" s="50"/>
      <c r="BG6347" s="50"/>
      <c r="BH6347" s="50"/>
      <c r="BK6347" s="50">
        <v>45523</v>
      </c>
      <c r="BL6347" s="50">
        <v>45548</v>
      </c>
      <c r="BM6347">
        <v>26</v>
      </c>
      <c r="BN6347">
        <v>23</v>
      </c>
      <c r="BO6347" s="50"/>
      <c r="BP6347" s="50"/>
      <c r="BS6347" s="50"/>
      <c r="BT6347" s="50"/>
      <c r="BW6347" s="50">
        <v>45551</v>
      </c>
      <c r="BX6347" s="50">
        <v>45581</v>
      </c>
      <c r="BY6347">
        <v>31</v>
      </c>
      <c r="BZ6347">
        <v>23</v>
      </c>
      <c r="CA6347" s="50">
        <v>45581</v>
      </c>
      <c r="CB6347" s="50">
        <v>45581</v>
      </c>
      <c r="CC6347">
        <v>1</v>
      </c>
      <c r="CD6347">
        <v>1</v>
      </c>
      <c r="CE6347">
        <v>106</v>
      </c>
      <c r="CF6347">
        <v>76</v>
      </c>
      <c r="CG6347">
        <v>58</v>
      </c>
      <c r="CH6347">
        <v>47</v>
      </c>
      <c r="CI6347">
        <v>164</v>
      </c>
      <c r="CJ6347">
        <v>123</v>
      </c>
      <c r="CK6347" t="s">
        <v>38</v>
      </c>
      <c r="CL6347">
        <v>0</v>
      </c>
      <c r="CM6347">
        <v>0</v>
      </c>
      <c r="CN6347" t="s">
        <v>248</v>
      </c>
      <c r="CO6347" t="s">
        <v>248</v>
      </c>
      <c r="CP6347" t="s">
        <v>211</v>
      </c>
      <c r="CQ6347" t="s">
        <v>210</v>
      </c>
    </row>
    <row r="6348" spans="1:95" x14ac:dyDescent="0.3">
      <c r="A6348" s="124"/>
      <c r="B6348" t="s">
        <v>206</v>
      </c>
      <c r="C6348" t="s">
        <v>258</v>
      </c>
      <c r="D6348" t="s">
        <v>208</v>
      </c>
      <c r="E6348" t="s">
        <v>30</v>
      </c>
      <c r="F6348" t="s">
        <v>527</v>
      </c>
      <c r="G6348" t="s">
        <v>237</v>
      </c>
      <c r="H6348" t="s">
        <v>38</v>
      </c>
      <c r="I6348" t="s">
        <v>1304</v>
      </c>
      <c r="J6348" t="s">
        <v>1304</v>
      </c>
      <c r="K6348" t="s">
        <v>211</v>
      </c>
      <c r="L6348" t="s">
        <v>229</v>
      </c>
      <c r="M6348" t="s">
        <v>218</v>
      </c>
      <c r="N6348" t="s">
        <v>38</v>
      </c>
      <c r="O6348" t="s">
        <v>38</v>
      </c>
      <c r="P6348" t="s">
        <v>38</v>
      </c>
      <c r="Q6348" s="50">
        <v>46394</v>
      </c>
      <c r="R6348" t="s">
        <v>2650</v>
      </c>
      <c r="S6348" t="s">
        <v>2521</v>
      </c>
      <c r="T6348" t="s">
        <v>218</v>
      </c>
      <c r="U6348" t="s">
        <v>38</v>
      </c>
      <c r="V6348" t="s">
        <v>38</v>
      </c>
      <c r="W6348" t="s">
        <v>218</v>
      </c>
      <c r="X6348" t="s">
        <v>218</v>
      </c>
      <c r="Y6348" t="s">
        <v>38</v>
      </c>
      <c r="Z6348" t="s">
        <v>38</v>
      </c>
      <c r="AA6348" t="s">
        <v>38</v>
      </c>
      <c r="AB6348" t="s">
        <v>38</v>
      </c>
      <c r="AC6348" t="s">
        <v>38</v>
      </c>
      <c r="AD6348" t="s">
        <v>38</v>
      </c>
      <c r="AE6348" s="50">
        <v>45684</v>
      </c>
      <c r="AF6348" t="s">
        <v>884</v>
      </c>
      <c r="AG6348" t="s">
        <v>927</v>
      </c>
      <c r="AH6348" t="s">
        <v>221</v>
      </c>
      <c r="AI6348" t="s">
        <v>38</v>
      </c>
      <c r="AJ6348" t="s">
        <v>218</v>
      </c>
      <c r="AK6348" t="s">
        <v>38</v>
      </c>
      <c r="AL6348">
        <v>1962.08</v>
      </c>
      <c r="AM6348">
        <v>486.31</v>
      </c>
      <c r="AO6348">
        <v>0</v>
      </c>
      <c r="AP6348">
        <v>0.24</v>
      </c>
      <c r="AQ6348">
        <v>1475.53</v>
      </c>
      <c r="AR6348">
        <v>3981</v>
      </c>
      <c r="AS6348">
        <v>1256.69</v>
      </c>
      <c r="AT6348">
        <v>1962.08</v>
      </c>
      <c r="AU6348">
        <v>-705.39</v>
      </c>
      <c r="AV6348" t="s">
        <v>212</v>
      </c>
      <c r="AW6348" t="s">
        <v>38</v>
      </c>
      <c r="AX6348" t="s">
        <v>38</v>
      </c>
      <c r="AY6348" s="50">
        <v>45684</v>
      </c>
      <c r="AZ6348" s="50">
        <v>45672</v>
      </c>
      <c r="BC6348" s="50">
        <v>45672</v>
      </c>
      <c r="BD6348" s="50">
        <v>45684</v>
      </c>
      <c r="BE6348">
        <v>13</v>
      </c>
      <c r="BF6348">
        <v>9</v>
      </c>
      <c r="BG6348" s="50"/>
      <c r="BH6348" s="50"/>
      <c r="BK6348" s="50"/>
      <c r="BL6348" s="50"/>
      <c r="BO6348" s="50">
        <v>45684</v>
      </c>
      <c r="BP6348" s="50">
        <v>45694</v>
      </c>
      <c r="BQ6348">
        <v>11</v>
      </c>
      <c r="BR6348">
        <v>9</v>
      </c>
      <c r="BS6348" s="50"/>
      <c r="BT6348" s="50"/>
      <c r="BW6348" s="50">
        <v>45694</v>
      </c>
      <c r="BX6348" s="50">
        <v>45758</v>
      </c>
      <c r="BY6348">
        <v>65</v>
      </c>
      <c r="BZ6348">
        <v>47</v>
      </c>
      <c r="CA6348" s="50">
        <v>45758</v>
      </c>
      <c r="CB6348" s="50">
        <v>45758</v>
      </c>
      <c r="CC6348">
        <v>1</v>
      </c>
      <c r="CD6348">
        <v>1</v>
      </c>
      <c r="CE6348">
        <v>11</v>
      </c>
      <c r="CF6348">
        <v>9</v>
      </c>
      <c r="CG6348">
        <v>79</v>
      </c>
      <c r="CH6348">
        <v>57</v>
      </c>
      <c r="CI6348">
        <v>90</v>
      </c>
      <c r="CJ6348">
        <v>66</v>
      </c>
      <c r="CK6348" t="s">
        <v>38</v>
      </c>
      <c r="CL6348">
        <v>0</v>
      </c>
      <c r="CM6348">
        <v>0</v>
      </c>
      <c r="CN6348" t="s">
        <v>248</v>
      </c>
      <c r="CO6348" t="s">
        <v>248</v>
      </c>
      <c r="CP6348" t="s">
        <v>211</v>
      </c>
      <c r="CQ6348" t="s">
        <v>210</v>
      </c>
    </row>
    <row r="6349" spans="1:95" x14ac:dyDescent="0.3">
      <c r="A6349" s="124"/>
      <c r="B6349" t="s">
        <v>206</v>
      </c>
      <c r="C6349" t="s">
        <v>207</v>
      </c>
      <c r="D6349" t="s">
        <v>208</v>
      </c>
      <c r="E6349" t="s">
        <v>30</v>
      </c>
      <c r="F6349" t="s">
        <v>38</v>
      </c>
      <c r="G6349" t="s">
        <v>374</v>
      </c>
      <c r="H6349" t="s">
        <v>38</v>
      </c>
      <c r="I6349" t="s">
        <v>2787</v>
      </c>
      <c r="J6349" t="s">
        <v>2787</v>
      </c>
      <c r="K6349" t="s">
        <v>211</v>
      </c>
      <c r="L6349" t="s">
        <v>229</v>
      </c>
      <c r="M6349" t="s">
        <v>218</v>
      </c>
      <c r="N6349" t="s">
        <v>38</v>
      </c>
      <c r="O6349" t="s">
        <v>38</v>
      </c>
      <c r="P6349" t="s">
        <v>38</v>
      </c>
      <c r="Q6349" s="50">
        <v>46319</v>
      </c>
      <c r="R6349" t="s">
        <v>2004</v>
      </c>
      <c r="S6349" t="s">
        <v>1973</v>
      </c>
      <c r="T6349" t="s">
        <v>218</v>
      </c>
      <c r="U6349" t="s">
        <v>1062</v>
      </c>
      <c r="V6349" t="s">
        <v>299</v>
      </c>
      <c r="W6349" t="s">
        <v>212</v>
      </c>
      <c r="X6349" t="s">
        <v>218</v>
      </c>
      <c r="Y6349" t="s">
        <v>38</v>
      </c>
      <c r="Z6349" t="s">
        <v>38</v>
      </c>
      <c r="AA6349" t="s">
        <v>38</v>
      </c>
      <c r="AB6349" t="s">
        <v>38</v>
      </c>
      <c r="AC6349" t="s">
        <v>38</v>
      </c>
      <c r="AD6349" t="s">
        <v>38</v>
      </c>
      <c r="AE6349" s="50">
        <v>45615</v>
      </c>
      <c r="AF6349" t="s">
        <v>1062</v>
      </c>
      <c r="AG6349" t="s">
        <v>210</v>
      </c>
      <c r="AH6349" t="s">
        <v>221</v>
      </c>
      <c r="AI6349" t="s">
        <v>38</v>
      </c>
      <c r="AJ6349" t="s">
        <v>212</v>
      </c>
      <c r="AK6349" t="s">
        <v>1508</v>
      </c>
      <c r="AL6349">
        <v>1931.61</v>
      </c>
      <c r="AM6349">
        <v>-11.87</v>
      </c>
      <c r="AO6349">
        <v>0</v>
      </c>
      <c r="AP6349">
        <v>0</v>
      </c>
      <c r="AQ6349">
        <v>1943.48</v>
      </c>
      <c r="AR6349">
        <v>3981</v>
      </c>
      <c r="AS6349">
        <v>2866.76</v>
      </c>
      <c r="AT6349">
        <v>1931.61</v>
      </c>
      <c r="AU6349">
        <v>935.15</v>
      </c>
      <c r="AV6349" t="s">
        <v>212</v>
      </c>
      <c r="AW6349" t="s">
        <v>38</v>
      </c>
      <c r="AX6349" t="s">
        <v>38</v>
      </c>
      <c r="AY6349" s="50">
        <v>45615</v>
      </c>
      <c r="AZ6349" s="50">
        <v>45727</v>
      </c>
      <c r="BA6349">
        <v>113</v>
      </c>
      <c r="BB6349">
        <v>81</v>
      </c>
      <c r="BC6349" s="50">
        <v>45727</v>
      </c>
      <c r="BD6349" s="50">
        <v>45729</v>
      </c>
      <c r="BE6349">
        <v>3</v>
      </c>
      <c r="BF6349">
        <v>3</v>
      </c>
      <c r="BG6349" s="50"/>
      <c r="BH6349" s="50"/>
      <c r="BK6349" s="50"/>
      <c r="BL6349" s="50"/>
      <c r="BO6349" s="50">
        <v>45729</v>
      </c>
      <c r="BP6349" s="50"/>
      <c r="BS6349" s="50"/>
      <c r="BT6349" s="50">
        <v>45765</v>
      </c>
      <c r="BW6349" s="50"/>
      <c r="BX6349" s="50">
        <v>45782</v>
      </c>
      <c r="CA6349" s="50">
        <v>45782</v>
      </c>
      <c r="CB6349" s="50">
        <v>45782</v>
      </c>
      <c r="CC6349">
        <v>1</v>
      </c>
      <c r="CD6349">
        <v>1</v>
      </c>
      <c r="CE6349">
        <v>113</v>
      </c>
      <c r="CF6349">
        <v>81</v>
      </c>
      <c r="CG6349">
        <v>4</v>
      </c>
      <c r="CH6349">
        <v>4</v>
      </c>
      <c r="CI6349">
        <v>117</v>
      </c>
      <c r="CJ6349">
        <v>85</v>
      </c>
      <c r="CK6349" t="s">
        <v>38</v>
      </c>
      <c r="CL6349">
        <v>0</v>
      </c>
      <c r="CM6349">
        <v>0</v>
      </c>
      <c r="CN6349" t="s">
        <v>248</v>
      </c>
      <c r="CO6349" t="s">
        <v>248</v>
      </c>
      <c r="CP6349" t="s">
        <v>211</v>
      </c>
      <c r="CQ6349" t="s">
        <v>210</v>
      </c>
    </row>
    <row r="6350" spans="1:95" x14ac:dyDescent="0.3">
      <c r="A6350" s="124"/>
      <c r="B6350" t="s">
        <v>206</v>
      </c>
      <c r="C6350" t="s">
        <v>207</v>
      </c>
      <c r="D6350" t="s">
        <v>208</v>
      </c>
      <c r="E6350" t="s">
        <v>30</v>
      </c>
      <c r="F6350" t="s">
        <v>243</v>
      </c>
      <c r="G6350" t="s">
        <v>237</v>
      </c>
      <c r="H6350" t="s">
        <v>38</v>
      </c>
      <c r="I6350" t="s">
        <v>227</v>
      </c>
      <c r="J6350" t="s">
        <v>228</v>
      </c>
      <c r="K6350" t="s">
        <v>211</v>
      </c>
      <c r="L6350" t="s">
        <v>229</v>
      </c>
      <c r="M6350" t="s">
        <v>218</v>
      </c>
      <c r="N6350" t="s">
        <v>38</v>
      </c>
      <c r="O6350" t="s">
        <v>38</v>
      </c>
      <c r="P6350" t="s">
        <v>38</v>
      </c>
      <c r="Q6350" s="50">
        <v>45845</v>
      </c>
      <c r="R6350" t="s">
        <v>2405</v>
      </c>
      <c r="S6350" t="s">
        <v>711</v>
      </c>
      <c r="T6350" t="s">
        <v>218</v>
      </c>
      <c r="U6350" t="s">
        <v>38</v>
      </c>
      <c r="V6350" t="s">
        <v>38</v>
      </c>
      <c r="W6350" t="s">
        <v>218</v>
      </c>
      <c r="X6350" t="s">
        <v>218</v>
      </c>
      <c r="Y6350" t="s">
        <v>38</v>
      </c>
      <c r="Z6350" t="s">
        <v>38</v>
      </c>
      <c r="AA6350" t="s">
        <v>38</v>
      </c>
      <c r="AB6350" t="s">
        <v>38</v>
      </c>
      <c r="AC6350" t="s">
        <v>38</v>
      </c>
      <c r="AD6350" t="s">
        <v>38</v>
      </c>
      <c r="AE6350" s="50">
        <v>45198</v>
      </c>
      <c r="AF6350" t="s">
        <v>1128</v>
      </c>
      <c r="AG6350" t="s">
        <v>1994</v>
      </c>
      <c r="AH6350" t="s">
        <v>221</v>
      </c>
      <c r="AI6350" t="s">
        <v>38</v>
      </c>
      <c r="AJ6350" t="s">
        <v>218</v>
      </c>
      <c r="AK6350" t="s">
        <v>38</v>
      </c>
      <c r="AL6350">
        <v>913.78</v>
      </c>
      <c r="AM6350">
        <v>442.68</v>
      </c>
      <c r="AO6350">
        <v>0</v>
      </c>
      <c r="AP6350">
        <v>0</v>
      </c>
      <c r="AQ6350">
        <v>471.1</v>
      </c>
      <c r="AR6350">
        <v>0</v>
      </c>
      <c r="AS6350">
        <v>158.13999999999999</v>
      </c>
      <c r="AT6350">
        <v>913.78</v>
      </c>
      <c r="AU6350">
        <v>-755.64</v>
      </c>
      <c r="AV6350" t="s">
        <v>212</v>
      </c>
      <c r="AW6350" t="s">
        <v>38</v>
      </c>
      <c r="AX6350" t="s">
        <v>38</v>
      </c>
      <c r="AY6350" s="50">
        <v>45198</v>
      </c>
      <c r="AZ6350" s="50">
        <v>45230</v>
      </c>
      <c r="BA6350">
        <v>33</v>
      </c>
      <c r="BB6350">
        <v>23</v>
      </c>
      <c r="BC6350" s="50">
        <v>45230</v>
      </c>
      <c r="BD6350" s="50">
        <v>45230</v>
      </c>
      <c r="BE6350">
        <v>1</v>
      </c>
      <c r="BF6350">
        <v>1</v>
      </c>
      <c r="BG6350" s="50"/>
      <c r="BH6350" s="50"/>
      <c r="BK6350" s="50"/>
      <c r="BL6350" s="50"/>
      <c r="BO6350" s="50">
        <v>45230</v>
      </c>
      <c r="BP6350" s="50">
        <v>45258</v>
      </c>
      <c r="BQ6350">
        <v>29</v>
      </c>
      <c r="BR6350">
        <v>21</v>
      </c>
      <c r="BS6350" s="50"/>
      <c r="BT6350" s="50"/>
      <c r="BW6350" s="50">
        <v>45258</v>
      </c>
      <c r="BX6350" s="50">
        <v>45267</v>
      </c>
      <c r="BY6350">
        <v>10</v>
      </c>
      <c r="BZ6350">
        <v>8</v>
      </c>
      <c r="CA6350" s="50">
        <v>45267</v>
      </c>
      <c r="CB6350" s="50">
        <v>45267</v>
      </c>
      <c r="CC6350">
        <v>1</v>
      </c>
      <c r="CD6350">
        <v>1</v>
      </c>
      <c r="CE6350">
        <v>62</v>
      </c>
      <c r="CF6350">
        <v>44</v>
      </c>
      <c r="CG6350">
        <v>12</v>
      </c>
      <c r="CH6350">
        <v>10</v>
      </c>
      <c r="CI6350">
        <v>74</v>
      </c>
      <c r="CJ6350">
        <v>54</v>
      </c>
      <c r="CK6350" t="s">
        <v>38</v>
      </c>
      <c r="CL6350">
        <v>0</v>
      </c>
      <c r="CM6350">
        <v>0</v>
      </c>
      <c r="CN6350" t="s">
        <v>248</v>
      </c>
      <c r="CO6350" t="s">
        <v>248</v>
      </c>
      <c r="CP6350" t="s">
        <v>211</v>
      </c>
      <c r="CQ6350" t="s">
        <v>210</v>
      </c>
    </row>
    <row r="6351" spans="1:95" x14ac:dyDescent="0.3">
      <c r="A6351" s="124"/>
      <c r="B6351" t="s">
        <v>206</v>
      </c>
      <c r="C6351" t="s">
        <v>258</v>
      </c>
      <c r="D6351" t="s">
        <v>208</v>
      </c>
      <c r="E6351" t="s">
        <v>30</v>
      </c>
      <c r="F6351" t="s">
        <v>243</v>
      </c>
      <c r="G6351" t="s">
        <v>1036</v>
      </c>
      <c r="H6351" t="s">
        <v>38</v>
      </c>
      <c r="I6351" t="s">
        <v>2043</v>
      </c>
      <c r="J6351" t="s">
        <v>2043</v>
      </c>
      <c r="K6351" t="s">
        <v>211</v>
      </c>
      <c r="L6351" t="s">
        <v>229</v>
      </c>
      <c r="M6351" t="s">
        <v>218</v>
      </c>
      <c r="N6351" t="s">
        <v>38</v>
      </c>
      <c r="O6351" t="s">
        <v>38</v>
      </c>
      <c r="P6351" t="s">
        <v>38</v>
      </c>
      <c r="Q6351" s="50">
        <v>46376</v>
      </c>
      <c r="R6351" t="s">
        <v>933</v>
      </c>
      <c r="S6351" t="s">
        <v>2388</v>
      </c>
      <c r="T6351" t="s">
        <v>218</v>
      </c>
      <c r="U6351" t="s">
        <v>38</v>
      </c>
      <c r="V6351" t="s">
        <v>38</v>
      </c>
      <c r="W6351" t="s">
        <v>218</v>
      </c>
      <c r="X6351" t="s">
        <v>218</v>
      </c>
      <c r="Y6351" t="s">
        <v>38</v>
      </c>
      <c r="Z6351" t="s">
        <v>38</v>
      </c>
      <c r="AA6351" t="s">
        <v>38</v>
      </c>
      <c r="AB6351" t="s">
        <v>38</v>
      </c>
      <c r="AC6351" t="s">
        <v>38</v>
      </c>
      <c r="AD6351" t="s">
        <v>38</v>
      </c>
      <c r="AE6351" s="50">
        <v>45763</v>
      </c>
      <c r="AF6351" t="s">
        <v>838</v>
      </c>
      <c r="AG6351" t="s">
        <v>2262</v>
      </c>
      <c r="AH6351" t="s">
        <v>221</v>
      </c>
      <c r="AI6351" t="s">
        <v>38</v>
      </c>
      <c r="AJ6351" t="s">
        <v>218</v>
      </c>
      <c r="AK6351" t="s">
        <v>38</v>
      </c>
      <c r="AR6351">
        <v>3981</v>
      </c>
      <c r="AS6351">
        <v>992.54</v>
      </c>
      <c r="AV6351" t="s">
        <v>212</v>
      </c>
      <c r="AW6351" t="s">
        <v>38</v>
      </c>
      <c r="AX6351" t="s">
        <v>38</v>
      </c>
      <c r="AY6351" s="50">
        <v>45763</v>
      </c>
      <c r="AZ6351" s="50">
        <v>45874</v>
      </c>
      <c r="BA6351">
        <v>112</v>
      </c>
      <c r="BB6351">
        <v>80</v>
      </c>
      <c r="BC6351" s="50">
        <v>45874</v>
      </c>
      <c r="BD6351" s="50">
        <v>45876</v>
      </c>
      <c r="BE6351">
        <v>3</v>
      </c>
      <c r="BF6351">
        <v>3</v>
      </c>
      <c r="BG6351" s="50">
        <v>45763</v>
      </c>
      <c r="BH6351" s="50">
        <v>45876</v>
      </c>
      <c r="BI6351">
        <v>114</v>
      </c>
      <c r="BJ6351">
        <v>82</v>
      </c>
      <c r="BK6351" s="50"/>
      <c r="BL6351" s="50"/>
      <c r="BO6351" s="50">
        <v>45876</v>
      </c>
      <c r="BP6351" s="50">
        <v>45957</v>
      </c>
      <c r="BQ6351">
        <v>82</v>
      </c>
      <c r="BR6351">
        <v>58</v>
      </c>
      <c r="BS6351" s="50"/>
      <c r="BT6351" s="50"/>
      <c r="BW6351" s="50">
        <v>45957</v>
      </c>
      <c r="BX6351" s="50">
        <v>45986</v>
      </c>
      <c r="BY6351">
        <v>30</v>
      </c>
      <c r="BZ6351">
        <v>22</v>
      </c>
      <c r="CA6351" s="50">
        <v>45986</v>
      </c>
      <c r="CB6351" s="50">
        <v>45986</v>
      </c>
      <c r="CC6351">
        <v>1</v>
      </c>
      <c r="CD6351">
        <v>1</v>
      </c>
      <c r="CE6351">
        <v>308</v>
      </c>
      <c r="CF6351">
        <v>220</v>
      </c>
      <c r="CG6351">
        <v>34</v>
      </c>
      <c r="CH6351">
        <v>26</v>
      </c>
      <c r="CI6351">
        <v>342</v>
      </c>
      <c r="CJ6351">
        <v>246</v>
      </c>
      <c r="CK6351" t="s">
        <v>222</v>
      </c>
      <c r="CL6351">
        <v>113</v>
      </c>
      <c r="CM6351">
        <v>81</v>
      </c>
      <c r="CN6351" t="s">
        <v>248</v>
      </c>
      <c r="CO6351" t="s">
        <v>248</v>
      </c>
      <c r="CP6351" t="s">
        <v>211</v>
      </c>
      <c r="CQ6351" t="s">
        <v>210</v>
      </c>
    </row>
    <row r="6352" spans="1:95" x14ac:dyDescent="0.3">
      <c r="A6352" s="124"/>
      <c r="B6352" t="s">
        <v>206</v>
      </c>
      <c r="C6352" t="s">
        <v>207</v>
      </c>
      <c r="D6352" t="s">
        <v>208</v>
      </c>
      <c r="E6352" t="s">
        <v>30</v>
      </c>
      <c r="F6352" t="s">
        <v>38</v>
      </c>
      <c r="G6352" t="s">
        <v>3424</v>
      </c>
      <c r="H6352" t="s">
        <v>38</v>
      </c>
      <c r="I6352" t="s">
        <v>227</v>
      </c>
      <c r="J6352" t="s">
        <v>228</v>
      </c>
      <c r="K6352" t="s">
        <v>211</v>
      </c>
      <c r="L6352" t="s">
        <v>229</v>
      </c>
      <c r="M6352" t="s">
        <v>218</v>
      </c>
      <c r="N6352" t="s">
        <v>38</v>
      </c>
      <c r="O6352" t="s">
        <v>38</v>
      </c>
      <c r="P6352" t="s">
        <v>38</v>
      </c>
      <c r="Q6352" s="50">
        <v>45357</v>
      </c>
      <c r="R6352" t="s">
        <v>470</v>
      </c>
      <c r="S6352" t="s">
        <v>471</v>
      </c>
      <c r="T6352" t="s">
        <v>218</v>
      </c>
      <c r="U6352" t="s">
        <v>38</v>
      </c>
      <c r="V6352" t="s">
        <v>38</v>
      </c>
      <c r="W6352" t="s">
        <v>218</v>
      </c>
      <c r="X6352" t="s">
        <v>218</v>
      </c>
      <c r="Y6352" t="s">
        <v>38</v>
      </c>
      <c r="Z6352" t="s">
        <v>38</v>
      </c>
      <c r="AA6352" t="s">
        <v>38</v>
      </c>
      <c r="AB6352" t="s">
        <v>38</v>
      </c>
      <c r="AC6352" t="s">
        <v>38</v>
      </c>
      <c r="AD6352" t="s">
        <v>38</v>
      </c>
      <c r="AE6352" s="50">
        <v>45041</v>
      </c>
      <c r="AF6352" t="s">
        <v>2110</v>
      </c>
      <c r="AG6352" t="s">
        <v>210</v>
      </c>
      <c r="AH6352" t="s">
        <v>221</v>
      </c>
      <c r="AI6352" t="s">
        <v>38</v>
      </c>
      <c r="AJ6352" t="s">
        <v>218</v>
      </c>
      <c r="AK6352" t="s">
        <v>38</v>
      </c>
      <c r="AL6352">
        <v>-785.37</v>
      </c>
      <c r="AM6352">
        <v>1382.6</v>
      </c>
      <c r="AO6352">
        <v>179.82</v>
      </c>
      <c r="AP6352">
        <v>-3074</v>
      </c>
      <c r="AQ6352">
        <v>726.21</v>
      </c>
      <c r="AR6352">
        <v>0</v>
      </c>
      <c r="AS6352">
        <v>3073.53</v>
      </c>
      <c r="AT6352">
        <v>-785.37</v>
      </c>
      <c r="AU6352">
        <v>3858.9</v>
      </c>
      <c r="AV6352" t="s">
        <v>212</v>
      </c>
      <c r="AW6352" t="s">
        <v>38</v>
      </c>
      <c r="AX6352" t="s">
        <v>38</v>
      </c>
      <c r="AY6352" s="50">
        <v>45041</v>
      </c>
      <c r="AZ6352" s="50">
        <v>45041</v>
      </c>
      <c r="BA6352">
        <v>1</v>
      </c>
      <c r="BB6352">
        <v>1</v>
      </c>
      <c r="BC6352" s="50">
        <v>45041</v>
      </c>
      <c r="BD6352" s="50"/>
      <c r="BG6352" s="50"/>
      <c r="BH6352" s="50"/>
      <c r="BK6352" s="50"/>
      <c r="BL6352" s="50"/>
      <c r="BO6352" s="50"/>
      <c r="BP6352" s="50"/>
      <c r="BS6352" s="50"/>
      <c r="BT6352" s="50"/>
      <c r="BW6352" s="50"/>
      <c r="BX6352" s="50">
        <v>45271</v>
      </c>
      <c r="CA6352" s="50">
        <v>45271</v>
      </c>
      <c r="CB6352" s="50">
        <v>45271</v>
      </c>
      <c r="CC6352">
        <v>1</v>
      </c>
      <c r="CD6352">
        <v>1</v>
      </c>
      <c r="CE6352">
        <v>1</v>
      </c>
      <c r="CF6352">
        <v>1</v>
      </c>
      <c r="CG6352">
        <v>1</v>
      </c>
      <c r="CH6352">
        <v>1</v>
      </c>
      <c r="CI6352">
        <v>2</v>
      </c>
      <c r="CJ6352">
        <v>2</v>
      </c>
      <c r="CK6352" t="s">
        <v>38</v>
      </c>
      <c r="CL6352">
        <v>0</v>
      </c>
      <c r="CM6352">
        <v>0</v>
      </c>
      <c r="CN6352" t="s">
        <v>223</v>
      </c>
      <c r="CO6352" t="s">
        <v>248</v>
      </c>
      <c r="CP6352" t="s">
        <v>211</v>
      </c>
      <c r="CQ6352" t="s">
        <v>210</v>
      </c>
    </row>
    <row r="6353" spans="1:95" x14ac:dyDescent="0.3">
      <c r="A6353" s="124"/>
      <c r="B6353" t="s">
        <v>206</v>
      </c>
      <c r="C6353" t="s">
        <v>207</v>
      </c>
      <c r="D6353" t="s">
        <v>208</v>
      </c>
      <c r="E6353" t="s">
        <v>31</v>
      </c>
      <c r="F6353" t="s">
        <v>243</v>
      </c>
      <c r="G6353" t="s">
        <v>474</v>
      </c>
      <c r="H6353" t="s">
        <v>474</v>
      </c>
      <c r="I6353" t="s">
        <v>227</v>
      </c>
      <c r="J6353" t="s">
        <v>228</v>
      </c>
      <c r="K6353" t="s">
        <v>211</v>
      </c>
      <c r="L6353" t="s">
        <v>229</v>
      </c>
      <c r="M6353" t="s">
        <v>218</v>
      </c>
      <c r="N6353" t="s">
        <v>38</v>
      </c>
      <c r="O6353" t="s">
        <v>38</v>
      </c>
      <c r="P6353" t="s">
        <v>38</v>
      </c>
      <c r="Q6353" s="50">
        <v>45357</v>
      </c>
      <c r="R6353" t="s">
        <v>740</v>
      </c>
      <c r="S6353" t="s">
        <v>741</v>
      </c>
      <c r="T6353" t="s">
        <v>218</v>
      </c>
      <c r="U6353" t="s">
        <v>38</v>
      </c>
      <c r="V6353" t="s">
        <v>38</v>
      </c>
      <c r="W6353" t="s">
        <v>218</v>
      </c>
      <c r="X6353" t="s">
        <v>218</v>
      </c>
      <c r="Y6353" t="s">
        <v>38</v>
      </c>
      <c r="Z6353" t="s">
        <v>38</v>
      </c>
      <c r="AA6353" t="s">
        <v>38</v>
      </c>
      <c r="AB6353" t="s">
        <v>38</v>
      </c>
      <c r="AC6353" t="s">
        <v>38</v>
      </c>
      <c r="AD6353" t="s">
        <v>38</v>
      </c>
      <c r="AE6353" s="50">
        <v>45000</v>
      </c>
      <c r="AF6353" t="s">
        <v>2090</v>
      </c>
      <c r="AG6353" t="s">
        <v>210</v>
      </c>
      <c r="AH6353" t="s">
        <v>221</v>
      </c>
      <c r="AI6353" t="s">
        <v>38</v>
      </c>
      <c r="AJ6353" t="s">
        <v>218</v>
      </c>
      <c r="AK6353" t="s">
        <v>38</v>
      </c>
      <c r="AL6353">
        <v>1086.3</v>
      </c>
      <c r="AM6353">
        <v>-4.32</v>
      </c>
      <c r="AO6353">
        <v>0</v>
      </c>
      <c r="AP6353">
        <v>13.57</v>
      </c>
      <c r="AQ6353">
        <v>1077.05</v>
      </c>
      <c r="AR6353">
        <v>3981</v>
      </c>
      <c r="AS6353">
        <v>301.02</v>
      </c>
      <c r="AT6353">
        <v>1086.3</v>
      </c>
      <c r="AU6353">
        <v>-785.28</v>
      </c>
      <c r="AV6353" t="s">
        <v>212</v>
      </c>
      <c r="AW6353" t="s">
        <v>38</v>
      </c>
      <c r="AX6353" t="s">
        <v>38</v>
      </c>
      <c r="AY6353" s="50">
        <v>45000</v>
      </c>
      <c r="AZ6353" s="50">
        <v>45000</v>
      </c>
      <c r="BA6353">
        <v>1</v>
      </c>
      <c r="BB6353">
        <v>1</v>
      </c>
      <c r="BC6353" s="50">
        <v>45000</v>
      </c>
      <c r="BD6353" s="50"/>
      <c r="BG6353" s="50">
        <v>45009</v>
      </c>
      <c r="BH6353" s="50">
        <v>45014</v>
      </c>
      <c r="BI6353">
        <v>6</v>
      </c>
      <c r="BJ6353">
        <v>4</v>
      </c>
      <c r="BK6353" s="50">
        <v>45002</v>
      </c>
      <c r="BL6353" s="50">
        <v>45033</v>
      </c>
      <c r="BM6353">
        <v>28</v>
      </c>
      <c r="BN6353">
        <v>21</v>
      </c>
      <c r="BO6353" s="50">
        <v>45002</v>
      </c>
      <c r="BP6353" s="50"/>
      <c r="BS6353" s="50"/>
      <c r="BT6353" s="50"/>
      <c r="BW6353" s="50"/>
      <c r="BX6353" s="50">
        <v>45149</v>
      </c>
      <c r="CA6353" s="50">
        <v>45149</v>
      </c>
      <c r="CB6353" s="50">
        <v>45042</v>
      </c>
      <c r="CE6353">
        <v>7</v>
      </c>
      <c r="CF6353">
        <v>5</v>
      </c>
      <c r="CG6353">
        <v>28</v>
      </c>
      <c r="CH6353">
        <v>21</v>
      </c>
      <c r="CI6353">
        <v>35</v>
      </c>
      <c r="CJ6353">
        <v>26</v>
      </c>
      <c r="CK6353" t="s">
        <v>222</v>
      </c>
      <c r="CL6353">
        <v>43</v>
      </c>
      <c r="CM6353">
        <v>29</v>
      </c>
      <c r="CN6353" t="s">
        <v>248</v>
      </c>
      <c r="CO6353" t="s">
        <v>248</v>
      </c>
      <c r="CP6353" t="s">
        <v>211</v>
      </c>
      <c r="CQ6353" t="s">
        <v>210</v>
      </c>
    </row>
    <row r="6354" spans="1:95" x14ac:dyDescent="0.3">
      <c r="A6354" s="124"/>
      <c r="B6354" t="s">
        <v>206</v>
      </c>
      <c r="C6354" t="s">
        <v>258</v>
      </c>
      <c r="D6354" t="s">
        <v>208</v>
      </c>
      <c r="E6354" t="s">
        <v>30</v>
      </c>
      <c r="F6354" t="s">
        <v>243</v>
      </c>
      <c r="G6354" t="s">
        <v>237</v>
      </c>
      <c r="H6354" t="s">
        <v>237</v>
      </c>
      <c r="I6354" t="s">
        <v>227</v>
      </c>
      <c r="J6354" t="s">
        <v>228</v>
      </c>
      <c r="K6354" t="s">
        <v>211</v>
      </c>
      <c r="L6354" t="s">
        <v>229</v>
      </c>
      <c r="M6354" t="s">
        <v>218</v>
      </c>
      <c r="N6354" t="s">
        <v>38</v>
      </c>
      <c r="O6354" t="s">
        <v>38</v>
      </c>
      <c r="P6354" t="s">
        <v>38</v>
      </c>
      <c r="Q6354" s="50">
        <v>46542</v>
      </c>
      <c r="R6354" t="s">
        <v>1641</v>
      </c>
      <c r="S6354" t="s">
        <v>1642</v>
      </c>
      <c r="T6354" t="s">
        <v>218</v>
      </c>
      <c r="U6354" t="s">
        <v>38</v>
      </c>
      <c r="V6354" t="s">
        <v>38</v>
      </c>
      <c r="W6354" t="s">
        <v>218</v>
      </c>
      <c r="X6354" t="s">
        <v>218</v>
      </c>
      <c r="Y6354" t="s">
        <v>38</v>
      </c>
      <c r="Z6354" t="s">
        <v>38</v>
      </c>
      <c r="AA6354" t="s">
        <v>38</v>
      </c>
      <c r="AB6354" t="s">
        <v>38</v>
      </c>
      <c r="AC6354" t="s">
        <v>38</v>
      </c>
      <c r="AD6354" t="s">
        <v>38</v>
      </c>
      <c r="AE6354" s="50">
        <v>45833</v>
      </c>
      <c r="AF6354" t="s">
        <v>284</v>
      </c>
      <c r="AG6354" t="s">
        <v>3299</v>
      </c>
      <c r="AH6354" t="s">
        <v>221</v>
      </c>
      <c r="AI6354" t="s">
        <v>38</v>
      </c>
      <c r="AJ6354" t="s">
        <v>218</v>
      </c>
      <c r="AK6354" t="s">
        <v>38</v>
      </c>
      <c r="AL6354">
        <v>3299.49</v>
      </c>
      <c r="AM6354">
        <v>-65.87</v>
      </c>
      <c r="AO6354">
        <v>0</v>
      </c>
      <c r="AP6354">
        <v>0</v>
      </c>
      <c r="AQ6354">
        <v>3365.36</v>
      </c>
      <c r="AR6354">
        <v>3981</v>
      </c>
      <c r="AS6354">
        <v>1721.74</v>
      </c>
      <c r="AT6354">
        <v>3299.49</v>
      </c>
      <c r="AU6354">
        <v>-1577.75</v>
      </c>
      <c r="AV6354" t="s">
        <v>212</v>
      </c>
      <c r="AW6354" t="s">
        <v>38</v>
      </c>
      <c r="AX6354" t="s">
        <v>38</v>
      </c>
      <c r="AY6354" s="50">
        <v>45833</v>
      </c>
      <c r="AZ6354" s="50">
        <v>45831</v>
      </c>
      <c r="BC6354" s="50">
        <v>45831</v>
      </c>
      <c r="BD6354" s="50">
        <v>45833</v>
      </c>
      <c r="BE6354">
        <v>3</v>
      </c>
      <c r="BF6354">
        <v>3</v>
      </c>
      <c r="BG6354" s="50"/>
      <c r="BH6354" s="50"/>
      <c r="BK6354" s="50">
        <v>45833</v>
      </c>
      <c r="BL6354" s="50">
        <v>45849</v>
      </c>
      <c r="BM6354">
        <v>17</v>
      </c>
      <c r="BN6354">
        <v>16</v>
      </c>
      <c r="BO6354" s="50">
        <v>45833</v>
      </c>
      <c r="BP6354" s="50">
        <v>45932</v>
      </c>
      <c r="BQ6354">
        <v>100</v>
      </c>
      <c r="BR6354">
        <v>72</v>
      </c>
      <c r="BS6354" s="50"/>
      <c r="BT6354" s="50"/>
      <c r="BW6354" s="50">
        <v>45932</v>
      </c>
      <c r="BX6354" s="50">
        <v>45946</v>
      </c>
      <c r="BY6354">
        <v>15</v>
      </c>
      <c r="BZ6354">
        <v>11</v>
      </c>
      <c r="CA6354" s="50">
        <v>45946</v>
      </c>
      <c r="CB6354" s="50">
        <v>45946</v>
      </c>
      <c r="CC6354">
        <v>1</v>
      </c>
      <c r="CD6354">
        <v>1</v>
      </c>
      <c r="CE6354">
        <v>100</v>
      </c>
      <c r="CF6354">
        <v>72</v>
      </c>
      <c r="CG6354">
        <v>36</v>
      </c>
      <c r="CH6354">
        <v>31</v>
      </c>
      <c r="CI6354">
        <v>136</v>
      </c>
      <c r="CJ6354">
        <v>103</v>
      </c>
      <c r="CK6354" t="s">
        <v>222</v>
      </c>
      <c r="CL6354">
        <v>16</v>
      </c>
      <c r="CM6354">
        <v>12</v>
      </c>
      <c r="CN6354" t="s">
        <v>248</v>
      </c>
      <c r="CO6354" t="s">
        <v>248</v>
      </c>
      <c r="CP6354" t="s">
        <v>211</v>
      </c>
      <c r="CQ6354" t="s">
        <v>210</v>
      </c>
    </row>
    <row r="6355" spans="1:95" x14ac:dyDescent="0.3">
      <c r="A6355" s="124"/>
      <c r="B6355" t="s">
        <v>206</v>
      </c>
      <c r="C6355" t="s">
        <v>207</v>
      </c>
      <c r="D6355" t="s">
        <v>208</v>
      </c>
      <c r="E6355" t="s">
        <v>30</v>
      </c>
      <c r="F6355" t="s">
        <v>243</v>
      </c>
      <c r="G6355" t="s">
        <v>237</v>
      </c>
      <c r="H6355" t="s">
        <v>38</v>
      </c>
      <c r="I6355" t="s">
        <v>2206</v>
      </c>
      <c r="J6355" t="s">
        <v>2206</v>
      </c>
      <c r="K6355" t="s">
        <v>211</v>
      </c>
      <c r="L6355" t="s">
        <v>229</v>
      </c>
      <c r="M6355" t="s">
        <v>218</v>
      </c>
      <c r="N6355" t="s">
        <v>38</v>
      </c>
      <c r="O6355" t="s">
        <v>38</v>
      </c>
      <c r="P6355" t="s">
        <v>38</v>
      </c>
      <c r="Q6355" s="50">
        <v>46536</v>
      </c>
      <c r="R6355" t="s">
        <v>1209</v>
      </c>
      <c r="S6355" t="s">
        <v>496</v>
      </c>
      <c r="T6355" t="s">
        <v>218</v>
      </c>
      <c r="U6355" t="s">
        <v>38</v>
      </c>
      <c r="V6355" t="s">
        <v>38</v>
      </c>
      <c r="W6355" t="s">
        <v>218</v>
      </c>
      <c r="X6355" t="s">
        <v>218</v>
      </c>
      <c r="Y6355" t="s">
        <v>38</v>
      </c>
      <c r="Z6355" t="s">
        <v>38</v>
      </c>
      <c r="AA6355" t="s">
        <v>38</v>
      </c>
      <c r="AB6355" t="s">
        <v>38</v>
      </c>
      <c r="AC6355" t="s">
        <v>38</v>
      </c>
      <c r="AD6355" t="s">
        <v>38</v>
      </c>
      <c r="AE6355" s="50">
        <v>45852</v>
      </c>
      <c r="AF6355" t="s">
        <v>729</v>
      </c>
      <c r="AG6355" t="s">
        <v>3254</v>
      </c>
      <c r="AH6355" t="s">
        <v>221</v>
      </c>
      <c r="AI6355" t="s">
        <v>38</v>
      </c>
      <c r="AJ6355" t="s">
        <v>218</v>
      </c>
      <c r="AK6355" t="s">
        <v>38</v>
      </c>
      <c r="AL6355">
        <v>2215.77</v>
      </c>
      <c r="AM6355">
        <v>320.87</v>
      </c>
      <c r="AO6355">
        <v>0</v>
      </c>
      <c r="AP6355">
        <v>4.8899999999999997</v>
      </c>
      <c r="AQ6355">
        <v>1890.01</v>
      </c>
      <c r="AR6355">
        <v>3981</v>
      </c>
      <c r="AS6355">
        <v>250.02</v>
      </c>
      <c r="AT6355">
        <v>2215.77</v>
      </c>
      <c r="AU6355">
        <v>-1965.75</v>
      </c>
      <c r="AV6355" t="s">
        <v>212</v>
      </c>
      <c r="AW6355" t="s">
        <v>38</v>
      </c>
      <c r="AX6355" t="s">
        <v>38</v>
      </c>
      <c r="AY6355" s="50">
        <v>45852</v>
      </c>
      <c r="AZ6355" s="50">
        <v>45868</v>
      </c>
      <c r="BA6355">
        <v>17</v>
      </c>
      <c r="BB6355">
        <v>13</v>
      </c>
      <c r="BC6355" s="50">
        <v>45868</v>
      </c>
      <c r="BD6355" s="50">
        <v>45868</v>
      </c>
      <c r="BE6355">
        <v>1</v>
      </c>
      <c r="BF6355">
        <v>1</v>
      </c>
      <c r="BG6355" s="50"/>
      <c r="BH6355" s="50"/>
      <c r="BK6355" s="50"/>
      <c r="BL6355" s="50"/>
      <c r="BO6355" s="50">
        <v>45868</v>
      </c>
      <c r="BP6355" s="50">
        <v>45876</v>
      </c>
      <c r="BQ6355">
        <v>9</v>
      </c>
      <c r="BR6355">
        <v>7</v>
      </c>
      <c r="BS6355" s="50"/>
      <c r="BT6355" s="50"/>
      <c r="BW6355" s="50">
        <v>45876</v>
      </c>
      <c r="BX6355" s="50">
        <v>45889</v>
      </c>
      <c r="BY6355">
        <v>14</v>
      </c>
      <c r="BZ6355">
        <v>10</v>
      </c>
      <c r="CA6355" s="50">
        <v>45889</v>
      </c>
      <c r="CB6355" s="50">
        <v>45889</v>
      </c>
      <c r="CC6355">
        <v>1</v>
      </c>
      <c r="CD6355">
        <v>1</v>
      </c>
      <c r="CE6355">
        <v>26</v>
      </c>
      <c r="CF6355">
        <v>20</v>
      </c>
      <c r="CG6355">
        <v>16</v>
      </c>
      <c r="CH6355">
        <v>12</v>
      </c>
      <c r="CI6355">
        <v>42</v>
      </c>
      <c r="CJ6355">
        <v>32</v>
      </c>
      <c r="CK6355" t="s">
        <v>38</v>
      </c>
      <c r="CL6355">
        <v>0</v>
      </c>
      <c r="CM6355">
        <v>0</v>
      </c>
      <c r="CN6355" t="s">
        <v>248</v>
      </c>
      <c r="CO6355" t="s">
        <v>248</v>
      </c>
      <c r="CP6355" t="s">
        <v>211</v>
      </c>
      <c r="CQ6355" t="s">
        <v>210</v>
      </c>
    </row>
    <row r="6356" spans="1:95" x14ac:dyDescent="0.3">
      <c r="A6356" s="124"/>
      <c r="B6356" t="s">
        <v>286</v>
      </c>
      <c r="C6356" t="s">
        <v>207</v>
      </c>
      <c r="D6356" t="s">
        <v>225</v>
      </c>
      <c r="E6356" t="s">
        <v>30</v>
      </c>
      <c r="F6356" t="s">
        <v>527</v>
      </c>
      <c r="G6356" t="s">
        <v>348</v>
      </c>
      <c r="H6356" t="s">
        <v>237</v>
      </c>
      <c r="I6356" t="s">
        <v>227</v>
      </c>
      <c r="J6356" t="s">
        <v>228</v>
      </c>
      <c r="K6356" t="s">
        <v>211</v>
      </c>
      <c r="L6356" t="s">
        <v>229</v>
      </c>
      <c r="M6356" t="s">
        <v>218</v>
      </c>
      <c r="N6356" t="s">
        <v>38</v>
      </c>
      <c r="O6356" t="s">
        <v>38</v>
      </c>
      <c r="P6356" t="s">
        <v>38</v>
      </c>
      <c r="Q6356" s="50">
        <v>45021</v>
      </c>
      <c r="R6356" t="s">
        <v>4484</v>
      </c>
      <c r="S6356" t="s">
        <v>4019</v>
      </c>
      <c r="T6356" t="s">
        <v>218</v>
      </c>
      <c r="U6356" t="s">
        <v>38</v>
      </c>
      <c r="V6356" t="s">
        <v>38</v>
      </c>
      <c r="W6356" t="s">
        <v>218</v>
      </c>
      <c r="X6356" t="s">
        <v>218</v>
      </c>
      <c r="Y6356" t="s">
        <v>38</v>
      </c>
      <c r="Z6356" t="s">
        <v>38</v>
      </c>
      <c r="AA6356" t="s">
        <v>38</v>
      </c>
      <c r="AB6356" t="s">
        <v>38</v>
      </c>
      <c r="AC6356" t="s">
        <v>38</v>
      </c>
      <c r="AD6356" t="s">
        <v>38</v>
      </c>
      <c r="AE6356" s="50">
        <v>44848</v>
      </c>
      <c r="AF6356" t="s">
        <v>4366</v>
      </c>
      <c r="AG6356" t="s">
        <v>1164</v>
      </c>
      <c r="AH6356" t="s">
        <v>235</v>
      </c>
      <c r="AI6356" t="s">
        <v>236</v>
      </c>
      <c r="AJ6356" t="s">
        <v>218</v>
      </c>
      <c r="AK6356" t="s">
        <v>38</v>
      </c>
      <c r="AL6356">
        <v>68474.149999999994</v>
      </c>
      <c r="AM6356">
        <v>12040.17</v>
      </c>
      <c r="AO6356">
        <v>0</v>
      </c>
      <c r="AP6356">
        <v>2757.61</v>
      </c>
      <c r="AQ6356">
        <v>53676.37</v>
      </c>
      <c r="AR6356">
        <v>97729</v>
      </c>
      <c r="AS6356">
        <v>21044.86</v>
      </c>
      <c r="AT6356">
        <v>68474.149999999994</v>
      </c>
      <c r="AU6356">
        <v>-47429.29</v>
      </c>
      <c r="AV6356" t="s">
        <v>212</v>
      </c>
      <c r="AW6356" t="s">
        <v>38</v>
      </c>
      <c r="AX6356" t="s">
        <v>38</v>
      </c>
      <c r="AY6356" s="50">
        <v>44848</v>
      </c>
      <c r="AZ6356" s="50">
        <v>45209</v>
      </c>
      <c r="BA6356">
        <v>362</v>
      </c>
      <c r="BB6356">
        <v>258</v>
      </c>
      <c r="BC6356" s="50">
        <v>45209</v>
      </c>
      <c r="BD6356" s="50">
        <v>45441</v>
      </c>
      <c r="BE6356">
        <v>233</v>
      </c>
      <c r="BF6356">
        <v>167</v>
      </c>
      <c r="BG6356" s="50">
        <v>45281</v>
      </c>
      <c r="BH6356" s="50">
        <v>45419</v>
      </c>
      <c r="BI6356">
        <v>139</v>
      </c>
      <c r="BJ6356">
        <v>101</v>
      </c>
      <c r="BK6356" s="50">
        <v>45287</v>
      </c>
      <c r="BL6356" s="50">
        <v>45443</v>
      </c>
      <c r="BM6356">
        <v>21</v>
      </c>
      <c r="BN6356">
        <v>15</v>
      </c>
      <c r="BO6356" s="50">
        <v>45754</v>
      </c>
      <c r="BP6356" s="50"/>
      <c r="BS6356" s="50">
        <v>45754</v>
      </c>
      <c r="BT6356" s="50">
        <v>45947</v>
      </c>
      <c r="BU6356">
        <v>194</v>
      </c>
      <c r="BV6356">
        <v>140</v>
      </c>
      <c r="BW6356" s="50">
        <v>45968</v>
      </c>
      <c r="BX6356" s="50">
        <v>45992</v>
      </c>
      <c r="BY6356">
        <v>25</v>
      </c>
      <c r="BZ6356">
        <v>17</v>
      </c>
      <c r="CA6356" s="50">
        <v>45992</v>
      </c>
      <c r="CB6356" s="50">
        <v>45992</v>
      </c>
      <c r="CC6356">
        <v>1</v>
      </c>
      <c r="CD6356">
        <v>1</v>
      </c>
      <c r="CE6356">
        <v>501</v>
      </c>
      <c r="CF6356">
        <v>359</v>
      </c>
      <c r="CG6356">
        <v>474</v>
      </c>
      <c r="CH6356">
        <v>340</v>
      </c>
      <c r="CI6356">
        <v>975</v>
      </c>
      <c r="CJ6356">
        <v>699</v>
      </c>
      <c r="CK6356" t="s">
        <v>222</v>
      </c>
      <c r="CL6356">
        <v>292</v>
      </c>
      <c r="CM6356">
        <v>208</v>
      </c>
      <c r="CN6356" t="s">
        <v>223</v>
      </c>
      <c r="CO6356" t="s">
        <v>223</v>
      </c>
      <c r="CP6356" t="s">
        <v>211</v>
      </c>
      <c r="CQ6356" t="s">
        <v>210</v>
      </c>
    </row>
    <row r="6357" spans="1:95" x14ac:dyDescent="0.3">
      <c r="A6357" s="124"/>
      <c r="B6357" t="s">
        <v>206</v>
      </c>
      <c r="C6357" t="s">
        <v>207</v>
      </c>
      <c r="D6357" t="s">
        <v>208</v>
      </c>
      <c r="E6357" t="s">
        <v>30</v>
      </c>
      <c r="F6357" t="s">
        <v>38</v>
      </c>
      <c r="G6357" t="s">
        <v>647</v>
      </c>
      <c r="H6357" t="s">
        <v>38</v>
      </c>
      <c r="I6357" t="s">
        <v>1255</v>
      </c>
      <c r="J6357" t="s">
        <v>1256</v>
      </c>
      <c r="K6357" t="s">
        <v>211</v>
      </c>
      <c r="L6357" t="s">
        <v>229</v>
      </c>
      <c r="M6357" t="s">
        <v>218</v>
      </c>
      <c r="N6357" t="s">
        <v>38</v>
      </c>
      <c r="O6357" t="s">
        <v>38</v>
      </c>
      <c r="P6357" t="s">
        <v>38</v>
      </c>
      <c r="Q6357" s="50">
        <v>46300</v>
      </c>
      <c r="R6357" t="s">
        <v>793</v>
      </c>
      <c r="S6357" t="s">
        <v>794</v>
      </c>
      <c r="T6357" t="s">
        <v>218</v>
      </c>
      <c r="U6357" t="s">
        <v>38</v>
      </c>
      <c r="V6357" t="s">
        <v>38</v>
      </c>
      <c r="W6357" t="s">
        <v>218</v>
      </c>
      <c r="X6357" t="s">
        <v>218</v>
      </c>
      <c r="Y6357" t="s">
        <v>38</v>
      </c>
      <c r="Z6357" t="s">
        <v>38</v>
      </c>
      <c r="AA6357" t="s">
        <v>38</v>
      </c>
      <c r="AB6357" t="s">
        <v>38</v>
      </c>
      <c r="AC6357" t="s">
        <v>38</v>
      </c>
      <c r="AD6357" t="s">
        <v>38</v>
      </c>
      <c r="AE6357" s="50">
        <v>45594</v>
      </c>
      <c r="AF6357" t="s">
        <v>533</v>
      </c>
      <c r="AG6357" t="s">
        <v>1966</v>
      </c>
      <c r="AH6357" t="s">
        <v>221</v>
      </c>
      <c r="AI6357" t="s">
        <v>38</v>
      </c>
      <c r="AJ6357" t="s">
        <v>218</v>
      </c>
      <c r="AK6357" t="s">
        <v>38</v>
      </c>
      <c r="AL6357">
        <v>1226.6300000000001</v>
      </c>
      <c r="AM6357">
        <v>0</v>
      </c>
      <c r="AO6357">
        <v>0</v>
      </c>
      <c r="AP6357">
        <v>0</v>
      </c>
      <c r="AQ6357">
        <v>1226.6300000000001</v>
      </c>
      <c r="AR6357">
        <v>3981</v>
      </c>
      <c r="AS6357">
        <v>197.01</v>
      </c>
      <c r="AT6357">
        <v>1226.6300000000001</v>
      </c>
      <c r="AU6357">
        <v>-1029.6199999999999</v>
      </c>
      <c r="AV6357" t="s">
        <v>212</v>
      </c>
      <c r="AW6357" t="s">
        <v>38</v>
      </c>
      <c r="AX6357" t="s">
        <v>38</v>
      </c>
      <c r="AY6357" s="50">
        <v>45594</v>
      </c>
      <c r="AZ6357" s="50">
        <v>45587</v>
      </c>
      <c r="BC6357" s="50">
        <v>45587</v>
      </c>
      <c r="BD6357" s="50">
        <v>45596</v>
      </c>
      <c r="BE6357">
        <v>10</v>
      </c>
      <c r="BF6357">
        <v>8</v>
      </c>
      <c r="BG6357" s="50"/>
      <c r="BH6357" s="50"/>
      <c r="BK6357" s="50"/>
      <c r="BL6357" s="50"/>
      <c r="BO6357" s="50">
        <v>45596</v>
      </c>
      <c r="BP6357" s="50">
        <v>45602</v>
      </c>
      <c r="BQ6357">
        <v>7</v>
      </c>
      <c r="BR6357">
        <v>5</v>
      </c>
      <c r="BS6357" s="50"/>
      <c r="BT6357" s="50"/>
      <c r="BW6357" s="50">
        <v>45602</v>
      </c>
      <c r="BX6357" s="50">
        <v>45629</v>
      </c>
      <c r="BY6357">
        <v>28</v>
      </c>
      <c r="BZ6357">
        <v>20</v>
      </c>
      <c r="CA6357" s="50">
        <v>45629</v>
      </c>
      <c r="CB6357" s="50">
        <v>45629</v>
      </c>
      <c r="CC6357">
        <v>1</v>
      </c>
      <c r="CD6357">
        <v>1</v>
      </c>
      <c r="CE6357">
        <v>7</v>
      </c>
      <c r="CF6357">
        <v>5</v>
      </c>
      <c r="CG6357">
        <v>39</v>
      </c>
      <c r="CH6357">
        <v>29</v>
      </c>
      <c r="CI6357">
        <v>46</v>
      </c>
      <c r="CJ6357">
        <v>34</v>
      </c>
      <c r="CK6357" t="s">
        <v>38</v>
      </c>
      <c r="CL6357">
        <v>0</v>
      </c>
      <c r="CM6357">
        <v>0</v>
      </c>
      <c r="CN6357" t="s">
        <v>248</v>
      </c>
      <c r="CO6357" t="s">
        <v>248</v>
      </c>
      <c r="CP6357" t="s">
        <v>211</v>
      </c>
      <c r="CQ6357" t="s">
        <v>210</v>
      </c>
    </row>
    <row r="6358" spans="1:95" x14ac:dyDescent="0.3">
      <c r="A6358" s="124"/>
      <c r="B6358" t="s">
        <v>206</v>
      </c>
      <c r="C6358" t="s">
        <v>207</v>
      </c>
      <c r="D6358" t="s">
        <v>208</v>
      </c>
      <c r="E6358" t="s">
        <v>30</v>
      </c>
      <c r="F6358" t="s">
        <v>38</v>
      </c>
      <c r="G6358" t="s">
        <v>237</v>
      </c>
      <c r="H6358" t="s">
        <v>38</v>
      </c>
      <c r="I6358" t="s">
        <v>227</v>
      </c>
      <c r="J6358" t="s">
        <v>228</v>
      </c>
      <c r="K6358" t="s">
        <v>211</v>
      </c>
      <c r="L6358" t="s">
        <v>229</v>
      </c>
      <c r="M6358" t="s">
        <v>218</v>
      </c>
      <c r="N6358" t="s">
        <v>38</v>
      </c>
      <c r="O6358" t="s">
        <v>38</v>
      </c>
      <c r="P6358" t="s">
        <v>38</v>
      </c>
      <c r="Q6358" s="50">
        <v>46010</v>
      </c>
      <c r="R6358" t="s">
        <v>3278</v>
      </c>
      <c r="S6358" t="s">
        <v>1864</v>
      </c>
      <c r="T6358" t="s">
        <v>218</v>
      </c>
      <c r="U6358" t="s">
        <v>38</v>
      </c>
      <c r="V6358" t="s">
        <v>38</v>
      </c>
      <c r="W6358" t="s">
        <v>218</v>
      </c>
      <c r="X6358" t="s">
        <v>218</v>
      </c>
      <c r="Y6358" t="s">
        <v>38</v>
      </c>
      <c r="Z6358" t="s">
        <v>38</v>
      </c>
      <c r="AA6358" t="s">
        <v>38</v>
      </c>
      <c r="AB6358" t="s">
        <v>38</v>
      </c>
      <c r="AC6358" t="s">
        <v>38</v>
      </c>
      <c r="AD6358" t="s">
        <v>38</v>
      </c>
      <c r="AE6358" s="50">
        <v>45337</v>
      </c>
      <c r="AF6358" t="s">
        <v>454</v>
      </c>
      <c r="AG6358" t="s">
        <v>1107</v>
      </c>
      <c r="AH6358" t="s">
        <v>221</v>
      </c>
      <c r="AI6358" t="s">
        <v>38</v>
      </c>
      <c r="AJ6358" t="s">
        <v>218</v>
      </c>
      <c r="AK6358" t="s">
        <v>38</v>
      </c>
      <c r="AL6358">
        <v>4226.7299999999996</v>
      </c>
      <c r="AM6358">
        <v>-20.170000000000002</v>
      </c>
      <c r="AO6358">
        <v>0</v>
      </c>
      <c r="AP6358">
        <v>4.49</v>
      </c>
      <c r="AQ6358">
        <v>4242.41</v>
      </c>
      <c r="AR6358">
        <v>3981</v>
      </c>
      <c r="AS6358">
        <v>771.74</v>
      </c>
      <c r="AT6358">
        <v>4226.7299999999996</v>
      </c>
      <c r="AU6358">
        <v>-3454.99</v>
      </c>
      <c r="AV6358" t="s">
        <v>212</v>
      </c>
      <c r="AW6358" t="s">
        <v>38</v>
      </c>
      <c r="AX6358" t="s">
        <v>38</v>
      </c>
      <c r="AY6358" s="50">
        <v>45337</v>
      </c>
      <c r="AZ6358" s="50">
        <v>45293</v>
      </c>
      <c r="BC6358" s="50">
        <v>45293</v>
      </c>
      <c r="BD6358" s="50">
        <v>45419</v>
      </c>
      <c r="BE6358">
        <v>127</v>
      </c>
      <c r="BF6358">
        <v>91</v>
      </c>
      <c r="BG6358" s="50"/>
      <c r="BH6358" s="50"/>
      <c r="BK6358" s="50"/>
      <c r="BL6358" s="50"/>
      <c r="BO6358" s="50">
        <v>45419</v>
      </c>
      <c r="BP6358" s="50">
        <v>45475</v>
      </c>
      <c r="BQ6358">
        <v>57</v>
      </c>
      <c r="BR6358">
        <v>41</v>
      </c>
      <c r="BS6358" s="50"/>
      <c r="BT6358" s="50">
        <v>45471</v>
      </c>
      <c r="BW6358" s="50">
        <v>45475</v>
      </c>
      <c r="BX6358" s="50">
        <v>45491</v>
      </c>
      <c r="BY6358">
        <v>17</v>
      </c>
      <c r="BZ6358">
        <v>13</v>
      </c>
      <c r="CA6358" s="50">
        <v>45491</v>
      </c>
      <c r="CB6358" s="50">
        <v>45491</v>
      </c>
      <c r="CC6358">
        <v>1</v>
      </c>
      <c r="CD6358">
        <v>1</v>
      </c>
      <c r="CE6358">
        <v>57</v>
      </c>
      <c r="CF6358">
        <v>41</v>
      </c>
      <c r="CG6358">
        <v>145</v>
      </c>
      <c r="CH6358">
        <v>105</v>
      </c>
      <c r="CI6358">
        <v>202</v>
      </c>
      <c r="CJ6358">
        <v>146</v>
      </c>
      <c r="CK6358" t="s">
        <v>38</v>
      </c>
      <c r="CL6358">
        <v>0</v>
      </c>
      <c r="CM6358">
        <v>0</v>
      </c>
      <c r="CN6358" t="s">
        <v>223</v>
      </c>
      <c r="CO6358" t="s">
        <v>248</v>
      </c>
      <c r="CP6358" t="s">
        <v>211</v>
      </c>
      <c r="CQ6358" t="s">
        <v>210</v>
      </c>
    </row>
    <row r="6359" spans="1:95" x14ac:dyDescent="0.3">
      <c r="A6359" s="124"/>
      <c r="B6359" t="s">
        <v>206</v>
      </c>
      <c r="C6359" t="s">
        <v>258</v>
      </c>
      <c r="D6359" t="s">
        <v>208</v>
      </c>
      <c r="E6359" t="s">
        <v>30</v>
      </c>
      <c r="F6359" t="s">
        <v>243</v>
      </c>
      <c r="G6359" t="s">
        <v>575</v>
      </c>
      <c r="H6359" t="s">
        <v>38</v>
      </c>
      <c r="I6359" t="s">
        <v>227</v>
      </c>
      <c r="J6359" t="s">
        <v>228</v>
      </c>
      <c r="K6359" t="s">
        <v>211</v>
      </c>
      <c r="L6359" t="s">
        <v>229</v>
      </c>
      <c r="M6359" t="s">
        <v>218</v>
      </c>
      <c r="N6359" t="s">
        <v>38</v>
      </c>
      <c r="O6359" t="s">
        <v>38</v>
      </c>
      <c r="P6359" t="s">
        <v>38</v>
      </c>
      <c r="Q6359" s="50">
        <v>46515</v>
      </c>
      <c r="R6359" t="s">
        <v>2197</v>
      </c>
      <c r="S6359" t="s">
        <v>630</v>
      </c>
      <c r="T6359" t="s">
        <v>218</v>
      </c>
      <c r="U6359" t="s">
        <v>38</v>
      </c>
      <c r="V6359" t="s">
        <v>38</v>
      </c>
      <c r="W6359" t="s">
        <v>218</v>
      </c>
      <c r="X6359" t="s">
        <v>218</v>
      </c>
      <c r="Y6359" t="s">
        <v>38</v>
      </c>
      <c r="Z6359" t="s">
        <v>38</v>
      </c>
      <c r="AA6359" t="s">
        <v>38</v>
      </c>
      <c r="AB6359" t="s">
        <v>38</v>
      </c>
      <c r="AC6359" t="s">
        <v>38</v>
      </c>
      <c r="AD6359" t="s">
        <v>38</v>
      </c>
      <c r="AE6359" s="50">
        <v>45810</v>
      </c>
      <c r="AF6359" t="s">
        <v>1319</v>
      </c>
      <c r="AG6359" t="s">
        <v>665</v>
      </c>
      <c r="AH6359" t="s">
        <v>221</v>
      </c>
      <c r="AI6359" t="s">
        <v>38</v>
      </c>
      <c r="AJ6359" t="s">
        <v>218</v>
      </c>
      <c r="AK6359" t="s">
        <v>38</v>
      </c>
      <c r="AL6359">
        <v>1469.03</v>
      </c>
      <c r="AM6359">
        <v>-22.02</v>
      </c>
      <c r="AO6359">
        <v>0</v>
      </c>
      <c r="AP6359">
        <v>0</v>
      </c>
      <c r="AQ6359">
        <v>1491.05</v>
      </c>
      <c r="AR6359">
        <v>3981</v>
      </c>
      <c r="AS6359">
        <v>1124.8900000000001</v>
      </c>
      <c r="AT6359">
        <v>1469.03</v>
      </c>
      <c r="AU6359">
        <v>-344.14</v>
      </c>
      <c r="AV6359" t="s">
        <v>212</v>
      </c>
      <c r="AW6359" t="s">
        <v>38</v>
      </c>
      <c r="AX6359" t="s">
        <v>38</v>
      </c>
      <c r="AY6359" s="50">
        <v>45810</v>
      </c>
      <c r="AZ6359" s="50">
        <v>45791</v>
      </c>
      <c r="BC6359" s="50">
        <v>45791</v>
      </c>
      <c r="BD6359" s="50">
        <v>45812</v>
      </c>
      <c r="BE6359">
        <v>22</v>
      </c>
      <c r="BF6359">
        <v>16</v>
      </c>
      <c r="BG6359" s="50"/>
      <c r="BH6359" s="50"/>
      <c r="BK6359" s="50"/>
      <c r="BL6359" s="50"/>
      <c r="BO6359" s="50">
        <v>45812</v>
      </c>
      <c r="BP6359" s="50">
        <v>45958</v>
      </c>
      <c r="BQ6359">
        <v>147</v>
      </c>
      <c r="BR6359">
        <v>105</v>
      </c>
      <c r="BS6359" s="50"/>
      <c r="BT6359" s="50"/>
      <c r="BW6359" s="50">
        <v>45958</v>
      </c>
      <c r="BX6359" s="50">
        <v>45960</v>
      </c>
      <c r="BY6359">
        <v>3</v>
      </c>
      <c r="BZ6359">
        <v>3</v>
      </c>
      <c r="CA6359" s="50">
        <v>45960</v>
      </c>
      <c r="CB6359" s="50">
        <v>45960</v>
      </c>
      <c r="CC6359">
        <v>1</v>
      </c>
      <c r="CD6359">
        <v>1</v>
      </c>
      <c r="CE6359">
        <v>147</v>
      </c>
      <c r="CF6359">
        <v>105</v>
      </c>
      <c r="CG6359">
        <v>26</v>
      </c>
      <c r="CH6359">
        <v>20</v>
      </c>
      <c r="CI6359">
        <v>173</v>
      </c>
      <c r="CJ6359">
        <v>125</v>
      </c>
      <c r="CK6359" t="s">
        <v>38</v>
      </c>
      <c r="CL6359">
        <v>0</v>
      </c>
      <c r="CM6359">
        <v>0</v>
      </c>
      <c r="CN6359" t="s">
        <v>248</v>
      </c>
      <c r="CO6359" t="s">
        <v>248</v>
      </c>
      <c r="CP6359" t="s">
        <v>211</v>
      </c>
      <c r="CQ6359" t="s">
        <v>210</v>
      </c>
    </row>
    <row r="6360" spans="1:95" x14ac:dyDescent="0.3">
      <c r="A6360" s="124"/>
      <c r="B6360" t="s">
        <v>206</v>
      </c>
      <c r="C6360" t="s">
        <v>258</v>
      </c>
      <c r="D6360" t="s">
        <v>208</v>
      </c>
      <c r="E6360" t="s">
        <v>30</v>
      </c>
      <c r="F6360" t="s">
        <v>243</v>
      </c>
      <c r="G6360" t="s">
        <v>899</v>
      </c>
      <c r="H6360" t="s">
        <v>38</v>
      </c>
      <c r="I6360" t="s">
        <v>227</v>
      </c>
      <c r="J6360" t="s">
        <v>228</v>
      </c>
      <c r="K6360" t="s">
        <v>211</v>
      </c>
      <c r="L6360" t="s">
        <v>229</v>
      </c>
      <c r="M6360" t="s">
        <v>218</v>
      </c>
      <c r="N6360" t="s">
        <v>38</v>
      </c>
      <c r="O6360" t="s">
        <v>38</v>
      </c>
      <c r="P6360" t="s">
        <v>38</v>
      </c>
      <c r="Q6360" s="50">
        <v>45998</v>
      </c>
      <c r="R6360" t="s">
        <v>2355</v>
      </c>
      <c r="S6360" t="s">
        <v>2325</v>
      </c>
      <c r="T6360" t="s">
        <v>218</v>
      </c>
      <c r="U6360" t="s">
        <v>38</v>
      </c>
      <c r="V6360" t="s">
        <v>38</v>
      </c>
      <c r="W6360" t="s">
        <v>218</v>
      </c>
      <c r="X6360" t="s">
        <v>218</v>
      </c>
      <c r="Y6360" t="s">
        <v>38</v>
      </c>
      <c r="Z6360" t="s">
        <v>38</v>
      </c>
      <c r="AA6360" t="s">
        <v>38</v>
      </c>
      <c r="AB6360" t="s">
        <v>38</v>
      </c>
      <c r="AC6360" t="s">
        <v>38</v>
      </c>
      <c r="AD6360" t="s">
        <v>38</v>
      </c>
      <c r="AE6360" s="50">
        <v>45300</v>
      </c>
      <c r="AF6360" t="s">
        <v>1988</v>
      </c>
      <c r="AG6360" t="s">
        <v>2418</v>
      </c>
      <c r="AH6360" t="s">
        <v>221</v>
      </c>
      <c r="AI6360" t="s">
        <v>38</v>
      </c>
      <c r="AJ6360" t="s">
        <v>218</v>
      </c>
      <c r="AK6360" t="s">
        <v>38</v>
      </c>
      <c r="AL6360">
        <v>2291.36</v>
      </c>
      <c r="AM6360">
        <v>702.6</v>
      </c>
      <c r="AO6360">
        <v>0</v>
      </c>
      <c r="AP6360">
        <v>0</v>
      </c>
      <c r="AQ6360">
        <v>1588.76</v>
      </c>
      <c r="AR6360">
        <v>3981</v>
      </c>
      <c r="AS6360">
        <v>1207.49</v>
      </c>
      <c r="AT6360">
        <v>2291.36</v>
      </c>
      <c r="AU6360">
        <v>-1083.8699999999999</v>
      </c>
      <c r="AV6360" t="s">
        <v>212</v>
      </c>
      <c r="AW6360" t="s">
        <v>38</v>
      </c>
      <c r="AX6360" t="s">
        <v>38</v>
      </c>
      <c r="AY6360" s="50">
        <v>45300</v>
      </c>
      <c r="AZ6360" s="50">
        <v>45273</v>
      </c>
      <c r="BC6360" s="50">
        <v>45273</v>
      </c>
      <c r="BD6360" s="50">
        <v>45334</v>
      </c>
      <c r="BE6360">
        <v>62</v>
      </c>
      <c r="BF6360">
        <v>44</v>
      </c>
      <c r="BG6360" s="50"/>
      <c r="BH6360" s="50"/>
      <c r="BK6360" s="50"/>
      <c r="BL6360" s="50"/>
      <c r="BO6360" s="50">
        <v>45330</v>
      </c>
      <c r="BP6360" s="50">
        <v>45471</v>
      </c>
      <c r="BQ6360">
        <v>142</v>
      </c>
      <c r="BR6360">
        <v>102</v>
      </c>
      <c r="BS6360" s="50"/>
      <c r="BT6360" s="50"/>
      <c r="BW6360" s="50">
        <v>45471</v>
      </c>
      <c r="BX6360" s="50">
        <v>45491</v>
      </c>
      <c r="BY6360">
        <v>21</v>
      </c>
      <c r="BZ6360">
        <v>15</v>
      </c>
      <c r="CA6360" s="50">
        <v>45491</v>
      </c>
      <c r="CB6360" s="50">
        <v>45491</v>
      </c>
      <c r="CC6360">
        <v>1</v>
      </c>
      <c r="CD6360">
        <v>1</v>
      </c>
      <c r="CE6360">
        <v>142</v>
      </c>
      <c r="CF6360">
        <v>102</v>
      </c>
      <c r="CG6360">
        <v>84</v>
      </c>
      <c r="CH6360">
        <v>60</v>
      </c>
      <c r="CI6360">
        <v>226</v>
      </c>
      <c r="CJ6360">
        <v>162</v>
      </c>
      <c r="CK6360" t="s">
        <v>38</v>
      </c>
      <c r="CL6360">
        <v>0</v>
      </c>
      <c r="CM6360">
        <v>0</v>
      </c>
      <c r="CN6360" t="s">
        <v>223</v>
      </c>
      <c r="CO6360" t="s">
        <v>248</v>
      </c>
      <c r="CP6360" t="s">
        <v>211</v>
      </c>
      <c r="CQ6360" t="s">
        <v>210</v>
      </c>
    </row>
    <row r="6361" spans="1:95" x14ac:dyDescent="0.3">
      <c r="A6361" s="124"/>
      <c r="B6361" t="s">
        <v>206</v>
      </c>
      <c r="C6361" t="s">
        <v>207</v>
      </c>
      <c r="D6361" t="s">
        <v>208</v>
      </c>
      <c r="E6361" t="s">
        <v>30</v>
      </c>
      <c r="F6361" t="s">
        <v>38</v>
      </c>
      <c r="G6361" t="s">
        <v>726</v>
      </c>
      <c r="H6361" t="s">
        <v>38</v>
      </c>
      <c r="I6361" t="s">
        <v>227</v>
      </c>
      <c r="J6361" t="s">
        <v>228</v>
      </c>
      <c r="K6361" t="s">
        <v>211</v>
      </c>
      <c r="L6361" t="s">
        <v>229</v>
      </c>
      <c r="M6361" t="s">
        <v>218</v>
      </c>
      <c r="N6361" t="s">
        <v>38</v>
      </c>
      <c r="O6361" t="s">
        <v>38</v>
      </c>
      <c r="P6361" t="s">
        <v>38</v>
      </c>
      <c r="Q6361" s="50">
        <v>45393</v>
      </c>
      <c r="R6361" t="s">
        <v>2152</v>
      </c>
      <c r="S6361" t="s">
        <v>3561</v>
      </c>
      <c r="T6361" t="s">
        <v>218</v>
      </c>
      <c r="U6361" t="s">
        <v>38</v>
      </c>
      <c r="V6361" t="s">
        <v>38</v>
      </c>
      <c r="W6361" t="s">
        <v>218</v>
      </c>
      <c r="X6361" t="s">
        <v>218</v>
      </c>
      <c r="Y6361" t="s">
        <v>38</v>
      </c>
      <c r="Z6361" t="s">
        <v>38</v>
      </c>
      <c r="AA6361" t="s">
        <v>38</v>
      </c>
      <c r="AB6361" t="s">
        <v>38</v>
      </c>
      <c r="AC6361" t="s">
        <v>38</v>
      </c>
      <c r="AD6361" t="s">
        <v>38</v>
      </c>
      <c r="AE6361" s="50">
        <v>45104</v>
      </c>
      <c r="AF6361" t="s">
        <v>682</v>
      </c>
      <c r="AG6361" t="s">
        <v>994</v>
      </c>
      <c r="AH6361" t="s">
        <v>221</v>
      </c>
      <c r="AI6361" t="s">
        <v>38</v>
      </c>
      <c r="AJ6361" t="s">
        <v>218</v>
      </c>
      <c r="AK6361" t="s">
        <v>38</v>
      </c>
      <c r="AL6361">
        <v>3170.41</v>
      </c>
      <c r="AM6361">
        <v>-18.260000000000002</v>
      </c>
      <c r="AO6361">
        <v>0</v>
      </c>
      <c r="AP6361">
        <v>5.34</v>
      </c>
      <c r="AQ6361">
        <v>3183.33</v>
      </c>
      <c r="AR6361">
        <v>3981</v>
      </c>
      <c r="AS6361">
        <v>798.56</v>
      </c>
      <c r="AT6361">
        <v>3170.41</v>
      </c>
      <c r="AU6361">
        <v>-2371.85</v>
      </c>
      <c r="AV6361" t="s">
        <v>212</v>
      </c>
      <c r="AW6361" t="s">
        <v>38</v>
      </c>
      <c r="AX6361" t="s">
        <v>38</v>
      </c>
      <c r="AY6361" s="50">
        <v>45104</v>
      </c>
      <c r="AZ6361" s="50">
        <v>45371</v>
      </c>
      <c r="BA6361">
        <v>268</v>
      </c>
      <c r="BB6361">
        <v>192</v>
      </c>
      <c r="BC6361" s="50">
        <v>45371</v>
      </c>
      <c r="BD6361" s="50">
        <v>45371</v>
      </c>
      <c r="BE6361">
        <v>1</v>
      </c>
      <c r="BF6361">
        <v>1</v>
      </c>
      <c r="BG6361" s="50"/>
      <c r="BH6361" s="50"/>
      <c r="BK6361" s="50"/>
      <c r="BL6361" s="50"/>
      <c r="BO6361" s="50">
        <v>45371</v>
      </c>
      <c r="BP6361" s="50">
        <v>45846</v>
      </c>
      <c r="BQ6361">
        <v>476</v>
      </c>
      <c r="BR6361">
        <v>340</v>
      </c>
      <c r="BS6361" s="50"/>
      <c r="BT6361" s="50">
        <v>45834</v>
      </c>
      <c r="BW6361" s="50">
        <v>45846</v>
      </c>
      <c r="BX6361" s="50">
        <v>45846</v>
      </c>
      <c r="BY6361">
        <v>1</v>
      </c>
      <c r="BZ6361">
        <v>1</v>
      </c>
      <c r="CA6361" s="50">
        <v>45846</v>
      </c>
      <c r="CB6361" s="50">
        <v>45846</v>
      </c>
      <c r="CC6361">
        <v>1</v>
      </c>
      <c r="CD6361">
        <v>1</v>
      </c>
      <c r="CE6361">
        <v>744</v>
      </c>
      <c r="CF6361">
        <v>532</v>
      </c>
      <c r="CG6361">
        <v>3</v>
      </c>
      <c r="CH6361">
        <v>3</v>
      </c>
      <c r="CI6361">
        <v>747</v>
      </c>
      <c r="CJ6361">
        <v>535</v>
      </c>
      <c r="CK6361" t="s">
        <v>38</v>
      </c>
      <c r="CL6361">
        <v>0</v>
      </c>
      <c r="CM6361">
        <v>0</v>
      </c>
      <c r="CN6361" t="s">
        <v>223</v>
      </c>
      <c r="CO6361" t="s">
        <v>223</v>
      </c>
      <c r="CP6361" t="s">
        <v>211</v>
      </c>
      <c r="CQ6361" t="s">
        <v>210</v>
      </c>
    </row>
    <row r="6362" spans="1:95" x14ac:dyDescent="0.3">
      <c r="A6362" s="124"/>
      <c r="B6362" t="s">
        <v>206</v>
      </c>
      <c r="C6362" t="s">
        <v>258</v>
      </c>
      <c r="D6362" t="s">
        <v>208</v>
      </c>
      <c r="E6362" t="s">
        <v>30</v>
      </c>
      <c r="F6362" t="s">
        <v>527</v>
      </c>
      <c r="G6362" t="s">
        <v>802</v>
      </c>
      <c r="H6362" t="s">
        <v>38</v>
      </c>
      <c r="I6362" t="s">
        <v>4562</v>
      </c>
      <c r="J6362" t="s">
        <v>4563</v>
      </c>
      <c r="K6362" t="s">
        <v>211</v>
      </c>
      <c r="L6362" t="s">
        <v>229</v>
      </c>
      <c r="M6362" t="s">
        <v>218</v>
      </c>
      <c r="N6362" t="s">
        <v>38</v>
      </c>
      <c r="O6362" t="s">
        <v>38</v>
      </c>
      <c r="P6362" t="s">
        <v>38</v>
      </c>
      <c r="Q6362" s="50">
        <v>46332</v>
      </c>
      <c r="R6362" t="s">
        <v>918</v>
      </c>
      <c r="S6362" t="s">
        <v>921</v>
      </c>
      <c r="T6362" t="s">
        <v>218</v>
      </c>
      <c r="U6362" t="s">
        <v>38</v>
      </c>
      <c r="V6362" t="s">
        <v>38</v>
      </c>
      <c r="W6362" t="s">
        <v>218</v>
      </c>
      <c r="X6362" t="s">
        <v>218</v>
      </c>
      <c r="Y6362" t="s">
        <v>38</v>
      </c>
      <c r="Z6362" t="s">
        <v>38</v>
      </c>
      <c r="AA6362" t="s">
        <v>38</v>
      </c>
      <c r="AB6362" t="s">
        <v>38</v>
      </c>
      <c r="AC6362" t="s">
        <v>38</v>
      </c>
      <c r="AD6362" t="s">
        <v>38</v>
      </c>
      <c r="AE6362" s="50">
        <v>45674</v>
      </c>
      <c r="AF6362" t="s">
        <v>2716</v>
      </c>
      <c r="AG6362" t="s">
        <v>1462</v>
      </c>
      <c r="AH6362" t="s">
        <v>221</v>
      </c>
      <c r="AI6362" t="s">
        <v>38</v>
      </c>
      <c r="AJ6362" t="s">
        <v>218</v>
      </c>
      <c r="AK6362" t="s">
        <v>38</v>
      </c>
      <c r="AL6362">
        <v>2505.46</v>
      </c>
      <c r="AM6362">
        <v>673.25</v>
      </c>
      <c r="AO6362">
        <v>0</v>
      </c>
      <c r="AP6362">
        <v>0</v>
      </c>
      <c r="AQ6362">
        <v>1832.21</v>
      </c>
      <c r="AR6362">
        <v>0</v>
      </c>
      <c r="AS6362">
        <v>1770.12</v>
      </c>
      <c r="AT6362">
        <v>2505.46</v>
      </c>
      <c r="AU6362">
        <v>-735.34</v>
      </c>
      <c r="AV6362" t="s">
        <v>212</v>
      </c>
      <c r="AW6362" t="s">
        <v>38</v>
      </c>
      <c r="AX6362" t="s">
        <v>38</v>
      </c>
      <c r="AY6362" s="50">
        <v>45674</v>
      </c>
      <c r="AZ6362" s="50">
        <v>45611</v>
      </c>
      <c r="BC6362" s="50">
        <v>45611</v>
      </c>
      <c r="BD6362" s="50">
        <v>45674</v>
      </c>
      <c r="BE6362">
        <v>64</v>
      </c>
      <c r="BF6362">
        <v>46</v>
      </c>
      <c r="BG6362" s="50"/>
      <c r="BH6362" s="50"/>
      <c r="BK6362" s="50"/>
      <c r="BL6362" s="50"/>
      <c r="BO6362" s="50">
        <v>45674</v>
      </c>
      <c r="BP6362" s="50">
        <v>45904</v>
      </c>
      <c r="BQ6362">
        <v>231</v>
      </c>
      <c r="BR6362">
        <v>165</v>
      </c>
      <c r="BS6362" s="50"/>
      <c r="BT6362" s="50"/>
      <c r="BW6362" s="50">
        <v>45904</v>
      </c>
      <c r="BX6362" s="50">
        <v>45904</v>
      </c>
      <c r="BY6362">
        <v>1</v>
      </c>
      <c r="BZ6362">
        <v>1</v>
      </c>
      <c r="CA6362" s="50">
        <v>45904</v>
      </c>
      <c r="CB6362" s="50">
        <v>45904</v>
      </c>
      <c r="CC6362">
        <v>1</v>
      </c>
      <c r="CD6362">
        <v>1</v>
      </c>
      <c r="CE6362">
        <v>231</v>
      </c>
      <c r="CF6362">
        <v>165</v>
      </c>
      <c r="CG6362">
        <v>66</v>
      </c>
      <c r="CH6362">
        <v>48</v>
      </c>
      <c r="CI6362">
        <v>297</v>
      </c>
      <c r="CJ6362">
        <v>213</v>
      </c>
      <c r="CK6362" t="s">
        <v>38</v>
      </c>
      <c r="CL6362">
        <v>0</v>
      </c>
      <c r="CM6362">
        <v>0</v>
      </c>
      <c r="CN6362" t="s">
        <v>223</v>
      </c>
      <c r="CO6362" t="s">
        <v>248</v>
      </c>
      <c r="CP6362" t="s">
        <v>211</v>
      </c>
      <c r="CQ6362" t="s">
        <v>210</v>
      </c>
    </row>
    <row r="6363" spans="1:95" x14ac:dyDescent="0.3">
      <c r="A6363" s="124"/>
      <c r="B6363" t="s">
        <v>206</v>
      </c>
      <c r="C6363" t="s">
        <v>207</v>
      </c>
      <c r="D6363" t="s">
        <v>208</v>
      </c>
      <c r="E6363" t="s">
        <v>30</v>
      </c>
      <c r="F6363" t="s">
        <v>38</v>
      </c>
      <c r="G6363" t="s">
        <v>237</v>
      </c>
      <c r="H6363" t="s">
        <v>38</v>
      </c>
      <c r="I6363" t="s">
        <v>2506</v>
      </c>
      <c r="J6363" t="s">
        <v>2506</v>
      </c>
      <c r="K6363" t="s">
        <v>211</v>
      </c>
      <c r="L6363" t="s">
        <v>229</v>
      </c>
      <c r="M6363" t="s">
        <v>218</v>
      </c>
      <c r="N6363" t="s">
        <v>38</v>
      </c>
      <c r="O6363" t="s">
        <v>38</v>
      </c>
      <c r="P6363" t="s">
        <v>38</v>
      </c>
      <c r="Q6363" s="50">
        <v>46513</v>
      </c>
      <c r="R6363" t="s">
        <v>2846</v>
      </c>
      <c r="S6363" t="s">
        <v>929</v>
      </c>
      <c r="T6363" t="s">
        <v>218</v>
      </c>
      <c r="U6363" t="s">
        <v>38</v>
      </c>
      <c r="V6363" t="s">
        <v>38</v>
      </c>
      <c r="W6363" t="s">
        <v>218</v>
      </c>
      <c r="X6363" t="s">
        <v>218</v>
      </c>
      <c r="Y6363" t="s">
        <v>38</v>
      </c>
      <c r="Z6363" t="s">
        <v>38</v>
      </c>
      <c r="AA6363" t="s">
        <v>38</v>
      </c>
      <c r="AB6363" t="s">
        <v>38</v>
      </c>
      <c r="AC6363" t="s">
        <v>38</v>
      </c>
      <c r="AD6363" t="s">
        <v>38</v>
      </c>
      <c r="AE6363" s="50">
        <v>45821</v>
      </c>
      <c r="AF6363" t="s">
        <v>1056</v>
      </c>
      <c r="AG6363" t="s">
        <v>1283</v>
      </c>
      <c r="AH6363" t="s">
        <v>221</v>
      </c>
      <c r="AI6363" t="s">
        <v>38</v>
      </c>
      <c r="AJ6363" t="s">
        <v>218</v>
      </c>
      <c r="AK6363" t="s">
        <v>38</v>
      </c>
      <c r="AL6363">
        <v>4178.51</v>
      </c>
      <c r="AM6363">
        <v>-18.920000000000002</v>
      </c>
      <c r="AO6363">
        <v>0</v>
      </c>
      <c r="AP6363">
        <v>15.52</v>
      </c>
      <c r="AQ6363">
        <v>4181.91</v>
      </c>
      <c r="AR6363">
        <v>3981</v>
      </c>
      <c r="AS6363">
        <v>850.61</v>
      </c>
      <c r="AT6363">
        <v>4178.51</v>
      </c>
      <c r="AU6363">
        <v>-3327.9</v>
      </c>
      <c r="AV6363" t="s">
        <v>212</v>
      </c>
      <c r="AW6363" t="s">
        <v>38</v>
      </c>
      <c r="AX6363" t="s">
        <v>38</v>
      </c>
      <c r="AY6363" s="50">
        <v>45821</v>
      </c>
      <c r="AZ6363" s="50">
        <v>45834</v>
      </c>
      <c r="BA6363">
        <v>14</v>
      </c>
      <c r="BB6363">
        <v>10</v>
      </c>
      <c r="BC6363" s="50">
        <v>45834</v>
      </c>
      <c r="BD6363" s="50">
        <v>45834</v>
      </c>
      <c r="BE6363">
        <v>1</v>
      </c>
      <c r="BF6363">
        <v>1</v>
      </c>
      <c r="BG6363" s="50"/>
      <c r="BH6363" s="50"/>
      <c r="BK6363" s="50"/>
      <c r="BL6363" s="50"/>
      <c r="BO6363" s="50">
        <v>45834</v>
      </c>
      <c r="BP6363" s="50">
        <v>45940</v>
      </c>
      <c r="BQ6363">
        <v>107</v>
      </c>
      <c r="BR6363">
        <v>77</v>
      </c>
      <c r="BS6363" s="50"/>
      <c r="BT6363" s="50">
        <v>45936</v>
      </c>
      <c r="BW6363" s="50">
        <v>45940</v>
      </c>
      <c r="BX6363" s="50">
        <v>45946</v>
      </c>
      <c r="BY6363">
        <v>7</v>
      </c>
      <c r="BZ6363">
        <v>5</v>
      </c>
      <c r="CA6363" s="50">
        <v>45946</v>
      </c>
      <c r="CB6363" s="50">
        <v>45946</v>
      </c>
      <c r="CC6363">
        <v>1</v>
      </c>
      <c r="CD6363">
        <v>1</v>
      </c>
      <c r="CE6363">
        <v>121</v>
      </c>
      <c r="CF6363">
        <v>87</v>
      </c>
      <c r="CG6363">
        <v>9</v>
      </c>
      <c r="CH6363">
        <v>7</v>
      </c>
      <c r="CI6363">
        <v>130</v>
      </c>
      <c r="CJ6363">
        <v>94</v>
      </c>
      <c r="CK6363" t="s">
        <v>38</v>
      </c>
      <c r="CL6363">
        <v>0</v>
      </c>
      <c r="CM6363">
        <v>0</v>
      </c>
      <c r="CN6363" t="s">
        <v>248</v>
      </c>
      <c r="CO6363" t="s">
        <v>248</v>
      </c>
      <c r="CP6363" t="s">
        <v>211</v>
      </c>
      <c r="CQ6363" t="s">
        <v>210</v>
      </c>
    </row>
    <row r="6364" spans="1:95" x14ac:dyDescent="0.3">
      <c r="A6364" s="124"/>
      <c r="B6364" t="s">
        <v>206</v>
      </c>
      <c r="C6364" t="s">
        <v>258</v>
      </c>
      <c r="D6364" t="s">
        <v>208</v>
      </c>
      <c r="E6364" t="s">
        <v>30</v>
      </c>
      <c r="F6364" t="s">
        <v>243</v>
      </c>
      <c r="G6364" t="s">
        <v>237</v>
      </c>
      <c r="H6364" t="s">
        <v>38</v>
      </c>
      <c r="I6364" t="s">
        <v>396</v>
      </c>
      <c r="J6364" t="s">
        <v>397</v>
      </c>
      <c r="K6364" t="s">
        <v>211</v>
      </c>
      <c r="L6364" t="s">
        <v>229</v>
      </c>
      <c r="M6364" t="s">
        <v>218</v>
      </c>
      <c r="N6364" t="s">
        <v>38</v>
      </c>
      <c r="O6364" t="s">
        <v>38</v>
      </c>
      <c r="P6364" t="s">
        <v>38</v>
      </c>
      <c r="Q6364" s="50">
        <v>45626</v>
      </c>
      <c r="R6364" t="s">
        <v>1537</v>
      </c>
      <c r="S6364" t="s">
        <v>1538</v>
      </c>
      <c r="T6364" t="s">
        <v>218</v>
      </c>
      <c r="U6364" t="s">
        <v>1772</v>
      </c>
      <c r="V6364" t="s">
        <v>299</v>
      </c>
      <c r="W6364" t="s">
        <v>212</v>
      </c>
      <c r="X6364" t="s">
        <v>218</v>
      </c>
      <c r="Y6364" t="s">
        <v>38</v>
      </c>
      <c r="Z6364" t="s">
        <v>38</v>
      </c>
      <c r="AA6364" t="s">
        <v>38</v>
      </c>
      <c r="AB6364" t="s">
        <v>38</v>
      </c>
      <c r="AC6364" t="s">
        <v>38</v>
      </c>
      <c r="AD6364" t="s">
        <v>38</v>
      </c>
      <c r="AE6364" s="50">
        <v>45005</v>
      </c>
      <c r="AF6364" t="s">
        <v>1772</v>
      </c>
      <c r="AG6364" t="s">
        <v>2186</v>
      </c>
      <c r="AH6364" t="s">
        <v>221</v>
      </c>
      <c r="AI6364" t="s">
        <v>38</v>
      </c>
      <c r="AJ6364" t="s">
        <v>212</v>
      </c>
      <c r="AK6364" t="s">
        <v>447</v>
      </c>
      <c r="AL6364">
        <v>3696.17</v>
      </c>
      <c r="AM6364">
        <v>1311.57</v>
      </c>
      <c r="AO6364">
        <v>0</v>
      </c>
      <c r="AP6364">
        <v>0</v>
      </c>
      <c r="AQ6364">
        <v>2384.6</v>
      </c>
      <c r="AR6364">
        <v>3981</v>
      </c>
      <c r="AS6364">
        <v>737.55</v>
      </c>
      <c r="AT6364">
        <v>3696.17</v>
      </c>
      <c r="AU6364">
        <v>-2958.62</v>
      </c>
      <c r="AV6364" t="s">
        <v>212</v>
      </c>
      <c r="AW6364" t="s">
        <v>38</v>
      </c>
      <c r="AX6364" t="s">
        <v>38</v>
      </c>
      <c r="AY6364" s="50">
        <v>45005</v>
      </c>
      <c r="AZ6364" s="50">
        <v>45181</v>
      </c>
      <c r="BA6364">
        <v>177</v>
      </c>
      <c r="BB6364">
        <v>127</v>
      </c>
      <c r="BC6364" s="50">
        <v>45181</v>
      </c>
      <c r="BD6364" s="50">
        <v>45181</v>
      </c>
      <c r="BE6364">
        <v>1</v>
      </c>
      <c r="BF6364">
        <v>1</v>
      </c>
      <c r="BG6364" s="50"/>
      <c r="BH6364" s="50"/>
      <c r="BK6364" s="50"/>
      <c r="BL6364" s="50"/>
      <c r="BO6364" s="50">
        <v>45005</v>
      </c>
      <c r="BP6364" s="50">
        <v>45251</v>
      </c>
      <c r="BQ6364">
        <v>247</v>
      </c>
      <c r="BR6364">
        <v>177</v>
      </c>
      <c r="BS6364" s="50"/>
      <c r="BT6364" s="50"/>
      <c r="BW6364" s="50">
        <v>45251</v>
      </c>
      <c r="BX6364" s="50">
        <v>45252</v>
      </c>
      <c r="BY6364">
        <v>2</v>
      </c>
      <c r="BZ6364">
        <v>2</v>
      </c>
      <c r="CA6364" s="50">
        <v>45252</v>
      </c>
      <c r="CB6364" s="50">
        <v>45252</v>
      </c>
      <c r="CC6364">
        <v>1</v>
      </c>
      <c r="CD6364">
        <v>1</v>
      </c>
      <c r="CE6364">
        <v>424</v>
      </c>
      <c r="CF6364">
        <v>304</v>
      </c>
      <c r="CG6364">
        <v>4</v>
      </c>
      <c r="CH6364">
        <v>4</v>
      </c>
      <c r="CI6364">
        <v>428</v>
      </c>
      <c r="CJ6364">
        <v>308</v>
      </c>
      <c r="CK6364" t="s">
        <v>38</v>
      </c>
      <c r="CL6364">
        <v>0</v>
      </c>
      <c r="CM6364">
        <v>0</v>
      </c>
      <c r="CN6364" t="s">
        <v>248</v>
      </c>
      <c r="CO6364" t="s">
        <v>248</v>
      </c>
      <c r="CP6364" t="s">
        <v>211</v>
      </c>
      <c r="CQ6364" t="s">
        <v>210</v>
      </c>
    </row>
    <row r="6365" spans="1:95" x14ac:dyDescent="0.3">
      <c r="A6365" s="124"/>
      <c r="B6365" t="s">
        <v>206</v>
      </c>
      <c r="C6365" t="s">
        <v>258</v>
      </c>
      <c r="D6365" t="s">
        <v>208</v>
      </c>
      <c r="E6365" t="s">
        <v>30</v>
      </c>
      <c r="F6365" t="s">
        <v>243</v>
      </c>
      <c r="G6365" t="s">
        <v>237</v>
      </c>
      <c r="H6365" t="s">
        <v>38</v>
      </c>
      <c r="I6365" t="s">
        <v>384</v>
      </c>
      <c r="J6365" t="s">
        <v>384</v>
      </c>
      <c r="K6365" t="s">
        <v>211</v>
      </c>
      <c r="L6365" t="s">
        <v>229</v>
      </c>
      <c r="M6365" t="s">
        <v>218</v>
      </c>
      <c r="N6365" t="s">
        <v>38</v>
      </c>
      <c r="O6365" t="s">
        <v>38</v>
      </c>
      <c r="P6365" t="s">
        <v>38</v>
      </c>
      <c r="Q6365" s="50">
        <v>46534</v>
      </c>
      <c r="R6365" t="s">
        <v>2811</v>
      </c>
      <c r="S6365" t="s">
        <v>1544</v>
      </c>
      <c r="T6365" t="s">
        <v>218</v>
      </c>
      <c r="U6365" t="s">
        <v>38</v>
      </c>
      <c r="V6365" t="s">
        <v>38</v>
      </c>
      <c r="W6365" t="s">
        <v>218</v>
      </c>
      <c r="X6365" t="s">
        <v>218</v>
      </c>
      <c r="Y6365" t="s">
        <v>38</v>
      </c>
      <c r="Z6365" t="s">
        <v>38</v>
      </c>
      <c r="AA6365" t="s">
        <v>38</v>
      </c>
      <c r="AB6365" t="s">
        <v>38</v>
      </c>
      <c r="AC6365" t="s">
        <v>38</v>
      </c>
      <c r="AD6365" t="s">
        <v>38</v>
      </c>
      <c r="AE6365" s="50">
        <v>45883</v>
      </c>
      <c r="AF6365" t="s">
        <v>342</v>
      </c>
      <c r="AG6365" t="s">
        <v>673</v>
      </c>
      <c r="AH6365" t="s">
        <v>221</v>
      </c>
      <c r="AI6365" t="s">
        <v>38</v>
      </c>
      <c r="AJ6365" t="s">
        <v>218</v>
      </c>
      <c r="AK6365" t="s">
        <v>38</v>
      </c>
      <c r="AL6365">
        <v>1064.03</v>
      </c>
      <c r="AM6365">
        <v>266.83999999999997</v>
      </c>
      <c r="AO6365">
        <v>51.09</v>
      </c>
      <c r="AP6365">
        <v>0</v>
      </c>
      <c r="AQ6365">
        <v>746.1</v>
      </c>
      <c r="AR6365">
        <v>3981</v>
      </c>
      <c r="AS6365">
        <v>953.37</v>
      </c>
      <c r="AT6365">
        <v>1064.03</v>
      </c>
      <c r="AU6365">
        <v>-110.66</v>
      </c>
      <c r="AV6365" t="s">
        <v>212</v>
      </c>
      <c r="AW6365" t="s">
        <v>38</v>
      </c>
      <c r="AX6365" t="s">
        <v>38</v>
      </c>
      <c r="AY6365" s="50">
        <v>45883</v>
      </c>
      <c r="AZ6365" s="50">
        <v>45876</v>
      </c>
      <c r="BC6365" s="50">
        <v>45876</v>
      </c>
      <c r="BD6365" s="50">
        <v>45888</v>
      </c>
      <c r="BE6365">
        <v>13</v>
      </c>
      <c r="BF6365">
        <v>9</v>
      </c>
      <c r="BG6365" s="50"/>
      <c r="BH6365" s="50"/>
      <c r="BK6365" s="50"/>
      <c r="BL6365" s="50"/>
      <c r="BO6365" s="50">
        <v>45888</v>
      </c>
      <c r="BP6365" s="50">
        <v>45908</v>
      </c>
      <c r="BQ6365">
        <v>21</v>
      </c>
      <c r="BR6365">
        <v>15</v>
      </c>
      <c r="BS6365" s="50"/>
      <c r="BT6365" s="50"/>
      <c r="BW6365" s="50">
        <v>45908</v>
      </c>
      <c r="BX6365" s="50">
        <v>45908</v>
      </c>
      <c r="BY6365">
        <v>1</v>
      </c>
      <c r="BZ6365">
        <v>1</v>
      </c>
      <c r="CA6365" s="50">
        <v>45908</v>
      </c>
      <c r="CB6365" s="50">
        <v>45908</v>
      </c>
      <c r="CC6365">
        <v>1</v>
      </c>
      <c r="CD6365">
        <v>1</v>
      </c>
      <c r="CE6365">
        <v>21</v>
      </c>
      <c r="CF6365">
        <v>15</v>
      </c>
      <c r="CG6365">
        <v>15</v>
      </c>
      <c r="CH6365">
        <v>11</v>
      </c>
      <c r="CI6365">
        <v>36</v>
      </c>
      <c r="CJ6365">
        <v>26</v>
      </c>
      <c r="CK6365" t="s">
        <v>38</v>
      </c>
      <c r="CL6365">
        <v>0</v>
      </c>
      <c r="CM6365">
        <v>0</v>
      </c>
      <c r="CN6365" t="s">
        <v>248</v>
      </c>
      <c r="CO6365" t="s">
        <v>248</v>
      </c>
      <c r="CP6365" t="s">
        <v>211</v>
      </c>
      <c r="CQ6365" t="s">
        <v>210</v>
      </c>
    </row>
    <row r="6366" spans="1:95" x14ac:dyDescent="0.3">
      <c r="A6366" s="124"/>
      <c r="B6366" t="s">
        <v>206</v>
      </c>
      <c r="C6366" t="s">
        <v>258</v>
      </c>
      <c r="D6366" t="s">
        <v>208</v>
      </c>
      <c r="E6366" t="s">
        <v>30</v>
      </c>
      <c r="F6366" t="s">
        <v>243</v>
      </c>
      <c r="G6366" t="s">
        <v>332</v>
      </c>
      <c r="H6366" t="s">
        <v>38</v>
      </c>
      <c r="I6366" t="s">
        <v>2999</v>
      </c>
      <c r="J6366" t="s">
        <v>2897</v>
      </c>
      <c r="K6366" t="s">
        <v>211</v>
      </c>
      <c r="L6366" t="s">
        <v>229</v>
      </c>
      <c r="M6366" t="s">
        <v>218</v>
      </c>
      <c r="N6366" t="s">
        <v>38</v>
      </c>
      <c r="O6366" t="s">
        <v>38</v>
      </c>
      <c r="P6366" t="s">
        <v>38</v>
      </c>
      <c r="Q6366" s="50">
        <v>46159</v>
      </c>
      <c r="R6366" t="s">
        <v>2070</v>
      </c>
      <c r="S6366" t="s">
        <v>2710</v>
      </c>
      <c r="T6366" t="s">
        <v>218</v>
      </c>
      <c r="U6366" t="s">
        <v>1041</v>
      </c>
      <c r="V6366" t="s">
        <v>299</v>
      </c>
      <c r="W6366" t="s">
        <v>212</v>
      </c>
      <c r="X6366" t="s">
        <v>218</v>
      </c>
      <c r="Y6366" t="s">
        <v>38</v>
      </c>
      <c r="Z6366" t="s">
        <v>38</v>
      </c>
      <c r="AA6366" t="s">
        <v>38</v>
      </c>
      <c r="AB6366" t="s">
        <v>38</v>
      </c>
      <c r="AC6366" t="s">
        <v>38</v>
      </c>
      <c r="AD6366" t="s">
        <v>38</v>
      </c>
      <c r="AE6366" s="50">
        <v>45129</v>
      </c>
      <c r="AF6366" t="s">
        <v>360</v>
      </c>
      <c r="AG6366" t="s">
        <v>2577</v>
      </c>
      <c r="AH6366" t="s">
        <v>221</v>
      </c>
      <c r="AI6366" t="s">
        <v>38</v>
      </c>
      <c r="AJ6366" t="s">
        <v>212</v>
      </c>
      <c r="AK6366" t="s">
        <v>555</v>
      </c>
      <c r="AL6366">
        <v>1423.82</v>
      </c>
      <c r="AM6366">
        <v>-23.28</v>
      </c>
      <c r="AO6366">
        <v>0</v>
      </c>
      <c r="AP6366">
        <v>3.53</v>
      </c>
      <c r="AQ6366">
        <v>1443.57</v>
      </c>
      <c r="AR6366">
        <v>0</v>
      </c>
      <c r="AS6366">
        <v>1147.56</v>
      </c>
      <c r="AT6366">
        <v>1423.82</v>
      </c>
      <c r="AU6366">
        <v>-276.26</v>
      </c>
      <c r="AV6366" t="s">
        <v>212</v>
      </c>
      <c r="AW6366" t="s">
        <v>38</v>
      </c>
      <c r="AX6366" t="s">
        <v>38</v>
      </c>
      <c r="AY6366" s="50">
        <v>45129</v>
      </c>
      <c r="AZ6366" s="50">
        <v>45715</v>
      </c>
      <c r="BA6366">
        <v>587</v>
      </c>
      <c r="BB6366">
        <v>419</v>
      </c>
      <c r="BC6366" s="50">
        <v>45715</v>
      </c>
      <c r="BD6366" s="50">
        <v>45129</v>
      </c>
      <c r="BG6366" s="50"/>
      <c r="BH6366" s="50"/>
      <c r="BK6366" s="50"/>
      <c r="BL6366" s="50"/>
      <c r="BO6366" s="50">
        <v>45129</v>
      </c>
      <c r="BP6366" s="50">
        <v>45618</v>
      </c>
      <c r="BQ6366">
        <v>490</v>
      </c>
      <c r="BR6366">
        <v>350</v>
      </c>
      <c r="BS6366" s="50"/>
      <c r="BT6366" s="50"/>
      <c r="BW6366" s="50">
        <v>45618</v>
      </c>
      <c r="BX6366" s="50">
        <v>45750</v>
      </c>
      <c r="BY6366">
        <v>133</v>
      </c>
      <c r="BZ6366">
        <v>95</v>
      </c>
      <c r="CA6366" s="50">
        <v>45750</v>
      </c>
      <c r="CB6366" s="50">
        <v>45750</v>
      </c>
      <c r="CC6366">
        <v>1</v>
      </c>
      <c r="CD6366">
        <v>1</v>
      </c>
      <c r="CE6366">
        <v>1077</v>
      </c>
      <c r="CF6366">
        <v>769</v>
      </c>
      <c r="CG6366">
        <v>134</v>
      </c>
      <c r="CH6366">
        <v>96</v>
      </c>
      <c r="CI6366">
        <v>1211</v>
      </c>
      <c r="CJ6366">
        <v>865</v>
      </c>
      <c r="CK6366" t="s">
        <v>38</v>
      </c>
      <c r="CL6366">
        <v>0</v>
      </c>
      <c r="CM6366">
        <v>0</v>
      </c>
      <c r="CN6366" t="s">
        <v>248</v>
      </c>
      <c r="CO6366" t="s">
        <v>248</v>
      </c>
      <c r="CP6366" t="s">
        <v>211</v>
      </c>
      <c r="CQ6366" t="s">
        <v>210</v>
      </c>
    </row>
    <row r="6367" spans="1:95" x14ac:dyDescent="0.3">
      <c r="A6367" s="124"/>
      <c r="B6367" t="s">
        <v>206</v>
      </c>
      <c r="C6367" t="s">
        <v>207</v>
      </c>
      <c r="D6367" t="s">
        <v>208</v>
      </c>
      <c r="E6367" t="s">
        <v>30</v>
      </c>
      <c r="F6367" t="s">
        <v>243</v>
      </c>
      <c r="G6367" t="s">
        <v>296</v>
      </c>
      <c r="H6367" t="s">
        <v>296</v>
      </c>
      <c r="I6367" t="s">
        <v>4564</v>
      </c>
      <c r="J6367" t="s">
        <v>4565</v>
      </c>
      <c r="K6367" t="s">
        <v>211</v>
      </c>
      <c r="L6367" t="s">
        <v>281</v>
      </c>
      <c r="M6367" t="s">
        <v>218</v>
      </c>
      <c r="N6367" t="s">
        <v>38</v>
      </c>
      <c r="O6367" t="s">
        <v>38</v>
      </c>
      <c r="P6367" t="s">
        <v>38</v>
      </c>
      <c r="Q6367" s="50">
        <v>45418</v>
      </c>
      <c r="R6367" t="s">
        <v>4524</v>
      </c>
      <c r="S6367" t="s">
        <v>3980</v>
      </c>
      <c r="T6367" t="s">
        <v>218</v>
      </c>
      <c r="U6367" t="s">
        <v>38</v>
      </c>
      <c r="V6367" t="s">
        <v>38</v>
      </c>
      <c r="W6367" t="s">
        <v>218</v>
      </c>
      <c r="X6367" t="s">
        <v>218</v>
      </c>
      <c r="Y6367" t="s">
        <v>38</v>
      </c>
      <c r="Z6367" t="s">
        <v>38</v>
      </c>
      <c r="AA6367" t="s">
        <v>38</v>
      </c>
      <c r="AB6367" t="s">
        <v>38</v>
      </c>
      <c r="AC6367" t="s">
        <v>38</v>
      </c>
      <c r="AD6367" t="s">
        <v>38</v>
      </c>
      <c r="AE6367" s="50">
        <v>45756</v>
      </c>
      <c r="AF6367" t="s">
        <v>1275</v>
      </c>
      <c r="AG6367" t="s">
        <v>210</v>
      </c>
      <c r="AH6367" t="s">
        <v>221</v>
      </c>
      <c r="AI6367" t="s">
        <v>38</v>
      </c>
      <c r="AJ6367" t="s">
        <v>218</v>
      </c>
      <c r="AK6367" t="s">
        <v>38</v>
      </c>
      <c r="AL6367">
        <v>1055.47</v>
      </c>
      <c r="AM6367">
        <v>-20.85</v>
      </c>
      <c r="AO6367">
        <v>0</v>
      </c>
      <c r="AP6367">
        <v>0</v>
      </c>
      <c r="AQ6367">
        <v>1076.32</v>
      </c>
      <c r="AR6367">
        <v>0</v>
      </c>
      <c r="AS6367">
        <v>654.52</v>
      </c>
      <c r="AT6367">
        <v>1055.47</v>
      </c>
      <c r="AU6367">
        <v>-400.95</v>
      </c>
      <c r="AV6367" t="s">
        <v>212</v>
      </c>
      <c r="AW6367" t="s">
        <v>38</v>
      </c>
      <c r="AX6367" t="s">
        <v>38</v>
      </c>
      <c r="AY6367" s="50">
        <v>45756</v>
      </c>
      <c r="AZ6367" s="50">
        <v>45756</v>
      </c>
      <c r="BA6367">
        <v>1</v>
      </c>
      <c r="BB6367">
        <v>1</v>
      </c>
      <c r="BC6367" s="50">
        <v>45756</v>
      </c>
      <c r="BD6367" s="50">
        <v>45763</v>
      </c>
      <c r="BE6367">
        <v>8</v>
      </c>
      <c r="BF6367">
        <v>6</v>
      </c>
      <c r="BG6367" s="50"/>
      <c r="BH6367" s="50"/>
      <c r="BK6367" s="50">
        <v>45756</v>
      </c>
      <c r="BL6367" s="50">
        <v>45807</v>
      </c>
      <c r="BM6367">
        <v>52</v>
      </c>
      <c r="BN6367">
        <v>40</v>
      </c>
      <c r="BO6367" s="50">
        <v>45763</v>
      </c>
      <c r="BP6367" s="50"/>
      <c r="BS6367" s="50"/>
      <c r="BT6367" s="50"/>
      <c r="BW6367" s="50"/>
      <c r="BX6367" s="50">
        <v>45797</v>
      </c>
      <c r="CA6367" s="50">
        <v>45797</v>
      </c>
      <c r="CB6367" s="50">
        <v>45797</v>
      </c>
      <c r="CC6367">
        <v>1</v>
      </c>
      <c r="CD6367">
        <v>1</v>
      </c>
      <c r="CE6367">
        <v>1</v>
      </c>
      <c r="CF6367">
        <v>1</v>
      </c>
      <c r="CG6367">
        <v>61</v>
      </c>
      <c r="CH6367">
        <v>47</v>
      </c>
      <c r="CI6367">
        <v>62</v>
      </c>
      <c r="CJ6367">
        <v>48</v>
      </c>
      <c r="CK6367" t="s">
        <v>222</v>
      </c>
      <c r="CL6367">
        <v>44</v>
      </c>
      <c r="CM6367">
        <v>32</v>
      </c>
      <c r="CN6367" t="s">
        <v>248</v>
      </c>
      <c r="CO6367" t="s">
        <v>248</v>
      </c>
      <c r="CP6367" t="s">
        <v>211</v>
      </c>
      <c r="CQ6367" t="s">
        <v>210</v>
      </c>
    </row>
    <row r="6368" spans="1:95" x14ac:dyDescent="0.3">
      <c r="A6368" s="124"/>
      <c r="B6368" t="s">
        <v>206</v>
      </c>
      <c r="C6368" t="s">
        <v>258</v>
      </c>
      <c r="D6368" t="s">
        <v>208</v>
      </c>
      <c r="E6368" t="s">
        <v>30</v>
      </c>
      <c r="F6368" t="s">
        <v>38</v>
      </c>
      <c r="G6368" t="s">
        <v>237</v>
      </c>
      <c r="H6368" t="s">
        <v>38</v>
      </c>
      <c r="I6368" t="s">
        <v>1620</v>
      </c>
      <c r="J6368" t="s">
        <v>254</v>
      </c>
      <c r="K6368" t="s">
        <v>211</v>
      </c>
      <c r="L6368" t="s">
        <v>229</v>
      </c>
      <c r="M6368" t="s">
        <v>218</v>
      </c>
      <c r="N6368" t="s">
        <v>38</v>
      </c>
      <c r="O6368" t="s">
        <v>38</v>
      </c>
      <c r="P6368" t="s">
        <v>38</v>
      </c>
      <c r="Q6368" s="50">
        <v>45911</v>
      </c>
      <c r="R6368" t="s">
        <v>1544</v>
      </c>
      <c r="S6368" t="s">
        <v>1545</v>
      </c>
      <c r="T6368" t="s">
        <v>218</v>
      </c>
      <c r="U6368" t="s">
        <v>246</v>
      </c>
      <c r="V6368" t="s">
        <v>299</v>
      </c>
      <c r="W6368" t="s">
        <v>212</v>
      </c>
      <c r="X6368" t="s">
        <v>218</v>
      </c>
      <c r="Y6368" t="s">
        <v>38</v>
      </c>
      <c r="Z6368" t="s">
        <v>38</v>
      </c>
      <c r="AA6368" t="s">
        <v>38</v>
      </c>
      <c r="AB6368" t="s">
        <v>38</v>
      </c>
      <c r="AC6368" t="s">
        <v>38</v>
      </c>
      <c r="AD6368" t="s">
        <v>38</v>
      </c>
      <c r="AE6368" s="50">
        <v>45268</v>
      </c>
      <c r="AF6368" t="s">
        <v>1924</v>
      </c>
      <c r="AG6368" t="s">
        <v>1598</v>
      </c>
      <c r="AH6368" t="s">
        <v>221</v>
      </c>
      <c r="AI6368" t="s">
        <v>38</v>
      </c>
      <c r="AJ6368" t="s">
        <v>212</v>
      </c>
      <c r="AK6368" t="s">
        <v>3065</v>
      </c>
      <c r="AL6368">
        <v>434.08</v>
      </c>
      <c r="AM6368">
        <v>-4.3499999999999996</v>
      </c>
      <c r="AO6368">
        <v>0</v>
      </c>
      <c r="AP6368">
        <v>0</v>
      </c>
      <c r="AQ6368">
        <v>438.43</v>
      </c>
      <c r="AR6368">
        <v>3981</v>
      </c>
      <c r="AS6368">
        <v>501.14</v>
      </c>
      <c r="AT6368">
        <v>434.08</v>
      </c>
      <c r="AU6368">
        <v>67.06</v>
      </c>
      <c r="AV6368" t="s">
        <v>212</v>
      </c>
      <c r="AW6368" t="s">
        <v>38</v>
      </c>
      <c r="AX6368" t="s">
        <v>38</v>
      </c>
      <c r="AY6368" s="50">
        <v>45268</v>
      </c>
      <c r="AZ6368" s="50">
        <v>45371</v>
      </c>
      <c r="BA6368">
        <v>104</v>
      </c>
      <c r="BB6368">
        <v>74</v>
      </c>
      <c r="BC6368" s="50">
        <v>45371</v>
      </c>
      <c r="BD6368" s="50">
        <v>45373</v>
      </c>
      <c r="BE6368">
        <v>3</v>
      </c>
      <c r="BF6368">
        <v>3</v>
      </c>
      <c r="BG6368" s="50"/>
      <c r="BH6368" s="50"/>
      <c r="BK6368" s="50"/>
      <c r="BL6368" s="50"/>
      <c r="BO6368" s="50">
        <v>45373</v>
      </c>
      <c r="BP6368" s="50">
        <v>45440</v>
      </c>
      <c r="BQ6368">
        <v>68</v>
      </c>
      <c r="BR6368">
        <v>48</v>
      </c>
      <c r="BS6368" s="50"/>
      <c r="BT6368" s="50"/>
      <c r="BW6368" s="50">
        <v>45440</v>
      </c>
      <c r="BX6368" s="50">
        <v>45462</v>
      </c>
      <c r="BY6368">
        <v>23</v>
      </c>
      <c r="BZ6368">
        <v>17</v>
      </c>
      <c r="CA6368" s="50">
        <v>45462</v>
      </c>
      <c r="CB6368" s="50">
        <v>45462</v>
      </c>
      <c r="CC6368">
        <v>1</v>
      </c>
      <c r="CD6368">
        <v>1</v>
      </c>
      <c r="CE6368">
        <v>172</v>
      </c>
      <c r="CF6368">
        <v>122</v>
      </c>
      <c r="CG6368">
        <v>27</v>
      </c>
      <c r="CH6368">
        <v>21</v>
      </c>
      <c r="CI6368">
        <v>199</v>
      </c>
      <c r="CJ6368">
        <v>143</v>
      </c>
      <c r="CK6368" t="s">
        <v>38</v>
      </c>
      <c r="CL6368">
        <v>0</v>
      </c>
      <c r="CM6368">
        <v>0</v>
      </c>
      <c r="CN6368" t="s">
        <v>248</v>
      </c>
      <c r="CO6368" t="s">
        <v>248</v>
      </c>
      <c r="CP6368" t="s">
        <v>211</v>
      </c>
      <c r="CQ6368" t="s">
        <v>210</v>
      </c>
    </row>
    <row r="6369" spans="1:95" x14ac:dyDescent="0.3">
      <c r="A6369" s="124"/>
      <c r="B6369" t="s">
        <v>206</v>
      </c>
      <c r="C6369" t="s">
        <v>258</v>
      </c>
      <c r="D6369" t="s">
        <v>208</v>
      </c>
      <c r="E6369" t="s">
        <v>30</v>
      </c>
      <c r="F6369" t="s">
        <v>243</v>
      </c>
      <c r="G6369" t="s">
        <v>237</v>
      </c>
      <c r="H6369" t="s">
        <v>237</v>
      </c>
      <c r="I6369" t="s">
        <v>384</v>
      </c>
      <c r="J6369" t="s">
        <v>384</v>
      </c>
      <c r="K6369" t="s">
        <v>211</v>
      </c>
      <c r="L6369" t="s">
        <v>229</v>
      </c>
      <c r="M6369" t="s">
        <v>218</v>
      </c>
      <c r="N6369" t="s">
        <v>38</v>
      </c>
      <c r="O6369" t="s">
        <v>38</v>
      </c>
      <c r="P6369" t="s">
        <v>38</v>
      </c>
      <c r="Q6369" s="50">
        <v>45773</v>
      </c>
      <c r="R6369" t="s">
        <v>494</v>
      </c>
      <c r="S6369" t="s">
        <v>3119</v>
      </c>
      <c r="T6369" t="s">
        <v>218</v>
      </c>
      <c r="U6369" t="s">
        <v>38</v>
      </c>
      <c r="V6369" t="s">
        <v>38</v>
      </c>
      <c r="W6369" t="s">
        <v>218</v>
      </c>
      <c r="X6369" t="s">
        <v>218</v>
      </c>
      <c r="Y6369" t="s">
        <v>38</v>
      </c>
      <c r="Z6369" t="s">
        <v>38</v>
      </c>
      <c r="AA6369" t="s">
        <v>38</v>
      </c>
      <c r="AB6369" t="s">
        <v>38</v>
      </c>
      <c r="AC6369" t="s">
        <v>38</v>
      </c>
      <c r="AD6369" t="s">
        <v>38</v>
      </c>
      <c r="AE6369" s="50">
        <v>45443</v>
      </c>
      <c r="AF6369" t="s">
        <v>922</v>
      </c>
      <c r="AG6369" t="s">
        <v>601</v>
      </c>
      <c r="AH6369" t="s">
        <v>221</v>
      </c>
      <c r="AI6369" t="s">
        <v>38</v>
      </c>
      <c r="AJ6369" t="s">
        <v>218</v>
      </c>
      <c r="AK6369" t="s">
        <v>38</v>
      </c>
      <c r="AL6369">
        <v>1987.53</v>
      </c>
      <c r="AM6369">
        <v>-39.270000000000003</v>
      </c>
      <c r="AO6369">
        <v>0</v>
      </c>
      <c r="AP6369">
        <v>1.1499999999999999</v>
      </c>
      <c r="AQ6369">
        <v>2025.65</v>
      </c>
      <c r="AR6369">
        <v>15924</v>
      </c>
      <c r="AS6369">
        <v>1285</v>
      </c>
      <c r="AT6369">
        <v>1987.53</v>
      </c>
      <c r="AU6369">
        <v>-702.53</v>
      </c>
      <c r="AV6369" t="s">
        <v>212</v>
      </c>
      <c r="AW6369" t="s">
        <v>38</v>
      </c>
      <c r="AX6369" t="s">
        <v>38</v>
      </c>
      <c r="AY6369" s="50">
        <v>45443</v>
      </c>
      <c r="AZ6369" s="50">
        <v>45421</v>
      </c>
      <c r="BC6369" s="50">
        <v>45421</v>
      </c>
      <c r="BD6369" s="50">
        <v>45709</v>
      </c>
      <c r="BE6369">
        <v>289</v>
      </c>
      <c r="BF6369">
        <v>207</v>
      </c>
      <c r="BG6369" s="50"/>
      <c r="BH6369" s="50"/>
      <c r="BK6369" s="50">
        <v>45701</v>
      </c>
      <c r="BL6369" s="50">
        <v>45722</v>
      </c>
      <c r="BM6369">
        <v>22</v>
      </c>
      <c r="BN6369">
        <v>18</v>
      </c>
      <c r="BO6369" s="50">
        <v>45709</v>
      </c>
      <c r="BP6369" s="50">
        <v>45792</v>
      </c>
      <c r="BQ6369">
        <v>84</v>
      </c>
      <c r="BR6369">
        <v>60</v>
      </c>
      <c r="BS6369" s="50"/>
      <c r="BT6369" s="50"/>
      <c r="BW6369" s="50">
        <v>45811</v>
      </c>
      <c r="BX6369" s="50">
        <v>45859</v>
      </c>
      <c r="BY6369">
        <v>49</v>
      </c>
      <c r="BZ6369">
        <v>35</v>
      </c>
      <c r="CA6369" s="50">
        <v>45859</v>
      </c>
      <c r="CB6369" s="50">
        <v>45859</v>
      </c>
      <c r="CC6369">
        <v>1</v>
      </c>
      <c r="CD6369">
        <v>1</v>
      </c>
      <c r="CE6369">
        <v>84</v>
      </c>
      <c r="CF6369">
        <v>60</v>
      </c>
      <c r="CG6369">
        <v>361</v>
      </c>
      <c r="CH6369">
        <v>261</v>
      </c>
      <c r="CI6369">
        <v>445</v>
      </c>
      <c r="CJ6369">
        <v>321</v>
      </c>
      <c r="CK6369" t="s">
        <v>222</v>
      </c>
      <c r="CL6369">
        <v>13</v>
      </c>
      <c r="CM6369">
        <v>9</v>
      </c>
      <c r="CN6369" t="s">
        <v>223</v>
      </c>
      <c r="CO6369" t="s">
        <v>223</v>
      </c>
      <c r="CP6369" t="s">
        <v>211</v>
      </c>
      <c r="CQ6369" t="s">
        <v>210</v>
      </c>
    </row>
    <row r="6370" spans="1:95" x14ac:dyDescent="0.3">
      <c r="A6370" s="124"/>
      <c r="B6370" t="s">
        <v>206</v>
      </c>
      <c r="C6370" t="s">
        <v>207</v>
      </c>
      <c r="D6370" t="s">
        <v>208</v>
      </c>
      <c r="E6370" t="s">
        <v>30</v>
      </c>
      <c r="F6370" t="s">
        <v>38</v>
      </c>
      <c r="G6370" t="s">
        <v>237</v>
      </c>
      <c r="H6370" t="s">
        <v>38</v>
      </c>
      <c r="I6370" t="s">
        <v>4566</v>
      </c>
      <c r="J6370" t="s">
        <v>4566</v>
      </c>
      <c r="K6370" t="s">
        <v>211</v>
      </c>
      <c r="L6370" t="s">
        <v>229</v>
      </c>
      <c r="M6370" t="s">
        <v>218</v>
      </c>
      <c r="N6370" t="s">
        <v>38</v>
      </c>
      <c r="O6370" t="s">
        <v>38</v>
      </c>
      <c r="P6370" t="s">
        <v>38</v>
      </c>
      <c r="Q6370" s="50">
        <v>46011</v>
      </c>
      <c r="R6370" t="s">
        <v>3483</v>
      </c>
      <c r="S6370" t="s">
        <v>1537</v>
      </c>
      <c r="T6370" t="s">
        <v>218</v>
      </c>
      <c r="U6370" t="s">
        <v>38</v>
      </c>
      <c r="V6370" t="s">
        <v>38</v>
      </c>
      <c r="W6370" t="s">
        <v>218</v>
      </c>
      <c r="X6370" t="s">
        <v>218</v>
      </c>
      <c r="Y6370" t="s">
        <v>38</v>
      </c>
      <c r="Z6370" t="s">
        <v>38</v>
      </c>
      <c r="AA6370" t="s">
        <v>38</v>
      </c>
      <c r="AB6370" t="s">
        <v>38</v>
      </c>
      <c r="AC6370" t="s">
        <v>38</v>
      </c>
      <c r="AD6370" t="s">
        <v>38</v>
      </c>
      <c r="AE6370" s="50">
        <v>45307</v>
      </c>
      <c r="AF6370" t="s">
        <v>642</v>
      </c>
      <c r="AG6370" t="s">
        <v>1370</v>
      </c>
      <c r="AH6370" t="s">
        <v>221</v>
      </c>
      <c r="AI6370" t="s">
        <v>38</v>
      </c>
      <c r="AJ6370" t="s">
        <v>218</v>
      </c>
      <c r="AK6370" t="s">
        <v>38</v>
      </c>
      <c r="AL6370">
        <v>2124.2800000000002</v>
      </c>
      <c r="AM6370">
        <v>-11.74</v>
      </c>
      <c r="AO6370">
        <v>0</v>
      </c>
      <c r="AP6370">
        <v>-769.58</v>
      </c>
      <c r="AQ6370">
        <v>2905.6</v>
      </c>
      <c r="AR6370">
        <v>0</v>
      </c>
      <c r="AS6370">
        <v>775.84</v>
      </c>
      <c r="AT6370">
        <v>2124.2800000000002</v>
      </c>
      <c r="AU6370">
        <v>-1348.44</v>
      </c>
      <c r="AV6370" t="s">
        <v>212</v>
      </c>
      <c r="AW6370" t="s">
        <v>38</v>
      </c>
      <c r="AX6370" t="s">
        <v>38</v>
      </c>
      <c r="AY6370" s="50">
        <v>45307</v>
      </c>
      <c r="AZ6370" s="50">
        <v>45398</v>
      </c>
      <c r="BA6370">
        <v>92</v>
      </c>
      <c r="BB6370">
        <v>66</v>
      </c>
      <c r="BC6370" s="50">
        <v>45398</v>
      </c>
      <c r="BD6370" s="50">
        <v>45404</v>
      </c>
      <c r="BE6370">
        <v>7</v>
      </c>
      <c r="BF6370">
        <v>5</v>
      </c>
      <c r="BG6370" s="50">
        <v>45404</v>
      </c>
      <c r="BH6370" s="50">
        <v>45446</v>
      </c>
      <c r="BI6370">
        <v>43</v>
      </c>
      <c r="BJ6370">
        <v>31</v>
      </c>
      <c r="BK6370" s="50"/>
      <c r="BL6370" s="50"/>
      <c r="BO6370" s="50">
        <v>45463</v>
      </c>
      <c r="BP6370" s="50">
        <v>45484</v>
      </c>
      <c r="BQ6370">
        <v>22</v>
      </c>
      <c r="BR6370">
        <v>16</v>
      </c>
      <c r="BS6370" s="50"/>
      <c r="BT6370" s="50">
        <v>45463</v>
      </c>
      <c r="BW6370" s="50">
        <v>45484</v>
      </c>
      <c r="BX6370" s="50">
        <v>45489</v>
      </c>
      <c r="BY6370">
        <v>6</v>
      </c>
      <c r="BZ6370">
        <v>4</v>
      </c>
      <c r="CA6370" s="50">
        <v>45489</v>
      </c>
      <c r="CB6370" s="50">
        <v>45489</v>
      </c>
      <c r="CC6370">
        <v>1</v>
      </c>
      <c r="CD6370">
        <v>1</v>
      </c>
      <c r="CE6370">
        <v>157</v>
      </c>
      <c r="CF6370">
        <v>113</v>
      </c>
      <c r="CG6370">
        <v>14</v>
      </c>
      <c r="CH6370">
        <v>10</v>
      </c>
      <c r="CI6370">
        <v>171</v>
      </c>
      <c r="CJ6370">
        <v>123</v>
      </c>
      <c r="CK6370" t="s">
        <v>38</v>
      </c>
      <c r="CL6370">
        <v>0</v>
      </c>
      <c r="CM6370">
        <v>0</v>
      </c>
      <c r="CN6370" t="s">
        <v>248</v>
      </c>
      <c r="CO6370" t="s">
        <v>248</v>
      </c>
      <c r="CP6370" t="s">
        <v>211</v>
      </c>
      <c r="CQ6370" t="s">
        <v>210</v>
      </c>
    </row>
    <row r="6371" spans="1:95" x14ac:dyDescent="0.3">
      <c r="A6371" s="124"/>
      <c r="B6371" t="s">
        <v>206</v>
      </c>
      <c r="C6371" t="s">
        <v>258</v>
      </c>
      <c r="D6371" t="s">
        <v>208</v>
      </c>
      <c r="E6371" t="s">
        <v>30</v>
      </c>
      <c r="F6371" t="s">
        <v>38</v>
      </c>
      <c r="G6371" t="s">
        <v>237</v>
      </c>
      <c r="H6371" t="s">
        <v>38</v>
      </c>
      <c r="I6371" t="s">
        <v>1675</v>
      </c>
      <c r="J6371" t="s">
        <v>1517</v>
      </c>
      <c r="K6371" t="s">
        <v>211</v>
      </c>
      <c r="L6371" t="s">
        <v>229</v>
      </c>
      <c r="M6371" t="s">
        <v>218</v>
      </c>
      <c r="N6371" t="s">
        <v>38</v>
      </c>
      <c r="O6371" t="s">
        <v>38</v>
      </c>
      <c r="P6371" t="s">
        <v>38</v>
      </c>
      <c r="Q6371" s="50">
        <v>46103</v>
      </c>
      <c r="R6371" t="s">
        <v>2980</v>
      </c>
      <c r="S6371" t="s">
        <v>244</v>
      </c>
      <c r="T6371" t="s">
        <v>218</v>
      </c>
      <c r="U6371" t="s">
        <v>38</v>
      </c>
      <c r="V6371" t="s">
        <v>38</v>
      </c>
      <c r="W6371" t="s">
        <v>218</v>
      </c>
      <c r="X6371" t="s">
        <v>218</v>
      </c>
      <c r="Y6371" t="s">
        <v>38</v>
      </c>
      <c r="Z6371" t="s">
        <v>38</v>
      </c>
      <c r="AA6371" t="s">
        <v>38</v>
      </c>
      <c r="AB6371" t="s">
        <v>38</v>
      </c>
      <c r="AC6371" t="s">
        <v>38</v>
      </c>
      <c r="AD6371" t="s">
        <v>38</v>
      </c>
      <c r="AE6371" s="50">
        <v>45378</v>
      </c>
      <c r="AF6371" t="s">
        <v>360</v>
      </c>
      <c r="AG6371" t="s">
        <v>455</v>
      </c>
      <c r="AH6371" t="s">
        <v>221</v>
      </c>
      <c r="AI6371" t="s">
        <v>38</v>
      </c>
      <c r="AJ6371" t="s">
        <v>218</v>
      </c>
      <c r="AK6371" t="s">
        <v>38</v>
      </c>
      <c r="AL6371">
        <v>745.32</v>
      </c>
      <c r="AM6371">
        <v>-7.47</v>
      </c>
      <c r="AO6371">
        <v>0</v>
      </c>
      <c r="AP6371">
        <v>0</v>
      </c>
      <c r="AQ6371">
        <v>752.79</v>
      </c>
      <c r="AR6371">
        <v>3885</v>
      </c>
      <c r="AS6371">
        <v>891.87</v>
      </c>
      <c r="AT6371">
        <v>745.32</v>
      </c>
      <c r="AU6371">
        <v>146.55000000000001</v>
      </c>
      <c r="AV6371" t="s">
        <v>212</v>
      </c>
      <c r="AW6371" t="s">
        <v>38</v>
      </c>
      <c r="AX6371" t="s">
        <v>38</v>
      </c>
      <c r="AY6371" s="50">
        <v>45378</v>
      </c>
      <c r="AZ6371" s="50">
        <v>45378</v>
      </c>
      <c r="BA6371">
        <v>1</v>
      </c>
      <c r="BB6371">
        <v>1</v>
      </c>
      <c r="BC6371" s="50">
        <v>45378</v>
      </c>
      <c r="BD6371" s="50">
        <v>45378</v>
      </c>
      <c r="BE6371">
        <v>1</v>
      </c>
      <c r="BF6371">
        <v>1</v>
      </c>
      <c r="BG6371" s="50"/>
      <c r="BH6371" s="50"/>
      <c r="BK6371" s="50"/>
      <c r="BL6371" s="50"/>
      <c r="BO6371" s="50">
        <v>45378</v>
      </c>
      <c r="BP6371" s="50">
        <v>45433</v>
      </c>
      <c r="BQ6371">
        <v>56</v>
      </c>
      <c r="BR6371">
        <v>40</v>
      </c>
      <c r="BS6371" s="50"/>
      <c r="BT6371" s="50"/>
      <c r="BW6371" s="50">
        <v>45433</v>
      </c>
      <c r="BX6371" s="50">
        <v>45447</v>
      </c>
      <c r="BY6371">
        <v>15</v>
      </c>
      <c r="BZ6371">
        <v>11</v>
      </c>
      <c r="CA6371" s="50">
        <v>45447</v>
      </c>
      <c r="CB6371" s="50">
        <v>45447</v>
      </c>
      <c r="CC6371">
        <v>1</v>
      </c>
      <c r="CD6371">
        <v>1</v>
      </c>
      <c r="CE6371">
        <v>57</v>
      </c>
      <c r="CF6371">
        <v>41</v>
      </c>
      <c r="CG6371">
        <v>17</v>
      </c>
      <c r="CH6371">
        <v>13</v>
      </c>
      <c r="CI6371">
        <v>74</v>
      </c>
      <c r="CJ6371">
        <v>54</v>
      </c>
      <c r="CK6371" t="s">
        <v>38</v>
      </c>
      <c r="CL6371">
        <v>0</v>
      </c>
      <c r="CM6371">
        <v>0</v>
      </c>
      <c r="CN6371" t="s">
        <v>248</v>
      </c>
      <c r="CO6371" t="s">
        <v>248</v>
      </c>
      <c r="CP6371" t="s">
        <v>211</v>
      </c>
      <c r="CQ6371" t="s">
        <v>210</v>
      </c>
    </row>
    <row r="6372" spans="1:95" x14ac:dyDescent="0.3">
      <c r="A6372" s="124"/>
      <c r="B6372" t="s">
        <v>206</v>
      </c>
      <c r="C6372" t="s">
        <v>258</v>
      </c>
      <c r="D6372" t="s">
        <v>208</v>
      </c>
      <c r="E6372" t="s">
        <v>30</v>
      </c>
      <c r="F6372" t="s">
        <v>243</v>
      </c>
      <c r="G6372" t="s">
        <v>237</v>
      </c>
      <c r="H6372" t="s">
        <v>237</v>
      </c>
      <c r="I6372" t="s">
        <v>4567</v>
      </c>
      <c r="J6372" t="s">
        <v>4568</v>
      </c>
      <c r="K6372" t="s">
        <v>211</v>
      </c>
      <c r="L6372" t="s">
        <v>229</v>
      </c>
      <c r="M6372" t="s">
        <v>218</v>
      </c>
      <c r="N6372" t="s">
        <v>38</v>
      </c>
      <c r="O6372" t="s">
        <v>38</v>
      </c>
      <c r="P6372" t="s">
        <v>38</v>
      </c>
      <c r="Q6372" s="50">
        <v>46330</v>
      </c>
      <c r="R6372" t="s">
        <v>918</v>
      </c>
      <c r="S6372" t="s">
        <v>921</v>
      </c>
      <c r="T6372" t="s">
        <v>218</v>
      </c>
      <c r="U6372" t="s">
        <v>38</v>
      </c>
      <c r="V6372" t="s">
        <v>38</v>
      </c>
      <c r="W6372" t="s">
        <v>218</v>
      </c>
      <c r="X6372" t="s">
        <v>218</v>
      </c>
      <c r="Y6372" t="s">
        <v>38</v>
      </c>
      <c r="Z6372" t="s">
        <v>38</v>
      </c>
      <c r="AA6372" t="s">
        <v>38</v>
      </c>
      <c r="AB6372" t="s">
        <v>38</v>
      </c>
      <c r="AC6372" t="s">
        <v>38</v>
      </c>
      <c r="AD6372" t="s">
        <v>38</v>
      </c>
      <c r="AE6372" s="50">
        <v>45638</v>
      </c>
      <c r="AF6372" t="s">
        <v>1263</v>
      </c>
      <c r="AG6372" t="s">
        <v>285</v>
      </c>
      <c r="AH6372" t="s">
        <v>221</v>
      </c>
      <c r="AI6372" t="s">
        <v>38</v>
      </c>
      <c r="AJ6372" t="s">
        <v>218</v>
      </c>
      <c r="AK6372" t="s">
        <v>38</v>
      </c>
      <c r="AL6372">
        <v>4710.78</v>
      </c>
      <c r="AM6372">
        <v>-92.93</v>
      </c>
      <c r="AO6372">
        <v>0</v>
      </c>
      <c r="AP6372">
        <v>11.09</v>
      </c>
      <c r="AQ6372">
        <v>4792.62</v>
      </c>
      <c r="AR6372">
        <v>3981</v>
      </c>
      <c r="AS6372">
        <v>670.11</v>
      </c>
      <c r="AT6372">
        <v>4710.78</v>
      </c>
      <c r="AU6372">
        <v>-4040.67</v>
      </c>
      <c r="AV6372" t="s">
        <v>212</v>
      </c>
      <c r="AW6372" t="s">
        <v>38</v>
      </c>
      <c r="AX6372" t="s">
        <v>38</v>
      </c>
      <c r="AY6372" s="50">
        <v>45638</v>
      </c>
      <c r="AZ6372" s="50">
        <v>45799</v>
      </c>
      <c r="BA6372">
        <v>162</v>
      </c>
      <c r="BB6372">
        <v>116</v>
      </c>
      <c r="BC6372" s="50">
        <v>45799</v>
      </c>
      <c r="BD6372" s="50">
        <v>45813</v>
      </c>
      <c r="BE6372">
        <v>15</v>
      </c>
      <c r="BF6372">
        <v>11</v>
      </c>
      <c r="BG6372" s="50"/>
      <c r="BH6372" s="50"/>
      <c r="BK6372" s="50">
        <v>45799</v>
      </c>
      <c r="BL6372" s="50">
        <v>45814</v>
      </c>
      <c r="BM6372">
        <v>16</v>
      </c>
      <c r="BN6372">
        <v>14</v>
      </c>
      <c r="BO6372" s="50">
        <v>45813</v>
      </c>
      <c r="BP6372" s="50">
        <v>45825</v>
      </c>
      <c r="BQ6372">
        <v>13</v>
      </c>
      <c r="BR6372">
        <v>9</v>
      </c>
      <c r="BS6372" s="50"/>
      <c r="BT6372" s="50"/>
      <c r="BW6372" s="50">
        <v>45840</v>
      </c>
      <c r="BX6372" s="50">
        <v>45903</v>
      </c>
      <c r="BY6372">
        <v>64</v>
      </c>
      <c r="BZ6372">
        <v>46</v>
      </c>
      <c r="CA6372" s="50">
        <v>45903</v>
      </c>
      <c r="CB6372" s="50">
        <v>45902</v>
      </c>
      <c r="CE6372">
        <v>175</v>
      </c>
      <c r="CF6372">
        <v>125</v>
      </c>
      <c r="CG6372">
        <v>95</v>
      </c>
      <c r="CH6372">
        <v>71</v>
      </c>
      <c r="CI6372">
        <v>270</v>
      </c>
      <c r="CJ6372">
        <v>196</v>
      </c>
      <c r="CK6372" t="s">
        <v>222</v>
      </c>
      <c r="CL6372">
        <v>1</v>
      </c>
      <c r="CM6372">
        <v>1</v>
      </c>
      <c r="CN6372" t="s">
        <v>248</v>
      </c>
      <c r="CO6372" t="s">
        <v>248</v>
      </c>
      <c r="CP6372" t="s">
        <v>211</v>
      </c>
      <c r="CQ6372" t="s">
        <v>210</v>
      </c>
    </row>
    <row r="6373" spans="1:95" x14ac:dyDescent="0.3">
      <c r="A6373" s="124"/>
      <c r="B6373" t="s">
        <v>206</v>
      </c>
      <c r="C6373" t="s">
        <v>258</v>
      </c>
      <c r="D6373" t="s">
        <v>208</v>
      </c>
      <c r="E6373" t="s">
        <v>30</v>
      </c>
      <c r="F6373" t="s">
        <v>38</v>
      </c>
      <c r="G6373" t="s">
        <v>907</v>
      </c>
      <c r="H6373" t="s">
        <v>362</v>
      </c>
      <c r="I6373" t="s">
        <v>2249</v>
      </c>
      <c r="J6373" t="s">
        <v>2250</v>
      </c>
      <c r="K6373" t="s">
        <v>211</v>
      </c>
      <c r="L6373" t="s">
        <v>229</v>
      </c>
      <c r="M6373" t="s">
        <v>218</v>
      </c>
      <c r="N6373" t="s">
        <v>38</v>
      </c>
      <c r="O6373" t="s">
        <v>38</v>
      </c>
      <c r="P6373" t="s">
        <v>38</v>
      </c>
      <c r="Q6373" s="50">
        <v>45869</v>
      </c>
      <c r="R6373" t="s">
        <v>2919</v>
      </c>
      <c r="S6373" t="s">
        <v>1332</v>
      </c>
      <c r="T6373" t="s">
        <v>218</v>
      </c>
      <c r="U6373" t="s">
        <v>38</v>
      </c>
      <c r="V6373" t="s">
        <v>38</v>
      </c>
      <c r="W6373" t="s">
        <v>218</v>
      </c>
      <c r="X6373" t="s">
        <v>218</v>
      </c>
      <c r="Y6373" t="s">
        <v>38</v>
      </c>
      <c r="Z6373" t="s">
        <v>38</v>
      </c>
      <c r="AA6373" t="s">
        <v>38</v>
      </c>
      <c r="AB6373" t="s">
        <v>38</v>
      </c>
      <c r="AC6373" t="s">
        <v>38</v>
      </c>
      <c r="AD6373" t="s">
        <v>38</v>
      </c>
      <c r="AE6373" s="50">
        <v>45308</v>
      </c>
      <c r="AF6373" t="s">
        <v>2851</v>
      </c>
      <c r="AG6373" t="s">
        <v>2452</v>
      </c>
      <c r="AH6373" t="s">
        <v>221</v>
      </c>
      <c r="AI6373" t="s">
        <v>38</v>
      </c>
      <c r="AJ6373" t="s">
        <v>218</v>
      </c>
      <c r="AK6373" t="s">
        <v>38</v>
      </c>
      <c r="AL6373">
        <v>-207.66</v>
      </c>
      <c r="AM6373">
        <v>-23.16</v>
      </c>
      <c r="AO6373">
        <v>0</v>
      </c>
      <c r="AP6373">
        <v>-1316</v>
      </c>
      <c r="AQ6373">
        <v>1131.5</v>
      </c>
      <c r="AR6373">
        <v>0</v>
      </c>
      <c r="AS6373">
        <v>1177.8499999999999</v>
      </c>
      <c r="AT6373">
        <v>-207.66</v>
      </c>
      <c r="AU6373">
        <v>1385.51</v>
      </c>
      <c r="AV6373" t="s">
        <v>212</v>
      </c>
      <c r="AW6373" t="s">
        <v>38</v>
      </c>
      <c r="AX6373" t="s">
        <v>38</v>
      </c>
      <c r="AY6373" s="50">
        <v>45308</v>
      </c>
      <c r="AZ6373" s="50">
        <v>45685</v>
      </c>
      <c r="BA6373">
        <v>378</v>
      </c>
      <c r="BB6373">
        <v>270</v>
      </c>
      <c r="BC6373" s="50">
        <v>45685</v>
      </c>
      <c r="BD6373" s="50">
        <v>45701</v>
      </c>
      <c r="BE6373">
        <v>17</v>
      </c>
      <c r="BF6373">
        <v>13</v>
      </c>
      <c r="BG6373" s="50">
        <v>45701</v>
      </c>
      <c r="BH6373" s="50">
        <v>45797</v>
      </c>
      <c r="BI6373">
        <v>97</v>
      </c>
      <c r="BJ6373">
        <v>69</v>
      </c>
      <c r="BK6373" s="50">
        <v>45702</v>
      </c>
      <c r="BL6373" s="50">
        <v>45735</v>
      </c>
      <c r="BM6373">
        <v>34</v>
      </c>
      <c r="BN6373">
        <v>26</v>
      </c>
      <c r="BO6373" s="50">
        <v>45943</v>
      </c>
      <c r="BP6373" s="50">
        <v>45945</v>
      </c>
      <c r="BQ6373">
        <v>3</v>
      </c>
      <c r="BR6373">
        <v>3</v>
      </c>
      <c r="BS6373" s="50"/>
      <c r="BT6373" s="50"/>
      <c r="BW6373" s="50">
        <v>45945</v>
      </c>
      <c r="BX6373" s="50">
        <v>45945</v>
      </c>
      <c r="BY6373">
        <v>1</v>
      </c>
      <c r="BZ6373">
        <v>1</v>
      </c>
      <c r="CA6373" s="50">
        <v>45945</v>
      </c>
      <c r="CB6373" s="50">
        <v>45945</v>
      </c>
      <c r="CC6373">
        <v>1</v>
      </c>
      <c r="CD6373">
        <v>1</v>
      </c>
      <c r="CE6373">
        <v>478</v>
      </c>
      <c r="CF6373">
        <v>342</v>
      </c>
      <c r="CG6373">
        <v>53</v>
      </c>
      <c r="CH6373">
        <v>41</v>
      </c>
      <c r="CI6373">
        <v>531</v>
      </c>
      <c r="CJ6373">
        <v>383</v>
      </c>
      <c r="CK6373" t="s">
        <v>222</v>
      </c>
      <c r="CL6373">
        <v>95</v>
      </c>
      <c r="CM6373">
        <v>67</v>
      </c>
      <c r="CN6373" t="s">
        <v>223</v>
      </c>
      <c r="CO6373" t="s">
        <v>248</v>
      </c>
      <c r="CP6373" t="s">
        <v>211</v>
      </c>
      <c r="CQ6373" t="s">
        <v>210</v>
      </c>
    </row>
    <row r="6374" spans="1:95" x14ac:dyDescent="0.3">
      <c r="A6374" s="124"/>
      <c r="B6374" t="s">
        <v>206</v>
      </c>
      <c r="C6374" t="s">
        <v>258</v>
      </c>
      <c r="D6374" t="s">
        <v>208</v>
      </c>
      <c r="E6374" t="s">
        <v>30</v>
      </c>
      <c r="F6374" t="s">
        <v>38</v>
      </c>
      <c r="G6374" t="s">
        <v>237</v>
      </c>
      <c r="H6374" t="s">
        <v>38</v>
      </c>
      <c r="I6374" t="s">
        <v>227</v>
      </c>
      <c r="J6374" t="s">
        <v>228</v>
      </c>
      <c r="K6374" t="s">
        <v>211</v>
      </c>
      <c r="L6374" t="s">
        <v>229</v>
      </c>
      <c r="M6374" t="s">
        <v>218</v>
      </c>
      <c r="N6374" t="s">
        <v>38</v>
      </c>
      <c r="O6374" t="s">
        <v>38</v>
      </c>
      <c r="P6374" t="s">
        <v>38</v>
      </c>
      <c r="Q6374" s="50">
        <v>46026</v>
      </c>
      <c r="R6374" t="s">
        <v>1861</v>
      </c>
      <c r="S6374" t="s">
        <v>779</v>
      </c>
      <c r="T6374" t="s">
        <v>218</v>
      </c>
      <c r="U6374" t="s">
        <v>38</v>
      </c>
      <c r="V6374" t="s">
        <v>38</v>
      </c>
      <c r="W6374" t="s">
        <v>218</v>
      </c>
      <c r="X6374" t="s">
        <v>218</v>
      </c>
      <c r="Y6374" t="s">
        <v>38</v>
      </c>
      <c r="Z6374" t="s">
        <v>38</v>
      </c>
      <c r="AA6374" t="s">
        <v>38</v>
      </c>
      <c r="AB6374" t="s">
        <v>38</v>
      </c>
      <c r="AC6374" t="s">
        <v>38</v>
      </c>
      <c r="AD6374" t="s">
        <v>38</v>
      </c>
      <c r="AE6374" s="50">
        <v>45351</v>
      </c>
      <c r="AF6374" t="s">
        <v>324</v>
      </c>
      <c r="AG6374" t="s">
        <v>210</v>
      </c>
      <c r="AH6374" t="s">
        <v>221</v>
      </c>
      <c r="AI6374" t="s">
        <v>38</v>
      </c>
      <c r="AJ6374" t="s">
        <v>218</v>
      </c>
      <c r="AK6374" t="s">
        <v>38</v>
      </c>
      <c r="AL6374">
        <v>1201.8900000000001</v>
      </c>
      <c r="AM6374">
        <v>0</v>
      </c>
      <c r="AO6374">
        <v>0</v>
      </c>
      <c r="AP6374">
        <v>0</v>
      </c>
      <c r="AQ6374">
        <v>1201.8900000000001</v>
      </c>
      <c r="AR6374">
        <v>7962</v>
      </c>
      <c r="AS6374">
        <v>1534.47</v>
      </c>
      <c r="AT6374">
        <v>1201.8900000000001</v>
      </c>
      <c r="AU6374">
        <v>332.58</v>
      </c>
      <c r="AV6374" t="s">
        <v>212</v>
      </c>
      <c r="AW6374" t="s">
        <v>38</v>
      </c>
      <c r="AX6374" t="s">
        <v>38</v>
      </c>
      <c r="AY6374" s="50">
        <v>45351</v>
      </c>
      <c r="AZ6374" s="50">
        <v>45414</v>
      </c>
      <c r="BA6374">
        <v>64</v>
      </c>
      <c r="BB6374">
        <v>46</v>
      </c>
      <c r="BC6374" s="50">
        <v>45414</v>
      </c>
      <c r="BD6374" s="50">
        <v>45539</v>
      </c>
      <c r="BE6374">
        <v>126</v>
      </c>
      <c r="BF6374">
        <v>90</v>
      </c>
      <c r="BG6374" s="50"/>
      <c r="BH6374" s="50"/>
      <c r="BK6374" s="50"/>
      <c r="BL6374" s="50"/>
      <c r="BO6374" s="50">
        <v>45539</v>
      </c>
      <c r="BP6374" s="50">
        <v>45560</v>
      </c>
      <c r="BQ6374">
        <v>22</v>
      </c>
      <c r="BR6374">
        <v>16</v>
      </c>
      <c r="BS6374" s="50"/>
      <c r="BT6374" s="50"/>
      <c r="BW6374" s="50"/>
      <c r="BX6374" s="50">
        <v>45561</v>
      </c>
      <c r="CA6374" s="50">
        <v>45561</v>
      </c>
      <c r="CB6374" s="50">
        <v>45560</v>
      </c>
      <c r="CE6374">
        <v>86</v>
      </c>
      <c r="CF6374">
        <v>62</v>
      </c>
      <c r="CG6374">
        <v>126</v>
      </c>
      <c r="CH6374">
        <v>90</v>
      </c>
      <c r="CI6374">
        <v>212</v>
      </c>
      <c r="CJ6374">
        <v>152</v>
      </c>
      <c r="CK6374" t="s">
        <v>38</v>
      </c>
      <c r="CL6374">
        <v>0</v>
      </c>
      <c r="CM6374">
        <v>0</v>
      </c>
      <c r="CN6374" t="s">
        <v>248</v>
      </c>
      <c r="CO6374" t="s">
        <v>248</v>
      </c>
      <c r="CP6374" t="s">
        <v>211</v>
      </c>
      <c r="CQ6374" t="s">
        <v>210</v>
      </c>
    </row>
    <row r="6375" spans="1:95" x14ac:dyDescent="0.3">
      <c r="A6375" s="124"/>
      <c r="B6375" t="s">
        <v>206</v>
      </c>
      <c r="C6375" t="s">
        <v>207</v>
      </c>
      <c r="D6375" t="s">
        <v>208</v>
      </c>
      <c r="E6375" t="s">
        <v>30</v>
      </c>
      <c r="F6375" t="s">
        <v>243</v>
      </c>
      <c r="G6375" t="s">
        <v>237</v>
      </c>
      <c r="H6375" t="s">
        <v>38</v>
      </c>
      <c r="I6375" t="s">
        <v>409</v>
      </c>
      <c r="J6375" t="s">
        <v>409</v>
      </c>
      <c r="K6375" t="s">
        <v>211</v>
      </c>
      <c r="L6375" t="s">
        <v>229</v>
      </c>
      <c r="M6375" t="s">
        <v>218</v>
      </c>
      <c r="N6375" t="s">
        <v>38</v>
      </c>
      <c r="O6375" t="s">
        <v>38</v>
      </c>
      <c r="P6375" t="s">
        <v>38</v>
      </c>
      <c r="Q6375" s="50">
        <v>45777</v>
      </c>
      <c r="R6375" t="s">
        <v>1232</v>
      </c>
      <c r="S6375" t="s">
        <v>2210</v>
      </c>
      <c r="T6375" t="s">
        <v>218</v>
      </c>
      <c r="U6375" t="s">
        <v>38</v>
      </c>
      <c r="V6375" t="s">
        <v>38</v>
      </c>
      <c r="W6375" t="s">
        <v>218</v>
      </c>
      <c r="X6375" t="s">
        <v>218</v>
      </c>
      <c r="Y6375" t="s">
        <v>38</v>
      </c>
      <c r="Z6375" t="s">
        <v>38</v>
      </c>
      <c r="AA6375" t="s">
        <v>38</v>
      </c>
      <c r="AB6375" t="s">
        <v>38</v>
      </c>
      <c r="AC6375" t="s">
        <v>38</v>
      </c>
      <c r="AD6375" t="s">
        <v>38</v>
      </c>
      <c r="AE6375" s="50">
        <v>45330</v>
      </c>
      <c r="AF6375" t="s">
        <v>1988</v>
      </c>
      <c r="AG6375" t="s">
        <v>268</v>
      </c>
      <c r="AH6375" t="s">
        <v>221</v>
      </c>
      <c r="AI6375" t="s">
        <v>38</v>
      </c>
      <c r="AJ6375" t="s">
        <v>218</v>
      </c>
      <c r="AK6375" t="s">
        <v>38</v>
      </c>
      <c r="AL6375">
        <v>8610.57</v>
      </c>
      <c r="AM6375">
        <v>606.24</v>
      </c>
      <c r="AO6375">
        <v>0</v>
      </c>
      <c r="AP6375">
        <v>158.21</v>
      </c>
      <c r="AQ6375">
        <v>7846.12</v>
      </c>
      <c r="AR6375">
        <v>3981</v>
      </c>
      <c r="AS6375">
        <v>481.5</v>
      </c>
      <c r="AT6375">
        <v>8610.57</v>
      </c>
      <c r="AU6375">
        <v>-8129.07</v>
      </c>
      <c r="AV6375" t="s">
        <v>212</v>
      </c>
      <c r="AW6375" t="s">
        <v>38</v>
      </c>
      <c r="AX6375" t="s">
        <v>38</v>
      </c>
      <c r="AY6375" s="50">
        <v>45330</v>
      </c>
      <c r="AZ6375" s="50">
        <v>45210</v>
      </c>
      <c r="BC6375" s="50">
        <v>45210</v>
      </c>
      <c r="BD6375" s="50">
        <v>45352</v>
      </c>
      <c r="BE6375">
        <v>143</v>
      </c>
      <c r="BF6375">
        <v>103</v>
      </c>
      <c r="BG6375" s="50"/>
      <c r="BH6375" s="50"/>
      <c r="BK6375" s="50"/>
      <c r="BL6375" s="50"/>
      <c r="BO6375" s="50">
        <v>45352</v>
      </c>
      <c r="BP6375" s="50">
        <v>45495</v>
      </c>
      <c r="BQ6375">
        <v>144</v>
      </c>
      <c r="BR6375">
        <v>102</v>
      </c>
      <c r="BS6375" s="50"/>
      <c r="BT6375" s="50">
        <v>45506</v>
      </c>
      <c r="BW6375" s="50">
        <v>45495</v>
      </c>
      <c r="BX6375" s="50">
        <v>45548</v>
      </c>
      <c r="BY6375">
        <v>54</v>
      </c>
      <c r="BZ6375">
        <v>40</v>
      </c>
      <c r="CA6375" s="50">
        <v>45548</v>
      </c>
      <c r="CB6375" s="50">
        <v>45548</v>
      </c>
      <c r="CC6375">
        <v>1</v>
      </c>
      <c r="CD6375">
        <v>1</v>
      </c>
      <c r="CE6375">
        <v>144</v>
      </c>
      <c r="CF6375">
        <v>102</v>
      </c>
      <c r="CG6375">
        <v>198</v>
      </c>
      <c r="CH6375">
        <v>144</v>
      </c>
      <c r="CI6375">
        <v>342</v>
      </c>
      <c r="CJ6375">
        <v>246</v>
      </c>
      <c r="CK6375" t="s">
        <v>222</v>
      </c>
      <c r="CL6375">
        <v>11</v>
      </c>
      <c r="CM6375">
        <v>9</v>
      </c>
      <c r="CN6375" t="s">
        <v>223</v>
      </c>
      <c r="CO6375" t="s">
        <v>223</v>
      </c>
      <c r="CP6375" t="s">
        <v>211</v>
      </c>
      <c r="CQ6375" t="s">
        <v>210</v>
      </c>
    </row>
    <row r="6376" spans="1:95" x14ac:dyDescent="0.3">
      <c r="A6376" s="124"/>
      <c r="B6376" t="s">
        <v>206</v>
      </c>
      <c r="C6376" t="s">
        <v>207</v>
      </c>
      <c r="D6376" t="s">
        <v>208</v>
      </c>
      <c r="E6376" t="s">
        <v>30</v>
      </c>
      <c r="F6376" t="s">
        <v>243</v>
      </c>
      <c r="G6376" t="s">
        <v>278</v>
      </c>
      <c r="H6376" t="s">
        <v>38</v>
      </c>
      <c r="I6376" t="s">
        <v>227</v>
      </c>
      <c r="J6376" t="s">
        <v>228</v>
      </c>
      <c r="K6376" t="s">
        <v>211</v>
      </c>
      <c r="L6376" t="s">
        <v>229</v>
      </c>
      <c r="M6376" t="s">
        <v>218</v>
      </c>
      <c r="N6376" t="s">
        <v>38</v>
      </c>
      <c r="O6376" t="s">
        <v>38</v>
      </c>
      <c r="P6376" t="s">
        <v>38</v>
      </c>
      <c r="Q6376" s="50">
        <v>46339</v>
      </c>
      <c r="R6376" t="s">
        <v>1943</v>
      </c>
      <c r="S6376" t="s">
        <v>2757</v>
      </c>
      <c r="T6376" t="s">
        <v>218</v>
      </c>
      <c r="U6376" t="s">
        <v>38</v>
      </c>
      <c r="V6376" t="s">
        <v>38</v>
      </c>
      <c r="W6376" t="s">
        <v>218</v>
      </c>
      <c r="X6376" t="s">
        <v>218</v>
      </c>
      <c r="Y6376" t="s">
        <v>38</v>
      </c>
      <c r="Z6376" t="s">
        <v>38</v>
      </c>
      <c r="AA6376" t="s">
        <v>38</v>
      </c>
      <c r="AB6376" t="s">
        <v>38</v>
      </c>
      <c r="AC6376" t="s">
        <v>38</v>
      </c>
      <c r="AD6376" t="s">
        <v>38</v>
      </c>
      <c r="AE6376" s="50">
        <v>45678</v>
      </c>
      <c r="AF6376" t="s">
        <v>1246</v>
      </c>
      <c r="AG6376" t="s">
        <v>1753</v>
      </c>
      <c r="AH6376" t="s">
        <v>221</v>
      </c>
      <c r="AI6376" t="s">
        <v>38</v>
      </c>
      <c r="AJ6376" t="s">
        <v>218</v>
      </c>
      <c r="AK6376" t="s">
        <v>38</v>
      </c>
      <c r="AL6376">
        <v>2105.13</v>
      </c>
      <c r="AM6376">
        <v>522.84</v>
      </c>
      <c r="AO6376">
        <v>118.4</v>
      </c>
      <c r="AP6376">
        <v>0</v>
      </c>
      <c r="AQ6376">
        <v>1463.89</v>
      </c>
      <c r="AR6376">
        <v>3981</v>
      </c>
      <c r="AS6376">
        <v>469.63</v>
      </c>
      <c r="AT6376">
        <v>2105.13</v>
      </c>
      <c r="AU6376">
        <v>-1635.5</v>
      </c>
      <c r="AV6376" t="s">
        <v>212</v>
      </c>
      <c r="AW6376" t="s">
        <v>38</v>
      </c>
      <c r="AX6376" t="s">
        <v>38</v>
      </c>
      <c r="AY6376" s="50">
        <v>45678</v>
      </c>
      <c r="AZ6376" s="50">
        <v>45679</v>
      </c>
      <c r="BA6376">
        <v>2</v>
      </c>
      <c r="BB6376">
        <v>2</v>
      </c>
      <c r="BC6376" s="50">
        <v>45679</v>
      </c>
      <c r="BD6376" s="50">
        <v>45679</v>
      </c>
      <c r="BE6376">
        <v>1</v>
      </c>
      <c r="BF6376">
        <v>1</v>
      </c>
      <c r="BG6376" s="50"/>
      <c r="BH6376" s="50"/>
      <c r="BK6376" s="50"/>
      <c r="BL6376" s="50"/>
      <c r="BO6376" s="50">
        <v>45679</v>
      </c>
      <c r="BP6376" s="50">
        <v>45902</v>
      </c>
      <c r="BQ6376">
        <v>224</v>
      </c>
      <c r="BR6376">
        <v>160</v>
      </c>
      <c r="BS6376" s="50"/>
      <c r="BT6376" s="50">
        <v>45825</v>
      </c>
      <c r="BW6376" s="50">
        <v>45902</v>
      </c>
      <c r="BX6376" s="50">
        <v>45902</v>
      </c>
      <c r="BY6376">
        <v>1</v>
      </c>
      <c r="BZ6376">
        <v>1</v>
      </c>
      <c r="CA6376" s="50">
        <v>45902</v>
      </c>
      <c r="CB6376" s="50">
        <v>45902</v>
      </c>
      <c r="CC6376">
        <v>1</v>
      </c>
      <c r="CD6376">
        <v>1</v>
      </c>
      <c r="CE6376">
        <v>226</v>
      </c>
      <c r="CF6376">
        <v>162</v>
      </c>
      <c r="CG6376">
        <v>3</v>
      </c>
      <c r="CH6376">
        <v>3</v>
      </c>
      <c r="CI6376">
        <v>229</v>
      </c>
      <c r="CJ6376">
        <v>165</v>
      </c>
      <c r="CK6376" t="s">
        <v>38</v>
      </c>
      <c r="CL6376">
        <v>0</v>
      </c>
      <c r="CM6376">
        <v>0</v>
      </c>
      <c r="CN6376" t="s">
        <v>223</v>
      </c>
      <c r="CO6376" t="s">
        <v>248</v>
      </c>
      <c r="CP6376" t="s">
        <v>211</v>
      </c>
      <c r="CQ6376" t="s">
        <v>210</v>
      </c>
    </row>
    <row r="6377" spans="1:95" x14ac:dyDescent="0.3">
      <c r="A6377" s="124"/>
      <c r="B6377" t="s">
        <v>206</v>
      </c>
      <c r="C6377" t="s">
        <v>207</v>
      </c>
      <c r="D6377" t="s">
        <v>208</v>
      </c>
      <c r="E6377" t="s">
        <v>30</v>
      </c>
      <c r="F6377" t="s">
        <v>243</v>
      </c>
      <c r="G6377" t="s">
        <v>278</v>
      </c>
      <c r="H6377" t="s">
        <v>38</v>
      </c>
      <c r="I6377" t="s">
        <v>3918</v>
      </c>
      <c r="J6377" t="s">
        <v>3918</v>
      </c>
      <c r="K6377" t="s">
        <v>211</v>
      </c>
      <c r="L6377" t="s">
        <v>229</v>
      </c>
      <c r="M6377" t="s">
        <v>218</v>
      </c>
      <c r="N6377" t="s">
        <v>38</v>
      </c>
      <c r="O6377" t="s">
        <v>38</v>
      </c>
      <c r="P6377" t="s">
        <v>38</v>
      </c>
      <c r="Q6377" s="50">
        <v>45716</v>
      </c>
      <c r="R6377" t="s">
        <v>428</v>
      </c>
      <c r="S6377" t="s">
        <v>1458</v>
      </c>
      <c r="T6377" t="s">
        <v>218</v>
      </c>
      <c r="U6377" t="s">
        <v>38</v>
      </c>
      <c r="V6377" t="s">
        <v>38</v>
      </c>
      <c r="W6377" t="s">
        <v>218</v>
      </c>
      <c r="X6377" t="s">
        <v>218</v>
      </c>
      <c r="Y6377" t="s">
        <v>38</v>
      </c>
      <c r="Z6377" t="s">
        <v>38</v>
      </c>
      <c r="AA6377" t="s">
        <v>38</v>
      </c>
      <c r="AB6377" t="s">
        <v>38</v>
      </c>
      <c r="AC6377" t="s">
        <v>38</v>
      </c>
      <c r="AD6377" t="s">
        <v>38</v>
      </c>
      <c r="AE6377" s="50">
        <v>45259</v>
      </c>
      <c r="AF6377" t="s">
        <v>1663</v>
      </c>
      <c r="AG6377" t="s">
        <v>210</v>
      </c>
      <c r="AH6377" t="s">
        <v>221</v>
      </c>
      <c r="AI6377" t="s">
        <v>38</v>
      </c>
      <c r="AJ6377" t="s">
        <v>218</v>
      </c>
      <c r="AK6377" t="s">
        <v>38</v>
      </c>
      <c r="AL6377">
        <v>459.25</v>
      </c>
      <c r="AM6377">
        <v>0</v>
      </c>
      <c r="AO6377">
        <v>0</v>
      </c>
      <c r="AP6377">
        <v>-1156</v>
      </c>
      <c r="AQ6377">
        <v>1615.25</v>
      </c>
      <c r="AR6377">
        <v>3981</v>
      </c>
      <c r="AS6377">
        <v>2051.31</v>
      </c>
      <c r="AT6377">
        <v>459.25</v>
      </c>
      <c r="AU6377">
        <v>1592.06</v>
      </c>
      <c r="AV6377" t="s">
        <v>212</v>
      </c>
      <c r="AW6377" t="s">
        <v>38</v>
      </c>
      <c r="AX6377" t="s">
        <v>38</v>
      </c>
      <c r="AY6377" s="50">
        <v>45259</v>
      </c>
      <c r="AZ6377" s="50">
        <v>45146</v>
      </c>
      <c r="BC6377" s="50">
        <v>45146</v>
      </c>
      <c r="BD6377" s="50">
        <v>45261</v>
      </c>
      <c r="BE6377">
        <v>116</v>
      </c>
      <c r="BF6377">
        <v>84</v>
      </c>
      <c r="BG6377" s="50">
        <v>45261</v>
      </c>
      <c r="BH6377" s="50">
        <v>45268</v>
      </c>
      <c r="BI6377">
        <v>8</v>
      </c>
      <c r="BJ6377">
        <v>6</v>
      </c>
      <c r="BK6377" s="50"/>
      <c r="BL6377" s="50"/>
      <c r="BO6377" s="50">
        <v>45268</v>
      </c>
      <c r="BP6377" s="50"/>
      <c r="BS6377" s="50"/>
      <c r="BT6377" s="50">
        <v>45454</v>
      </c>
      <c r="BW6377" s="50"/>
      <c r="BX6377" s="50">
        <v>45518</v>
      </c>
      <c r="CA6377" s="50">
        <v>45518</v>
      </c>
      <c r="CB6377" s="50">
        <v>45517</v>
      </c>
      <c r="CE6377">
        <v>8</v>
      </c>
      <c r="CF6377">
        <v>6</v>
      </c>
      <c r="CG6377">
        <v>116</v>
      </c>
      <c r="CH6377">
        <v>84</v>
      </c>
      <c r="CI6377">
        <v>124</v>
      </c>
      <c r="CJ6377">
        <v>90</v>
      </c>
      <c r="CK6377" t="s">
        <v>38</v>
      </c>
      <c r="CL6377">
        <v>0</v>
      </c>
      <c r="CM6377">
        <v>0</v>
      </c>
      <c r="CN6377" t="s">
        <v>223</v>
      </c>
      <c r="CO6377" t="s">
        <v>223</v>
      </c>
      <c r="CP6377" t="s">
        <v>211</v>
      </c>
      <c r="CQ6377" t="s">
        <v>210</v>
      </c>
    </row>
    <row r="6378" spans="1:95" x14ac:dyDescent="0.3">
      <c r="A6378" s="124"/>
      <c r="B6378" t="s">
        <v>224</v>
      </c>
      <c r="C6378" t="s">
        <v>737</v>
      </c>
      <c r="D6378" t="s">
        <v>208</v>
      </c>
      <c r="E6378" t="s">
        <v>30</v>
      </c>
      <c r="F6378" t="s">
        <v>243</v>
      </c>
      <c r="G6378" t="s">
        <v>226</v>
      </c>
      <c r="H6378" t="s">
        <v>446</v>
      </c>
      <c r="I6378" t="s">
        <v>4569</v>
      </c>
      <c r="J6378" t="s">
        <v>4569</v>
      </c>
      <c r="K6378" t="s">
        <v>211</v>
      </c>
      <c r="L6378" t="s">
        <v>229</v>
      </c>
      <c r="M6378" t="s">
        <v>218</v>
      </c>
      <c r="N6378" t="s">
        <v>38</v>
      </c>
      <c r="O6378" t="s">
        <v>38</v>
      </c>
      <c r="P6378" t="s">
        <v>38</v>
      </c>
      <c r="Q6378" s="50">
        <v>44930</v>
      </c>
      <c r="R6378" t="s">
        <v>1200</v>
      </c>
      <c r="S6378" t="s">
        <v>3741</v>
      </c>
      <c r="T6378" t="s">
        <v>218</v>
      </c>
      <c r="U6378" t="s">
        <v>38</v>
      </c>
      <c r="V6378" t="s">
        <v>38</v>
      </c>
      <c r="W6378" t="s">
        <v>218</v>
      </c>
      <c r="X6378" t="s">
        <v>218</v>
      </c>
      <c r="Y6378" t="s">
        <v>38</v>
      </c>
      <c r="Z6378" t="s">
        <v>38</v>
      </c>
      <c r="AA6378" t="s">
        <v>38</v>
      </c>
      <c r="AB6378" t="s">
        <v>38</v>
      </c>
      <c r="AC6378" t="s">
        <v>38</v>
      </c>
      <c r="AD6378" t="s">
        <v>38</v>
      </c>
      <c r="AE6378" s="50">
        <v>45072</v>
      </c>
      <c r="AF6378" t="s">
        <v>2587</v>
      </c>
      <c r="AG6378" t="s">
        <v>1981</v>
      </c>
      <c r="AH6378" t="s">
        <v>221</v>
      </c>
      <c r="AI6378" t="s">
        <v>38</v>
      </c>
      <c r="AJ6378" t="s">
        <v>218</v>
      </c>
      <c r="AK6378" t="s">
        <v>38</v>
      </c>
      <c r="AL6378">
        <v>33355.089999999997</v>
      </c>
      <c r="AM6378">
        <v>3033.76</v>
      </c>
      <c r="AO6378">
        <v>0</v>
      </c>
      <c r="AP6378">
        <v>-7484.49</v>
      </c>
      <c r="AQ6378">
        <v>37805.82</v>
      </c>
      <c r="AR6378">
        <v>7508</v>
      </c>
      <c r="AS6378">
        <v>27214.83</v>
      </c>
      <c r="AT6378">
        <v>33355.089999999997</v>
      </c>
      <c r="AU6378">
        <v>-6140.26</v>
      </c>
      <c r="AV6378" t="s">
        <v>212</v>
      </c>
      <c r="AW6378" t="s">
        <v>38</v>
      </c>
      <c r="AX6378" t="s">
        <v>38</v>
      </c>
      <c r="AY6378" s="50">
        <v>45072</v>
      </c>
      <c r="AZ6378" s="50">
        <v>45083</v>
      </c>
      <c r="BA6378">
        <v>12</v>
      </c>
      <c r="BB6378">
        <v>8</v>
      </c>
      <c r="BC6378" s="50">
        <v>45083</v>
      </c>
      <c r="BD6378" s="50">
        <v>45380</v>
      </c>
      <c r="BE6378">
        <v>298</v>
      </c>
      <c r="BF6378">
        <v>214</v>
      </c>
      <c r="BG6378" s="50">
        <v>45217</v>
      </c>
      <c r="BH6378" s="50">
        <v>45475</v>
      </c>
      <c r="BI6378">
        <v>213</v>
      </c>
      <c r="BJ6378">
        <v>151</v>
      </c>
      <c r="BK6378" s="50">
        <v>45204</v>
      </c>
      <c r="BL6378" s="50">
        <v>45392</v>
      </c>
      <c r="BM6378">
        <v>21</v>
      </c>
      <c r="BN6378">
        <v>16</v>
      </c>
      <c r="BO6378" s="50">
        <v>45380</v>
      </c>
      <c r="BP6378" s="50"/>
      <c r="BS6378" s="50">
        <v>45391</v>
      </c>
      <c r="BT6378" s="50">
        <v>45454</v>
      </c>
      <c r="BU6378">
        <v>64</v>
      </c>
      <c r="BV6378">
        <v>46</v>
      </c>
      <c r="BW6378" s="50">
        <v>45481</v>
      </c>
      <c r="BX6378" s="50">
        <v>45520</v>
      </c>
      <c r="BY6378">
        <v>40</v>
      </c>
      <c r="BZ6378">
        <v>30</v>
      </c>
      <c r="CA6378" s="50">
        <v>45520</v>
      </c>
      <c r="CB6378" s="50">
        <v>45520</v>
      </c>
      <c r="CC6378">
        <v>1</v>
      </c>
      <c r="CD6378">
        <v>1</v>
      </c>
      <c r="CE6378">
        <v>225</v>
      </c>
      <c r="CF6378">
        <v>159</v>
      </c>
      <c r="CG6378">
        <v>424</v>
      </c>
      <c r="CH6378">
        <v>307</v>
      </c>
      <c r="CI6378">
        <v>649</v>
      </c>
      <c r="CJ6378">
        <v>466</v>
      </c>
      <c r="CK6378" t="s">
        <v>222</v>
      </c>
      <c r="CL6378">
        <v>446</v>
      </c>
      <c r="CM6378">
        <v>318</v>
      </c>
      <c r="CN6378" t="s">
        <v>223</v>
      </c>
      <c r="CO6378" t="s">
        <v>223</v>
      </c>
      <c r="CP6378" t="s">
        <v>211</v>
      </c>
      <c r="CQ6378" t="s">
        <v>210</v>
      </c>
    </row>
    <row r="6379" spans="1:95" x14ac:dyDescent="0.3">
      <c r="A6379" s="124"/>
      <c r="B6379" t="s">
        <v>206</v>
      </c>
      <c r="C6379" t="s">
        <v>258</v>
      </c>
      <c r="D6379" t="s">
        <v>208</v>
      </c>
      <c r="E6379" t="s">
        <v>30</v>
      </c>
      <c r="F6379" t="s">
        <v>243</v>
      </c>
      <c r="G6379" t="s">
        <v>1043</v>
      </c>
      <c r="H6379" t="s">
        <v>38</v>
      </c>
      <c r="I6379" t="s">
        <v>2416</v>
      </c>
      <c r="J6379" t="s">
        <v>2416</v>
      </c>
      <c r="K6379" t="s">
        <v>211</v>
      </c>
      <c r="L6379" t="s">
        <v>229</v>
      </c>
      <c r="M6379" t="s">
        <v>218</v>
      </c>
      <c r="N6379" t="s">
        <v>38</v>
      </c>
      <c r="O6379" t="s">
        <v>38</v>
      </c>
      <c r="P6379" t="s">
        <v>38</v>
      </c>
      <c r="Q6379" s="50">
        <v>45809</v>
      </c>
      <c r="R6379" t="s">
        <v>328</v>
      </c>
      <c r="S6379" t="s">
        <v>1337</v>
      </c>
      <c r="T6379" t="s">
        <v>218</v>
      </c>
      <c r="U6379" t="s">
        <v>38</v>
      </c>
      <c r="V6379" t="s">
        <v>38</v>
      </c>
      <c r="W6379" t="s">
        <v>218</v>
      </c>
      <c r="X6379" t="s">
        <v>218</v>
      </c>
      <c r="Y6379" t="s">
        <v>38</v>
      </c>
      <c r="Z6379" t="s">
        <v>38</v>
      </c>
      <c r="AA6379" t="s">
        <v>38</v>
      </c>
      <c r="AB6379" t="s">
        <v>38</v>
      </c>
      <c r="AC6379" t="s">
        <v>38</v>
      </c>
      <c r="AD6379" t="s">
        <v>38</v>
      </c>
      <c r="AE6379" s="50">
        <v>45376</v>
      </c>
      <c r="AF6379" t="s">
        <v>1735</v>
      </c>
      <c r="AG6379" t="s">
        <v>760</v>
      </c>
      <c r="AH6379" t="s">
        <v>221</v>
      </c>
      <c r="AI6379" t="s">
        <v>38</v>
      </c>
      <c r="AJ6379" t="s">
        <v>218</v>
      </c>
      <c r="AK6379" t="s">
        <v>38</v>
      </c>
      <c r="AL6379">
        <v>902.83</v>
      </c>
      <c r="AM6379">
        <v>-8.83</v>
      </c>
      <c r="AO6379">
        <v>0</v>
      </c>
      <c r="AP6379">
        <v>0</v>
      </c>
      <c r="AQ6379">
        <v>911.66</v>
      </c>
      <c r="AR6379">
        <v>3981</v>
      </c>
      <c r="AS6379">
        <v>752.5</v>
      </c>
      <c r="AT6379">
        <v>902.83</v>
      </c>
      <c r="AU6379">
        <v>-150.33000000000001</v>
      </c>
      <c r="AV6379" t="s">
        <v>212</v>
      </c>
      <c r="AW6379" t="s">
        <v>38</v>
      </c>
      <c r="AX6379" t="s">
        <v>38</v>
      </c>
      <c r="AY6379" s="50">
        <v>45376</v>
      </c>
      <c r="AZ6379" s="50">
        <v>45271</v>
      </c>
      <c r="BC6379" s="50">
        <v>45271</v>
      </c>
      <c r="BD6379" s="50">
        <v>45379</v>
      </c>
      <c r="BE6379">
        <v>109</v>
      </c>
      <c r="BF6379">
        <v>79</v>
      </c>
      <c r="BG6379" s="50"/>
      <c r="BH6379" s="50"/>
      <c r="BK6379" s="50"/>
      <c r="BL6379" s="50"/>
      <c r="BO6379" s="50">
        <v>45379</v>
      </c>
      <c r="BP6379" s="50">
        <v>45488</v>
      </c>
      <c r="BQ6379">
        <v>110</v>
      </c>
      <c r="BR6379">
        <v>78</v>
      </c>
      <c r="BS6379" s="50"/>
      <c r="BT6379" s="50"/>
      <c r="BW6379" s="50">
        <v>45488</v>
      </c>
      <c r="BX6379" s="50">
        <v>45491</v>
      </c>
      <c r="BY6379">
        <v>4</v>
      </c>
      <c r="BZ6379">
        <v>4</v>
      </c>
      <c r="CA6379" s="50">
        <v>45491</v>
      </c>
      <c r="CB6379" s="50">
        <v>45490</v>
      </c>
      <c r="CE6379">
        <v>110</v>
      </c>
      <c r="CF6379">
        <v>78</v>
      </c>
      <c r="CG6379">
        <v>113</v>
      </c>
      <c r="CH6379">
        <v>83</v>
      </c>
      <c r="CI6379">
        <v>223</v>
      </c>
      <c r="CJ6379">
        <v>161</v>
      </c>
      <c r="CK6379" t="s">
        <v>38</v>
      </c>
      <c r="CL6379">
        <v>0</v>
      </c>
      <c r="CM6379">
        <v>0</v>
      </c>
      <c r="CN6379" t="s">
        <v>223</v>
      </c>
      <c r="CO6379" t="s">
        <v>248</v>
      </c>
      <c r="CP6379" t="s">
        <v>211</v>
      </c>
      <c r="CQ6379" t="s">
        <v>210</v>
      </c>
    </row>
    <row r="6380" spans="1:95" x14ac:dyDescent="0.3">
      <c r="A6380" s="124"/>
      <c r="B6380" t="s">
        <v>206</v>
      </c>
      <c r="C6380" t="s">
        <v>258</v>
      </c>
      <c r="D6380" t="s">
        <v>208</v>
      </c>
      <c r="E6380" t="s">
        <v>30</v>
      </c>
      <c r="F6380" t="s">
        <v>243</v>
      </c>
      <c r="G6380" t="s">
        <v>319</v>
      </c>
      <c r="H6380" t="s">
        <v>274</v>
      </c>
      <c r="I6380" t="s">
        <v>227</v>
      </c>
      <c r="J6380" t="s">
        <v>228</v>
      </c>
      <c r="K6380" t="s">
        <v>211</v>
      </c>
      <c r="L6380" t="s">
        <v>229</v>
      </c>
      <c r="M6380" t="s">
        <v>218</v>
      </c>
      <c r="N6380" t="s">
        <v>38</v>
      </c>
      <c r="O6380" t="s">
        <v>38</v>
      </c>
      <c r="P6380" t="s">
        <v>38</v>
      </c>
      <c r="Q6380" s="50">
        <v>46079</v>
      </c>
      <c r="R6380" t="s">
        <v>1234</v>
      </c>
      <c r="S6380" t="s">
        <v>1883</v>
      </c>
      <c r="T6380" t="s">
        <v>218</v>
      </c>
      <c r="U6380" t="s">
        <v>38</v>
      </c>
      <c r="V6380" t="s">
        <v>38</v>
      </c>
      <c r="W6380" t="s">
        <v>218</v>
      </c>
      <c r="X6380" t="s">
        <v>218</v>
      </c>
      <c r="Y6380" t="s">
        <v>38</v>
      </c>
      <c r="Z6380" t="s">
        <v>38</v>
      </c>
      <c r="AA6380" t="s">
        <v>38</v>
      </c>
      <c r="AB6380" t="s">
        <v>38</v>
      </c>
      <c r="AC6380" t="s">
        <v>38</v>
      </c>
      <c r="AD6380" t="s">
        <v>38</v>
      </c>
      <c r="AE6380" s="50">
        <v>45511</v>
      </c>
      <c r="AF6380" t="s">
        <v>2788</v>
      </c>
      <c r="AG6380" t="s">
        <v>1291</v>
      </c>
      <c r="AH6380" t="s">
        <v>221</v>
      </c>
      <c r="AI6380" t="s">
        <v>38</v>
      </c>
      <c r="AJ6380" t="s">
        <v>218</v>
      </c>
      <c r="AK6380" t="s">
        <v>38</v>
      </c>
      <c r="AL6380">
        <v>-437.85</v>
      </c>
      <c r="AM6380">
        <v>0</v>
      </c>
      <c r="AO6380">
        <v>0</v>
      </c>
      <c r="AP6380">
        <v>-1923</v>
      </c>
      <c r="AQ6380">
        <v>1485.15</v>
      </c>
      <c r="AR6380">
        <v>0</v>
      </c>
      <c r="AS6380">
        <v>1922.9</v>
      </c>
      <c r="AT6380">
        <v>-437.85</v>
      </c>
      <c r="AU6380">
        <v>2360.75</v>
      </c>
      <c r="AV6380" t="s">
        <v>212</v>
      </c>
      <c r="AW6380" t="s">
        <v>38</v>
      </c>
      <c r="AX6380" t="s">
        <v>38</v>
      </c>
      <c r="AY6380" s="50">
        <v>45511</v>
      </c>
      <c r="AZ6380" s="50">
        <v>45490</v>
      </c>
      <c r="BC6380" s="50">
        <v>45490</v>
      </c>
      <c r="BD6380" s="50">
        <v>45582</v>
      </c>
      <c r="BE6380">
        <v>93</v>
      </c>
      <c r="BF6380">
        <v>67</v>
      </c>
      <c r="BG6380" s="50"/>
      <c r="BH6380" s="50"/>
      <c r="BK6380" s="50">
        <v>45524</v>
      </c>
      <c r="BL6380" s="50">
        <v>45533</v>
      </c>
      <c r="BM6380">
        <v>10</v>
      </c>
      <c r="BN6380">
        <v>10</v>
      </c>
      <c r="BO6380" s="50">
        <v>45582</v>
      </c>
      <c r="BP6380" s="50">
        <v>45684</v>
      </c>
      <c r="BQ6380">
        <v>103</v>
      </c>
      <c r="BR6380">
        <v>73</v>
      </c>
      <c r="BS6380" s="50"/>
      <c r="BT6380" s="50"/>
      <c r="BW6380" s="50">
        <v>45692</v>
      </c>
      <c r="BX6380" s="50">
        <v>45713</v>
      </c>
      <c r="BY6380">
        <v>22</v>
      </c>
      <c r="BZ6380">
        <v>16</v>
      </c>
      <c r="CA6380" s="50">
        <v>45713</v>
      </c>
      <c r="CB6380" s="50">
        <v>45712</v>
      </c>
      <c r="CE6380">
        <v>103</v>
      </c>
      <c r="CF6380">
        <v>73</v>
      </c>
      <c r="CG6380">
        <v>125</v>
      </c>
      <c r="CH6380">
        <v>93</v>
      </c>
      <c r="CI6380">
        <v>228</v>
      </c>
      <c r="CJ6380">
        <v>166</v>
      </c>
      <c r="CK6380" t="s">
        <v>38</v>
      </c>
      <c r="CL6380">
        <v>0</v>
      </c>
      <c r="CM6380">
        <v>0</v>
      </c>
      <c r="CN6380" t="s">
        <v>223</v>
      </c>
      <c r="CO6380" t="s">
        <v>248</v>
      </c>
      <c r="CP6380" t="s">
        <v>211</v>
      </c>
      <c r="CQ6380" t="s">
        <v>210</v>
      </c>
    </row>
    <row r="6381" spans="1:95" x14ac:dyDescent="0.3">
      <c r="A6381" s="124"/>
      <c r="B6381" t="s">
        <v>206</v>
      </c>
      <c r="C6381" t="s">
        <v>207</v>
      </c>
      <c r="D6381" t="s">
        <v>208</v>
      </c>
      <c r="E6381" t="s">
        <v>30</v>
      </c>
      <c r="F6381" t="s">
        <v>243</v>
      </c>
      <c r="G6381" t="s">
        <v>226</v>
      </c>
      <c r="H6381" t="s">
        <v>38</v>
      </c>
      <c r="I6381" t="s">
        <v>227</v>
      </c>
      <c r="J6381" t="s">
        <v>228</v>
      </c>
      <c r="K6381" t="s">
        <v>211</v>
      </c>
      <c r="L6381" t="s">
        <v>229</v>
      </c>
      <c r="M6381" t="s">
        <v>218</v>
      </c>
      <c r="N6381" t="s">
        <v>38</v>
      </c>
      <c r="O6381" t="s">
        <v>38</v>
      </c>
      <c r="P6381" t="s">
        <v>38</v>
      </c>
      <c r="Q6381" s="50">
        <v>45577</v>
      </c>
      <c r="R6381" t="s">
        <v>2555</v>
      </c>
      <c r="S6381" t="s">
        <v>2439</v>
      </c>
      <c r="T6381" t="s">
        <v>218</v>
      </c>
      <c r="U6381" t="s">
        <v>38</v>
      </c>
      <c r="V6381" t="s">
        <v>38</v>
      </c>
      <c r="W6381" t="s">
        <v>218</v>
      </c>
      <c r="X6381" t="s">
        <v>218</v>
      </c>
      <c r="Y6381" t="s">
        <v>38</v>
      </c>
      <c r="Z6381" t="s">
        <v>38</v>
      </c>
      <c r="AA6381" t="s">
        <v>38</v>
      </c>
      <c r="AB6381" t="s">
        <v>38</v>
      </c>
      <c r="AC6381" t="s">
        <v>38</v>
      </c>
      <c r="AD6381" t="s">
        <v>38</v>
      </c>
      <c r="AE6381" s="50">
        <v>45257</v>
      </c>
      <c r="AF6381" t="s">
        <v>578</v>
      </c>
      <c r="AG6381" t="s">
        <v>210</v>
      </c>
      <c r="AH6381" t="s">
        <v>221</v>
      </c>
      <c r="AI6381" t="s">
        <v>38</v>
      </c>
      <c r="AJ6381" t="s">
        <v>218</v>
      </c>
      <c r="AK6381" t="s">
        <v>38</v>
      </c>
      <c r="AL6381">
        <v>4548.8100000000004</v>
      </c>
      <c r="AM6381">
        <v>0</v>
      </c>
      <c r="AO6381">
        <v>0</v>
      </c>
      <c r="AP6381">
        <v>5.68</v>
      </c>
      <c r="AQ6381">
        <v>4543.13</v>
      </c>
      <c r="AR6381">
        <v>0</v>
      </c>
      <c r="AS6381">
        <v>2132.2399999999998</v>
      </c>
      <c r="AT6381">
        <v>4548.8100000000004</v>
      </c>
      <c r="AU6381">
        <v>-2416.5700000000002</v>
      </c>
      <c r="AV6381" t="s">
        <v>212</v>
      </c>
      <c r="AW6381" t="s">
        <v>38</v>
      </c>
      <c r="AX6381" t="s">
        <v>38</v>
      </c>
      <c r="AY6381" s="50">
        <v>45257</v>
      </c>
      <c r="AZ6381" s="50">
        <v>45224</v>
      </c>
      <c r="BC6381" s="50">
        <v>45224</v>
      </c>
      <c r="BD6381" s="50">
        <v>45261</v>
      </c>
      <c r="BE6381">
        <v>38</v>
      </c>
      <c r="BF6381">
        <v>28</v>
      </c>
      <c r="BG6381" s="50"/>
      <c r="BH6381" s="50"/>
      <c r="BK6381" s="50"/>
      <c r="BL6381" s="50"/>
      <c r="BO6381" s="50">
        <v>45261</v>
      </c>
      <c r="BP6381" s="50"/>
      <c r="BS6381" s="50"/>
      <c r="BT6381" s="50">
        <v>45481</v>
      </c>
      <c r="BW6381" s="50"/>
      <c r="BX6381" s="50">
        <v>45502</v>
      </c>
      <c r="CA6381" s="50">
        <v>45502</v>
      </c>
      <c r="CB6381" s="50">
        <v>45502</v>
      </c>
      <c r="CC6381">
        <v>1</v>
      </c>
      <c r="CD6381">
        <v>1</v>
      </c>
      <c r="CE6381">
        <v>0</v>
      </c>
      <c r="CF6381">
        <v>0</v>
      </c>
      <c r="CG6381">
        <v>39</v>
      </c>
      <c r="CH6381">
        <v>29</v>
      </c>
      <c r="CI6381">
        <v>39</v>
      </c>
      <c r="CJ6381">
        <v>29</v>
      </c>
      <c r="CK6381" t="s">
        <v>38</v>
      </c>
      <c r="CL6381">
        <v>0</v>
      </c>
      <c r="CM6381">
        <v>0</v>
      </c>
      <c r="CN6381" t="s">
        <v>223</v>
      </c>
      <c r="CO6381" t="s">
        <v>248</v>
      </c>
      <c r="CP6381" t="s">
        <v>211</v>
      </c>
      <c r="CQ6381" t="s">
        <v>210</v>
      </c>
    </row>
    <row r="6382" spans="1:95" x14ac:dyDescent="0.3">
      <c r="A6382" s="124"/>
      <c r="B6382" t="s">
        <v>206</v>
      </c>
      <c r="C6382" t="s">
        <v>207</v>
      </c>
      <c r="D6382" t="s">
        <v>208</v>
      </c>
      <c r="E6382" t="s">
        <v>30</v>
      </c>
      <c r="F6382" t="s">
        <v>38</v>
      </c>
      <c r="G6382" t="s">
        <v>777</v>
      </c>
      <c r="H6382" t="s">
        <v>38</v>
      </c>
      <c r="I6382" t="s">
        <v>227</v>
      </c>
      <c r="J6382" t="s">
        <v>228</v>
      </c>
      <c r="K6382" t="s">
        <v>211</v>
      </c>
      <c r="L6382" t="s">
        <v>229</v>
      </c>
      <c r="M6382" t="s">
        <v>218</v>
      </c>
      <c r="N6382" t="s">
        <v>38</v>
      </c>
      <c r="O6382" t="s">
        <v>38</v>
      </c>
      <c r="P6382" t="s">
        <v>38</v>
      </c>
      <c r="Q6382" s="50">
        <v>46472</v>
      </c>
      <c r="R6382" t="s">
        <v>358</v>
      </c>
      <c r="S6382" t="s">
        <v>359</v>
      </c>
      <c r="T6382" t="s">
        <v>218</v>
      </c>
      <c r="U6382" t="s">
        <v>38</v>
      </c>
      <c r="V6382" t="s">
        <v>38</v>
      </c>
      <c r="W6382" t="s">
        <v>218</v>
      </c>
      <c r="X6382" t="s">
        <v>218</v>
      </c>
      <c r="Y6382" t="s">
        <v>38</v>
      </c>
      <c r="Z6382" t="s">
        <v>38</v>
      </c>
      <c r="AA6382" t="s">
        <v>38</v>
      </c>
      <c r="AB6382" t="s">
        <v>38</v>
      </c>
      <c r="AC6382" t="s">
        <v>38</v>
      </c>
      <c r="AD6382" t="s">
        <v>38</v>
      </c>
      <c r="AE6382" s="50">
        <v>45418</v>
      </c>
      <c r="AF6382" t="s">
        <v>429</v>
      </c>
      <c r="AG6382" t="s">
        <v>481</v>
      </c>
      <c r="AH6382" t="s">
        <v>221</v>
      </c>
      <c r="AI6382" t="s">
        <v>38</v>
      </c>
      <c r="AJ6382" t="s">
        <v>218</v>
      </c>
      <c r="AK6382" t="s">
        <v>38</v>
      </c>
      <c r="AL6382">
        <v>3340.47</v>
      </c>
      <c r="AM6382">
        <v>0</v>
      </c>
      <c r="AO6382">
        <v>0</v>
      </c>
      <c r="AP6382">
        <v>42.87</v>
      </c>
      <c r="AQ6382">
        <v>3297.6</v>
      </c>
      <c r="AR6382">
        <v>3981</v>
      </c>
      <c r="AS6382">
        <v>445.2</v>
      </c>
      <c r="AT6382">
        <v>3340.47</v>
      </c>
      <c r="AU6382">
        <v>-2895.27</v>
      </c>
      <c r="AV6382" t="s">
        <v>212</v>
      </c>
      <c r="AW6382" t="s">
        <v>38</v>
      </c>
      <c r="AX6382" t="s">
        <v>38</v>
      </c>
      <c r="AY6382" s="50">
        <v>45418</v>
      </c>
      <c r="AZ6382" s="50">
        <v>45419</v>
      </c>
      <c r="BA6382">
        <v>2</v>
      </c>
      <c r="BB6382">
        <v>2</v>
      </c>
      <c r="BC6382" s="50">
        <v>45419</v>
      </c>
      <c r="BD6382" s="50">
        <v>45929</v>
      </c>
      <c r="BE6382">
        <v>511</v>
      </c>
      <c r="BF6382">
        <v>365</v>
      </c>
      <c r="BG6382" s="50"/>
      <c r="BH6382" s="50"/>
      <c r="BK6382" s="50"/>
      <c r="BL6382" s="50"/>
      <c r="BO6382" s="50">
        <v>45419</v>
      </c>
      <c r="BP6382" s="50">
        <v>45828</v>
      </c>
      <c r="BQ6382">
        <v>410</v>
      </c>
      <c r="BR6382">
        <v>294</v>
      </c>
      <c r="BS6382" s="50"/>
      <c r="BT6382" s="50">
        <v>45804</v>
      </c>
      <c r="BW6382" s="50">
        <v>45828</v>
      </c>
      <c r="BX6382" s="50">
        <v>45828</v>
      </c>
      <c r="BY6382">
        <v>1</v>
      </c>
      <c r="BZ6382">
        <v>1</v>
      </c>
      <c r="CA6382" s="50">
        <v>45828</v>
      </c>
      <c r="CB6382" s="50">
        <v>45828</v>
      </c>
      <c r="CC6382">
        <v>1</v>
      </c>
      <c r="CD6382">
        <v>1</v>
      </c>
      <c r="CE6382">
        <v>412</v>
      </c>
      <c r="CF6382">
        <v>296</v>
      </c>
      <c r="CG6382">
        <v>513</v>
      </c>
      <c r="CH6382">
        <v>367</v>
      </c>
      <c r="CI6382">
        <v>925</v>
      </c>
      <c r="CJ6382">
        <v>663</v>
      </c>
      <c r="CK6382" t="s">
        <v>38</v>
      </c>
      <c r="CL6382">
        <v>0</v>
      </c>
      <c r="CM6382">
        <v>0</v>
      </c>
      <c r="CN6382" t="s">
        <v>223</v>
      </c>
      <c r="CO6382" t="s">
        <v>223</v>
      </c>
      <c r="CP6382" t="s">
        <v>211</v>
      </c>
      <c r="CQ6382" t="s">
        <v>210</v>
      </c>
    </row>
    <row r="6383" spans="1:95" x14ac:dyDescent="0.3">
      <c r="A6383" s="124"/>
      <c r="B6383" t="s">
        <v>206</v>
      </c>
      <c r="C6383" t="s">
        <v>258</v>
      </c>
      <c r="D6383" t="s">
        <v>208</v>
      </c>
      <c r="E6383" t="s">
        <v>30</v>
      </c>
      <c r="F6383" t="s">
        <v>243</v>
      </c>
      <c r="G6383" t="s">
        <v>237</v>
      </c>
      <c r="H6383" t="s">
        <v>38</v>
      </c>
      <c r="I6383" t="s">
        <v>227</v>
      </c>
      <c r="J6383" t="s">
        <v>228</v>
      </c>
      <c r="K6383" t="s">
        <v>211</v>
      </c>
      <c r="L6383" t="s">
        <v>229</v>
      </c>
      <c r="M6383" t="s">
        <v>218</v>
      </c>
      <c r="N6383" t="s">
        <v>38</v>
      </c>
      <c r="O6383" t="s">
        <v>38</v>
      </c>
      <c r="P6383" t="s">
        <v>38</v>
      </c>
      <c r="Q6383" s="50">
        <v>46296</v>
      </c>
      <c r="R6383" t="s">
        <v>259</v>
      </c>
      <c r="S6383" t="s">
        <v>260</v>
      </c>
      <c r="T6383" t="s">
        <v>218</v>
      </c>
      <c r="U6383" t="s">
        <v>38</v>
      </c>
      <c r="V6383" t="s">
        <v>38</v>
      </c>
      <c r="W6383" t="s">
        <v>218</v>
      </c>
      <c r="X6383" t="s">
        <v>218</v>
      </c>
      <c r="Y6383" t="s">
        <v>38</v>
      </c>
      <c r="Z6383" t="s">
        <v>38</v>
      </c>
      <c r="AA6383" t="s">
        <v>38</v>
      </c>
      <c r="AB6383" t="s">
        <v>38</v>
      </c>
      <c r="AC6383" t="s">
        <v>38</v>
      </c>
      <c r="AD6383" t="s">
        <v>38</v>
      </c>
      <c r="AE6383" s="50">
        <v>45615</v>
      </c>
      <c r="AF6383" t="s">
        <v>1241</v>
      </c>
      <c r="AG6383" t="s">
        <v>1572</v>
      </c>
      <c r="AH6383" t="s">
        <v>221</v>
      </c>
      <c r="AI6383" t="s">
        <v>38</v>
      </c>
      <c r="AJ6383" t="s">
        <v>218</v>
      </c>
      <c r="AK6383" t="s">
        <v>38</v>
      </c>
      <c r="AL6383">
        <v>1312.76</v>
      </c>
      <c r="AM6383">
        <v>-25.86</v>
      </c>
      <c r="AO6383">
        <v>0</v>
      </c>
      <c r="AP6383">
        <v>0</v>
      </c>
      <c r="AQ6383">
        <v>1338.62</v>
      </c>
      <c r="AR6383">
        <v>0</v>
      </c>
      <c r="AS6383">
        <v>1603.8</v>
      </c>
      <c r="AT6383">
        <v>1312.76</v>
      </c>
      <c r="AU6383">
        <v>291.04000000000002</v>
      </c>
      <c r="AV6383" t="s">
        <v>212</v>
      </c>
      <c r="AW6383" t="s">
        <v>38</v>
      </c>
      <c r="AX6383" t="s">
        <v>38</v>
      </c>
      <c r="AY6383" s="50">
        <v>45615</v>
      </c>
      <c r="AZ6383" s="50">
        <v>45583</v>
      </c>
      <c r="BC6383" s="50">
        <v>45583</v>
      </c>
      <c r="BD6383" s="50">
        <v>45616</v>
      </c>
      <c r="BE6383">
        <v>34</v>
      </c>
      <c r="BF6383">
        <v>24</v>
      </c>
      <c r="BG6383" s="50"/>
      <c r="BH6383" s="50"/>
      <c r="BK6383" s="50"/>
      <c r="BL6383" s="50"/>
      <c r="BO6383" s="50">
        <v>45616</v>
      </c>
      <c r="BP6383" s="50">
        <v>45747</v>
      </c>
      <c r="BQ6383">
        <v>132</v>
      </c>
      <c r="BR6383">
        <v>94</v>
      </c>
      <c r="BS6383" s="50"/>
      <c r="BT6383" s="50"/>
      <c r="BW6383" s="50">
        <v>45747</v>
      </c>
      <c r="BX6383" s="50">
        <v>45750</v>
      </c>
      <c r="BY6383">
        <v>4</v>
      </c>
      <c r="BZ6383">
        <v>4</v>
      </c>
      <c r="CA6383" s="50">
        <v>45750</v>
      </c>
      <c r="CB6383" s="50">
        <v>45750</v>
      </c>
      <c r="CC6383">
        <v>1</v>
      </c>
      <c r="CD6383">
        <v>1</v>
      </c>
      <c r="CE6383">
        <v>132</v>
      </c>
      <c r="CF6383">
        <v>94</v>
      </c>
      <c r="CG6383">
        <v>39</v>
      </c>
      <c r="CH6383">
        <v>29</v>
      </c>
      <c r="CI6383">
        <v>171</v>
      </c>
      <c r="CJ6383">
        <v>123</v>
      </c>
      <c r="CK6383" t="s">
        <v>38</v>
      </c>
      <c r="CL6383">
        <v>0</v>
      </c>
      <c r="CM6383">
        <v>0</v>
      </c>
      <c r="CN6383" t="s">
        <v>248</v>
      </c>
      <c r="CO6383" t="s">
        <v>248</v>
      </c>
      <c r="CP6383" t="s">
        <v>211</v>
      </c>
      <c r="CQ6383" t="s">
        <v>210</v>
      </c>
    </row>
    <row r="6384" spans="1:95" x14ac:dyDescent="0.3">
      <c r="A6384" s="124"/>
      <c r="B6384" t="s">
        <v>206</v>
      </c>
      <c r="C6384" t="s">
        <v>207</v>
      </c>
      <c r="D6384" t="s">
        <v>208</v>
      </c>
      <c r="E6384" t="s">
        <v>30</v>
      </c>
      <c r="F6384" t="s">
        <v>243</v>
      </c>
      <c r="G6384" t="s">
        <v>474</v>
      </c>
      <c r="H6384" t="s">
        <v>38</v>
      </c>
      <c r="I6384" t="s">
        <v>326</v>
      </c>
      <c r="J6384" t="s">
        <v>327</v>
      </c>
      <c r="K6384" t="s">
        <v>211</v>
      </c>
      <c r="L6384" t="s">
        <v>229</v>
      </c>
      <c r="M6384" t="s">
        <v>218</v>
      </c>
      <c r="N6384" t="s">
        <v>38</v>
      </c>
      <c r="O6384" t="s">
        <v>38</v>
      </c>
      <c r="P6384" t="s">
        <v>38</v>
      </c>
      <c r="Q6384" s="50">
        <v>45512</v>
      </c>
      <c r="R6384" t="s">
        <v>3168</v>
      </c>
      <c r="S6384" t="s">
        <v>3169</v>
      </c>
      <c r="T6384" t="s">
        <v>218</v>
      </c>
      <c r="U6384" t="s">
        <v>38</v>
      </c>
      <c r="V6384" t="s">
        <v>38</v>
      </c>
      <c r="W6384" t="s">
        <v>218</v>
      </c>
      <c r="X6384" t="s">
        <v>218</v>
      </c>
      <c r="Y6384" t="s">
        <v>38</v>
      </c>
      <c r="Z6384" t="s">
        <v>38</v>
      </c>
      <c r="AA6384" t="s">
        <v>38</v>
      </c>
      <c r="AB6384" t="s">
        <v>38</v>
      </c>
      <c r="AC6384" t="s">
        <v>38</v>
      </c>
      <c r="AD6384" t="s">
        <v>38</v>
      </c>
      <c r="AE6384" s="50">
        <v>45330</v>
      </c>
      <c r="AF6384" t="s">
        <v>642</v>
      </c>
      <c r="AG6384" t="s">
        <v>1074</v>
      </c>
      <c r="AH6384" t="s">
        <v>221</v>
      </c>
      <c r="AI6384" t="s">
        <v>38</v>
      </c>
      <c r="AJ6384" t="s">
        <v>218</v>
      </c>
      <c r="AK6384" t="s">
        <v>38</v>
      </c>
      <c r="AL6384">
        <v>722.89</v>
      </c>
      <c r="AM6384">
        <v>-64.010000000000005</v>
      </c>
      <c r="AO6384">
        <v>0</v>
      </c>
      <c r="AP6384">
        <v>-2514</v>
      </c>
      <c r="AQ6384">
        <v>3300.9</v>
      </c>
      <c r="AR6384">
        <v>0</v>
      </c>
      <c r="AS6384">
        <v>2514.3200000000002</v>
      </c>
      <c r="AT6384">
        <v>722.89</v>
      </c>
      <c r="AU6384">
        <v>1791.43</v>
      </c>
      <c r="AV6384" t="s">
        <v>212</v>
      </c>
      <c r="AW6384" t="s">
        <v>38</v>
      </c>
      <c r="AX6384" t="s">
        <v>38</v>
      </c>
      <c r="AY6384" s="50">
        <v>45330</v>
      </c>
      <c r="AZ6384" s="50">
        <v>45295</v>
      </c>
      <c r="BC6384" s="50">
        <v>45295</v>
      </c>
      <c r="BD6384" s="50">
        <v>45576</v>
      </c>
      <c r="BE6384">
        <v>282</v>
      </c>
      <c r="BF6384">
        <v>202</v>
      </c>
      <c r="BG6384" s="50"/>
      <c r="BH6384" s="50"/>
      <c r="BK6384" s="50"/>
      <c r="BL6384" s="50"/>
      <c r="BO6384" s="50">
        <v>45576</v>
      </c>
      <c r="BP6384" s="50"/>
      <c r="BS6384" s="50"/>
      <c r="BT6384" s="50">
        <v>45889</v>
      </c>
      <c r="BW6384" s="50">
        <v>45903</v>
      </c>
      <c r="BX6384" s="50">
        <v>45903</v>
      </c>
      <c r="BY6384">
        <v>1</v>
      </c>
      <c r="BZ6384">
        <v>1</v>
      </c>
      <c r="CA6384" s="50">
        <v>45903</v>
      </c>
      <c r="CB6384" s="50">
        <v>45903</v>
      </c>
      <c r="CC6384">
        <v>1</v>
      </c>
      <c r="CD6384">
        <v>1</v>
      </c>
      <c r="CE6384">
        <v>0</v>
      </c>
      <c r="CF6384">
        <v>0</v>
      </c>
      <c r="CG6384">
        <v>284</v>
      </c>
      <c r="CH6384">
        <v>204</v>
      </c>
      <c r="CI6384">
        <v>284</v>
      </c>
      <c r="CJ6384">
        <v>204</v>
      </c>
      <c r="CK6384" t="s">
        <v>38</v>
      </c>
      <c r="CL6384">
        <v>0</v>
      </c>
      <c r="CM6384">
        <v>0</v>
      </c>
      <c r="CN6384" t="s">
        <v>223</v>
      </c>
      <c r="CO6384" t="s">
        <v>223</v>
      </c>
      <c r="CP6384" t="s">
        <v>211</v>
      </c>
      <c r="CQ6384" t="s">
        <v>210</v>
      </c>
    </row>
    <row r="6385" spans="1:95" x14ac:dyDescent="0.3">
      <c r="A6385" s="124"/>
      <c r="B6385" t="s">
        <v>286</v>
      </c>
      <c r="C6385" t="s">
        <v>207</v>
      </c>
      <c r="D6385" t="s">
        <v>208</v>
      </c>
      <c r="E6385" t="s">
        <v>30</v>
      </c>
      <c r="F6385" t="s">
        <v>38</v>
      </c>
      <c r="G6385" t="s">
        <v>348</v>
      </c>
      <c r="H6385" t="s">
        <v>38</v>
      </c>
      <c r="I6385" t="s">
        <v>227</v>
      </c>
      <c r="J6385" t="s">
        <v>228</v>
      </c>
      <c r="K6385" t="s">
        <v>211</v>
      </c>
      <c r="L6385" t="s">
        <v>229</v>
      </c>
      <c r="M6385" t="s">
        <v>218</v>
      </c>
      <c r="N6385" t="s">
        <v>38</v>
      </c>
      <c r="O6385" t="s">
        <v>38</v>
      </c>
      <c r="P6385" t="s">
        <v>38</v>
      </c>
      <c r="Q6385" s="50">
        <v>45568</v>
      </c>
      <c r="R6385" t="s">
        <v>2070</v>
      </c>
      <c r="S6385" t="s">
        <v>1352</v>
      </c>
      <c r="T6385" t="s">
        <v>218</v>
      </c>
      <c r="U6385" t="s">
        <v>38</v>
      </c>
      <c r="V6385" t="s">
        <v>38</v>
      </c>
      <c r="W6385" t="s">
        <v>218</v>
      </c>
      <c r="X6385" t="s">
        <v>218</v>
      </c>
      <c r="Y6385" t="s">
        <v>38</v>
      </c>
      <c r="Z6385" t="s">
        <v>38</v>
      </c>
      <c r="AA6385" t="s">
        <v>38</v>
      </c>
      <c r="AB6385" t="s">
        <v>38</v>
      </c>
      <c r="AC6385" t="s">
        <v>38</v>
      </c>
      <c r="AD6385" t="s">
        <v>38</v>
      </c>
      <c r="AE6385" s="50">
        <v>45100</v>
      </c>
      <c r="AF6385" t="s">
        <v>2047</v>
      </c>
      <c r="AG6385" t="s">
        <v>1910</v>
      </c>
      <c r="AH6385" t="s">
        <v>221</v>
      </c>
      <c r="AI6385" t="s">
        <v>38</v>
      </c>
      <c r="AJ6385" t="s">
        <v>218</v>
      </c>
      <c r="AK6385" t="s">
        <v>38</v>
      </c>
      <c r="AL6385">
        <v>7067.88</v>
      </c>
      <c r="AM6385">
        <v>108.37</v>
      </c>
      <c r="AO6385">
        <v>0</v>
      </c>
      <c r="AP6385">
        <v>2.0299999999999998</v>
      </c>
      <c r="AQ6385">
        <v>6957.48</v>
      </c>
      <c r="AR6385">
        <v>0</v>
      </c>
      <c r="AS6385">
        <v>9467.6</v>
      </c>
      <c r="AT6385">
        <v>7067.88</v>
      </c>
      <c r="AU6385">
        <v>2399.7199999999998</v>
      </c>
      <c r="AV6385" t="s">
        <v>212</v>
      </c>
      <c r="AW6385" t="s">
        <v>38</v>
      </c>
      <c r="AX6385" t="s">
        <v>38</v>
      </c>
      <c r="AY6385" s="50">
        <v>45100</v>
      </c>
      <c r="AZ6385" s="50">
        <v>45119</v>
      </c>
      <c r="BA6385">
        <v>20</v>
      </c>
      <c r="BB6385">
        <v>14</v>
      </c>
      <c r="BC6385" s="50">
        <v>45119</v>
      </c>
      <c r="BD6385" s="50">
        <v>45134</v>
      </c>
      <c r="BE6385">
        <v>16</v>
      </c>
      <c r="BF6385">
        <v>12</v>
      </c>
      <c r="BG6385" s="50"/>
      <c r="BH6385" s="50"/>
      <c r="BK6385" s="50">
        <v>45134</v>
      </c>
      <c r="BL6385" s="50">
        <v>45134</v>
      </c>
      <c r="BM6385">
        <v>1</v>
      </c>
      <c r="BN6385">
        <v>1</v>
      </c>
      <c r="BO6385" s="50"/>
      <c r="BP6385" s="50"/>
      <c r="BS6385" s="50"/>
      <c r="BT6385" s="50"/>
      <c r="BW6385" s="50">
        <v>45141</v>
      </c>
      <c r="BX6385" s="50">
        <v>45159</v>
      </c>
      <c r="BY6385">
        <v>19</v>
      </c>
      <c r="BZ6385">
        <v>13</v>
      </c>
      <c r="CA6385" s="50">
        <v>45159</v>
      </c>
      <c r="CB6385" s="50">
        <v>45159</v>
      </c>
      <c r="CC6385">
        <v>1</v>
      </c>
      <c r="CD6385">
        <v>1</v>
      </c>
      <c r="CE6385">
        <v>20</v>
      </c>
      <c r="CF6385">
        <v>14</v>
      </c>
      <c r="CG6385">
        <v>37</v>
      </c>
      <c r="CH6385">
        <v>27</v>
      </c>
      <c r="CI6385">
        <v>57</v>
      </c>
      <c r="CJ6385">
        <v>41</v>
      </c>
      <c r="CK6385" t="s">
        <v>38</v>
      </c>
      <c r="CL6385">
        <v>0</v>
      </c>
      <c r="CM6385">
        <v>0</v>
      </c>
      <c r="CN6385" t="s">
        <v>248</v>
      </c>
      <c r="CO6385" t="s">
        <v>248</v>
      </c>
      <c r="CP6385" t="s">
        <v>211</v>
      </c>
      <c r="CQ6385" t="s">
        <v>210</v>
      </c>
    </row>
    <row r="6386" spans="1:95" x14ac:dyDescent="0.3">
      <c r="A6386" s="124"/>
      <c r="B6386" t="s">
        <v>206</v>
      </c>
      <c r="C6386" t="s">
        <v>258</v>
      </c>
      <c r="D6386" t="s">
        <v>208</v>
      </c>
      <c r="E6386" t="s">
        <v>30</v>
      </c>
      <c r="F6386" t="s">
        <v>243</v>
      </c>
      <c r="G6386" t="s">
        <v>237</v>
      </c>
      <c r="H6386" t="s">
        <v>38</v>
      </c>
      <c r="I6386" t="s">
        <v>227</v>
      </c>
      <c r="J6386" t="s">
        <v>228</v>
      </c>
      <c r="K6386" t="s">
        <v>211</v>
      </c>
      <c r="L6386" t="s">
        <v>229</v>
      </c>
      <c r="M6386" t="s">
        <v>218</v>
      </c>
      <c r="N6386" t="s">
        <v>38</v>
      </c>
      <c r="O6386" t="s">
        <v>38</v>
      </c>
      <c r="P6386" t="s">
        <v>38</v>
      </c>
      <c r="Q6386" s="50">
        <v>46032</v>
      </c>
      <c r="R6386" t="s">
        <v>1439</v>
      </c>
      <c r="S6386" t="s">
        <v>544</v>
      </c>
      <c r="T6386" t="s">
        <v>218</v>
      </c>
      <c r="U6386" t="s">
        <v>38</v>
      </c>
      <c r="V6386" t="s">
        <v>38</v>
      </c>
      <c r="W6386" t="s">
        <v>218</v>
      </c>
      <c r="X6386" t="s">
        <v>218</v>
      </c>
      <c r="Y6386" t="s">
        <v>38</v>
      </c>
      <c r="Z6386" t="s">
        <v>38</v>
      </c>
      <c r="AA6386" t="s">
        <v>38</v>
      </c>
      <c r="AB6386" t="s">
        <v>38</v>
      </c>
      <c r="AC6386" t="s">
        <v>38</v>
      </c>
      <c r="AD6386" t="s">
        <v>38</v>
      </c>
      <c r="AE6386" s="50">
        <v>45372</v>
      </c>
      <c r="AF6386" t="s">
        <v>317</v>
      </c>
      <c r="AG6386" t="s">
        <v>1431</v>
      </c>
      <c r="AH6386" t="s">
        <v>221</v>
      </c>
      <c r="AI6386" t="s">
        <v>38</v>
      </c>
      <c r="AJ6386" t="s">
        <v>218</v>
      </c>
      <c r="AK6386" t="s">
        <v>38</v>
      </c>
      <c r="AL6386">
        <v>398.64</v>
      </c>
      <c r="AM6386">
        <v>0</v>
      </c>
      <c r="AO6386">
        <v>0</v>
      </c>
      <c r="AP6386">
        <v>0</v>
      </c>
      <c r="AQ6386">
        <v>398.64</v>
      </c>
      <c r="AR6386">
        <v>0</v>
      </c>
      <c r="AS6386">
        <v>534.57000000000005</v>
      </c>
      <c r="AT6386">
        <v>398.64</v>
      </c>
      <c r="AU6386">
        <v>135.93</v>
      </c>
      <c r="AV6386" t="s">
        <v>212</v>
      </c>
      <c r="AW6386" t="s">
        <v>38</v>
      </c>
      <c r="AX6386" t="s">
        <v>38</v>
      </c>
      <c r="AY6386" s="50">
        <v>45372</v>
      </c>
      <c r="AZ6386" s="50">
        <v>45385</v>
      </c>
      <c r="BA6386">
        <v>14</v>
      </c>
      <c r="BB6386">
        <v>10</v>
      </c>
      <c r="BC6386" s="50">
        <v>45385</v>
      </c>
      <c r="BD6386" s="50">
        <v>45385</v>
      </c>
      <c r="BE6386">
        <v>1</v>
      </c>
      <c r="BF6386">
        <v>1</v>
      </c>
      <c r="BG6386" s="50"/>
      <c r="BH6386" s="50"/>
      <c r="BK6386" s="50"/>
      <c r="BL6386" s="50"/>
      <c r="BO6386" s="50">
        <v>45385</v>
      </c>
      <c r="BP6386" s="50">
        <v>45498</v>
      </c>
      <c r="BQ6386">
        <v>114</v>
      </c>
      <c r="BR6386">
        <v>82</v>
      </c>
      <c r="BS6386" s="50"/>
      <c r="BT6386" s="50"/>
      <c r="BW6386" s="50">
        <v>45498</v>
      </c>
      <c r="BX6386" s="50">
        <v>45531</v>
      </c>
      <c r="BY6386">
        <v>34</v>
      </c>
      <c r="BZ6386">
        <v>24</v>
      </c>
      <c r="CA6386" s="50">
        <v>45531</v>
      </c>
      <c r="CB6386" s="50">
        <v>45531</v>
      </c>
      <c r="CC6386">
        <v>1</v>
      </c>
      <c r="CD6386">
        <v>1</v>
      </c>
      <c r="CE6386">
        <v>128</v>
      </c>
      <c r="CF6386">
        <v>92</v>
      </c>
      <c r="CG6386">
        <v>36</v>
      </c>
      <c r="CH6386">
        <v>26</v>
      </c>
      <c r="CI6386">
        <v>164</v>
      </c>
      <c r="CJ6386">
        <v>118</v>
      </c>
      <c r="CK6386" t="s">
        <v>38</v>
      </c>
      <c r="CL6386">
        <v>0</v>
      </c>
      <c r="CM6386">
        <v>0</v>
      </c>
      <c r="CN6386" t="s">
        <v>248</v>
      </c>
      <c r="CO6386" t="s">
        <v>248</v>
      </c>
      <c r="CP6386" t="s">
        <v>211</v>
      </c>
      <c r="CQ6386" t="s">
        <v>210</v>
      </c>
    </row>
    <row r="6387" spans="1:95" x14ac:dyDescent="0.3">
      <c r="A6387" s="124"/>
      <c r="B6387" t="s">
        <v>206</v>
      </c>
      <c r="C6387" t="s">
        <v>258</v>
      </c>
      <c r="D6387" t="s">
        <v>208</v>
      </c>
      <c r="E6387" t="s">
        <v>30</v>
      </c>
      <c r="F6387" t="s">
        <v>38</v>
      </c>
      <c r="G6387" t="s">
        <v>2419</v>
      </c>
      <c r="H6387" t="s">
        <v>38</v>
      </c>
      <c r="I6387" t="s">
        <v>1900</v>
      </c>
      <c r="J6387" t="s">
        <v>896</v>
      </c>
      <c r="K6387" t="s">
        <v>211</v>
      </c>
      <c r="L6387" t="s">
        <v>229</v>
      </c>
      <c r="M6387" t="s">
        <v>218</v>
      </c>
      <c r="N6387" t="s">
        <v>38</v>
      </c>
      <c r="O6387" t="s">
        <v>38</v>
      </c>
      <c r="P6387" t="s">
        <v>38</v>
      </c>
      <c r="Q6387" s="50">
        <v>45416</v>
      </c>
      <c r="R6387" t="s">
        <v>1883</v>
      </c>
      <c r="S6387" t="s">
        <v>2748</v>
      </c>
      <c r="T6387" t="s">
        <v>218</v>
      </c>
      <c r="U6387" t="s">
        <v>38</v>
      </c>
      <c r="V6387" t="s">
        <v>38</v>
      </c>
      <c r="W6387" t="s">
        <v>218</v>
      </c>
      <c r="X6387" t="s">
        <v>218</v>
      </c>
      <c r="Y6387" t="s">
        <v>38</v>
      </c>
      <c r="Z6387" t="s">
        <v>38</v>
      </c>
      <c r="AA6387" t="s">
        <v>38</v>
      </c>
      <c r="AB6387" t="s">
        <v>38</v>
      </c>
      <c r="AC6387" t="s">
        <v>38</v>
      </c>
      <c r="AD6387" t="s">
        <v>38</v>
      </c>
      <c r="AE6387" s="50">
        <v>45139</v>
      </c>
      <c r="AF6387" t="s">
        <v>357</v>
      </c>
      <c r="AG6387" t="s">
        <v>1918</v>
      </c>
      <c r="AH6387" t="s">
        <v>221</v>
      </c>
      <c r="AI6387" t="s">
        <v>38</v>
      </c>
      <c r="AJ6387" t="s">
        <v>218</v>
      </c>
      <c r="AK6387" t="s">
        <v>38</v>
      </c>
      <c r="AL6387">
        <v>1196.9100000000001</v>
      </c>
      <c r="AM6387">
        <v>401.98</v>
      </c>
      <c r="AO6387">
        <v>135.61000000000001</v>
      </c>
      <c r="AP6387">
        <v>0</v>
      </c>
      <c r="AQ6387">
        <v>659.32</v>
      </c>
      <c r="AR6387">
        <v>3981</v>
      </c>
      <c r="AS6387">
        <v>1039.97</v>
      </c>
      <c r="AT6387">
        <v>1196.9100000000001</v>
      </c>
      <c r="AU6387">
        <v>-156.94</v>
      </c>
      <c r="AV6387" t="s">
        <v>212</v>
      </c>
      <c r="AW6387" t="s">
        <v>38</v>
      </c>
      <c r="AX6387" t="s">
        <v>38</v>
      </c>
      <c r="AY6387" s="50">
        <v>45139</v>
      </c>
      <c r="AZ6387" s="50">
        <v>45139</v>
      </c>
      <c r="BA6387">
        <v>1</v>
      </c>
      <c r="BB6387">
        <v>1</v>
      </c>
      <c r="BC6387" s="50">
        <v>45139</v>
      </c>
      <c r="BD6387" s="50">
        <v>45139</v>
      </c>
      <c r="BE6387">
        <v>1</v>
      </c>
      <c r="BF6387">
        <v>1</v>
      </c>
      <c r="BG6387" s="50"/>
      <c r="BH6387" s="50"/>
      <c r="BK6387" s="50"/>
      <c r="BL6387" s="50"/>
      <c r="BO6387" s="50">
        <v>45139</v>
      </c>
      <c r="BP6387" s="50">
        <v>45152</v>
      </c>
      <c r="BQ6387">
        <v>14</v>
      </c>
      <c r="BR6387">
        <v>10</v>
      </c>
      <c r="BS6387" s="50"/>
      <c r="BT6387" s="50"/>
      <c r="BW6387" s="50">
        <v>45152</v>
      </c>
      <c r="BX6387" s="50">
        <v>45152</v>
      </c>
      <c r="BY6387">
        <v>1</v>
      </c>
      <c r="BZ6387">
        <v>1</v>
      </c>
      <c r="CA6387" s="50">
        <v>45152</v>
      </c>
      <c r="CB6387" s="50">
        <v>45152</v>
      </c>
      <c r="CC6387">
        <v>1</v>
      </c>
      <c r="CD6387">
        <v>1</v>
      </c>
      <c r="CE6387">
        <v>15</v>
      </c>
      <c r="CF6387">
        <v>11</v>
      </c>
      <c r="CG6387">
        <v>3</v>
      </c>
      <c r="CH6387">
        <v>3</v>
      </c>
      <c r="CI6387">
        <v>18</v>
      </c>
      <c r="CJ6387">
        <v>14</v>
      </c>
      <c r="CK6387" t="s">
        <v>38</v>
      </c>
      <c r="CL6387">
        <v>0</v>
      </c>
      <c r="CM6387">
        <v>0</v>
      </c>
      <c r="CN6387" t="s">
        <v>248</v>
      </c>
      <c r="CO6387" t="s">
        <v>248</v>
      </c>
      <c r="CP6387" t="s">
        <v>211</v>
      </c>
      <c r="CQ6387" t="s">
        <v>210</v>
      </c>
    </row>
    <row r="6388" spans="1:95" x14ac:dyDescent="0.3">
      <c r="A6388" s="124"/>
      <c r="B6388" t="s">
        <v>206</v>
      </c>
      <c r="C6388" t="s">
        <v>207</v>
      </c>
      <c r="D6388" t="s">
        <v>208</v>
      </c>
      <c r="E6388" t="s">
        <v>30</v>
      </c>
      <c r="F6388" t="s">
        <v>38</v>
      </c>
      <c r="G6388" t="s">
        <v>414</v>
      </c>
      <c r="H6388" t="s">
        <v>38</v>
      </c>
      <c r="I6388" t="s">
        <v>4570</v>
      </c>
      <c r="J6388" t="s">
        <v>3950</v>
      </c>
      <c r="K6388" t="s">
        <v>211</v>
      </c>
      <c r="L6388" t="s">
        <v>229</v>
      </c>
      <c r="M6388" t="s">
        <v>218</v>
      </c>
      <c r="N6388" t="s">
        <v>38</v>
      </c>
      <c r="O6388" t="s">
        <v>38</v>
      </c>
      <c r="P6388" t="s">
        <v>38</v>
      </c>
      <c r="Q6388" s="50">
        <v>45703</v>
      </c>
      <c r="R6388" t="s">
        <v>1667</v>
      </c>
      <c r="S6388" t="s">
        <v>1050</v>
      </c>
      <c r="T6388" t="s">
        <v>218</v>
      </c>
      <c r="U6388" t="s">
        <v>38</v>
      </c>
      <c r="V6388" t="s">
        <v>38</v>
      </c>
      <c r="W6388" t="s">
        <v>218</v>
      </c>
      <c r="X6388" t="s">
        <v>218</v>
      </c>
      <c r="Y6388" t="s">
        <v>38</v>
      </c>
      <c r="Z6388" t="s">
        <v>38</v>
      </c>
      <c r="AA6388" t="s">
        <v>38</v>
      </c>
      <c r="AB6388" t="s">
        <v>38</v>
      </c>
      <c r="AC6388" t="s">
        <v>38</v>
      </c>
      <c r="AD6388" t="s">
        <v>38</v>
      </c>
      <c r="AE6388" s="50">
        <v>45068</v>
      </c>
      <c r="AF6388" t="s">
        <v>523</v>
      </c>
      <c r="AG6388" t="s">
        <v>1622</v>
      </c>
      <c r="AH6388" t="s">
        <v>221</v>
      </c>
      <c r="AI6388" t="s">
        <v>38</v>
      </c>
      <c r="AJ6388" t="s">
        <v>218</v>
      </c>
      <c r="AK6388" t="s">
        <v>38</v>
      </c>
      <c r="AL6388">
        <v>1900.57</v>
      </c>
      <c r="AM6388">
        <v>-14.96</v>
      </c>
      <c r="AO6388">
        <v>0</v>
      </c>
      <c r="AP6388">
        <v>108.05</v>
      </c>
      <c r="AQ6388">
        <v>1807.48</v>
      </c>
      <c r="AR6388">
        <v>3981</v>
      </c>
      <c r="AS6388">
        <v>1213.23</v>
      </c>
      <c r="AT6388">
        <v>1900.57</v>
      </c>
      <c r="AU6388">
        <v>-687.34</v>
      </c>
      <c r="AV6388" t="s">
        <v>212</v>
      </c>
      <c r="AW6388" t="s">
        <v>38</v>
      </c>
      <c r="AX6388" t="s">
        <v>38</v>
      </c>
      <c r="AY6388" s="50">
        <v>45068</v>
      </c>
      <c r="AZ6388" s="50">
        <v>45120</v>
      </c>
      <c r="BA6388">
        <v>53</v>
      </c>
      <c r="BB6388">
        <v>39</v>
      </c>
      <c r="BC6388" s="50">
        <v>45120</v>
      </c>
      <c r="BD6388" s="50">
        <v>45120</v>
      </c>
      <c r="BE6388">
        <v>1</v>
      </c>
      <c r="BF6388">
        <v>1</v>
      </c>
      <c r="BG6388" s="50"/>
      <c r="BH6388" s="50"/>
      <c r="BK6388" s="50"/>
      <c r="BL6388" s="50"/>
      <c r="BO6388" s="50">
        <v>45120</v>
      </c>
      <c r="BP6388" s="50">
        <v>45194</v>
      </c>
      <c r="BQ6388">
        <v>75</v>
      </c>
      <c r="BR6388">
        <v>53</v>
      </c>
      <c r="BS6388" s="50"/>
      <c r="BT6388" s="50">
        <v>45188</v>
      </c>
      <c r="BW6388" s="50">
        <v>45194</v>
      </c>
      <c r="BX6388" s="50">
        <v>45575</v>
      </c>
      <c r="BY6388">
        <v>382</v>
      </c>
      <c r="BZ6388">
        <v>274</v>
      </c>
      <c r="CA6388" s="50">
        <v>45575</v>
      </c>
      <c r="CB6388" s="50">
        <v>45205</v>
      </c>
      <c r="CE6388">
        <v>128</v>
      </c>
      <c r="CF6388">
        <v>92</v>
      </c>
      <c r="CG6388">
        <v>383</v>
      </c>
      <c r="CH6388">
        <v>275</v>
      </c>
      <c r="CI6388">
        <v>511</v>
      </c>
      <c r="CJ6388">
        <v>367</v>
      </c>
      <c r="CK6388" t="s">
        <v>38</v>
      </c>
      <c r="CL6388">
        <v>0</v>
      </c>
      <c r="CM6388">
        <v>0</v>
      </c>
      <c r="CN6388" t="s">
        <v>248</v>
      </c>
      <c r="CO6388" t="s">
        <v>248</v>
      </c>
      <c r="CP6388" t="s">
        <v>211</v>
      </c>
      <c r="CQ6388" t="s">
        <v>210</v>
      </c>
    </row>
    <row r="6389" spans="1:95" x14ac:dyDescent="0.3">
      <c r="A6389" s="124"/>
      <c r="B6389" t="s">
        <v>206</v>
      </c>
      <c r="C6389" t="s">
        <v>258</v>
      </c>
      <c r="D6389" t="s">
        <v>208</v>
      </c>
      <c r="E6389" t="s">
        <v>30</v>
      </c>
      <c r="F6389" t="s">
        <v>38</v>
      </c>
      <c r="G6389" t="s">
        <v>777</v>
      </c>
      <c r="H6389" t="s">
        <v>38</v>
      </c>
      <c r="I6389" t="s">
        <v>3230</v>
      </c>
      <c r="J6389" t="s">
        <v>3230</v>
      </c>
      <c r="K6389" t="s">
        <v>211</v>
      </c>
      <c r="L6389" t="s">
        <v>229</v>
      </c>
      <c r="M6389" t="s">
        <v>218</v>
      </c>
      <c r="N6389" t="s">
        <v>38</v>
      </c>
      <c r="O6389" t="s">
        <v>38</v>
      </c>
      <c r="P6389" t="s">
        <v>38</v>
      </c>
      <c r="Q6389" s="50">
        <v>46180</v>
      </c>
      <c r="R6389" t="s">
        <v>1422</v>
      </c>
      <c r="S6389" t="s">
        <v>2097</v>
      </c>
      <c r="T6389" t="s">
        <v>218</v>
      </c>
      <c r="U6389" t="s">
        <v>38</v>
      </c>
      <c r="V6389" t="s">
        <v>38</v>
      </c>
      <c r="W6389" t="s">
        <v>218</v>
      </c>
      <c r="X6389" t="s">
        <v>218</v>
      </c>
      <c r="Y6389" t="s">
        <v>38</v>
      </c>
      <c r="Z6389" t="s">
        <v>38</v>
      </c>
      <c r="AA6389" t="s">
        <v>38</v>
      </c>
      <c r="AB6389" t="s">
        <v>38</v>
      </c>
      <c r="AC6389" t="s">
        <v>38</v>
      </c>
      <c r="AD6389" t="s">
        <v>38</v>
      </c>
      <c r="AE6389" s="50">
        <v>45533</v>
      </c>
      <c r="AF6389" t="s">
        <v>2620</v>
      </c>
      <c r="AG6389" t="s">
        <v>2777</v>
      </c>
      <c r="AH6389" t="s">
        <v>221</v>
      </c>
      <c r="AI6389" t="s">
        <v>38</v>
      </c>
      <c r="AJ6389" t="s">
        <v>218</v>
      </c>
      <c r="AK6389" t="s">
        <v>38</v>
      </c>
      <c r="AL6389">
        <v>819.91</v>
      </c>
      <c r="AM6389">
        <v>0</v>
      </c>
      <c r="AO6389">
        <v>0</v>
      </c>
      <c r="AP6389">
        <v>0</v>
      </c>
      <c r="AQ6389">
        <v>819.91</v>
      </c>
      <c r="AR6389">
        <v>0</v>
      </c>
      <c r="AS6389">
        <v>1449.92</v>
      </c>
      <c r="AT6389">
        <v>819.91</v>
      </c>
      <c r="AU6389">
        <v>630.01</v>
      </c>
      <c r="AV6389" t="s">
        <v>212</v>
      </c>
      <c r="AW6389" t="s">
        <v>38</v>
      </c>
      <c r="AX6389" t="s">
        <v>38</v>
      </c>
      <c r="AY6389" s="50">
        <v>45533</v>
      </c>
      <c r="AZ6389" s="50">
        <v>45455</v>
      </c>
      <c r="BC6389" s="50">
        <v>45455</v>
      </c>
      <c r="BD6389" s="50">
        <v>45533</v>
      </c>
      <c r="BE6389">
        <v>79</v>
      </c>
      <c r="BF6389">
        <v>57</v>
      </c>
      <c r="BG6389" s="50"/>
      <c r="BH6389" s="50"/>
      <c r="BK6389" s="50"/>
      <c r="BL6389" s="50"/>
      <c r="BO6389" s="50">
        <v>45533</v>
      </c>
      <c r="BP6389" s="50">
        <v>45699</v>
      </c>
      <c r="BQ6389">
        <v>167</v>
      </c>
      <c r="BR6389">
        <v>119</v>
      </c>
      <c r="BS6389" s="50"/>
      <c r="BT6389" s="50"/>
      <c r="BW6389" s="50">
        <v>45699</v>
      </c>
      <c r="BX6389" s="50">
        <v>45708</v>
      </c>
      <c r="BY6389">
        <v>10</v>
      </c>
      <c r="BZ6389">
        <v>8</v>
      </c>
      <c r="CA6389" s="50">
        <v>45708</v>
      </c>
      <c r="CB6389" s="50">
        <v>45708</v>
      </c>
      <c r="CC6389">
        <v>1</v>
      </c>
      <c r="CD6389">
        <v>1</v>
      </c>
      <c r="CE6389">
        <v>167</v>
      </c>
      <c r="CF6389">
        <v>119</v>
      </c>
      <c r="CG6389">
        <v>90</v>
      </c>
      <c r="CH6389">
        <v>66</v>
      </c>
      <c r="CI6389">
        <v>257</v>
      </c>
      <c r="CJ6389">
        <v>185</v>
      </c>
      <c r="CK6389" t="s">
        <v>38</v>
      </c>
      <c r="CL6389">
        <v>0</v>
      </c>
      <c r="CM6389">
        <v>0</v>
      </c>
      <c r="CN6389" t="s">
        <v>223</v>
      </c>
      <c r="CO6389" t="s">
        <v>248</v>
      </c>
      <c r="CP6389" t="s">
        <v>211</v>
      </c>
      <c r="CQ6389" t="s">
        <v>210</v>
      </c>
    </row>
    <row r="6390" spans="1:95" x14ac:dyDescent="0.3">
      <c r="A6390" s="124"/>
      <c r="B6390" t="s">
        <v>206</v>
      </c>
      <c r="C6390" t="s">
        <v>207</v>
      </c>
      <c r="D6390" t="s">
        <v>208</v>
      </c>
      <c r="E6390" t="s">
        <v>30</v>
      </c>
      <c r="F6390" t="s">
        <v>38</v>
      </c>
      <c r="G6390" t="s">
        <v>237</v>
      </c>
      <c r="H6390" t="s">
        <v>38</v>
      </c>
      <c r="I6390" t="s">
        <v>478</v>
      </c>
      <c r="J6390" t="s">
        <v>478</v>
      </c>
      <c r="K6390" t="s">
        <v>211</v>
      </c>
      <c r="L6390" t="s">
        <v>229</v>
      </c>
      <c r="M6390" t="s">
        <v>218</v>
      </c>
      <c r="N6390" t="s">
        <v>38</v>
      </c>
      <c r="O6390" t="s">
        <v>38</v>
      </c>
      <c r="P6390" t="s">
        <v>38</v>
      </c>
      <c r="Q6390" s="50">
        <v>45719</v>
      </c>
      <c r="R6390" t="s">
        <v>1645</v>
      </c>
      <c r="S6390" t="s">
        <v>3253</v>
      </c>
      <c r="T6390" t="s">
        <v>218</v>
      </c>
      <c r="U6390" t="s">
        <v>973</v>
      </c>
      <c r="V6390" t="s">
        <v>299</v>
      </c>
      <c r="W6390" t="s">
        <v>212</v>
      </c>
      <c r="X6390" t="s">
        <v>218</v>
      </c>
      <c r="Y6390" t="s">
        <v>38</v>
      </c>
      <c r="Z6390" t="s">
        <v>38</v>
      </c>
      <c r="AA6390" t="s">
        <v>38</v>
      </c>
      <c r="AB6390" t="s">
        <v>38</v>
      </c>
      <c r="AC6390" t="s">
        <v>38</v>
      </c>
      <c r="AD6390" t="s">
        <v>38</v>
      </c>
      <c r="AE6390" s="50">
        <v>45142</v>
      </c>
      <c r="AF6390" t="s">
        <v>973</v>
      </c>
      <c r="AG6390" t="s">
        <v>546</v>
      </c>
      <c r="AH6390" t="s">
        <v>221</v>
      </c>
      <c r="AI6390" t="s">
        <v>38</v>
      </c>
      <c r="AJ6390" t="s">
        <v>212</v>
      </c>
      <c r="AK6390" t="s">
        <v>2157</v>
      </c>
      <c r="AL6390">
        <v>732.2</v>
      </c>
      <c r="AM6390">
        <v>-4.2699999999999996</v>
      </c>
      <c r="AO6390">
        <v>0</v>
      </c>
      <c r="AP6390">
        <v>0</v>
      </c>
      <c r="AQ6390">
        <v>736.47</v>
      </c>
      <c r="AR6390">
        <v>3961</v>
      </c>
      <c r="AS6390">
        <v>153.83000000000001</v>
      </c>
      <c r="AT6390">
        <v>732.2</v>
      </c>
      <c r="AU6390">
        <v>-578.37</v>
      </c>
      <c r="AV6390" t="s">
        <v>212</v>
      </c>
      <c r="AW6390" t="s">
        <v>38</v>
      </c>
      <c r="AX6390" t="s">
        <v>38</v>
      </c>
      <c r="AY6390" s="50">
        <v>45142</v>
      </c>
      <c r="AZ6390" s="50">
        <v>45170</v>
      </c>
      <c r="BA6390">
        <v>29</v>
      </c>
      <c r="BB6390">
        <v>21</v>
      </c>
      <c r="BC6390" s="50">
        <v>45170</v>
      </c>
      <c r="BD6390" s="50">
        <v>45170</v>
      </c>
      <c r="BE6390">
        <v>1</v>
      </c>
      <c r="BF6390">
        <v>1</v>
      </c>
      <c r="BG6390" s="50"/>
      <c r="BH6390" s="50"/>
      <c r="BK6390" s="50"/>
      <c r="BL6390" s="50"/>
      <c r="BO6390" s="50">
        <v>45170</v>
      </c>
      <c r="BP6390" s="50">
        <v>45204</v>
      </c>
      <c r="BQ6390">
        <v>35</v>
      </c>
      <c r="BR6390">
        <v>25</v>
      </c>
      <c r="BS6390" s="50"/>
      <c r="BT6390" s="50">
        <v>45203</v>
      </c>
      <c r="BW6390" s="50">
        <v>45204</v>
      </c>
      <c r="BX6390" s="50">
        <v>45257</v>
      </c>
      <c r="BY6390">
        <v>54</v>
      </c>
      <c r="BZ6390">
        <v>38</v>
      </c>
      <c r="CA6390" s="50">
        <v>45257</v>
      </c>
      <c r="CB6390" s="50">
        <v>45257</v>
      </c>
      <c r="CC6390">
        <v>1</v>
      </c>
      <c r="CD6390">
        <v>1</v>
      </c>
      <c r="CE6390">
        <v>64</v>
      </c>
      <c r="CF6390">
        <v>46</v>
      </c>
      <c r="CG6390">
        <v>56</v>
      </c>
      <c r="CH6390">
        <v>40</v>
      </c>
      <c r="CI6390">
        <v>120</v>
      </c>
      <c r="CJ6390">
        <v>86</v>
      </c>
      <c r="CK6390" t="s">
        <v>38</v>
      </c>
      <c r="CL6390">
        <v>0</v>
      </c>
      <c r="CM6390">
        <v>0</v>
      </c>
      <c r="CN6390" t="s">
        <v>248</v>
      </c>
      <c r="CO6390" t="s">
        <v>248</v>
      </c>
      <c r="CP6390" t="s">
        <v>211</v>
      </c>
      <c r="CQ6390" t="s">
        <v>210</v>
      </c>
    </row>
    <row r="6391" spans="1:95" x14ac:dyDescent="0.3">
      <c r="A6391" s="124"/>
      <c r="B6391" t="s">
        <v>206</v>
      </c>
      <c r="C6391" t="s">
        <v>258</v>
      </c>
      <c r="D6391" t="s">
        <v>208</v>
      </c>
      <c r="E6391" t="s">
        <v>30</v>
      </c>
      <c r="F6391" t="s">
        <v>38</v>
      </c>
      <c r="G6391" t="s">
        <v>477</v>
      </c>
      <c r="H6391" t="s">
        <v>477</v>
      </c>
      <c r="I6391" t="s">
        <v>4439</v>
      </c>
      <c r="J6391" t="s">
        <v>2933</v>
      </c>
      <c r="K6391" t="s">
        <v>211</v>
      </c>
      <c r="L6391" t="s">
        <v>229</v>
      </c>
      <c r="M6391" t="s">
        <v>218</v>
      </c>
      <c r="N6391" t="s">
        <v>38</v>
      </c>
      <c r="O6391" t="s">
        <v>38</v>
      </c>
      <c r="P6391" t="s">
        <v>38</v>
      </c>
      <c r="Q6391" s="50">
        <v>45546</v>
      </c>
      <c r="R6391" t="s">
        <v>2317</v>
      </c>
      <c r="S6391" t="s">
        <v>1625</v>
      </c>
      <c r="T6391" t="s">
        <v>218</v>
      </c>
      <c r="U6391" t="s">
        <v>38</v>
      </c>
      <c r="V6391" t="s">
        <v>38</v>
      </c>
      <c r="W6391" t="s">
        <v>218</v>
      </c>
      <c r="X6391" t="s">
        <v>218</v>
      </c>
      <c r="Y6391" t="s">
        <v>38</v>
      </c>
      <c r="Z6391" t="s">
        <v>38</v>
      </c>
      <c r="AA6391" t="s">
        <v>38</v>
      </c>
      <c r="AB6391" t="s">
        <v>38</v>
      </c>
      <c r="AC6391" t="s">
        <v>38</v>
      </c>
      <c r="AD6391" t="s">
        <v>38</v>
      </c>
      <c r="AE6391" s="50">
        <v>45468</v>
      </c>
      <c r="AF6391" t="s">
        <v>372</v>
      </c>
      <c r="AG6391" t="s">
        <v>574</v>
      </c>
      <c r="AH6391" t="s">
        <v>221</v>
      </c>
      <c r="AI6391" t="s">
        <v>38</v>
      </c>
      <c r="AJ6391" t="s">
        <v>218</v>
      </c>
      <c r="AK6391" t="s">
        <v>38</v>
      </c>
      <c r="AL6391">
        <v>6019.91</v>
      </c>
      <c r="AM6391">
        <v>2375.11</v>
      </c>
      <c r="AO6391">
        <v>93.73</v>
      </c>
      <c r="AP6391">
        <v>2.25</v>
      </c>
      <c r="AQ6391">
        <v>3548.82</v>
      </c>
      <c r="AR6391">
        <v>0</v>
      </c>
      <c r="AS6391">
        <v>14036.85</v>
      </c>
      <c r="AT6391">
        <v>6019.91</v>
      </c>
      <c r="AU6391">
        <v>8016.94</v>
      </c>
      <c r="AV6391" t="s">
        <v>212</v>
      </c>
      <c r="AW6391" t="s">
        <v>38</v>
      </c>
      <c r="AX6391" t="s">
        <v>38</v>
      </c>
      <c r="AY6391" s="50">
        <v>45468</v>
      </c>
      <c r="AZ6391" s="50">
        <v>45468</v>
      </c>
      <c r="BA6391">
        <v>1</v>
      </c>
      <c r="BB6391">
        <v>1</v>
      </c>
      <c r="BC6391" s="50">
        <v>45468</v>
      </c>
      <c r="BD6391" s="50"/>
      <c r="BG6391" s="50">
        <v>45574</v>
      </c>
      <c r="BH6391" s="50">
        <v>45574</v>
      </c>
      <c r="BI6391">
        <v>1</v>
      </c>
      <c r="BJ6391">
        <v>1</v>
      </c>
      <c r="BK6391" s="50">
        <v>45573</v>
      </c>
      <c r="BL6391" s="50">
        <v>45596</v>
      </c>
      <c r="BM6391">
        <v>15</v>
      </c>
      <c r="BN6391">
        <v>13</v>
      </c>
      <c r="BO6391" s="50"/>
      <c r="BP6391" s="50"/>
      <c r="BS6391" s="50"/>
      <c r="BT6391" s="50"/>
      <c r="BW6391" s="50">
        <v>45617</v>
      </c>
      <c r="BX6391" s="50">
        <v>45617</v>
      </c>
      <c r="BY6391">
        <v>1</v>
      </c>
      <c r="BZ6391">
        <v>1</v>
      </c>
      <c r="CA6391" s="50">
        <v>45617</v>
      </c>
      <c r="CB6391" s="50">
        <v>45617</v>
      </c>
      <c r="CC6391">
        <v>1</v>
      </c>
      <c r="CD6391">
        <v>1</v>
      </c>
      <c r="CE6391">
        <v>2</v>
      </c>
      <c r="CF6391">
        <v>2</v>
      </c>
      <c r="CG6391">
        <v>17</v>
      </c>
      <c r="CH6391">
        <v>15</v>
      </c>
      <c r="CI6391">
        <v>19</v>
      </c>
      <c r="CJ6391">
        <v>17</v>
      </c>
      <c r="CK6391" t="s">
        <v>222</v>
      </c>
      <c r="CL6391">
        <v>1</v>
      </c>
      <c r="CM6391">
        <v>1</v>
      </c>
      <c r="CN6391" t="s">
        <v>248</v>
      </c>
      <c r="CO6391" t="s">
        <v>248</v>
      </c>
      <c r="CP6391" t="s">
        <v>211</v>
      </c>
      <c r="CQ6391" t="s">
        <v>210</v>
      </c>
    </row>
    <row r="6392" spans="1:95" x14ac:dyDescent="0.3">
      <c r="A6392" s="124"/>
      <c r="B6392" t="s">
        <v>206</v>
      </c>
      <c r="C6392" t="s">
        <v>207</v>
      </c>
      <c r="D6392" t="s">
        <v>208</v>
      </c>
      <c r="E6392" t="s">
        <v>30</v>
      </c>
      <c r="F6392" t="s">
        <v>243</v>
      </c>
      <c r="G6392" t="s">
        <v>1057</v>
      </c>
      <c r="H6392" t="s">
        <v>38</v>
      </c>
      <c r="I6392" t="s">
        <v>4571</v>
      </c>
      <c r="J6392" t="s">
        <v>4571</v>
      </c>
      <c r="K6392" t="s">
        <v>211</v>
      </c>
      <c r="L6392" t="s">
        <v>281</v>
      </c>
      <c r="M6392" t="s">
        <v>218</v>
      </c>
      <c r="N6392" t="s">
        <v>38</v>
      </c>
      <c r="O6392" t="s">
        <v>38</v>
      </c>
      <c r="P6392" t="s">
        <v>38</v>
      </c>
      <c r="Q6392" s="50">
        <v>46236</v>
      </c>
      <c r="R6392" t="s">
        <v>1289</v>
      </c>
      <c r="S6392" t="s">
        <v>1234</v>
      </c>
      <c r="T6392" t="s">
        <v>218</v>
      </c>
      <c r="U6392" t="s">
        <v>38</v>
      </c>
      <c r="V6392" t="s">
        <v>38</v>
      </c>
      <c r="W6392" t="s">
        <v>218</v>
      </c>
      <c r="X6392" t="s">
        <v>218</v>
      </c>
      <c r="Y6392" t="s">
        <v>38</v>
      </c>
      <c r="Z6392" t="s">
        <v>38</v>
      </c>
      <c r="AA6392" t="s">
        <v>38</v>
      </c>
      <c r="AB6392" t="s">
        <v>38</v>
      </c>
      <c r="AC6392" t="s">
        <v>38</v>
      </c>
      <c r="AD6392" t="s">
        <v>38</v>
      </c>
      <c r="AE6392" s="50">
        <v>45552</v>
      </c>
      <c r="AF6392" t="s">
        <v>401</v>
      </c>
      <c r="AG6392" t="s">
        <v>2802</v>
      </c>
      <c r="AH6392" t="s">
        <v>221</v>
      </c>
      <c r="AI6392" t="s">
        <v>38</v>
      </c>
      <c r="AJ6392" t="s">
        <v>218</v>
      </c>
      <c r="AK6392" t="s">
        <v>38</v>
      </c>
      <c r="AL6392">
        <v>3442.6</v>
      </c>
      <c r="AM6392">
        <v>0</v>
      </c>
      <c r="AO6392">
        <v>0</v>
      </c>
      <c r="AP6392">
        <v>-1027</v>
      </c>
      <c r="AQ6392">
        <v>4469.6000000000004</v>
      </c>
      <c r="AR6392">
        <v>0</v>
      </c>
      <c r="AS6392">
        <v>903.3</v>
      </c>
      <c r="AT6392">
        <v>3442.6</v>
      </c>
      <c r="AU6392">
        <v>-2539.3000000000002</v>
      </c>
      <c r="AV6392" t="s">
        <v>212</v>
      </c>
      <c r="AW6392" t="s">
        <v>38</v>
      </c>
      <c r="AX6392" t="s">
        <v>38</v>
      </c>
      <c r="AY6392" s="50">
        <v>45552</v>
      </c>
      <c r="AZ6392" s="50">
        <v>45517</v>
      </c>
      <c r="BC6392" s="50">
        <v>45517</v>
      </c>
      <c r="BD6392" s="50">
        <v>45553</v>
      </c>
      <c r="BE6392">
        <v>37</v>
      </c>
      <c r="BF6392">
        <v>27</v>
      </c>
      <c r="BG6392" s="50">
        <v>45553</v>
      </c>
      <c r="BH6392" s="50">
        <v>45617</v>
      </c>
      <c r="BI6392">
        <v>65</v>
      </c>
      <c r="BJ6392">
        <v>47</v>
      </c>
      <c r="BK6392" s="50"/>
      <c r="BL6392" s="50"/>
      <c r="BO6392" s="50">
        <v>45622</v>
      </c>
      <c r="BP6392" s="50">
        <v>45714</v>
      </c>
      <c r="BQ6392">
        <v>93</v>
      </c>
      <c r="BR6392">
        <v>67</v>
      </c>
      <c r="BS6392" s="50"/>
      <c r="BT6392" s="50">
        <v>45707</v>
      </c>
      <c r="BW6392" s="50">
        <v>45714</v>
      </c>
      <c r="BX6392" s="50">
        <v>45722</v>
      </c>
      <c r="BY6392">
        <v>9</v>
      </c>
      <c r="BZ6392">
        <v>7</v>
      </c>
      <c r="CA6392" s="50">
        <v>45722</v>
      </c>
      <c r="CB6392" s="50">
        <v>45722</v>
      </c>
      <c r="CC6392">
        <v>1</v>
      </c>
      <c r="CD6392">
        <v>1</v>
      </c>
      <c r="CE6392">
        <v>158</v>
      </c>
      <c r="CF6392">
        <v>114</v>
      </c>
      <c r="CG6392">
        <v>47</v>
      </c>
      <c r="CH6392">
        <v>35</v>
      </c>
      <c r="CI6392">
        <v>205</v>
      </c>
      <c r="CJ6392">
        <v>149</v>
      </c>
      <c r="CK6392" t="s">
        <v>38</v>
      </c>
      <c r="CL6392">
        <v>0</v>
      </c>
      <c r="CM6392">
        <v>0</v>
      </c>
      <c r="CN6392" t="s">
        <v>223</v>
      </c>
      <c r="CO6392" t="s">
        <v>248</v>
      </c>
      <c r="CP6392" t="s">
        <v>211</v>
      </c>
      <c r="CQ6392" t="s">
        <v>210</v>
      </c>
    </row>
    <row r="6393" spans="1:95" x14ac:dyDescent="0.3">
      <c r="A6393" s="124"/>
      <c r="B6393" t="s">
        <v>206</v>
      </c>
      <c r="C6393" t="s">
        <v>207</v>
      </c>
      <c r="D6393" t="s">
        <v>208</v>
      </c>
      <c r="E6393" t="s">
        <v>30</v>
      </c>
      <c r="F6393" t="s">
        <v>527</v>
      </c>
      <c r="G6393" t="s">
        <v>237</v>
      </c>
      <c r="H6393" t="s">
        <v>38</v>
      </c>
      <c r="I6393" t="s">
        <v>227</v>
      </c>
      <c r="J6393" t="s">
        <v>228</v>
      </c>
      <c r="K6393" t="s">
        <v>211</v>
      </c>
      <c r="L6393" t="s">
        <v>229</v>
      </c>
      <c r="M6393" t="s">
        <v>218</v>
      </c>
      <c r="N6393" t="s">
        <v>38</v>
      </c>
      <c r="O6393" t="s">
        <v>38</v>
      </c>
      <c r="P6393" t="s">
        <v>38</v>
      </c>
      <c r="Q6393" s="50">
        <v>45483</v>
      </c>
      <c r="R6393" t="s">
        <v>1169</v>
      </c>
      <c r="S6393" t="s">
        <v>1170</v>
      </c>
      <c r="T6393" t="s">
        <v>218</v>
      </c>
      <c r="U6393" t="s">
        <v>38</v>
      </c>
      <c r="V6393" t="s">
        <v>38</v>
      </c>
      <c r="W6393" t="s">
        <v>218</v>
      </c>
      <c r="X6393" t="s">
        <v>218</v>
      </c>
      <c r="Y6393" t="s">
        <v>38</v>
      </c>
      <c r="Z6393" t="s">
        <v>38</v>
      </c>
      <c r="AA6393" t="s">
        <v>38</v>
      </c>
      <c r="AB6393" t="s">
        <v>38</v>
      </c>
      <c r="AC6393" t="s">
        <v>38</v>
      </c>
      <c r="AD6393" t="s">
        <v>38</v>
      </c>
      <c r="AE6393" s="50">
        <v>45443</v>
      </c>
      <c r="AF6393" t="s">
        <v>1913</v>
      </c>
      <c r="AG6393" t="s">
        <v>210</v>
      </c>
      <c r="AH6393" t="s">
        <v>221</v>
      </c>
      <c r="AI6393" t="s">
        <v>38</v>
      </c>
      <c r="AJ6393" t="s">
        <v>218</v>
      </c>
      <c r="AK6393" t="s">
        <v>38</v>
      </c>
      <c r="AL6393">
        <v>2746.63</v>
      </c>
      <c r="AM6393">
        <v>-11.17</v>
      </c>
      <c r="AO6393">
        <v>0</v>
      </c>
      <c r="AP6393">
        <v>0</v>
      </c>
      <c r="AQ6393">
        <v>2757.8</v>
      </c>
      <c r="AR6393">
        <v>7962</v>
      </c>
      <c r="AT6393">
        <v>2746.63</v>
      </c>
      <c r="AV6393" t="s">
        <v>212</v>
      </c>
      <c r="AW6393" t="s">
        <v>38</v>
      </c>
      <c r="AX6393" t="s">
        <v>38</v>
      </c>
      <c r="AY6393" s="50">
        <v>45443</v>
      </c>
      <c r="AZ6393" s="50">
        <v>45313</v>
      </c>
      <c r="BC6393" s="50">
        <v>45313</v>
      </c>
      <c r="BD6393" s="50">
        <v>45636</v>
      </c>
      <c r="BE6393">
        <v>324</v>
      </c>
      <c r="BF6393">
        <v>232</v>
      </c>
      <c r="BG6393" s="50"/>
      <c r="BH6393" s="50"/>
      <c r="BK6393" s="50"/>
      <c r="BL6393" s="50"/>
      <c r="BO6393" s="50">
        <v>45636</v>
      </c>
      <c r="BP6393" s="50">
        <v>45714</v>
      </c>
      <c r="BQ6393">
        <v>79</v>
      </c>
      <c r="BR6393">
        <v>57</v>
      </c>
      <c r="BS6393" s="50"/>
      <c r="BT6393" s="50"/>
      <c r="BW6393" s="50"/>
      <c r="BX6393" s="50">
        <v>45715</v>
      </c>
      <c r="CA6393" s="50">
        <v>45715</v>
      </c>
      <c r="CB6393" s="50">
        <v>45714</v>
      </c>
      <c r="CE6393">
        <v>79</v>
      </c>
      <c r="CF6393">
        <v>57</v>
      </c>
      <c r="CG6393">
        <v>324</v>
      </c>
      <c r="CH6393">
        <v>232</v>
      </c>
      <c r="CI6393">
        <v>403</v>
      </c>
      <c r="CJ6393">
        <v>289</v>
      </c>
      <c r="CK6393" t="s">
        <v>38</v>
      </c>
      <c r="CL6393">
        <v>0</v>
      </c>
      <c r="CM6393">
        <v>0</v>
      </c>
      <c r="CN6393" t="s">
        <v>223</v>
      </c>
      <c r="CO6393" t="s">
        <v>223</v>
      </c>
      <c r="CP6393" t="s">
        <v>211</v>
      </c>
      <c r="CQ6393" t="s">
        <v>210</v>
      </c>
    </row>
    <row r="6394" spans="1:95" x14ac:dyDescent="0.3">
      <c r="A6394" s="124"/>
      <c r="B6394" t="s">
        <v>206</v>
      </c>
      <c r="C6394" t="s">
        <v>258</v>
      </c>
      <c r="D6394" t="s">
        <v>208</v>
      </c>
      <c r="E6394" t="s">
        <v>30</v>
      </c>
      <c r="F6394" t="s">
        <v>527</v>
      </c>
      <c r="G6394" t="s">
        <v>237</v>
      </c>
      <c r="H6394" t="s">
        <v>237</v>
      </c>
      <c r="I6394" t="s">
        <v>384</v>
      </c>
      <c r="J6394" t="s">
        <v>384</v>
      </c>
      <c r="K6394" t="s">
        <v>211</v>
      </c>
      <c r="L6394" t="s">
        <v>229</v>
      </c>
      <c r="M6394" t="s">
        <v>218</v>
      </c>
      <c r="N6394" t="s">
        <v>38</v>
      </c>
      <c r="O6394" t="s">
        <v>38</v>
      </c>
      <c r="P6394" t="s">
        <v>38</v>
      </c>
      <c r="Q6394" s="50">
        <v>46310</v>
      </c>
      <c r="R6394" t="s">
        <v>2013</v>
      </c>
      <c r="S6394" t="s">
        <v>1211</v>
      </c>
      <c r="T6394" t="s">
        <v>218</v>
      </c>
      <c r="U6394" t="s">
        <v>38</v>
      </c>
      <c r="V6394" t="s">
        <v>38</v>
      </c>
      <c r="W6394" t="s">
        <v>218</v>
      </c>
      <c r="X6394" t="s">
        <v>218</v>
      </c>
      <c r="Y6394" t="s">
        <v>38</v>
      </c>
      <c r="Z6394" t="s">
        <v>38</v>
      </c>
      <c r="AA6394" t="s">
        <v>38</v>
      </c>
      <c r="AB6394" t="s">
        <v>38</v>
      </c>
      <c r="AC6394" t="s">
        <v>38</v>
      </c>
      <c r="AD6394" t="s">
        <v>38</v>
      </c>
      <c r="AE6394" s="50">
        <v>45680</v>
      </c>
      <c r="AF6394" t="s">
        <v>708</v>
      </c>
      <c r="AG6394" t="s">
        <v>1791</v>
      </c>
      <c r="AH6394" t="s">
        <v>221</v>
      </c>
      <c r="AI6394" t="s">
        <v>38</v>
      </c>
      <c r="AJ6394" t="s">
        <v>218</v>
      </c>
      <c r="AK6394" t="s">
        <v>38</v>
      </c>
      <c r="AL6394">
        <v>-62.5</v>
      </c>
      <c r="AM6394">
        <v>-20.89</v>
      </c>
      <c r="AO6394">
        <v>0</v>
      </c>
      <c r="AP6394">
        <v>-1055.83</v>
      </c>
      <c r="AQ6394">
        <v>1014.22</v>
      </c>
      <c r="AR6394">
        <v>0</v>
      </c>
      <c r="AS6394">
        <v>2653.18</v>
      </c>
      <c r="AT6394">
        <v>-62.5</v>
      </c>
      <c r="AU6394">
        <v>2715.68</v>
      </c>
      <c r="AV6394" t="s">
        <v>212</v>
      </c>
      <c r="AW6394" t="s">
        <v>38</v>
      </c>
      <c r="AX6394" t="s">
        <v>38</v>
      </c>
      <c r="AY6394" s="50">
        <v>45680</v>
      </c>
      <c r="AZ6394" s="50">
        <v>45701</v>
      </c>
      <c r="BA6394">
        <v>22</v>
      </c>
      <c r="BB6394">
        <v>16</v>
      </c>
      <c r="BC6394" s="50">
        <v>45701</v>
      </c>
      <c r="BD6394" s="50">
        <v>45741</v>
      </c>
      <c r="BE6394">
        <v>41</v>
      </c>
      <c r="BF6394">
        <v>29</v>
      </c>
      <c r="BG6394" s="50"/>
      <c r="BH6394" s="50"/>
      <c r="BK6394" s="50">
        <v>45684</v>
      </c>
      <c r="BL6394" s="50">
        <v>45701</v>
      </c>
      <c r="BM6394">
        <v>18</v>
      </c>
      <c r="BN6394">
        <v>16</v>
      </c>
      <c r="BO6394" s="50">
        <v>45741</v>
      </c>
      <c r="BP6394" s="50">
        <v>45967</v>
      </c>
      <c r="BQ6394">
        <v>227</v>
      </c>
      <c r="BR6394">
        <v>163</v>
      </c>
      <c r="BS6394" s="50"/>
      <c r="BT6394" s="50"/>
      <c r="BW6394" s="50">
        <v>45947</v>
      </c>
      <c r="BX6394" s="50">
        <v>45995</v>
      </c>
      <c r="BY6394">
        <v>49</v>
      </c>
      <c r="BZ6394">
        <v>35</v>
      </c>
      <c r="CA6394" s="50">
        <v>45995</v>
      </c>
      <c r="CB6394" s="50">
        <v>45999</v>
      </c>
      <c r="CC6394">
        <v>5</v>
      </c>
      <c r="CD6394">
        <v>3</v>
      </c>
      <c r="CE6394">
        <v>249</v>
      </c>
      <c r="CF6394">
        <v>179</v>
      </c>
      <c r="CG6394">
        <v>113</v>
      </c>
      <c r="CH6394">
        <v>83</v>
      </c>
      <c r="CI6394">
        <v>362</v>
      </c>
      <c r="CJ6394">
        <v>262</v>
      </c>
      <c r="CK6394" t="s">
        <v>38</v>
      </c>
      <c r="CL6394">
        <v>0</v>
      </c>
      <c r="CM6394">
        <v>0</v>
      </c>
      <c r="CN6394" t="s">
        <v>223</v>
      </c>
      <c r="CO6394" t="s">
        <v>248</v>
      </c>
      <c r="CP6394" t="s">
        <v>211</v>
      </c>
      <c r="CQ6394" t="s">
        <v>210</v>
      </c>
    </row>
    <row r="6395" spans="1:95" x14ac:dyDescent="0.3">
      <c r="A6395" s="124"/>
      <c r="B6395" t="s">
        <v>206</v>
      </c>
      <c r="C6395" t="s">
        <v>207</v>
      </c>
      <c r="D6395" t="s">
        <v>208</v>
      </c>
      <c r="E6395" t="s">
        <v>31</v>
      </c>
      <c r="F6395" t="s">
        <v>243</v>
      </c>
      <c r="G6395" t="s">
        <v>1036</v>
      </c>
      <c r="H6395" t="s">
        <v>38</v>
      </c>
      <c r="I6395" t="s">
        <v>210</v>
      </c>
      <c r="J6395" t="s">
        <v>210</v>
      </c>
      <c r="K6395" t="s">
        <v>211</v>
      </c>
      <c r="L6395" t="s">
        <v>210</v>
      </c>
      <c r="M6395" t="s">
        <v>218</v>
      </c>
      <c r="N6395" t="s">
        <v>38</v>
      </c>
      <c r="O6395" t="s">
        <v>38</v>
      </c>
      <c r="P6395" t="s">
        <v>38</v>
      </c>
      <c r="Q6395" s="50">
        <v>45100</v>
      </c>
      <c r="R6395" t="s">
        <v>3593</v>
      </c>
      <c r="S6395" t="s">
        <v>1907</v>
      </c>
      <c r="T6395" t="s">
        <v>218</v>
      </c>
      <c r="U6395" t="s">
        <v>38</v>
      </c>
      <c r="V6395" t="s">
        <v>38</v>
      </c>
      <c r="W6395" t="s">
        <v>218</v>
      </c>
      <c r="X6395" t="s">
        <v>218</v>
      </c>
      <c r="Y6395" t="s">
        <v>38</v>
      </c>
      <c r="Z6395" t="s">
        <v>38</v>
      </c>
      <c r="AA6395" t="s">
        <v>38</v>
      </c>
      <c r="AB6395" t="s">
        <v>38</v>
      </c>
      <c r="AC6395" t="s">
        <v>38</v>
      </c>
      <c r="AD6395" t="s">
        <v>38</v>
      </c>
      <c r="AE6395" s="50">
        <v>44867</v>
      </c>
      <c r="AF6395" t="s">
        <v>1980</v>
      </c>
      <c r="AG6395" t="s">
        <v>210</v>
      </c>
      <c r="AH6395" t="s">
        <v>221</v>
      </c>
      <c r="AI6395" t="s">
        <v>38</v>
      </c>
      <c r="AJ6395" t="s">
        <v>218</v>
      </c>
      <c r="AK6395" t="s">
        <v>38</v>
      </c>
      <c r="AL6395">
        <v>3065.04</v>
      </c>
      <c r="AM6395">
        <v>5570.26</v>
      </c>
      <c r="AO6395">
        <v>464.79</v>
      </c>
      <c r="AP6395">
        <v>-5546</v>
      </c>
      <c r="AQ6395">
        <v>2575.9899999999998</v>
      </c>
      <c r="AR6395">
        <v>0</v>
      </c>
      <c r="AS6395">
        <v>2749.08</v>
      </c>
      <c r="AT6395">
        <v>3065.04</v>
      </c>
      <c r="AU6395">
        <v>-315.95999999999998</v>
      </c>
      <c r="AV6395" t="s">
        <v>212</v>
      </c>
      <c r="AW6395" t="s">
        <v>38</v>
      </c>
      <c r="AX6395" t="s">
        <v>38</v>
      </c>
      <c r="AY6395" s="50">
        <v>44867</v>
      </c>
      <c r="AZ6395" s="50">
        <v>45048</v>
      </c>
      <c r="BA6395">
        <v>182</v>
      </c>
      <c r="BB6395">
        <v>130</v>
      </c>
      <c r="BC6395" s="50">
        <v>45048</v>
      </c>
      <c r="BD6395" s="50">
        <v>45050</v>
      </c>
      <c r="BE6395">
        <v>3</v>
      </c>
      <c r="BF6395">
        <v>3</v>
      </c>
      <c r="BG6395" s="50"/>
      <c r="BH6395" s="50"/>
      <c r="BK6395" s="50"/>
      <c r="BL6395" s="50"/>
      <c r="BO6395" s="50"/>
      <c r="BP6395" s="50"/>
      <c r="BS6395" s="50"/>
      <c r="BT6395" s="50"/>
      <c r="BW6395" s="50"/>
      <c r="BX6395" s="50">
        <v>45376</v>
      </c>
      <c r="CA6395" s="50">
        <v>45376</v>
      </c>
      <c r="CB6395" s="50">
        <v>45376</v>
      </c>
      <c r="CC6395">
        <v>1</v>
      </c>
      <c r="CD6395">
        <v>1</v>
      </c>
      <c r="CE6395">
        <v>182</v>
      </c>
      <c r="CF6395">
        <v>130</v>
      </c>
      <c r="CG6395">
        <v>4</v>
      </c>
      <c r="CH6395">
        <v>4</v>
      </c>
      <c r="CI6395">
        <v>186</v>
      </c>
      <c r="CJ6395">
        <v>134</v>
      </c>
      <c r="CK6395" t="s">
        <v>38</v>
      </c>
      <c r="CL6395">
        <v>0</v>
      </c>
      <c r="CM6395">
        <v>0</v>
      </c>
      <c r="CN6395" t="s">
        <v>223</v>
      </c>
      <c r="CO6395" t="s">
        <v>223</v>
      </c>
      <c r="CP6395" t="s">
        <v>211</v>
      </c>
      <c r="CQ6395" t="s">
        <v>210</v>
      </c>
    </row>
    <row r="6396" spans="1:95" x14ac:dyDescent="0.3">
      <c r="A6396" s="124"/>
      <c r="B6396" t="s">
        <v>206</v>
      </c>
      <c r="C6396" t="s">
        <v>207</v>
      </c>
      <c r="D6396" t="s">
        <v>208</v>
      </c>
      <c r="E6396" t="s">
        <v>30</v>
      </c>
      <c r="F6396" t="s">
        <v>38</v>
      </c>
      <c r="G6396" t="s">
        <v>237</v>
      </c>
      <c r="H6396" t="s">
        <v>38</v>
      </c>
      <c r="I6396" t="s">
        <v>227</v>
      </c>
      <c r="J6396" t="s">
        <v>228</v>
      </c>
      <c r="K6396" t="s">
        <v>211</v>
      </c>
      <c r="L6396" t="s">
        <v>229</v>
      </c>
      <c r="M6396" t="s">
        <v>218</v>
      </c>
      <c r="N6396" t="s">
        <v>38</v>
      </c>
      <c r="O6396" t="s">
        <v>38</v>
      </c>
      <c r="P6396" t="s">
        <v>38</v>
      </c>
      <c r="Q6396" s="50">
        <v>45711</v>
      </c>
      <c r="R6396" t="s">
        <v>2197</v>
      </c>
      <c r="S6396" t="s">
        <v>1267</v>
      </c>
      <c r="T6396" t="s">
        <v>218</v>
      </c>
      <c r="U6396" t="s">
        <v>38</v>
      </c>
      <c r="V6396" t="s">
        <v>38</v>
      </c>
      <c r="W6396" t="s">
        <v>218</v>
      </c>
      <c r="X6396" t="s">
        <v>218</v>
      </c>
      <c r="Y6396" t="s">
        <v>38</v>
      </c>
      <c r="Z6396" t="s">
        <v>38</v>
      </c>
      <c r="AA6396" t="s">
        <v>38</v>
      </c>
      <c r="AB6396" t="s">
        <v>38</v>
      </c>
      <c r="AC6396" t="s">
        <v>38</v>
      </c>
      <c r="AD6396" t="s">
        <v>38</v>
      </c>
      <c r="AE6396" s="50">
        <v>45026</v>
      </c>
      <c r="AF6396" t="s">
        <v>3575</v>
      </c>
      <c r="AG6396" t="s">
        <v>210</v>
      </c>
      <c r="AH6396" t="s">
        <v>221</v>
      </c>
      <c r="AI6396" t="s">
        <v>38</v>
      </c>
      <c r="AJ6396" t="s">
        <v>218</v>
      </c>
      <c r="AK6396" t="s">
        <v>38</v>
      </c>
      <c r="AL6396">
        <v>712.61</v>
      </c>
      <c r="AM6396">
        <v>-5.23</v>
      </c>
      <c r="AO6396">
        <v>0</v>
      </c>
      <c r="AP6396">
        <v>0</v>
      </c>
      <c r="AQ6396">
        <v>717.84</v>
      </c>
      <c r="AR6396">
        <v>3981</v>
      </c>
      <c r="AS6396">
        <v>153.75</v>
      </c>
      <c r="AT6396">
        <v>712.61</v>
      </c>
      <c r="AU6396">
        <v>-558.86</v>
      </c>
      <c r="AV6396" t="s">
        <v>212</v>
      </c>
      <c r="AW6396" t="s">
        <v>38</v>
      </c>
      <c r="AX6396" t="s">
        <v>38</v>
      </c>
      <c r="AY6396" s="50">
        <v>45026</v>
      </c>
      <c r="AZ6396" s="50">
        <v>45043</v>
      </c>
      <c r="BA6396">
        <v>18</v>
      </c>
      <c r="BB6396">
        <v>14</v>
      </c>
      <c r="BC6396" s="50">
        <v>45043</v>
      </c>
      <c r="BD6396" s="50"/>
      <c r="BG6396" s="50"/>
      <c r="BH6396" s="50"/>
      <c r="BK6396" s="50"/>
      <c r="BL6396" s="50"/>
      <c r="BO6396" s="50">
        <v>45043</v>
      </c>
      <c r="BP6396" s="50"/>
      <c r="BS6396" s="50"/>
      <c r="BT6396" s="50"/>
      <c r="BW6396" s="50"/>
      <c r="BX6396" s="50">
        <v>45156</v>
      </c>
      <c r="CA6396" s="50">
        <v>45156</v>
      </c>
      <c r="CB6396" s="50">
        <v>45156</v>
      </c>
      <c r="CC6396">
        <v>1</v>
      </c>
      <c r="CD6396">
        <v>1</v>
      </c>
      <c r="CE6396">
        <v>18</v>
      </c>
      <c r="CF6396">
        <v>14</v>
      </c>
      <c r="CG6396">
        <v>1</v>
      </c>
      <c r="CH6396">
        <v>1</v>
      </c>
      <c r="CI6396">
        <v>19</v>
      </c>
      <c r="CJ6396">
        <v>15</v>
      </c>
      <c r="CK6396" t="s">
        <v>38</v>
      </c>
      <c r="CL6396">
        <v>0</v>
      </c>
      <c r="CM6396">
        <v>0</v>
      </c>
      <c r="CN6396" t="s">
        <v>248</v>
      </c>
      <c r="CO6396" t="s">
        <v>248</v>
      </c>
      <c r="CP6396" t="s">
        <v>211</v>
      </c>
      <c r="CQ6396" t="s">
        <v>210</v>
      </c>
    </row>
    <row r="6397" spans="1:95" x14ac:dyDescent="0.3">
      <c r="A6397" s="124"/>
      <c r="B6397" t="s">
        <v>206</v>
      </c>
      <c r="C6397" t="s">
        <v>207</v>
      </c>
      <c r="D6397" t="s">
        <v>208</v>
      </c>
      <c r="E6397" t="s">
        <v>30</v>
      </c>
      <c r="F6397" t="s">
        <v>243</v>
      </c>
      <c r="G6397" t="s">
        <v>702</v>
      </c>
      <c r="H6397" t="s">
        <v>38</v>
      </c>
      <c r="I6397" t="s">
        <v>320</v>
      </c>
      <c r="J6397" t="s">
        <v>320</v>
      </c>
      <c r="K6397" t="s">
        <v>211</v>
      </c>
      <c r="L6397" t="s">
        <v>229</v>
      </c>
      <c r="M6397" t="s">
        <v>218</v>
      </c>
      <c r="N6397" t="s">
        <v>38</v>
      </c>
      <c r="O6397" t="s">
        <v>38</v>
      </c>
      <c r="P6397" t="s">
        <v>38</v>
      </c>
      <c r="Q6397" s="50">
        <v>45356</v>
      </c>
      <c r="R6397" t="s">
        <v>2166</v>
      </c>
      <c r="S6397" t="s">
        <v>1463</v>
      </c>
      <c r="T6397" t="s">
        <v>218</v>
      </c>
      <c r="U6397" t="s">
        <v>38</v>
      </c>
      <c r="V6397" t="s">
        <v>38</v>
      </c>
      <c r="W6397" t="s">
        <v>218</v>
      </c>
      <c r="X6397" t="s">
        <v>218</v>
      </c>
      <c r="Y6397" t="s">
        <v>38</v>
      </c>
      <c r="Z6397" t="s">
        <v>38</v>
      </c>
      <c r="AA6397" t="s">
        <v>38</v>
      </c>
      <c r="AB6397" t="s">
        <v>38</v>
      </c>
      <c r="AC6397" t="s">
        <v>38</v>
      </c>
      <c r="AD6397" t="s">
        <v>38</v>
      </c>
      <c r="AE6397" s="50">
        <v>45414</v>
      </c>
      <c r="AF6397" t="s">
        <v>454</v>
      </c>
      <c r="AG6397" t="s">
        <v>2246</v>
      </c>
      <c r="AH6397" t="s">
        <v>221</v>
      </c>
      <c r="AI6397" t="s">
        <v>38</v>
      </c>
      <c r="AJ6397" t="s">
        <v>218</v>
      </c>
      <c r="AK6397" t="s">
        <v>38</v>
      </c>
      <c r="AL6397">
        <v>4984.37</v>
      </c>
      <c r="AM6397">
        <v>3040.08</v>
      </c>
      <c r="AO6397">
        <v>0</v>
      </c>
      <c r="AP6397">
        <v>-1120</v>
      </c>
      <c r="AQ6397">
        <v>3064.29</v>
      </c>
      <c r="AR6397">
        <v>3981</v>
      </c>
      <c r="AS6397">
        <v>3401.94</v>
      </c>
      <c r="AT6397">
        <v>4984.37</v>
      </c>
      <c r="AU6397">
        <v>-1582.43</v>
      </c>
      <c r="AV6397" t="s">
        <v>212</v>
      </c>
      <c r="AW6397" t="s">
        <v>38</v>
      </c>
      <c r="AX6397" t="s">
        <v>38</v>
      </c>
      <c r="AY6397" s="50">
        <v>45414</v>
      </c>
      <c r="AZ6397" s="50">
        <v>45414</v>
      </c>
      <c r="BA6397">
        <v>1</v>
      </c>
      <c r="BB6397">
        <v>1</v>
      </c>
      <c r="BC6397" s="50">
        <v>45414</v>
      </c>
      <c r="BD6397" s="50">
        <v>45482</v>
      </c>
      <c r="BE6397">
        <v>69</v>
      </c>
      <c r="BF6397">
        <v>49</v>
      </c>
      <c r="BG6397" s="50"/>
      <c r="BH6397" s="50"/>
      <c r="BK6397" s="50"/>
      <c r="BL6397" s="50"/>
      <c r="BO6397" s="50">
        <v>45482</v>
      </c>
      <c r="BP6397" s="50">
        <v>45441</v>
      </c>
      <c r="BS6397" s="50"/>
      <c r="BT6397" s="50">
        <v>45595</v>
      </c>
      <c r="BW6397" s="50">
        <v>45601</v>
      </c>
      <c r="BX6397" s="50">
        <v>45602</v>
      </c>
      <c r="BY6397">
        <v>2</v>
      </c>
      <c r="BZ6397">
        <v>2</v>
      </c>
      <c r="CA6397" s="50">
        <v>45602</v>
      </c>
      <c r="CB6397" s="50">
        <v>45602</v>
      </c>
      <c r="CC6397">
        <v>1</v>
      </c>
      <c r="CD6397">
        <v>1</v>
      </c>
      <c r="CE6397">
        <v>1</v>
      </c>
      <c r="CF6397">
        <v>1</v>
      </c>
      <c r="CG6397">
        <v>72</v>
      </c>
      <c r="CH6397">
        <v>52</v>
      </c>
      <c r="CI6397">
        <v>73</v>
      </c>
      <c r="CJ6397">
        <v>53</v>
      </c>
      <c r="CK6397" t="s">
        <v>38</v>
      </c>
      <c r="CL6397">
        <v>0</v>
      </c>
      <c r="CM6397">
        <v>0</v>
      </c>
      <c r="CN6397" t="s">
        <v>223</v>
      </c>
      <c r="CO6397" t="s">
        <v>248</v>
      </c>
      <c r="CP6397" t="s">
        <v>211</v>
      </c>
      <c r="CQ6397" t="s">
        <v>210</v>
      </c>
    </row>
    <row r="6398" spans="1:95" x14ac:dyDescent="0.3">
      <c r="A6398" s="124"/>
      <c r="B6398" t="s">
        <v>2233</v>
      </c>
      <c r="C6398" t="s">
        <v>207</v>
      </c>
      <c r="D6398" t="s">
        <v>208</v>
      </c>
      <c r="E6398" t="s">
        <v>31</v>
      </c>
      <c r="F6398" t="s">
        <v>243</v>
      </c>
      <c r="G6398" t="s">
        <v>2028</v>
      </c>
      <c r="H6398" t="s">
        <v>274</v>
      </c>
      <c r="I6398" t="s">
        <v>1418</v>
      </c>
      <c r="J6398" t="s">
        <v>558</v>
      </c>
      <c r="K6398" t="s">
        <v>211</v>
      </c>
      <c r="L6398" t="s">
        <v>229</v>
      </c>
      <c r="M6398" t="s">
        <v>218</v>
      </c>
      <c r="N6398" t="s">
        <v>38</v>
      </c>
      <c r="O6398" t="s">
        <v>38</v>
      </c>
      <c r="P6398" t="s">
        <v>38</v>
      </c>
      <c r="Q6398" s="50">
        <v>45132</v>
      </c>
      <c r="R6398" t="s">
        <v>3481</v>
      </c>
      <c r="S6398" t="s">
        <v>2400</v>
      </c>
      <c r="T6398" t="s">
        <v>218</v>
      </c>
      <c r="U6398" t="s">
        <v>38</v>
      </c>
      <c r="V6398" t="s">
        <v>38</v>
      </c>
      <c r="W6398" t="s">
        <v>218</v>
      </c>
      <c r="X6398" t="s">
        <v>218</v>
      </c>
      <c r="Y6398" t="s">
        <v>38</v>
      </c>
      <c r="Z6398" t="s">
        <v>38</v>
      </c>
      <c r="AA6398" t="s">
        <v>38</v>
      </c>
      <c r="AB6398" t="s">
        <v>38</v>
      </c>
      <c r="AC6398" t="s">
        <v>38</v>
      </c>
      <c r="AD6398" t="s">
        <v>38</v>
      </c>
      <c r="AE6398" s="50">
        <v>44868</v>
      </c>
      <c r="AF6398" t="s">
        <v>1774</v>
      </c>
      <c r="AG6398" t="s">
        <v>693</v>
      </c>
      <c r="AH6398" t="s">
        <v>221</v>
      </c>
      <c r="AI6398" t="s">
        <v>38</v>
      </c>
      <c r="AJ6398" t="s">
        <v>218</v>
      </c>
      <c r="AK6398" t="s">
        <v>38</v>
      </c>
      <c r="AL6398">
        <v>501054.58</v>
      </c>
      <c r="AM6398">
        <v>15698.17</v>
      </c>
      <c r="AO6398">
        <v>0</v>
      </c>
      <c r="AP6398">
        <v>2465.9899999999998</v>
      </c>
      <c r="AQ6398">
        <v>482890.42</v>
      </c>
      <c r="AR6398">
        <v>24642</v>
      </c>
      <c r="AS6398">
        <v>127950.67</v>
      </c>
      <c r="AT6398">
        <v>501054.58</v>
      </c>
      <c r="AU6398">
        <v>-373103.91</v>
      </c>
      <c r="AV6398" t="s">
        <v>212</v>
      </c>
      <c r="AW6398" t="s">
        <v>38</v>
      </c>
      <c r="AX6398" t="s">
        <v>38</v>
      </c>
      <c r="AY6398" s="50">
        <v>44868</v>
      </c>
      <c r="AZ6398" s="50">
        <v>45239</v>
      </c>
      <c r="BA6398">
        <v>372</v>
      </c>
      <c r="BB6398">
        <v>266</v>
      </c>
      <c r="BC6398" s="50">
        <v>45239</v>
      </c>
      <c r="BD6398" s="50">
        <v>45504</v>
      </c>
      <c r="BE6398">
        <v>266</v>
      </c>
      <c r="BF6398">
        <v>190</v>
      </c>
      <c r="BG6398" s="50">
        <v>45327</v>
      </c>
      <c r="BH6398" s="50">
        <v>45498</v>
      </c>
      <c r="BI6398">
        <v>3</v>
      </c>
      <c r="BJ6398">
        <v>3</v>
      </c>
      <c r="BK6398" s="50">
        <v>45334</v>
      </c>
      <c r="BL6398" s="50">
        <v>45504</v>
      </c>
      <c r="BM6398">
        <v>12</v>
      </c>
      <c r="BN6398">
        <v>12</v>
      </c>
      <c r="BO6398" s="50">
        <v>45504</v>
      </c>
      <c r="BP6398" s="50">
        <v>45590</v>
      </c>
      <c r="BQ6398">
        <v>87</v>
      </c>
      <c r="BR6398">
        <v>63</v>
      </c>
      <c r="BS6398" s="50">
        <v>45551</v>
      </c>
      <c r="BT6398" s="50">
        <v>45597</v>
      </c>
      <c r="BU6398">
        <v>47</v>
      </c>
      <c r="BV6398">
        <v>35</v>
      </c>
      <c r="BW6398" s="50">
        <v>45517</v>
      </c>
      <c r="BX6398" s="50">
        <v>45644</v>
      </c>
      <c r="BY6398">
        <v>128</v>
      </c>
      <c r="BZ6398">
        <v>92</v>
      </c>
      <c r="CA6398" s="50">
        <v>45644</v>
      </c>
      <c r="CB6398" s="50">
        <v>45644</v>
      </c>
      <c r="CC6398">
        <v>1</v>
      </c>
      <c r="CD6398">
        <v>1</v>
      </c>
      <c r="CE6398">
        <v>462</v>
      </c>
      <c r="CF6398">
        <v>332</v>
      </c>
      <c r="CG6398">
        <v>454</v>
      </c>
      <c r="CH6398">
        <v>330</v>
      </c>
      <c r="CI6398">
        <v>916</v>
      </c>
      <c r="CJ6398">
        <v>662</v>
      </c>
      <c r="CK6398" t="s">
        <v>222</v>
      </c>
      <c r="CL6398">
        <v>460</v>
      </c>
      <c r="CM6398">
        <v>332</v>
      </c>
      <c r="CN6398" t="s">
        <v>223</v>
      </c>
      <c r="CO6398" t="s">
        <v>223</v>
      </c>
      <c r="CP6398" t="s">
        <v>211</v>
      </c>
      <c r="CQ6398" t="s">
        <v>210</v>
      </c>
    </row>
    <row r="6399" spans="1:95" x14ac:dyDescent="0.3">
      <c r="A6399" s="124"/>
      <c r="B6399" t="s">
        <v>206</v>
      </c>
      <c r="C6399" t="s">
        <v>207</v>
      </c>
      <c r="D6399" t="s">
        <v>208</v>
      </c>
      <c r="E6399" t="s">
        <v>30</v>
      </c>
      <c r="F6399" t="s">
        <v>527</v>
      </c>
      <c r="G6399" t="s">
        <v>802</v>
      </c>
      <c r="H6399" t="s">
        <v>38</v>
      </c>
      <c r="I6399" t="s">
        <v>227</v>
      </c>
      <c r="J6399" t="s">
        <v>228</v>
      </c>
      <c r="K6399" t="s">
        <v>211</v>
      </c>
      <c r="L6399" t="s">
        <v>229</v>
      </c>
      <c r="M6399" t="s">
        <v>218</v>
      </c>
      <c r="N6399" t="s">
        <v>38</v>
      </c>
      <c r="O6399" t="s">
        <v>38</v>
      </c>
      <c r="P6399" t="s">
        <v>38</v>
      </c>
      <c r="Q6399" s="50">
        <v>44387</v>
      </c>
      <c r="R6399" t="s">
        <v>4572</v>
      </c>
      <c r="S6399" t="s">
        <v>900</v>
      </c>
      <c r="T6399" t="s">
        <v>218</v>
      </c>
      <c r="U6399" t="s">
        <v>38</v>
      </c>
      <c r="V6399" t="s">
        <v>38</v>
      </c>
      <c r="W6399" t="s">
        <v>218</v>
      </c>
      <c r="X6399" t="s">
        <v>218</v>
      </c>
      <c r="Y6399" t="s">
        <v>38</v>
      </c>
      <c r="Z6399" t="s">
        <v>38</v>
      </c>
      <c r="AA6399" t="s">
        <v>38</v>
      </c>
      <c r="AB6399" t="s">
        <v>38</v>
      </c>
      <c r="AC6399" t="s">
        <v>38</v>
      </c>
      <c r="AD6399" t="s">
        <v>38</v>
      </c>
      <c r="AE6399" s="50">
        <v>44071</v>
      </c>
      <c r="AF6399" t="s">
        <v>387</v>
      </c>
      <c r="AG6399" t="s">
        <v>210</v>
      </c>
      <c r="AH6399" t="s">
        <v>221</v>
      </c>
      <c r="AI6399" t="s">
        <v>38</v>
      </c>
      <c r="AJ6399" t="s">
        <v>218</v>
      </c>
      <c r="AK6399" t="s">
        <v>38</v>
      </c>
      <c r="AL6399">
        <v>9632.35</v>
      </c>
      <c r="AM6399">
        <v>-88.13</v>
      </c>
      <c r="AO6399">
        <v>0</v>
      </c>
      <c r="AP6399">
        <v>0</v>
      </c>
      <c r="AQ6399">
        <v>9720.48</v>
      </c>
      <c r="AR6399">
        <v>57521</v>
      </c>
      <c r="AS6399">
        <v>7300.87</v>
      </c>
      <c r="AT6399">
        <v>9632.35</v>
      </c>
      <c r="AU6399">
        <v>-2331.48</v>
      </c>
      <c r="AV6399" t="s">
        <v>212</v>
      </c>
      <c r="AW6399" t="s">
        <v>38</v>
      </c>
      <c r="AX6399" t="s">
        <v>38</v>
      </c>
      <c r="AY6399" s="50">
        <v>44071</v>
      </c>
      <c r="AZ6399" s="50">
        <v>45058</v>
      </c>
      <c r="BA6399">
        <v>988</v>
      </c>
      <c r="BB6399">
        <v>706</v>
      </c>
      <c r="BC6399" s="50">
        <v>45058</v>
      </c>
      <c r="BD6399" s="50">
        <v>45155</v>
      </c>
      <c r="BE6399">
        <v>98</v>
      </c>
      <c r="BF6399">
        <v>70</v>
      </c>
      <c r="BG6399" s="50"/>
      <c r="BH6399" s="50"/>
      <c r="BK6399" s="50"/>
      <c r="BL6399" s="50"/>
      <c r="BO6399" s="50"/>
      <c r="BP6399" s="50"/>
      <c r="BS6399" s="50"/>
      <c r="BT6399" s="50">
        <v>45286</v>
      </c>
      <c r="BW6399" s="50"/>
      <c r="BX6399" s="50">
        <v>45365</v>
      </c>
      <c r="CA6399" s="50">
        <v>45365</v>
      </c>
      <c r="CB6399" s="50">
        <v>45325</v>
      </c>
      <c r="CE6399">
        <v>988</v>
      </c>
      <c r="CF6399">
        <v>706</v>
      </c>
      <c r="CG6399">
        <v>98</v>
      </c>
      <c r="CH6399">
        <v>70</v>
      </c>
      <c r="CI6399">
        <v>1086</v>
      </c>
      <c r="CJ6399">
        <v>776</v>
      </c>
      <c r="CK6399" t="s">
        <v>38</v>
      </c>
      <c r="CL6399">
        <v>0</v>
      </c>
      <c r="CM6399">
        <v>0</v>
      </c>
      <c r="CN6399" t="s">
        <v>223</v>
      </c>
      <c r="CO6399" t="s">
        <v>248</v>
      </c>
      <c r="CP6399" t="s">
        <v>211</v>
      </c>
      <c r="CQ6399" t="s">
        <v>210</v>
      </c>
    </row>
    <row r="6400" spans="1:95" x14ac:dyDescent="0.3">
      <c r="A6400" s="124"/>
      <c r="B6400" t="s">
        <v>206</v>
      </c>
      <c r="C6400" t="s">
        <v>207</v>
      </c>
      <c r="D6400" t="s">
        <v>208</v>
      </c>
      <c r="E6400" t="s">
        <v>31</v>
      </c>
      <c r="F6400" t="s">
        <v>243</v>
      </c>
      <c r="G6400" t="s">
        <v>237</v>
      </c>
      <c r="H6400" t="s">
        <v>38</v>
      </c>
      <c r="I6400" t="s">
        <v>227</v>
      </c>
      <c r="J6400" t="s">
        <v>228</v>
      </c>
      <c r="K6400" t="s">
        <v>211</v>
      </c>
      <c r="L6400" t="s">
        <v>229</v>
      </c>
      <c r="M6400" t="s">
        <v>218</v>
      </c>
      <c r="N6400" t="s">
        <v>38</v>
      </c>
      <c r="O6400" t="s">
        <v>38</v>
      </c>
      <c r="P6400" t="s">
        <v>38</v>
      </c>
      <c r="Q6400" s="50">
        <v>45641</v>
      </c>
      <c r="R6400" t="s">
        <v>1549</v>
      </c>
      <c r="S6400" t="s">
        <v>376</v>
      </c>
      <c r="T6400" t="s">
        <v>218</v>
      </c>
      <c r="U6400" t="s">
        <v>38</v>
      </c>
      <c r="V6400" t="s">
        <v>38</v>
      </c>
      <c r="W6400" t="s">
        <v>218</v>
      </c>
      <c r="X6400" t="s">
        <v>218</v>
      </c>
      <c r="Y6400" t="s">
        <v>38</v>
      </c>
      <c r="Z6400" t="s">
        <v>38</v>
      </c>
      <c r="AA6400" t="s">
        <v>38</v>
      </c>
      <c r="AB6400" t="s">
        <v>38</v>
      </c>
      <c r="AC6400" t="s">
        <v>38</v>
      </c>
      <c r="AD6400" t="s">
        <v>38</v>
      </c>
      <c r="AE6400" s="50">
        <v>45642</v>
      </c>
      <c r="AF6400" t="s">
        <v>1848</v>
      </c>
      <c r="AG6400" t="s">
        <v>210</v>
      </c>
      <c r="AH6400" t="s">
        <v>221</v>
      </c>
      <c r="AI6400" t="s">
        <v>38</v>
      </c>
      <c r="AJ6400" t="s">
        <v>218</v>
      </c>
      <c r="AK6400" t="s">
        <v>38</v>
      </c>
      <c r="AL6400">
        <v>1364.91</v>
      </c>
      <c r="AM6400">
        <v>0</v>
      </c>
      <c r="AO6400">
        <v>0</v>
      </c>
      <c r="AP6400">
        <v>0</v>
      </c>
      <c r="AQ6400">
        <v>1364.91</v>
      </c>
      <c r="AR6400">
        <v>0</v>
      </c>
      <c r="AS6400">
        <v>7076.28</v>
      </c>
      <c r="AT6400">
        <v>1364.91</v>
      </c>
      <c r="AU6400">
        <v>5711.37</v>
      </c>
      <c r="AV6400" t="s">
        <v>212</v>
      </c>
      <c r="AW6400" t="s">
        <v>38</v>
      </c>
      <c r="AX6400" t="s">
        <v>38</v>
      </c>
      <c r="AY6400" s="50">
        <v>45642</v>
      </c>
      <c r="AZ6400" s="50">
        <v>45601</v>
      </c>
      <c r="BC6400" s="50">
        <v>45601</v>
      </c>
      <c r="BD6400" s="50">
        <v>45666</v>
      </c>
      <c r="BE6400">
        <v>66</v>
      </c>
      <c r="BF6400">
        <v>48</v>
      </c>
      <c r="BG6400" s="50"/>
      <c r="BH6400" s="50"/>
      <c r="BK6400" s="50"/>
      <c r="BL6400" s="50"/>
      <c r="BO6400" s="50">
        <v>45666</v>
      </c>
      <c r="BP6400" s="50"/>
      <c r="BS6400" s="50"/>
      <c r="BT6400" s="50">
        <v>45667</v>
      </c>
      <c r="BW6400" s="50"/>
      <c r="BX6400" s="50">
        <v>45678</v>
      </c>
      <c r="CA6400" s="50">
        <v>45678</v>
      </c>
      <c r="CB6400" s="50">
        <v>45678</v>
      </c>
      <c r="CC6400">
        <v>1</v>
      </c>
      <c r="CD6400">
        <v>1</v>
      </c>
      <c r="CE6400">
        <v>0</v>
      </c>
      <c r="CF6400">
        <v>0</v>
      </c>
      <c r="CG6400">
        <v>67</v>
      </c>
      <c r="CH6400">
        <v>49</v>
      </c>
      <c r="CI6400">
        <v>67</v>
      </c>
      <c r="CJ6400">
        <v>49</v>
      </c>
      <c r="CK6400" t="s">
        <v>38</v>
      </c>
      <c r="CL6400">
        <v>0</v>
      </c>
      <c r="CM6400">
        <v>0</v>
      </c>
      <c r="CN6400" t="s">
        <v>248</v>
      </c>
      <c r="CO6400" t="s">
        <v>248</v>
      </c>
      <c r="CP6400" t="s">
        <v>211</v>
      </c>
      <c r="CQ6400" t="s">
        <v>210</v>
      </c>
    </row>
    <row r="6401" spans="1:95" x14ac:dyDescent="0.3">
      <c r="A6401" s="124"/>
      <c r="B6401" t="s">
        <v>286</v>
      </c>
      <c r="C6401" t="s">
        <v>258</v>
      </c>
      <c r="D6401" t="s">
        <v>208</v>
      </c>
      <c r="E6401" t="s">
        <v>31</v>
      </c>
      <c r="F6401" t="s">
        <v>1633</v>
      </c>
      <c r="G6401" t="s">
        <v>4573</v>
      </c>
      <c r="H6401" t="s">
        <v>4050</v>
      </c>
      <c r="I6401" t="s">
        <v>227</v>
      </c>
      <c r="J6401" t="s">
        <v>228</v>
      </c>
      <c r="K6401" t="s">
        <v>211</v>
      </c>
      <c r="L6401" t="s">
        <v>229</v>
      </c>
      <c r="M6401" t="s">
        <v>218</v>
      </c>
      <c r="N6401" t="s">
        <v>38</v>
      </c>
      <c r="O6401" t="s">
        <v>38</v>
      </c>
      <c r="P6401" t="s">
        <v>38</v>
      </c>
      <c r="Q6401" s="50">
        <v>45382</v>
      </c>
      <c r="R6401" t="s">
        <v>557</v>
      </c>
      <c r="S6401" t="s">
        <v>2447</v>
      </c>
      <c r="T6401" t="s">
        <v>218</v>
      </c>
      <c r="U6401" t="s">
        <v>38</v>
      </c>
      <c r="V6401" t="s">
        <v>38</v>
      </c>
      <c r="W6401" t="s">
        <v>218</v>
      </c>
      <c r="X6401" t="s">
        <v>218</v>
      </c>
      <c r="Y6401" t="s">
        <v>38</v>
      </c>
      <c r="Z6401" t="s">
        <v>38</v>
      </c>
      <c r="AA6401" t="s">
        <v>38</v>
      </c>
      <c r="AB6401" t="s">
        <v>38</v>
      </c>
      <c r="AC6401" t="s">
        <v>38</v>
      </c>
      <c r="AD6401" t="s">
        <v>38</v>
      </c>
      <c r="AE6401" s="50">
        <v>45211</v>
      </c>
      <c r="AF6401" t="s">
        <v>1746</v>
      </c>
      <c r="AG6401" t="s">
        <v>210</v>
      </c>
      <c r="AH6401" t="s">
        <v>221</v>
      </c>
      <c r="AI6401" t="s">
        <v>38</v>
      </c>
      <c r="AJ6401" t="s">
        <v>218</v>
      </c>
      <c r="AK6401" t="s">
        <v>38</v>
      </c>
      <c r="AL6401">
        <v>20040.3</v>
      </c>
      <c r="AM6401">
        <v>157.12</v>
      </c>
      <c r="AO6401">
        <v>0</v>
      </c>
      <c r="AP6401">
        <v>-2480</v>
      </c>
      <c r="AQ6401">
        <v>22363.18</v>
      </c>
      <c r="AR6401">
        <v>0</v>
      </c>
      <c r="AS6401">
        <v>2480.4699999999998</v>
      </c>
      <c r="AT6401">
        <v>20040.3</v>
      </c>
      <c r="AU6401">
        <v>-17559.830000000002</v>
      </c>
      <c r="AV6401" t="s">
        <v>212</v>
      </c>
      <c r="AW6401" t="s">
        <v>38</v>
      </c>
      <c r="AX6401" t="s">
        <v>38</v>
      </c>
      <c r="AY6401" s="50">
        <v>45211</v>
      </c>
      <c r="AZ6401" s="50">
        <v>45212</v>
      </c>
      <c r="BA6401">
        <v>2</v>
      </c>
      <c r="BB6401">
        <v>2</v>
      </c>
      <c r="BC6401" s="50">
        <v>45212</v>
      </c>
      <c r="BD6401" s="50">
        <v>45686</v>
      </c>
      <c r="BE6401">
        <v>475</v>
      </c>
      <c r="BF6401">
        <v>339</v>
      </c>
      <c r="BG6401" s="50">
        <v>45520</v>
      </c>
      <c r="BH6401" s="50">
        <v>45520</v>
      </c>
      <c r="BI6401">
        <v>1</v>
      </c>
      <c r="BJ6401">
        <v>1</v>
      </c>
      <c r="BK6401" s="50">
        <v>45329</v>
      </c>
      <c r="BL6401" s="50">
        <v>45545</v>
      </c>
      <c r="BM6401">
        <v>32</v>
      </c>
      <c r="BN6401">
        <v>26</v>
      </c>
      <c r="BO6401" s="50"/>
      <c r="BP6401" s="50"/>
      <c r="BS6401" s="50"/>
      <c r="BT6401" s="50"/>
      <c r="BW6401" s="50"/>
      <c r="BX6401" s="50">
        <v>45733</v>
      </c>
      <c r="CA6401" s="50">
        <v>45733</v>
      </c>
      <c r="CB6401" s="50">
        <v>45733</v>
      </c>
      <c r="CC6401">
        <v>1</v>
      </c>
      <c r="CD6401">
        <v>1</v>
      </c>
      <c r="CE6401">
        <v>3</v>
      </c>
      <c r="CF6401">
        <v>3</v>
      </c>
      <c r="CG6401">
        <v>508</v>
      </c>
      <c r="CH6401">
        <v>366</v>
      </c>
      <c r="CI6401">
        <v>511</v>
      </c>
      <c r="CJ6401">
        <v>369</v>
      </c>
      <c r="CK6401" t="s">
        <v>222</v>
      </c>
      <c r="CL6401">
        <v>357</v>
      </c>
      <c r="CM6401">
        <v>255</v>
      </c>
      <c r="CN6401" t="s">
        <v>223</v>
      </c>
      <c r="CO6401" t="s">
        <v>223</v>
      </c>
      <c r="CP6401" t="s">
        <v>211</v>
      </c>
      <c r="CQ6401" t="s">
        <v>210</v>
      </c>
    </row>
    <row r="6402" spans="1:95" x14ac:dyDescent="0.3">
      <c r="A6402" s="124"/>
      <c r="B6402" t="s">
        <v>206</v>
      </c>
      <c r="C6402" t="s">
        <v>207</v>
      </c>
      <c r="D6402" t="s">
        <v>208</v>
      </c>
      <c r="E6402" t="s">
        <v>31</v>
      </c>
      <c r="F6402" t="s">
        <v>243</v>
      </c>
      <c r="G6402" t="s">
        <v>319</v>
      </c>
      <c r="H6402" t="s">
        <v>38</v>
      </c>
      <c r="I6402" t="s">
        <v>313</v>
      </c>
      <c r="J6402" t="s">
        <v>314</v>
      </c>
      <c r="K6402" t="s">
        <v>211</v>
      </c>
      <c r="L6402" t="s">
        <v>229</v>
      </c>
      <c r="M6402" t="s">
        <v>218</v>
      </c>
      <c r="N6402" t="s">
        <v>38</v>
      </c>
      <c r="O6402" t="s">
        <v>38</v>
      </c>
      <c r="P6402" t="s">
        <v>38</v>
      </c>
      <c r="Q6402" s="50">
        <v>45457</v>
      </c>
      <c r="R6402" t="s">
        <v>1399</v>
      </c>
      <c r="S6402" t="s">
        <v>2984</v>
      </c>
      <c r="T6402" t="s">
        <v>218</v>
      </c>
      <c r="U6402" t="s">
        <v>38</v>
      </c>
      <c r="V6402" t="s">
        <v>38</v>
      </c>
      <c r="W6402" t="s">
        <v>218</v>
      </c>
      <c r="X6402" t="s">
        <v>218</v>
      </c>
      <c r="Y6402" t="s">
        <v>38</v>
      </c>
      <c r="Z6402" t="s">
        <v>38</v>
      </c>
      <c r="AA6402" t="s">
        <v>38</v>
      </c>
      <c r="AB6402" t="s">
        <v>38</v>
      </c>
      <c r="AC6402" t="s">
        <v>38</v>
      </c>
      <c r="AD6402" t="s">
        <v>38</v>
      </c>
      <c r="AE6402" s="50">
        <v>45226</v>
      </c>
      <c r="AF6402" t="s">
        <v>1313</v>
      </c>
      <c r="AG6402" t="s">
        <v>210</v>
      </c>
      <c r="AH6402" t="s">
        <v>221</v>
      </c>
      <c r="AI6402" t="s">
        <v>38</v>
      </c>
      <c r="AJ6402" t="s">
        <v>218</v>
      </c>
      <c r="AK6402" t="s">
        <v>38</v>
      </c>
      <c r="AL6402">
        <v>1636.7</v>
      </c>
      <c r="AM6402">
        <v>1254.26</v>
      </c>
      <c r="AO6402">
        <v>825.44</v>
      </c>
      <c r="AP6402">
        <v>-1039</v>
      </c>
      <c r="AQ6402">
        <v>596</v>
      </c>
      <c r="AR6402">
        <v>0</v>
      </c>
      <c r="AS6402">
        <v>1039.27</v>
      </c>
      <c r="AT6402">
        <v>1636.7</v>
      </c>
      <c r="AU6402">
        <v>-597.42999999999995</v>
      </c>
      <c r="AV6402" t="s">
        <v>212</v>
      </c>
      <c r="AW6402" t="s">
        <v>38</v>
      </c>
      <c r="AX6402" t="s">
        <v>38</v>
      </c>
      <c r="AY6402" s="50">
        <v>45226</v>
      </c>
      <c r="AZ6402" s="50">
        <v>45224</v>
      </c>
      <c r="BC6402" s="50">
        <v>45224</v>
      </c>
      <c r="BD6402" s="50"/>
      <c r="BG6402" s="50"/>
      <c r="BH6402" s="50"/>
      <c r="BK6402" s="50"/>
      <c r="BL6402" s="50"/>
      <c r="BO6402" s="50">
        <v>45232</v>
      </c>
      <c r="BP6402" s="50"/>
      <c r="BS6402" s="50"/>
      <c r="BT6402" s="50"/>
      <c r="BW6402" s="50"/>
      <c r="BX6402" s="50">
        <v>45271</v>
      </c>
      <c r="CA6402" s="50">
        <v>45271</v>
      </c>
      <c r="CB6402" s="50">
        <v>45271</v>
      </c>
      <c r="CC6402">
        <v>1</v>
      </c>
      <c r="CD6402">
        <v>1</v>
      </c>
      <c r="CE6402">
        <v>0</v>
      </c>
      <c r="CF6402">
        <v>0</v>
      </c>
      <c r="CG6402">
        <v>1</v>
      </c>
      <c r="CH6402">
        <v>1</v>
      </c>
      <c r="CI6402">
        <v>1</v>
      </c>
      <c r="CJ6402">
        <v>1</v>
      </c>
      <c r="CK6402" t="s">
        <v>38</v>
      </c>
      <c r="CL6402">
        <v>0</v>
      </c>
      <c r="CM6402">
        <v>0</v>
      </c>
      <c r="CN6402" t="s">
        <v>248</v>
      </c>
      <c r="CO6402" t="s">
        <v>248</v>
      </c>
      <c r="CP6402" t="s">
        <v>211</v>
      </c>
      <c r="CQ6402" t="s">
        <v>210</v>
      </c>
    </row>
    <row r="6403" spans="1:95" x14ac:dyDescent="0.3">
      <c r="A6403" s="124"/>
      <c r="B6403" t="s">
        <v>206</v>
      </c>
      <c r="C6403" t="s">
        <v>207</v>
      </c>
      <c r="D6403" t="s">
        <v>208</v>
      </c>
      <c r="E6403" t="s">
        <v>31</v>
      </c>
      <c r="F6403" t="s">
        <v>527</v>
      </c>
      <c r="G6403" t="s">
        <v>226</v>
      </c>
      <c r="H6403" t="s">
        <v>38</v>
      </c>
      <c r="I6403" t="s">
        <v>210</v>
      </c>
      <c r="J6403" t="s">
        <v>210</v>
      </c>
      <c r="K6403" t="s">
        <v>211</v>
      </c>
      <c r="L6403" t="s">
        <v>210</v>
      </c>
      <c r="M6403" t="s">
        <v>218</v>
      </c>
      <c r="N6403" t="s">
        <v>38</v>
      </c>
      <c r="O6403" t="s">
        <v>38</v>
      </c>
      <c r="P6403" t="s">
        <v>38</v>
      </c>
      <c r="Q6403" s="50">
        <v>45998</v>
      </c>
      <c r="R6403" t="s">
        <v>2854</v>
      </c>
      <c r="S6403" t="s">
        <v>2984</v>
      </c>
      <c r="T6403" t="s">
        <v>218</v>
      </c>
      <c r="U6403" t="s">
        <v>4574</v>
      </c>
      <c r="V6403" t="s">
        <v>299</v>
      </c>
      <c r="W6403" t="s">
        <v>212</v>
      </c>
      <c r="X6403" t="s">
        <v>218</v>
      </c>
      <c r="Y6403" t="s">
        <v>38</v>
      </c>
      <c r="Z6403" t="s">
        <v>38</v>
      </c>
      <c r="AA6403" t="s">
        <v>38</v>
      </c>
      <c r="AB6403" t="s">
        <v>38</v>
      </c>
      <c r="AC6403" t="s">
        <v>38</v>
      </c>
      <c r="AD6403" t="s">
        <v>38</v>
      </c>
      <c r="AE6403" s="50">
        <v>42671</v>
      </c>
      <c r="AF6403" t="s">
        <v>4574</v>
      </c>
      <c r="AG6403" t="s">
        <v>1637</v>
      </c>
      <c r="AH6403" t="s">
        <v>221</v>
      </c>
      <c r="AI6403" t="s">
        <v>38</v>
      </c>
      <c r="AJ6403" t="s">
        <v>212</v>
      </c>
      <c r="AK6403" t="s">
        <v>4575</v>
      </c>
      <c r="AL6403">
        <v>842.02</v>
      </c>
      <c r="AM6403">
        <v>-17.03</v>
      </c>
      <c r="AO6403">
        <v>0</v>
      </c>
      <c r="AP6403">
        <v>0</v>
      </c>
      <c r="AQ6403">
        <v>859.05</v>
      </c>
      <c r="AR6403">
        <v>5490</v>
      </c>
      <c r="AS6403">
        <v>474.92</v>
      </c>
      <c r="AT6403">
        <v>842.02</v>
      </c>
      <c r="AU6403">
        <v>-367.1</v>
      </c>
      <c r="AV6403" t="s">
        <v>212</v>
      </c>
      <c r="AW6403" t="s">
        <v>38</v>
      </c>
      <c r="AX6403" t="s">
        <v>38</v>
      </c>
      <c r="AY6403" s="50">
        <v>42671</v>
      </c>
      <c r="AZ6403" s="50">
        <v>45586</v>
      </c>
      <c r="BA6403">
        <v>2916</v>
      </c>
      <c r="BB6403">
        <v>2082</v>
      </c>
      <c r="BC6403" s="50">
        <v>45586</v>
      </c>
      <c r="BD6403" s="50">
        <v>45587</v>
      </c>
      <c r="BE6403">
        <v>2</v>
      </c>
      <c r="BF6403">
        <v>2</v>
      </c>
      <c r="BG6403" s="50"/>
      <c r="BH6403" s="50"/>
      <c r="BK6403" s="50"/>
      <c r="BL6403" s="50"/>
      <c r="BO6403" s="50">
        <v>42671</v>
      </c>
      <c r="BP6403" s="50">
        <v>45807</v>
      </c>
      <c r="BS6403" s="50"/>
      <c r="BT6403" s="50"/>
      <c r="BW6403" s="50">
        <v>45807</v>
      </c>
      <c r="BX6403" s="50">
        <v>45810</v>
      </c>
      <c r="BY6403">
        <v>4</v>
      </c>
      <c r="BZ6403">
        <v>2</v>
      </c>
      <c r="CA6403" s="50">
        <v>45810</v>
      </c>
      <c r="CB6403" s="50">
        <v>45810</v>
      </c>
      <c r="CC6403">
        <v>1</v>
      </c>
      <c r="CD6403">
        <v>1</v>
      </c>
      <c r="CE6403">
        <v>2916</v>
      </c>
      <c r="CF6403">
        <v>2082</v>
      </c>
      <c r="CG6403">
        <v>7</v>
      </c>
      <c r="CH6403">
        <v>5</v>
      </c>
      <c r="CI6403">
        <v>2923</v>
      </c>
      <c r="CJ6403">
        <v>2087</v>
      </c>
      <c r="CK6403" t="s">
        <v>38</v>
      </c>
      <c r="CL6403">
        <v>0</v>
      </c>
      <c r="CM6403">
        <v>0</v>
      </c>
      <c r="CN6403" t="s">
        <v>223</v>
      </c>
      <c r="CO6403" t="s">
        <v>248</v>
      </c>
      <c r="CP6403" t="s">
        <v>211</v>
      </c>
      <c r="CQ6403" t="s">
        <v>210</v>
      </c>
    </row>
    <row r="6404" spans="1:95" x14ac:dyDescent="0.3">
      <c r="A6404" s="124"/>
      <c r="B6404" t="s">
        <v>206</v>
      </c>
      <c r="C6404" t="s">
        <v>258</v>
      </c>
      <c r="D6404" t="s">
        <v>208</v>
      </c>
      <c r="E6404" t="s">
        <v>30</v>
      </c>
      <c r="F6404" t="s">
        <v>243</v>
      </c>
      <c r="G6404" t="s">
        <v>237</v>
      </c>
      <c r="H6404" t="s">
        <v>38</v>
      </c>
      <c r="I6404" t="s">
        <v>227</v>
      </c>
      <c r="J6404" t="s">
        <v>228</v>
      </c>
      <c r="K6404" t="s">
        <v>211</v>
      </c>
      <c r="L6404" t="s">
        <v>229</v>
      </c>
      <c r="M6404" t="s">
        <v>218</v>
      </c>
      <c r="N6404" t="s">
        <v>38</v>
      </c>
      <c r="O6404" t="s">
        <v>38</v>
      </c>
      <c r="P6404" t="s">
        <v>38</v>
      </c>
      <c r="Q6404" s="50">
        <v>46276</v>
      </c>
      <c r="R6404" t="s">
        <v>3066</v>
      </c>
      <c r="S6404" t="s">
        <v>774</v>
      </c>
      <c r="T6404" t="s">
        <v>218</v>
      </c>
      <c r="U6404" t="s">
        <v>38</v>
      </c>
      <c r="V6404" t="s">
        <v>38</v>
      </c>
      <c r="W6404" t="s">
        <v>218</v>
      </c>
      <c r="X6404" t="s">
        <v>218</v>
      </c>
      <c r="Y6404" t="s">
        <v>38</v>
      </c>
      <c r="Z6404" t="s">
        <v>38</v>
      </c>
      <c r="AA6404" t="s">
        <v>38</v>
      </c>
      <c r="AB6404" t="s">
        <v>38</v>
      </c>
      <c r="AC6404" t="s">
        <v>38</v>
      </c>
      <c r="AD6404" t="s">
        <v>38</v>
      </c>
      <c r="AE6404" s="50">
        <v>45555</v>
      </c>
      <c r="AF6404" t="s">
        <v>1486</v>
      </c>
      <c r="AG6404" t="s">
        <v>694</v>
      </c>
      <c r="AH6404" t="s">
        <v>221</v>
      </c>
      <c r="AI6404" t="s">
        <v>38</v>
      </c>
      <c r="AJ6404" t="s">
        <v>218</v>
      </c>
      <c r="AK6404" t="s">
        <v>38</v>
      </c>
      <c r="AL6404">
        <v>930.71</v>
      </c>
      <c r="AM6404">
        <v>0</v>
      </c>
      <c r="AO6404">
        <v>0</v>
      </c>
      <c r="AP6404">
        <v>0</v>
      </c>
      <c r="AQ6404">
        <v>930.71</v>
      </c>
      <c r="AR6404">
        <v>3981</v>
      </c>
      <c r="AS6404">
        <v>1372.72</v>
      </c>
      <c r="AT6404">
        <v>930.71</v>
      </c>
      <c r="AU6404">
        <v>442.01</v>
      </c>
      <c r="AV6404" t="s">
        <v>212</v>
      </c>
      <c r="AW6404" t="s">
        <v>38</v>
      </c>
      <c r="AX6404" t="s">
        <v>38</v>
      </c>
      <c r="AY6404" s="50">
        <v>45555</v>
      </c>
      <c r="AZ6404" s="50">
        <v>45553</v>
      </c>
      <c r="BC6404" s="50">
        <v>45553</v>
      </c>
      <c r="BD6404" s="50">
        <v>45555</v>
      </c>
      <c r="BE6404">
        <v>3</v>
      </c>
      <c r="BF6404">
        <v>3</v>
      </c>
      <c r="BG6404" s="50"/>
      <c r="BH6404" s="50"/>
      <c r="BK6404" s="50"/>
      <c r="BL6404" s="50"/>
      <c r="BO6404" s="50">
        <v>45555</v>
      </c>
      <c r="BP6404" s="50">
        <v>45576</v>
      </c>
      <c r="BQ6404">
        <v>22</v>
      </c>
      <c r="BR6404">
        <v>16</v>
      </c>
      <c r="BS6404" s="50"/>
      <c r="BT6404" s="50"/>
      <c r="BW6404" s="50">
        <v>45576</v>
      </c>
      <c r="BX6404" s="50">
        <v>45583</v>
      </c>
      <c r="BY6404">
        <v>8</v>
      </c>
      <c r="BZ6404">
        <v>6</v>
      </c>
      <c r="CA6404" s="50">
        <v>45583</v>
      </c>
      <c r="CB6404" s="50">
        <v>45583</v>
      </c>
      <c r="CC6404">
        <v>1</v>
      </c>
      <c r="CD6404">
        <v>1</v>
      </c>
      <c r="CE6404">
        <v>22</v>
      </c>
      <c r="CF6404">
        <v>16</v>
      </c>
      <c r="CG6404">
        <v>12</v>
      </c>
      <c r="CH6404">
        <v>10</v>
      </c>
      <c r="CI6404">
        <v>34</v>
      </c>
      <c r="CJ6404">
        <v>26</v>
      </c>
      <c r="CK6404" t="s">
        <v>38</v>
      </c>
      <c r="CL6404">
        <v>0</v>
      </c>
      <c r="CM6404">
        <v>0</v>
      </c>
      <c r="CN6404" t="s">
        <v>248</v>
      </c>
      <c r="CO6404" t="s">
        <v>248</v>
      </c>
      <c r="CP6404" t="s">
        <v>211</v>
      </c>
      <c r="CQ6404" t="s">
        <v>210</v>
      </c>
    </row>
    <row r="6405" spans="1:95" x14ac:dyDescent="0.3">
      <c r="A6405" s="124"/>
      <c r="B6405" t="s">
        <v>206</v>
      </c>
      <c r="C6405" t="s">
        <v>258</v>
      </c>
      <c r="D6405" t="s">
        <v>208</v>
      </c>
      <c r="E6405" t="s">
        <v>30</v>
      </c>
      <c r="F6405" t="s">
        <v>243</v>
      </c>
      <c r="G6405" t="s">
        <v>269</v>
      </c>
      <c r="H6405" t="s">
        <v>38</v>
      </c>
      <c r="I6405" t="s">
        <v>227</v>
      </c>
      <c r="J6405" t="s">
        <v>228</v>
      </c>
      <c r="K6405" t="s">
        <v>211</v>
      </c>
      <c r="L6405" t="s">
        <v>229</v>
      </c>
      <c r="M6405" t="s">
        <v>218</v>
      </c>
      <c r="N6405" t="s">
        <v>38</v>
      </c>
      <c r="O6405" t="s">
        <v>38</v>
      </c>
      <c r="P6405" t="s">
        <v>38</v>
      </c>
      <c r="Q6405" s="50">
        <v>45416</v>
      </c>
      <c r="R6405" t="s">
        <v>4363</v>
      </c>
      <c r="S6405" t="s">
        <v>1578</v>
      </c>
      <c r="T6405" t="s">
        <v>218</v>
      </c>
      <c r="U6405" t="s">
        <v>38</v>
      </c>
      <c r="V6405" t="s">
        <v>38</v>
      </c>
      <c r="W6405" t="s">
        <v>218</v>
      </c>
      <c r="X6405" t="s">
        <v>218</v>
      </c>
      <c r="Y6405" t="s">
        <v>38</v>
      </c>
      <c r="Z6405" t="s">
        <v>38</v>
      </c>
      <c r="AA6405" t="s">
        <v>38</v>
      </c>
      <c r="AB6405" t="s">
        <v>38</v>
      </c>
      <c r="AC6405" t="s">
        <v>38</v>
      </c>
      <c r="AD6405" t="s">
        <v>38</v>
      </c>
      <c r="AE6405" s="50">
        <v>45272</v>
      </c>
      <c r="AF6405" t="s">
        <v>1878</v>
      </c>
      <c r="AG6405" t="s">
        <v>1056</v>
      </c>
      <c r="AH6405" t="s">
        <v>221</v>
      </c>
      <c r="AI6405" t="s">
        <v>38</v>
      </c>
      <c r="AJ6405" t="s">
        <v>218</v>
      </c>
      <c r="AK6405" t="s">
        <v>38</v>
      </c>
      <c r="AL6405">
        <v>1043.6600000000001</v>
      </c>
      <c r="AM6405">
        <v>266.88</v>
      </c>
      <c r="AO6405">
        <v>0</v>
      </c>
      <c r="AP6405">
        <v>0</v>
      </c>
      <c r="AQ6405">
        <v>776.78</v>
      </c>
      <c r="AR6405">
        <v>3981</v>
      </c>
      <c r="AS6405">
        <v>1375.94</v>
      </c>
      <c r="AT6405">
        <v>1043.6600000000001</v>
      </c>
      <c r="AU6405">
        <v>332.28</v>
      </c>
      <c r="AV6405" t="s">
        <v>212</v>
      </c>
      <c r="AW6405" t="s">
        <v>38</v>
      </c>
      <c r="AX6405" t="s">
        <v>38</v>
      </c>
      <c r="AY6405" s="50">
        <v>45272</v>
      </c>
      <c r="AZ6405" s="50">
        <v>45450</v>
      </c>
      <c r="BA6405">
        <v>179</v>
      </c>
      <c r="BB6405">
        <v>129</v>
      </c>
      <c r="BC6405" s="50">
        <v>45450</v>
      </c>
      <c r="BD6405" s="50">
        <v>45450</v>
      </c>
      <c r="BE6405">
        <v>1</v>
      </c>
      <c r="BF6405">
        <v>1</v>
      </c>
      <c r="BG6405" s="50"/>
      <c r="BH6405" s="50"/>
      <c r="BK6405" s="50"/>
      <c r="BL6405" s="50"/>
      <c r="BO6405" s="50">
        <v>45450</v>
      </c>
      <c r="BP6405" s="50">
        <v>45826</v>
      </c>
      <c r="BQ6405">
        <v>377</v>
      </c>
      <c r="BR6405">
        <v>269</v>
      </c>
      <c r="BS6405" s="50"/>
      <c r="BT6405" s="50"/>
      <c r="BW6405" s="50">
        <v>45826</v>
      </c>
      <c r="BX6405" s="50">
        <v>45827</v>
      </c>
      <c r="BY6405">
        <v>2</v>
      </c>
      <c r="BZ6405">
        <v>2</v>
      </c>
      <c r="CA6405" s="50">
        <v>45827</v>
      </c>
      <c r="CB6405" s="50">
        <v>45827</v>
      </c>
      <c r="CC6405">
        <v>1</v>
      </c>
      <c r="CD6405">
        <v>1</v>
      </c>
      <c r="CE6405">
        <v>556</v>
      </c>
      <c r="CF6405">
        <v>398</v>
      </c>
      <c r="CG6405">
        <v>4</v>
      </c>
      <c r="CH6405">
        <v>4</v>
      </c>
      <c r="CI6405">
        <v>560</v>
      </c>
      <c r="CJ6405">
        <v>402</v>
      </c>
      <c r="CK6405" t="s">
        <v>38</v>
      </c>
      <c r="CL6405">
        <v>0</v>
      </c>
      <c r="CM6405">
        <v>0</v>
      </c>
      <c r="CN6405" t="s">
        <v>223</v>
      </c>
      <c r="CO6405" t="s">
        <v>223</v>
      </c>
      <c r="CP6405" t="s">
        <v>211</v>
      </c>
      <c r="CQ6405" t="s">
        <v>210</v>
      </c>
    </row>
    <row r="6406" spans="1:95" x14ac:dyDescent="0.3">
      <c r="A6406" s="124"/>
      <c r="B6406" t="s">
        <v>206</v>
      </c>
      <c r="C6406" t="s">
        <v>258</v>
      </c>
      <c r="D6406" t="s">
        <v>208</v>
      </c>
      <c r="E6406" t="s">
        <v>30</v>
      </c>
      <c r="F6406" t="s">
        <v>38</v>
      </c>
      <c r="G6406" t="s">
        <v>907</v>
      </c>
      <c r="H6406" t="s">
        <v>362</v>
      </c>
      <c r="I6406" t="s">
        <v>4576</v>
      </c>
      <c r="J6406" t="s">
        <v>4577</v>
      </c>
      <c r="K6406" t="s">
        <v>211</v>
      </c>
      <c r="L6406" t="s">
        <v>281</v>
      </c>
      <c r="M6406" t="s">
        <v>218</v>
      </c>
      <c r="N6406" t="s">
        <v>38</v>
      </c>
      <c r="O6406" t="s">
        <v>38</v>
      </c>
      <c r="P6406" t="s">
        <v>38</v>
      </c>
      <c r="Q6406" s="50">
        <v>45862</v>
      </c>
      <c r="R6406" t="s">
        <v>2199</v>
      </c>
      <c r="S6406" t="s">
        <v>2544</v>
      </c>
      <c r="T6406" t="s">
        <v>218</v>
      </c>
      <c r="U6406" t="s">
        <v>38</v>
      </c>
      <c r="V6406" t="s">
        <v>38</v>
      </c>
      <c r="W6406" t="s">
        <v>218</v>
      </c>
      <c r="X6406" t="s">
        <v>218</v>
      </c>
      <c r="Y6406" t="s">
        <v>38</v>
      </c>
      <c r="Z6406" t="s">
        <v>38</v>
      </c>
      <c r="AA6406" t="s">
        <v>38</v>
      </c>
      <c r="AB6406" t="s">
        <v>38</v>
      </c>
      <c r="AC6406" t="s">
        <v>38</v>
      </c>
      <c r="AD6406" t="s">
        <v>38</v>
      </c>
      <c r="AE6406" s="50">
        <v>45219</v>
      </c>
      <c r="AF6406" t="s">
        <v>2841</v>
      </c>
      <c r="AG6406" t="s">
        <v>1563</v>
      </c>
      <c r="AH6406" t="s">
        <v>221</v>
      </c>
      <c r="AI6406" t="s">
        <v>38</v>
      </c>
      <c r="AJ6406" t="s">
        <v>218</v>
      </c>
      <c r="AK6406" t="s">
        <v>38</v>
      </c>
      <c r="AL6406">
        <v>-692.75</v>
      </c>
      <c r="AM6406">
        <v>0</v>
      </c>
      <c r="AO6406">
        <v>0</v>
      </c>
      <c r="AP6406">
        <v>-1787</v>
      </c>
      <c r="AQ6406">
        <v>1094.25</v>
      </c>
      <c r="AR6406">
        <v>0</v>
      </c>
      <c r="AS6406">
        <v>1643.83</v>
      </c>
      <c r="AT6406">
        <v>-692.75</v>
      </c>
      <c r="AU6406">
        <v>2336.58</v>
      </c>
      <c r="AV6406" t="s">
        <v>212</v>
      </c>
      <c r="AW6406" t="s">
        <v>38</v>
      </c>
      <c r="AX6406" t="s">
        <v>38</v>
      </c>
      <c r="AY6406" s="50">
        <v>45219</v>
      </c>
      <c r="AZ6406" s="50">
        <v>45611</v>
      </c>
      <c r="BA6406">
        <v>393</v>
      </c>
      <c r="BB6406">
        <v>281</v>
      </c>
      <c r="BC6406" s="50">
        <v>45611</v>
      </c>
      <c r="BD6406" s="50">
        <v>45709</v>
      </c>
      <c r="BE6406">
        <v>99</v>
      </c>
      <c r="BF6406">
        <v>71</v>
      </c>
      <c r="BG6406" s="50"/>
      <c r="BH6406" s="50"/>
      <c r="BK6406" s="50">
        <v>45666</v>
      </c>
      <c r="BL6406" s="50">
        <v>45708</v>
      </c>
      <c r="BM6406">
        <v>43</v>
      </c>
      <c r="BN6406">
        <v>34</v>
      </c>
      <c r="BO6406" s="50">
        <v>45709</v>
      </c>
      <c r="BP6406" s="50">
        <v>45695</v>
      </c>
      <c r="BS6406" s="50"/>
      <c r="BT6406" s="50"/>
      <c r="BW6406" s="50">
        <v>45712</v>
      </c>
      <c r="BX6406" s="50">
        <v>45714</v>
      </c>
      <c r="BY6406">
        <v>3</v>
      </c>
      <c r="BZ6406">
        <v>3</v>
      </c>
      <c r="CA6406" s="50">
        <v>45714</v>
      </c>
      <c r="CB6406" s="50">
        <v>45713</v>
      </c>
      <c r="CE6406">
        <v>393</v>
      </c>
      <c r="CF6406">
        <v>281</v>
      </c>
      <c r="CG6406">
        <v>145</v>
      </c>
      <c r="CH6406">
        <v>108</v>
      </c>
      <c r="CI6406">
        <v>538</v>
      </c>
      <c r="CJ6406">
        <v>389</v>
      </c>
      <c r="CK6406" t="s">
        <v>38</v>
      </c>
      <c r="CL6406">
        <v>0</v>
      </c>
      <c r="CM6406">
        <v>0</v>
      </c>
      <c r="CN6406" t="s">
        <v>248</v>
      </c>
      <c r="CO6406" t="s">
        <v>248</v>
      </c>
      <c r="CP6406" t="s">
        <v>211</v>
      </c>
      <c r="CQ6406" t="s">
        <v>210</v>
      </c>
    </row>
    <row r="6407" spans="1:95" x14ac:dyDescent="0.3">
      <c r="A6407" s="124"/>
      <c r="B6407" t="s">
        <v>206</v>
      </c>
      <c r="C6407" t="s">
        <v>207</v>
      </c>
      <c r="D6407" t="s">
        <v>208</v>
      </c>
      <c r="E6407" t="s">
        <v>31</v>
      </c>
      <c r="F6407" t="s">
        <v>38</v>
      </c>
      <c r="G6407" t="s">
        <v>534</v>
      </c>
      <c r="H6407" t="s">
        <v>38</v>
      </c>
      <c r="I6407" t="s">
        <v>227</v>
      </c>
      <c r="J6407" t="s">
        <v>228</v>
      </c>
      <c r="K6407" t="s">
        <v>211</v>
      </c>
      <c r="L6407" t="s">
        <v>229</v>
      </c>
      <c r="M6407" t="s">
        <v>218</v>
      </c>
      <c r="N6407" t="s">
        <v>38</v>
      </c>
      <c r="O6407" t="s">
        <v>38</v>
      </c>
      <c r="P6407" t="s">
        <v>38</v>
      </c>
      <c r="Q6407" s="50">
        <v>46088</v>
      </c>
      <c r="R6407" t="s">
        <v>1130</v>
      </c>
      <c r="S6407" t="s">
        <v>1984</v>
      </c>
      <c r="T6407" t="s">
        <v>218</v>
      </c>
      <c r="U6407" t="s">
        <v>38</v>
      </c>
      <c r="V6407" t="s">
        <v>38</v>
      </c>
      <c r="W6407" t="s">
        <v>218</v>
      </c>
      <c r="X6407" t="s">
        <v>218</v>
      </c>
      <c r="Y6407" t="s">
        <v>38</v>
      </c>
      <c r="Z6407" t="s">
        <v>38</v>
      </c>
      <c r="AA6407" t="s">
        <v>38</v>
      </c>
      <c r="AB6407" t="s">
        <v>38</v>
      </c>
      <c r="AC6407" t="s">
        <v>38</v>
      </c>
      <c r="AD6407" t="s">
        <v>38</v>
      </c>
      <c r="AE6407" s="50">
        <v>45420</v>
      </c>
      <c r="AF6407" t="s">
        <v>643</v>
      </c>
      <c r="AG6407" t="s">
        <v>342</v>
      </c>
      <c r="AH6407" t="s">
        <v>221</v>
      </c>
      <c r="AI6407" t="s">
        <v>38</v>
      </c>
      <c r="AJ6407" t="s">
        <v>218</v>
      </c>
      <c r="AK6407" t="s">
        <v>38</v>
      </c>
      <c r="AL6407">
        <v>301.61</v>
      </c>
      <c r="AM6407">
        <v>-6.1</v>
      </c>
      <c r="AO6407">
        <v>0</v>
      </c>
      <c r="AP6407">
        <v>0</v>
      </c>
      <c r="AQ6407">
        <v>307.70999999999998</v>
      </c>
      <c r="AR6407">
        <v>7320</v>
      </c>
      <c r="AS6407">
        <v>584.27</v>
      </c>
      <c r="AT6407">
        <v>301.61</v>
      </c>
      <c r="AU6407">
        <v>282.66000000000003</v>
      </c>
      <c r="AV6407" t="s">
        <v>212</v>
      </c>
      <c r="AW6407" t="s">
        <v>38</v>
      </c>
      <c r="AX6407" t="s">
        <v>38</v>
      </c>
      <c r="AY6407" s="50">
        <v>45420</v>
      </c>
      <c r="AZ6407" s="50">
        <v>45358</v>
      </c>
      <c r="BC6407" s="50">
        <v>45358</v>
      </c>
      <c r="BD6407" s="50">
        <v>45420</v>
      </c>
      <c r="BE6407">
        <v>63</v>
      </c>
      <c r="BF6407">
        <v>45</v>
      </c>
      <c r="BG6407" s="50"/>
      <c r="BH6407" s="50"/>
      <c r="BK6407" s="50"/>
      <c r="BL6407" s="50"/>
      <c r="BO6407" s="50">
        <v>45420</v>
      </c>
      <c r="BP6407" s="50">
        <v>45883</v>
      </c>
      <c r="BQ6407">
        <v>464</v>
      </c>
      <c r="BR6407">
        <v>332</v>
      </c>
      <c r="BS6407" s="50"/>
      <c r="BT6407" s="50"/>
      <c r="BW6407" s="50">
        <v>45883</v>
      </c>
      <c r="BX6407" s="50">
        <v>45884</v>
      </c>
      <c r="BY6407">
        <v>2</v>
      </c>
      <c r="BZ6407">
        <v>2</v>
      </c>
      <c r="CA6407" s="50">
        <v>45884</v>
      </c>
      <c r="CB6407" s="50">
        <v>45884</v>
      </c>
      <c r="CC6407">
        <v>1</v>
      </c>
      <c r="CD6407">
        <v>1</v>
      </c>
      <c r="CE6407">
        <v>464</v>
      </c>
      <c r="CF6407">
        <v>332</v>
      </c>
      <c r="CG6407">
        <v>66</v>
      </c>
      <c r="CH6407">
        <v>48</v>
      </c>
      <c r="CI6407">
        <v>530</v>
      </c>
      <c r="CJ6407">
        <v>380</v>
      </c>
      <c r="CK6407" t="s">
        <v>38</v>
      </c>
      <c r="CL6407">
        <v>0</v>
      </c>
      <c r="CM6407">
        <v>0</v>
      </c>
      <c r="CN6407" t="s">
        <v>223</v>
      </c>
      <c r="CO6407" t="s">
        <v>223</v>
      </c>
      <c r="CP6407" t="s">
        <v>211</v>
      </c>
      <c r="CQ6407" t="s">
        <v>210</v>
      </c>
    </row>
    <row r="6408" spans="1:95" x14ac:dyDescent="0.3">
      <c r="A6408" s="124"/>
      <c r="B6408" t="s">
        <v>206</v>
      </c>
      <c r="C6408" t="s">
        <v>207</v>
      </c>
      <c r="D6408" t="s">
        <v>208</v>
      </c>
      <c r="E6408" t="s">
        <v>31</v>
      </c>
      <c r="F6408" t="s">
        <v>38</v>
      </c>
      <c r="G6408" t="s">
        <v>534</v>
      </c>
      <c r="H6408" t="s">
        <v>38</v>
      </c>
      <c r="I6408" t="s">
        <v>227</v>
      </c>
      <c r="J6408" t="s">
        <v>228</v>
      </c>
      <c r="K6408" t="s">
        <v>211</v>
      </c>
      <c r="L6408" t="s">
        <v>229</v>
      </c>
      <c r="M6408" t="s">
        <v>218</v>
      </c>
      <c r="N6408" t="s">
        <v>38</v>
      </c>
      <c r="O6408" t="s">
        <v>38</v>
      </c>
      <c r="P6408" t="s">
        <v>38</v>
      </c>
      <c r="Q6408" s="50">
        <v>46074</v>
      </c>
      <c r="R6408" t="s">
        <v>345</v>
      </c>
      <c r="S6408" t="s">
        <v>1261</v>
      </c>
      <c r="T6408" t="s">
        <v>218</v>
      </c>
      <c r="U6408" t="s">
        <v>38</v>
      </c>
      <c r="V6408" t="s">
        <v>38</v>
      </c>
      <c r="W6408" t="s">
        <v>218</v>
      </c>
      <c r="X6408" t="s">
        <v>218</v>
      </c>
      <c r="Y6408" t="s">
        <v>38</v>
      </c>
      <c r="Z6408" t="s">
        <v>38</v>
      </c>
      <c r="AA6408" t="s">
        <v>38</v>
      </c>
      <c r="AB6408" t="s">
        <v>38</v>
      </c>
      <c r="AC6408" t="s">
        <v>38</v>
      </c>
      <c r="AD6408" t="s">
        <v>38</v>
      </c>
      <c r="AE6408" s="50">
        <v>45408</v>
      </c>
      <c r="AF6408" t="s">
        <v>2185</v>
      </c>
      <c r="AG6408" t="s">
        <v>764</v>
      </c>
      <c r="AH6408" t="s">
        <v>221</v>
      </c>
      <c r="AI6408" t="s">
        <v>38</v>
      </c>
      <c r="AJ6408" t="s">
        <v>218</v>
      </c>
      <c r="AK6408" t="s">
        <v>38</v>
      </c>
      <c r="AL6408">
        <v>351.89</v>
      </c>
      <c r="AM6408">
        <v>-7.11</v>
      </c>
      <c r="AO6408">
        <v>0</v>
      </c>
      <c r="AP6408">
        <v>0</v>
      </c>
      <c r="AQ6408">
        <v>359</v>
      </c>
      <c r="AR6408">
        <v>7320</v>
      </c>
      <c r="AS6408">
        <v>584.27</v>
      </c>
      <c r="AT6408">
        <v>351.89</v>
      </c>
      <c r="AU6408">
        <v>232.38</v>
      </c>
      <c r="AV6408" t="s">
        <v>212</v>
      </c>
      <c r="AW6408" t="s">
        <v>38</v>
      </c>
      <c r="AX6408" t="s">
        <v>38</v>
      </c>
      <c r="AY6408" s="50">
        <v>45408</v>
      </c>
      <c r="AZ6408" s="50">
        <v>45408</v>
      </c>
      <c r="BA6408">
        <v>1</v>
      </c>
      <c r="BB6408">
        <v>1</v>
      </c>
      <c r="BC6408" s="50">
        <v>45408</v>
      </c>
      <c r="BD6408" s="50">
        <v>45408</v>
      </c>
      <c r="BE6408">
        <v>1</v>
      </c>
      <c r="BF6408">
        <v>1</v>
      </c>
      <c r="BG6408" s="50"/>
      <c r="BH6408" s="50"/>
      <c r="BK6408" s="50"/>
      <c r="BL6408" s="50"/>
      <c r="BO6408" s="50">
        <v>45420</v>
      </c>
      <c r="BP6408" s="50">
        <v>45905</v>
      </c>
      <c r="BQ6408">
        <v>486</v>
      </c>
      <c r="BR6408">
        <v>348</v>
      </c>
      <c r="BS6408" s="50"/>
      <c r="BT6408" s="50"/>
      <c r="BW6408" s="50">
        <v>45905</v>
      </c>
      <c r="BX6408" s="50">
        <v>45905</v>
      </c>
      <c r="BY6408">
        <v>1</v>
      </c>
      <c r="BZ6408">
        <v>1</v>
      </c>
      <c r="CA6408" s="50">
        <v>45905</v>
      </c>
      <c r="CB6408" s="50">
        <v>45905</v>
      </c>
      <c r="CC6408">
        <v>1</v>
      </c>
      <c r="CD6408">
        <v>1</v>
      </c>
      <c r="CE6408">
        <v>487</v>
      </c>
      <c r="CF6408">
        <v>349</v>
      </c>
      <c r="CG6408">
        <v>3</v>
      </c>
      <c r="CH6408">
        <v>3</v>
      </c>
      <c r="CI6408">
        <v>490</v>
      </c>
      <c r="CJ6408">
        <v>352</v>
      </c>
      <c r="CK6408" t="s">
        <v>38</v>
      </c>
      <c r="CL6408">
        <v>0</v>
      </c>
      <c r="CM6408">
        <v>0</v>
      </c>
      <c r="CN6408" t="s">
        <v>223</v>
      </c>
      <c r="CO6408" t="s">
        <v>223</v>
      </c>
      <c r="CP6408" t="s">
        <v>211</v>
      </c>
      <c r="CQ6408" t="s">
        <v>210</v>
      </c>
    </row>
    <row r="6409" spans="1:95" x14ac:dyDescent="0.3">
      <c r="A6409" s="124"/>
      <c r="B6409" t="s">
        <v>206</v>
      </c>
      <c r="C6409" t="s">
        <v>207</v>
      </c>
      <c r="D6409" t="s">
        <v>208</v>
      </c>
      <c r="E6409" t="s">
        <v>30</v>
      </c>
      <c r="F6409" t="s">
        <v>38</v>
      </c>
      <c r="G6409" t="s">
        <v>1129</v>
      </c>
      <c r="H6409" t="s">
        <v>38</v>
      </c>
      <c r="I6409" t="s">
        <v>227</v>
      </c>
      <c r="J6409" t="s">
        <v>228</v>
      </c>
      <c r="K6409" t="s">
        <v>211</v>
      </c>
      <c r="L6409" t="s">
        <v>229</v>
      </c>
      <c r="M6409" t="s">
        <v>218</v>
      </c>
      <c r="N6409" t="s">
        <v>38</v>
      </c>
      <c r="O6409" t="s">
        <v>38</v>
      </c>
      <c r="P6409" t="s">
        <v>38</v>
      </c>
      <c r="Q6409" s="50">
        <v>46229</v>
      </c>
      <c r="R6409" t="s">
        <v>1315</v>
      </c>
      <c r="S6409" t="s">
        <v>1015</v>
      </c>
      <c r="T6409" t="s">
        <v>218</v>
      </c>
      <c r="U6409" t="s">
        <v>38</v>
      </c>
      <c r="V6409" t="s">
        <v>38</v>
      </c>
      <c r="W6409" t="s">
        <v>218</v>
      </c>
      <c r="X6409" t="s">
        <v>218</v>
      </c>
      <c r="Y6409" t="s">
        <v>38</v>
      </c>
      <c r="Z6409" t="s">
        <v>38</v>
      </c>
      <c r="AA6409" t="s">
        <v>38</v>
      </c>
      <c r="AB6409" t="s">
        <v>38</v>
      </c>
      <c r="AC6409" t="s">
        <v>38</v>
      </c>
      <c r="AD6409" t="s">
        <v>38</v>
      </c>
      <c r="AE6409" s="50">
        <v>45516</v>
      </c>
      <c r="AF6409" t="s">
        <v>312</v>
      </c>
      <c r="AG6409" t="s">
        <v>210</v>
      </c>
      <c r="AH6409" t="s">
        <v>221</v>
      </c>
      <c r="AI6409" t="s">
        <v>38</v>
      </c>
      <c r="AJ6409" t="s">
        <v>218</v>
      </c>
      <c r="AK6409" t="s">
        <v>38</v>
      </c>
      <c r="AL6409">
        <v>1535.1</v>
      </c>
      <c r="AM6409">
        <v>0</v>
      </c>
      <c r="AO6409">
        <v>0</v>
      </c>
      <c r="AP6409">
        <v>0</v>
      </c>
      <c r="AQ6409">
        <v>1535.1</v>
      </c>
      <c r="AR6409">
        <v>3981</v>
      </c>
      <c r="AS6409">
        <v>894.32</v>
      </c>
      <c r="AT6409">
        <v>1535.1</v>
      </c>
      <c r="AU6409">
        <v>-640.78</v>
      </c>
      <c r="AV6409" t="s">
        <v>212</v>
      </c>
      <c r="AW6409" t="s">
        <v>38</v>
      </c>
      <c r="AX6409" t="s">
        <v>38</v>
      </c>
      <c r="AY6409" s="50">
        <v>45516</v>
      </c>
      <c r="AZ6409" s="50">
        <v>45504</v>
      </c>
      <c r="BC6409" s="50">
        <v>45504</v>
      </c>
      <c r="BD6409" s="50">
        <v>45532</v>
      </c>
      <c r="BE6409">
        <v>29</v>
      </c>
      <c r="BF6409">
        <v>21</v>
      </c>
      <c r="BG6409" s="50"/>
      <c r="BH6409" s="50"/>
      <c r="BK6409" s="50"/>
      <c r="BL6409" s="50"/>
      <c r="BO6409" s="50">
        <v>45532</v>
      </c>
      <c r="BP6409" s="50"/>
      <c r="BS6409" s="50"/>
      <c r="BT6409" s="50"/>
      <c r="BW6409" s="50"/>
      <c r="BX6409" s="50">
        <v>45561</v>
      </c>
      <c r="CA6409" s="50">
        <v>45561</v>
      </c>
      <c r="CB6409" s="50">
        <v>45561</v>
      </c>
      <c r="CC6409">
        <v>1</v>
      </c>
      <c r="CD6409">
        <v>1</v>
      </c>
      <c r="CE6409">
        <v>0</v>
      </c>
      <c r="CF6409">
        <v>0</v>
      </c>
      <c r="CG6409">
        <v>30</v>
      </c>
      <c r="CH6409">
        <v>22</v>
      </c>
      <c r="CI6409">
        <v>30</v>
      </c>
      <c r="CJ6409">
        <v>22</v>
      </c>
      <c r="CK6409" t="s">
        <v>38</v>
      </c>
      <c r="CL6409">
        <v>0</v>
      </c>
      <c r="CM6409">
        <v>0</v>
      </c>
      <c r="CN6409" t="s">
        <v>248</v>
      </c>
      <c r="CO6409" t="s">
        <v>248</v>
      </c>
      <c r="CP6409" t="s">
        <v>211</v>
      </c>
      <c r="CQ6409" t="s">
        <v>210</v>
      </c>
    </row>
    <row r="6410" spans="1:95" x14ac:dyDescent="0.3">
      <c r="A6410" s="124"/>
      <c r="B6410" t="s">
        <v>206</v>
      </c>
      <c r="C6410" t="s">
        <v>258</v>
      </c>
      <c r="D6410" t="s">
        <v>208</v>
      </c>
      <c r="E6410" t="s">
        <v>30</v>
      </c>
      <c r="F6410" t="s">
        <v>38</v>
      </c>
      <c r="G6410" t="s">
        <v>777</v>
      </c>
      <c r="H6410" t="s">
        <v>38</v>
      </c>
      <c r="I6410" t="s">
        <v>227</v>
      </c>
      <c r="J6410" t="s">
        <v>228</v>
      </c>
      <c r="K6410" t="s">
        <v>211</v>
      </c>
      <c r="L6410" t="s">
        <v>229</v>
      </c>
      <c r="M6410" t="s">
        <v>218</v>
      </c>
      <c r="N6410" t="s">
        <v>38</v>
      </c>
      <c r="O6410" t="s">
        <v>38</v>
      </c>
      <c r="P6410" t="s">
        <v>38</v>
      </c>
      <c r="Q6410" s="50">
        <v>46367</v>
      </c>
      <c r="R6410" t="s">
        <v>846</v>
      </c>
      <c r="S6410" t="s">
        <v>1634</v>
      </c>
      <c r="T6410" t="s">
        <v>218</v>
      </c>
      <c r="U6410" t="s">
        <v>38</v>
      </c>
      <c r="V6410" t="s">
        <v>38</v>
      </c>
      <c r="W6410" t="s">
        <v>218</v>
      </c>
      <c r="X6410" t="s">
        <v>218</v>
      </c>
      <c r="Y6410" t="s">
        <v>38</v>
      </c>
      <c r="Z6410" t="s">
        <v>38</v>
      </c>
      <c r="AA6410" t="s">
        <v>38</v>
      </c>
      <c r="AB6410" t="s">
        <v>38</v>
      </c>
      <c r="AC6410" t="s">
        <v>38</v>
      </c>
      <c r="AD6410" t="s">
        <v>38</v>
      </c>
      <c r="AE6410" s="50">
        <v>45671</v>
      </c>
      <c r="AF6410" t="s">
        <v>492</v>
      </c>
      <c r="AG6410" t="s">
        <v>2777</v>
      </c>
      <c r="AH6410" t="s">
        <v>221</v>
      </c>
      <c r="AI6410" t="s">
        <v>38</v>
      </c>
      <c r="AJ6410" t="s">
        <v>218</v>
      </c>
      <c r="AK6410" t="s">
        <v>38</v>
      </c>
      <c r="AL6410">
        <v>1565.72</v>
      </c>
      <c r="AM6410">
        <v>426.41</v>
      </c>
      <c r="AO6410">
        <v>0</v>
      </c>
      <c r="AP6410">
        <v>0</v>
      </c>
      <c r="AQ6410">
        <v>1139.31</v>
      </c>
      <c r="AR6410">
        <v>0</v>
      </c>
      <c r="AS6410">
        <v>2185.91</v>
      </c>
      <c r="AT6410">
        <v>1565.72</v>
      </c>
      <c r="AU6410">
        <v>620.19000000000005</v>
      </c>
      <c r="AV6410" t="s">
        <v>212</v>
      </c>
      <c r="AW6410" t="s">
        <v>38</v>
      </c>
      <c r="AX6410" t="s">
        <v>38</v>
      </c>
      <c r="AY6410" s="50">
        <v>45671</v>
      </c>
      <c r="AZ6410" s="50">
        <v>45657</v>
      </c>
      <c r="BC6410" s="50">
        <v>45657</v>
      </c>
      <c r="BD6410" s="50">
        <v>45671</v>
      </c>
      <c r="BE6410">
        <v>15</v>
      </c>
      <c r="BF6410">
        <v>11</v>
      </c>
      <c r="BG6410" s="50"/>
      <c r="BH6410" s="50"/>
      <c r="BK6410" s="50"/>
      <c r="BL6410" s="50"/>
      <c r="BO6410" s="50">
        <v>45671</v>
      </c>
      <c r="BP6410" s="50">
        <v>45699</v>
      </c>
      <c r="BQ6410">
        <v>29</v>
      </c>
      <c r="BR6410">
        <v>21</v>
      </c>
      <c r="BS6410" s="50"/>
      <c r="BT6410" s="50"/>
      <c r="BW6410" s="50">
        <v>45699</v>
      </c>
      <c r="BX6410" s="50">
        <v>45735</v>
      </c>
      <c r="BY6410">
        <v>37</v>
      </c>
      <c r="BZ6410">
        <v>27</v>
      </c>
      <c r="CA6410" s="50">
        <v>45735</v>
      </c>
      <c r="CB6410" s="50">
        <v>45735</v>
      </c>
      <c r="CC6410">
        <v>1</v>
      </c>
      <c r="CD6410">
        <v>1</v>
      </c>
      <c r="CE6410">
        <v>29</v>
      </c>
      <c r="CF6410">
        <v>21</v>
      </c>
      <c r="CG6410">
        <v>53</v>
      </c>
      <c r="CH6410">
        <v>39</v>
      </c>
      <c r="CI6410">
        <v>82</v>
      </c>
      <c r="CJ6410">
        <v>60</v>
      </c>
      <c r="CK6410" t="s">
        <v>38</v>
      </c>
      <c r="CL6410">
        <v>0</v>
      </c>
      <c r="CM6410">
        <v>0</v>
      </c>
      <c r="CN6410" t="s">
        <v>248</v>
      </c>
      <c r="CO6410" t="s">
        <v>248</v>
      </c>
      <c r="CP6410" t="s">
        <v>211</v>
      </c>
      <c r="CQ6410" t="s">
        <v>210</v>
      </c>
    </row>
    <row r="6411" spans="1:95" x14ac:dyDescent="0.3">
      <c r="A6411" s="124"/>
      <c r="B6411" t="s">
        <v>206</v>
      </c>
      <c r="C6411" t="s">
        <v>258</v>
      </c>
      <c r="D6411" t="s">
        <v>208</v>
      </c>
      <c r="E6411" t="s">
        <v>30</v>
      </c>
      <c r="F6411" t="s">
        <v>243</v>
      </c>
      <c r="G6411" t="s">
        <v>237</v>
      </c>
      <c r="H6411" t="s">
        <v>237</v>
      </c>
      <c r="I6411" t="s">
        <v>227</v>
      </c>
      <c r="J6411" t="s">
        <v>228</v>
      </c>
      <c r="K6411" t="s">
        <v>211</v>
      </c>
      <c r="L6411" t="s">
        <v>229</v>
      </c>
      <c r="M6411" t="s">
        <v>218</v>
      </c>
      <c r="N6411" t="s">
        <v>38</v>
      </c>
      <c r="O6411" t="s">
        <v>38</v>
      </c>
      <c r="P6411" t="s">
        <v>38</v>
      </c>
      <c r="Q6411" s="50">
        <v>46304</v>
      </c>
      <c r="R6411" t="s">
        <v>887</v>
      </c>
      <c r="S6411" t="s">
        <v>480</v>
      </c>
      <c r="T6411" t="s">
        <v>218</v>
      </c>
      <c r="U6411" t="s">
        <v>38</v>
      </c>
      <c r="V6411" t="s">
        <v>38</v>
      </c>
      <c r="W6411" t="s">
        <v>218</v>
      </c>
      <c r="X6411" t="s">
        <v>218</v>
      </c>
      <c r="Y6411" t="s">
        <v>38</v>
      </c>
      <c r="Z6411" t="s">
        <v>38</v>
      </c>
      <c r="AA6411" t="s">
        <v>38</v>
      </c>
      <c r="AB6411" t="s">
        <v>38</v>
      </c>
      <c r="AC6411" t="s">
        <v>38</v>
      </c>
      <c r="AD6411" t="s">
        <v>38</v>
      </c>
      <c r="AE6411" s="50">
        <v>45581</v>
      </c>
      <c r="AF6411" t="s">
        <v>2328</v>
      </c>
      <c r="AG6411" t="s">
        <v>713</v>
      </c>
      <c r="AH6411" t="s">
        <v>221</v>
      </c>
      <c r="AI6411" t="s">
        <v>38</v>
      </c>
      <c r="AJ6411" t="s">
        <v>218</v>
      </c>
      <c r="AK6411" t="s">
        <v>38</v>
      </c>
      <c r="AL6411">
        <v>2532.9</v>
      </c>
      <c r="AM6411">
        <v>-31.16</v>
      </c>
      <c r="AO6411">
        <v>0</v>
      </c>
      <c r="AP6411">
        <v>0</v>
      </c>
      <c r="AQ6411">
        <v>2564.06</v>
      </c>
      <c r="AR6411">
        <v>3981</v>
      </c>
      <c r="AS6411">
        <v>1683.03</v>
      </c>
      <c r="AT6411">
        <v>2532.9</v>
      </c>
      <c r="AU6411">
        <v>-849.87</v>
      </c>
      <c r="AV6411" t="s">
        <v>212</v>
      </c>
      <c r="AW6411" t="s">
        <v>38</v>
      </c>
      <c r="AX6411" t="s">
        <v>38</v>
      </c>
      <c r="AY6411" s="50">
        <v>45581</v>
      </c>
      <c r="AZ6411" s="50">
        <v>45580</v>
      </c>
      <c r="BC6411" s="50">
        <v>45580</v>
      </c>
      <c r="BD6411" s="50">
        <v>45581</v>
      </c>
      <c r="BE6411">
        <v>2</v>
      </c>
      <c r="BF6411">
        <v>2</v>
      </c>
      <c r="BG6411" s="50"/>
      <c r="BH6411" s="50"/>
      <c r="BK6411" s="50">
        <v>45581</v>
      </c>
      <c r="BL6411" s="50">
        <v>45615</v>
      </c>
      <c r="BM6411">
        <v>35</v>
      </c>
      <c r="BN6411">
        <v>26</v>
      </c>
      <c r="BO6411" s="50">
        <v>45581</v>
      </c>
      <c r="BP6411" s="50">
        <v>45588</v>
      </c>
      <c r="BQ6411">
        <v>8</v>
      </c>
      <c r="BR6411">
        <v>6</v>
      </c>
      <c r="BS6411" s="50"/>
      <c r="BT6411" s="50"/>
      <c r="BW6411" s="50">
        <v>45588</v>
      </c>
      <c r="BX6411" s="50">
        <v>45630</v>
      </c>
      <c r="BY6411">
        <v>43</v>
      </c>
      <c r="BZ6411">
        <v>31</v>
      </c>
      <c r="CA6411" s="50">
        <v>45630</v>
      </c>
      <c r="CB6411" s="50">
        <v>45630</v>
      </c>
      <c r="CC6411">
        <v>1</v>
      </c>
      <c r="CD6411">
        <v>1</v>
      </c>
      <c r="CE6411">
        <v>8</v>
      </c>
      <c r="CF6411">
        <v>6</v>
      </c>
      <c r="CG6411">
        <v>81</v>
      </c>
      <c r="CH6411">
        <v>60</v>
      </c>
      <c r="CI6411">
        <v>89</v>
      </c>
      <c r="CJ6411">
        <v>66</v>
      </c>
      <c r="CK6411" t="s">
        <v>222</v>
      </c>
      <c r="CL6411">
        <v>34</v>
      </c>
      <c r="CM6411">
        <v>24</v>
      </c>
      <c r="CN6411" t="s">
        <v>248</v>
      </c>
      <c r="CO6411" t="s">
        <v>248</v>
      </c>
      <c r="CP6411" t="s">
        <v>211</v>
      </c>
      <c r="CQ6411" t="s">
        <v>210</v>
      </c>
    </row>
    <row r="6412" spans="1:95" x14ac:dyDescent="0.3">
      <c r="A6412" s="124"/>
      <c r="B6412" t="s">
        <v>286</v>
      </c>
      <c r="C6412" t="s">
        <v>207</v>
      </c>
      <c r="D6412" t="s">
        <v>225</v>
      </c>
      <c r="E6412" t="s">
        <v>31</v>
      </c>
      <c r="F6412" t="s">
        <v>527</v>
      </c>
      <c r="G6412" t="s">
        <v>1377</v>
      </c>
      <c r="H6412" t="s">
        <v>802</v>
      </c>
      <c r="I6412" t="s">
        <v>227</v>
      </c>
      <c r="J6412" t="s">
        <v>228</v>
      </c>
      <c r="K6412" t="s">
        <v>211</v>
      </c>
      <c r="L6412" t="s">
        <v>229</v>
      </c>
      <c r="M6412" t="s">
        <v>218</v>
      </c>
      <c r="N6412" t="s">
        <v>38</v>
      </c>
      <c r="O6412" t="s">
        <v>38</v>
      </c>
      <c r="P6412" t="s">
        <v>38</v>
      </c>
      <c r="Q6412" s="50">
        <v>45272</v>
      </c>
      <c r="R6412" t="s">
        <v>2331</v>
      </c>
      <c r="S6412" t="s">
        <v>901</v>
      </c>
      <c r="T6412" t="s">
        <v>218</v>
      </c>
      <c r="U6412" t="s">
        <v>38</v>
      </c>
      <c r="V6412" t="s">
        <v>38</v>
      </c>
      <c r="W6412" t="s">
        <v>218</v>
      </c>
      <c r="X6412" t="s">
        <v>218</v>
      </c>
      <c r="Y6412" t="s">
        <v>38</v>
      </c>
      <c r="Z6412" t="s">
        <v>38</v>
      </c>
      <c r="AA6412" t="s">
        <v>38</v>
      </c>
      <c r="AB6412" t="s">
        <v>38</v>
      </c>
      <c r="AC6412" t="s">
        <v>38</v>
      </c>
      <c r="AD6412" t="s">
        <v>38</v>
      </c>
      <c r="AE6412" s="50">
        <v>45166</v>
      </c>
      <c r="AF6412" t="s">
        <v>759</v>
      </c>
      <c r="AG6412" t="s">
        <v>1283</v>
      </c>
      <c r="AH6412" t="s">
        <v>235</v>
      </c>
      <c r="AI6412" t="s">
        <v>236</v>
      </c>
      <c r="AJ6412" t="s">
        <v>218</v>
      </c>
      <c r="AK6412" t="s">
        <v>38</v>
      </c>
      <c r="AL6412">
        <v>26576.42</v>
      </c>
      <c r="AM6412">
        <v>7387.38</v>
      </c>
      <c r="AO6412">
        <v>1089.3599999999999</v>
      </c>
      <c r="AP6412">
        <v>133.88</v>
      </c>
      <c r="AQ6412">
        <v>17965.8</v>
      </c>
      <c r="AR6412">
        <v>308748.65000000002</v>
      </c>
      <c r="AS6412">
        <v>18979.349999999999</v>
      </c>
      <c r="AT6412">
        <v>26576.42</v>
      </c>
      <c r="AU6412">
        <v>-7597.07</v>
      </c>
      <c r="AV6412" t="s">
        <v>212</v>
      </c>
      <c r="AW6412" t="s">
        <v>38</v>
      </c>
      <c r="AX6412" t="s">
        <v>38</v>
      </c>
      <c r="AY6412" s="50">
        <v>45166</v>
      </c>
      <c r="AZ6412" s="50">
        <v>45587</v>
      </c>
      <c r="BA6412">
        <v>422</v>
      </c>
      <c r="BB6412">
        <v>302</v>
      </c>
      <c r="BC6412" s="50">
        <v>45587</v>
      </c>
      <c r="BD6412" s="50">
        <v>45715</v>
      </c>
      <c r="BE6412">
        <v>129</v>
      </c>
      <c r="BF6412">
        <v>93</v>
      </c>
      <c r="BG6412" s="50">
        <v>45589</v>
      </c>
      <c r="BH6412" s="50">
        <v>45714</v>
      </c>
      <c r="BI6412">
        <v>25</v>
      </c>
      <c r="BJ6412">
        <v>19</v>
      </c>
      <c r="BK6412" s="50">
        <v>45523</v>
      </c>
      <c r="BL6412" s="50">
        <v>45909</v>
      </c>
      <c r="BM6412">
        <v>163</v>
      </c>
      <c r="BN6412">
        <v>120</v>
      </c>
      <c r="BO6412" s="50">
        <v>45805</v>
      </c>
      <c r="BP6412" s="50"/>
      <c r="BS6412" s="50">
        <v>45805</v>
      </c>
      <c r="BT6412" s="50">
        <v>45846</v>
      </c>
      <c r="BU6412">
        <v>42</v>
      </c>
      <c r="BV6412">
        <v>30</v>
      </c>
      <c r="BW6412" s="50">
        <v>45940</v>
      </c>
      <c r="BX6412" s="50">
        <v>45940</v>
      </c>
      <c r="BY6412">
        <v>1</v>
      </c>
      <c r="BZ6412">
        <v>1</v>
      </c>
      <c r="CA6412" s="50">
        <v>45940</v>
      </c>
      <c r="CB6412" s="50">
        <v>45940</v>
      </c>
      <c r="CC6412">
        <v>1</v>
      </c>
      <c r="CD6412">
        <v>1</v>
      </c>
      <c r="CE6412">
        <v>447</v>
      </c>
      <c r="CF6412">
        <v>321</v>
      </c>
      <c r="CG6412">
        <v>336</v>
      </c>
      <c r="CH6412">
        <v>245</v>
      </c>
      <c r="CI6412">
        <v>783</v>
      </c>
      <c r="CJ6412">
        <v>566</v>
      </c>
      <c r="CK6412" t="s">
        <v>222</v>
      </c>
      <c r="CL6412">
        <v>421</v>
      </c>
      <c r="CM6412">
        <v>301</v>
      </c>
      <c r="CN6412" t="s">
        <v>223</v>
      </c>
      <c r="CO6412" t="s">
        <v>223</v>
      </c>
      <c r="CP6412" t="s">
        <v>211</v>
      </c>
      <c r="CQ6412" t="s">
        <v>210</v>
      </c>
    </row>
    <row r="6413" spans="1:95" x14ac:dyDescent="0.3">
      <c r="A6413" s="124"/>
      <c r="B6413" t="s">
        <v>206</v>
      </c>
      <c r="C6413" t="s">
        <v>207</v>
      </c>
      <c r="D6413" t="s">
        <v>208</v>
      </c>
      <c r="E6413" t="s">
        <v>30</v>
      </c>
      <c r="F6413" t="s">
        <v>38</v>
      </c>
      <c r="G6413" t="s">
        <v>209</v>
      </c>
      <c r="H6413" t="s">
        <v>38</v>
      </c>
      <c r="I6413" t="s">
        <v>227</v>
      </c>
      <c r="J6413" t="s">
        <v>228</v>
      </c>
      <c r="K6413" t="s">
        <v>211</v>
      </c>
      <c r="L6413" t="s">
        <v>229</v>
      </c>
      <c r="M6413" t="s">
        <v>218</v>
      </c>
      <c r="N6413" t="s">
        <v>38</v>
      </c>
      <c r="O6413" t="s">
        <v>38</v>
      </c>
      <c r="P6413" t="s">
        <v>38</v>
      </c>
      <c r="Q6413" s="50">
        <v>45387</v>
      </c>
      <c r="R6413" t="s">
        <v>2431</v>
      </c>
      <c r="S6413" t="s">
        <v>2317</v>
      </c>
      <c r="T6413" t="s">
        <v>218</v>
      </c>
      <c r="U6413" t="s">
        <v>38</v>
      </c>
      <c r="V6413" t="s">
        <v>38</v>
      </c>
      <c r="W6413" t="s">
        <v>218</v>
      </c>
      <c r="X6413" t="s">
        <v>218</v>
      </c>
      <c r="Y6413" t="s">
        <v>38</v>
      </c>
      <c r="Z6413" t="s">
        <v>38</v>
      </c>
      <c r="AA6413" t="s">
        <v>38</v>
      </c>
      <c r="AB6413" t="s">
        <v>38</v>
      </c>
      <c r="AC6413" t="s">
        <v>38</v>
      </c>
      <c r="AD6413" t="s">
        <v>38</v>
      </c>
      <c r="AE6413" s="50">
        <v>45176</v>
      </c>
      <c r="AF6413" t="s">
        <v>273</v>
      </c>
      <c r="AG6413" t="s">
        <v>1107</v>
      </c>
      <c r="AH6413" t="s">
        <v>221</v>
      </c>
      <c r="AI6413" t="s">
        <v>38</v>
      </c>
      <c r="AJ6413" t="s">
        <v>218</v>
      </c>
      <c r="AK6413" t="s">
        <v>38</v>
      </c>
      <c r="AL6413">
        <v>2610.48</v>
      </c>
      <c r="AM6413">
        <v>-13.03</v>
      </c>
      <c r="AO6413">
        <v>0</v>
      </c>
      <c r="AP6413">
        <v>-666.14</v>
      </c>
      <c r="AQ6413">
        <v>3289.65</v>
      </c>
      <c r="AR6413">
        <v>0</v>
      </c>
      <c r="AS6413">
        <v>670.34</v>
      </c>
      <c r="AT6413">
        <v>2610.48</v>
      </c>
      <c r="AU6413">
        <v>-1940.14</v>
      </c>
      <c r="AV6413" t="s">
        <v>212</v>
      </c>
      <c r="AW6413" t="s">
        <v>38</v>
      </c>
      <c r="AX6413" t="s">
        <v>38</v>
      </c>
      <c r="AY6413" s="50">
        <v>45176</v>
      </c>
      <c r="AZ6413" s="50">
        <v>45106</v>
      </c>
      <c r="BC6413" s="50">
        <v>45106</v>
      </c>
      <c r="BD6413" s="50">
        <v>45188</v>
      </c>
      <c r="BE6413">
        <v>83</v>
      </c>
      <c r="BF6413">
        <v>59</v>
      </c>
      <c r="BG6413" s="50">
        <v>45188</v>
      </c>
      <c r="BH6413" s="50">
        <v>45407</v>
      </c>
      <c r="BI6413">
        <v>220</v>
      </c>
      <c r="BJ6413">
        <v>158</v>
      </c>
      <c r="BK6413" s="50"/>
      <c r="BL6413" s="50"/>
      <c r="BO6413" s="50">
        <v>45407</v>
      </c>
      <c r="BP6413" s="50">
        <v>45475</v>
      </c>
      <c r="BQ6413">
        <v>69</v>
      </c>
      <c r="BR6413">
        <v>49</v>
      </c>
      <c r="BS6413" s="50"/>
      <c r="BT6413" s="50">
        <v>45470</v>
      </c>
      <c r="BW6413" s="50">
        <v>45475</v>
      </c>
      <c r="BX6413" s="50">
        <v>45485</v>
      </c>
      <c r="BY6413">
        <v>11</v>
      </c>
      <c r="BZ6413">
        <v>9</v>
      </c>
      <c r="CA6413" s="50">
        <v>45485</v>
      </c>
      <c r="CB6413" s="50">
        <v>45485</v>
      </c>
      <c r="CC6413">
        <v>1</v>
      </c>
      <c r="CD6413">
        <v>1</v>
      </c>
      <c r="CE6413">
        <v>289</v>
      </c>
      <c r="CF6413">
        <v>207</v>
      </c>
      <c r="CG6413">
        <v>95</v>
      </c>
      <c r="CH6413">
        <v>69</v>
      </c>
      <c r="CI6413">
        <v>384</v>
      </c>
      <c r="CJ6413">
        <v>276</v>
      </c>
      <c r="CK6413" t="s">
        <v>38</v>
      </c>
      <c r="CL6413">
        <v>0</v>
      </c>
      <c r="CM6413">
        <v>0</v>
      </c>
      <c r="CN6413" t="s">
        <v>223</v>
      </c>
      <c r="CO6413" t="s">
        <v>223</v>
      </c>
      <c r="CP6413" t="s">
        <v>211</v>
      </c>
      <c r="CQ6413" t="s">
        <v>210</v>
      </c>
    </row>
    <row r="6414" spans="1:95" x14ac:dyDescent="0.3">
      <c r="A6414" s="124"/>
      <c r="B6414" t="s">
        <v>206</v>
      </c>
      <c r="C6414" t="s">
        <v>207</v>
      </c>
      <c r="D6414" t="s">
        <v>208</v>
      </c>
      <c r="E6414" t="s">
        <v>31</v>
      </c>
      <c r="F6414" t="s">
        <v>38</v>
      </c>
      <c r="G6414" t="s">
        <v>534</v>
      </c>
      <c r="H6414" t="s">
        <v>4578</v>
      </c>
      <c r="I6414" t="s">
        <v>210</v>
      </c>
      <c r="J6414" t="s">
        <v>210</v>
      </c>
      <c r="K6414" t="s">
        <v>211</v>
      </c>
      <c r="L6414" t="s">
        <v>210</v>
      </c>
      <c r="M6414" t="s">
        <v>218</v>
      </c>
      <c r="N6414" t="s">
        <v>38</v>
      </c>
      <c r="O6414" t="s">
        <v>38</v>
      </c>
      <c r="P6414" t="s">
        <v>38</v>
      </c>
      <c r="Q6414" s="50">
        <v>44682</v>
      </c>
      <c r="R6414" t="s">
        <v>4579</v>
      </c>
      <c r="S6414" t="s">
        <v>3881</v>
      </c>
      <c r="T6414" t="s">
        <v>218</v>
      </c>
      <c r="U6414" t="s">
        <v>38</v>
      </c>
      <c r="V6414" t="s">
        <v>38</v>
      </c>
      <c r="W6414" t="s">
        <v>218</v>
      </c>
      <c r="X6414" t="s">
        <v>218</v>
      </c>
      <c r="Y6414" t="s">
        <v>38</v>
      </c>
      <c r="Z6414" t="s">
        <v>38</v>
      </c>
      <c r="AA6414" t="s">
        <v>38</v>
      </c>
      <c r="AB6414" t="s">
        <v>38</v>
      </c>
      <c r="AC6414" t="s">
        <v>38</v>
      </c>
      <c r="AD6414" t="s">
        <v>38</v>
      </c>
      <c r="AE6414" s="50">
        <v>44869</v>
      </c>
      <c r="AF6414" t="s">
        <v>4580</v>
      </c>
      <c r="AG6414" t="s">
        <v>210</v>
      </c>
      <c r="AH6414" t="s">
        <v>221</v>
      </c>
      <c r="AI6414" t="s">
        <v>38</v>
      </c>
      <c r="AJ6414" t="s">
        <v>218</v>
      </c>
      <c r="AK6414" t="s">
        <v>38</v>
      </c>
      <c r="AL6414">
        <v>310.99</v>
      </c>
      <c r="AM6414">
        <v>0</v>
      </c>
      <c r="AO6414">
        <v>0</v>
      </c>
      <c r="AP6414">
        <v>-321</v>
      </c>
      <c r="AQ6414">
        <v>631.99</v>
      </c>
      <c r="AR6414">
        <v>1376</v>
      </c>
      <c r="AS6414">
        <v>1164.57</v>
      </c>
      <c r="AT6414">
        <v>310.99</v>
      </c>
      <c r="AU6414">
        <v>853.58</v>
      </c>
      <c r="AV6414" t="s">
        <v>212</v>
      </c>
      <c r="AW6414" t="s">
        <v>38</v>
      </c>
      <c r="AX6414" t="s">
        <v>38</v>
      </c>
      <c r="AY6414" s="50">
        <v>44869</v>
      </c>
      <c r="AZ6414" s="50">
        <v>44958</v>
      </c>
      <c r="BA6414">
        <v>90</v>
      </c>
      <c r="BB6414">
        <v>64</v>
      </c>
      <c r="BC6414" s="50">
        <v>44958</v>
      </c>
      <c r="BD6414" s="50">
        <v>45072</v>
      </c>
      <c r="BE6414">
        <v>115</v>
      </c>
      <c r="BF6414">
        <v>83</v>
      </c>
      <c r="BG6414" s="50"/>
      <c r="BH6414" s="50"/>
      <c r="BK6414" s="50">
        <v>44981</v>
      </c>
      <c r="BL6414" s="50">
        <v>45595</v>
      </c>
      <c r="BM6414">
        <v>78</v>
      </c>
      <c r="BN6414">
        <v>58</v>
      </c>
      <c r="BO6414" s="50"/>
      <c r="BP6414" s="50"/>
      <c r="BS6414" s="50"/>
      <c r="BT6414" s="50">
        <v>45622</v>
      </c>
      <c r="BW6414" s="50"/>
      <c r="BX6414" s="50">
        <v>45722</v>
      </c>
      <c r="CA6414" s="50">
        <v>45722</v>
      </c>
      <c r="CB6414" s="50">
        <v>45721</v>
      </c>
      <c r="CE6414">
        <v>90</v>
      </c>
      <c r="CF6414">
        <v>64</v>
      </c>
      <c r="CG6414">
        <v>193</v>
      </c>
      <c r="CH6414">
        <v>141</v>
      </c>
      <c r="CI6414">
        <v>283</v>
      </c>
      <c r="CJ6414">
        <v>205</v>
      </c>
      <c r="CK6414" t="s">
        <v>38</v>
      </c>
      <c r="CL6414">
        <v>0</v>
      </c>
      <c r="CM6414">
        <v>0</v>
      </c>
      <c r="CN6414" t="s">
        <v>223</v>
      </c>
      <c r="CO6414" t="s">
        <v>223</v>
      </c>
      <c r="CP6414" t="s">
        <v>211</v>
      </c>
      <c r="CQ6414" t="s">
        <v>210</v>
      </c>
    </row>
    <row r="6415" spans="1:95" x14ac:dyDescent="0.3">
      <c r="A6415" s="124"/>
      <c r="B6415" t="s">
        <v>206</v>
      </c>
      <c r="C6415" t="s">
        <v>207</v>
      </c>
      <c r="D6415" t="s">
        <v>208</v>
      </c>
      <c r="E6415" t="s">
        <v>30</v>
      </c>
      <c r="F6415" t="s">
        <v>243</v>
      </c>
      <c r="G6415" t="s">
        <v>348</v>
      </c>
      <c r="H6415" t="s">
        <v>348</v>
      </c>
      <c r="I6415" t="s">
        <v>227</v>
      </c>
      <c r="J6415" t="s">
        <v>228</v>
      </c>
      <c r="K6415" t="s">
        <v>211</v>
      </c>
      <c r="L6415" t="s">
        <v>229</v>
      </c>
      <c r="M6415" t="s">
        <v>218</v>
      </c>
      <c r="N6415" t="s">
        <v>38</v>
      </c>
      <c r="O6415" t="s">
        <v>38</v>
      </c>
      <c r="P6415" t="s">
        <v>38</v>
      </c>
      <c r="Q6415" s="50">
        <v>45078</v>
      </c>
      <c r="R6415" t="s">
        <v>2584</v>
      </c>
      <c r="S6415" t="s">
        <v>2585</v>
      </c>
      <c r="T6415" t="s">
        <v>218</v>
      </c>
      <c r="U6415" t="s">
        <v>38</v>
      </c>
      <c r="V6415" t="s">
        <v>38</v>
      </c>
      <c r="W6415" t="s">
        <v>218</v>
      </c>
      <c r="X6415" t="s">
        <v>218</v>
      </c>
      <c r="Y6415" t="s">
        <v>38</v>
      </c>
      <c r="Z6415" t="s">
        <v>38</v>
      </c>
      <c r="AA6415" t="s">
        <v>38</v>
      </c>
      <c r="AB6415" t="s">
        <v>38</v>
      </c>
      <c r="AC6415" t="s">
        <v>38</v>
      </c>
      <c r="AD6415" t="s">
        <v>38</v>
      </c>
      <c r="AE6415" s="50">
        <v>45005</v>
      </c>
      <c r="AF6415" t="s">
        <v>1772</v>
      </c>
      <c r="AG6415" t="s">
        <v>582</v>
      </c>
      <c r="AH6415" t="s">
        <v>221</v>
      </c>
      <c r="AI6415" t="s">
        <v>38</v>
      </c>
      <c r="AJ6415" t="s">
        <v>218</v>
      </c>
      <c r="AK6415" t="s">
        <v>38</v>
      </c>
      <c r="AL6415">
        <v>69104.639999999999</v>
      </c>
      <c r="AM6415">
        <v>30574.02</v>
      </c>
      <c r="AO6415">
        <v>0</v>
      </c>
      <c r="AP6415">
        <v>14.9</v>
      </c>
      <c r="AQ6415">
        <v>38515.72</v>
      </c>
      <c r="AR6415">
        <v>495230</v>
      </c>
      <c r="AS6415">
        <v>30946.5</v>
      </c>
      <c r="AT6415">
        <v>69104.639999999999</v>
      </c>
      <c r="AU6415">
        <v>-38158.14</v>
      </c>
      <c r="AV6415" t="s">
        <v>212</v>
      </c>
      <c r="AW6415" t="s">
        <v>38</v>
      </c>
      <c r="AX6415" t="s">
        <v>38</v>
      </c>
      <c r="AY6415" s="50">
        <v>45005</v>
      </c>
      <c r="AZ6415" s="50">
        <v>45013</v>
      </c>
      <c r="BA6415">
        <v>9</v>
      </c>
      <c r="BB6415">
        <v>7</v>
      </c>
      <c r="BC6415" s="50">
        <v>45013</v>
      </c>
      <c r="BD6415" s="50">
        <v>45469</v>
      </c>
      <c r="BE6415">
        <v>457</v>
      </c>
      <c r="BF6415">
        <v>327</v>
      </c>
      <c r="BG6415" s="50">
        <v>45217</v>
      </c>
      <c r="BH6415" s="50">
        <v>45889</v>
      </c>
      <c r="BI6415">
        <v>3</v>
      </c>
      <c r="BJ6415">
        <v>3</v>
      </c>
      <c r="BK6415" s="50">
        <v>45223</v>
      </c>
      <c r="BL6415" s="50">
        <v>45827</v>
      </c>
      <c r="BM6415">
        <v>334</v>
      </c>
      <c r="BN6415">
        <v>241</v>
      </c>
      <c r="BO6415" s="50">
        <v>45469</v>
      </c>
      <c r="BP6415" s="50"/>
      <c r="BS6415" s="50">
        <v>45622</v>
      </c>
      <c r="BT6415" s="50">
        <v>45776</v>
      </c>
      <c r="BU6415">
        <v>155</v>
      </c>
      <c r="BV6415">
        <v>111</v>
      </c>
      <c r="BW6415" s="50">
        <v>45813</v>
      </c>
      <c r="BX6415" s="50">
        <v>45800</v>
      </c>
      <c r="CA6415" s="50">
        <v>45800</v>
      </c>
      <c r="CB6415" s="50">
        <v>45800</v>
      </c>
      <c r="CC6415">
        <v>1</v>
      </c>
      <c r="CD6415">
        <v>1</v>
      </c>
      <c r="CE6415">
        <v>12</v>
      </c>
      <c r="CF6415">
        <v>10</v>
      </c>
      <c r="CG6415">
        <v>947</v>
      </c>
      <c r="CH6415">
        <v>680</v>
      </c>
      <c r="CI6415">
        <v>959</v>
      </c>
      <c r="CJ6415">
        <v>690</v>
      </c>
      <c r="CK6415" t="s">
        <v>222</v>
      </c>
      <c r="CL6415">
        <v>1276</v>
      </c>
      <c r="CM6415">
        <v>912</v>
      </c>
      <c r="CN6415" t="s">
        <v>223</v>
      </c>
      <c r="CO6415" t="s">
        <v>223</v>
      </c>
      <c r="CP6415" t="s">
        <v>211</v>
      </c>
      <c r="CQ6415" t="s">
        <v>210</v>
      </c>
    </row>
    <row r="6416" spans="1:95" x14ac:dyDescent="0.3">
      <c r="A6416" s="124"/>
      <c r="B6416" t="s">
        <v>206</v>
      </c>
      <c r="C6416" t="s">
        <v>207</v>
      </c>
      <c r="D6416" t="s">
        <v>208</v>
      </c>
      <c r="E6416" t="s">
        <v>30</v>
      </c>
      <c r="F6416" t="s">
        <v>38</v>
      </c>
      <c r="G6416" t="s">
        <v>647</v>
      </c>
      <c r="H6416" t="s">
        <v>4581</v>
      </c>
      <c r="I6416" t="s">
        <v>210</v>
      </c>
      <c r="J6416" t="s">
        <v>210</v>
      </c>
      <c r="K6416" t="s">
        <v>211</v>
      </c>
      <c r="L6416" t="s">
        <v>210</v>
      </c>
      <c r="M6416" t="s">
        <v>218</v>
      </c>
      <c r="N6416" t="s">
        <v>38</v>
      </c>
      <c r="O6416" t="s">
        <v>38</v>
      </c>
      <c r="P6416" t="s">
        <v>38</v>
      </c>
      <c r="Q6416" s="50">
        <v>45877</v>
      </c>
      <c r="R6416" t="s">
        <v>378</v>
      </c>
      <c r="S6416" t="s">
        <v>2884</v>
      </c>
      <c r="T6416" t="s">
        <v>218</v>
      </c>
      <c r="U6416" t="s">
        <v>38</v>
      </c>
      <c r="V6416" t="s">
        <v>38</v>
      </c>
      <c r="W6416" t="s">
        <v>218</v>
      </c>
      <c r="X6416" t="s">
        <v>218</v>
      </c>
      <c r="Y6416" t="s">
        <v>38</v>
      </c>
      <c r="Z6416" t="s">
        <v>38</v>
      </c>
      <c r="AA6416" t="s">
        <v>38</v>
      </c>
      <c r="AB6416" t="s">
        <v>38</v>
      </c>
      <c r="AC6416" t="s">
        <v>38</v>
      </c>
      <c r="AD6416" t="s">
        <v>38</v>
      </c>
      <c r="AE6416" s="50">
        <v>45512</v>
      </c>
      <c r="AF6416" t="s">
        <v>304</v>
      </c>
      <c r="AG6416" t="s">
        <v>488</v>
      </c>
      <c r="AH6416" t="s">
        <v>221</v>
      </c>
      <c r="AI6416" t="s">
        <v>38</v>
      </c>
      <c r="AJ6416" t="s">
        <v>218</v>
      </c>
      <c r="AK6416" t="s">
        <v>38</v>
      </c>
      <c r="AL6416">
        <v>7570.5</v>
      </c>
      <c r="AM6416">
        <v>4931.25</v>
      </c>
      <c r="AO6416">
        <v>0</v>
      </c>
      <c r="AP6416">
        <v>-29631</v>
      </c>
      <c r="AQ6416">
        <v>32270.25</v>
      </c>
      <c r="AR6416">
        <v>0</v>
      </c>
      <c r="AS6416">
        <v>29113.62</v>
      </c>
      <c r="AT6416">
        <v>7570.5</v>
      </c>
      <c r="AU6416">
        <v>21543.119999999999</v>
      </c>
      <c r="AV6416" t="s">
        <v>212</v>
      </c>
      <c r="AW6416" t="s">
        <v>38</v>
      </c>
      <c r="AX6416" t="s">
        <v>38</v>
      </c>
      <c r="AY6416" s="50">
        <v>45512</v>
      </c>
      <c r="AZ6416" s="50">
        <v>45475</v>
      </c>
      <c r="BC6416" s="50">
        <v>45475</v>
      </c>
      <c r="BD6416" s="50">
        <v>45602</v>
      </c>
      <c r="BE6416">
        <v>128</v>
      </c>
      <c r="BF6416">
        <v>92</v>
      </c>
      <c r="BG6416" s="50">
        <v>45554</v>
      </c>
      <c r="BH6416" s="50">
        <v>45554</v>
      </c>
      <c r="BI6416">
        <v>1</v>
      </c>
      <c r="BJ6416">
        <v>1</v>
      </c>
      <c r="BK6416" s="50">
        <v>45568</v>
      </c>
      <c r="BL6416" s="50">
        <v>45609</v>
      </c>
      <c r="BM6416">
        <v>36</v>
      </c>
      <c r="BN6416">
        <v>27</v>
      </c>
      <c r="BO6416" s="50">
        <v>45602</v>
      </c>
      <c r="BP6416" s="50">
        <v>45707</v>
      </c>
      <c r="BQ6416">
        <v>106</v>
      </c>
      <c r="BR6416">
        <v>76</v>
      </c>
      <c r="BS6416" s="50">
        <v>45615</v>
      </c>
      <c r="BT6416" s="50">
        <v>45715</v>
      </c>
      <c r="BU6416">
        <v>101</v>
      </c>
      <c r="BV6416">
        <v>73</v>
      </c>
      <c r="BW6416" s="50">
        <v>45721</v>
      </c>
      <c r="BX6416" s="50">
        <v>45751</v>
      </c>
      <c r="BY6416">
        <v>31</v>
      </c>
      <c r="BZ6416">
        <v>23</v>
      </c>
      <c r="CA6416" s="50">
        <v>45751</v>
      </c>
      <c r="CB6416" s="50">
        <v>45747</v>
      </c>
      <c r="CE6416">
        <v>107</v>
      </c>
      <c r="CF6416">
        <v>77</v>
      </c>
      <c r="CG6416">
        <v>296</v>
      </c>
      <c r="CH6416">
        <v>215</v>
      </c>
      <c r="CI6416">
        <v>403</v>
      </c>
      <c r="CJ6416">
        <v>292</v>
      </c>
      <c r="CK6416" t="s">
        <v>222</v>
      </c>
      <c r="CL6416">
        <v>147</v>
      </c>
      <c r="CM6416">
        <v>105</v>
      </c>
      <c r="CN6416" t="s">
        <v>223</v>
      </c>
      <c r="CO6416" t="s">
        <v>248</v>
      </c>
      <c r="CP6416" t="s">
        <v>211</v>
      </c>
      <c r="CQ6416" t="s">
        <v>210</v>
      </c>
    </row>
    <row r="6417" spans="1:95" x14ac:dyDescent="0.3">
      <c r="A6417" s="124"/>
      <c r="B6417" t="s">
        <v>206</v>
      </c>
      <c r="C6417" t="s">
        <v>207</v>
      </c>
      <c r="D6417" t="s">
        <v>208</v>
      </c>
      <c r="E6417" t="s">
        <v>31</v>
      </c>
      <c r="F6417" t="s">
        <v>243</v>
      </c>
      <c r="G6417" t="s">
        <v>474</v>
      </c>
      <c r="H6417" t="s">
        <v>38</v>
      </c>
      <c r="I6417" t="s">
        <v>227</v>
      </c>
      <c r="J6417" t="s">
        <v>228</v>
      </c>
      <c r="K6417" t="s">
        <v>211</v>
      </c>
      <c r="L6417" t="s">
        <v>229</v>
      </c>
      <c r="M6417" t="s">
        <v>218</v>
      </c>
      <c r="N6417" t="s">
        <v>38</v>
      </c>
      <c r="O6417" t="s">
        <v>38</v>
      </c>
      <c r="P6417" t="s">
        <v>38</v>
      </c>
      <c r="Q6417" s="50">
        <v>45721</v>
      </c>
      <c r="R6417" t="s">
        <v>3291</v>
      </c>
      <c r="S6417" t="s">
        <v>364</v>
      </c>
      <c r="T6417" t="s">
        <v>218</v>
      </c>
      <c r="U6417" t="s">
        <v>38</v>
      </c>
      <c r="V6417" t="s">
        <v>38</v>
      </c>
      <c r="W6417" t="s">
        <v>218</v>
      </c>
      <c r="X6417" t="s">
        <v>218</v>
      </c>
      <c r="Y6417" t="s">
        <v>38</v>
      </c>
      <c r="Z6417" t="s">
        <v>38</v>
      </c>
      <c r="AA6417" t="s">
        <v>38</v>
      </c>
      <c r="AB6417" t="s">
        <v>38</v>
      </c>
      <c r="AC6417" t="s">
        <v>38</v>
      </c>
      <c r="AD6417" t="s">
        <v>38</v>
      </c>
      <c r="AE6417" s="50">
        <v>45869</v>
      </c>
      <c r="AF6417" t="s">
        <v>1456</v>
      </c>
      <c r="AG6417" t="s">
        <v>673</v>
      </c>
      <c r="AH6417" t="s">
        <v>221</v>
      </c>
      <c r="AI6417" t="s">
        <v>38</v>
      </c>
      <c r="AJ6417" t="s">
        <v>218</v>
      </c>
      <c r="AK6417" t="s">
        <v>38</v>
      </c>
      <c r="AL6417">
        <v>6955.35</v>
      </c>
      <c r="AM6417">
        <v>-45.34</v>
      </c>
      <c r="AO6417">
        <v>0</v>
      </c>
      <c r="AP6417">
        <v>26.42</v>
      </c>
      <c r="AQ6417">
        <v>6974.27</v>
      </c>
      <c r="AR6417">
        <v>0</v>
      </c>
      <c r="AS6417">
        <v>1410.52</v>
      </c>
      <c r="AT6417">
        <v>6955.35</v>
      </c>
      <c r="AU6417">
        <v>-5544.83</v>
      </c>
      <c r="AV6417" t="s">
        <v>212</v>
      </c>
      <c r="AW6417" t="s">
        <v>38</v>
      </c>
      <c r="AX6417" t="s">
        <v>38</v>
      </c>
      <c r="AY6417" s="50">
        <v>45869</v>
      </c>
      <c r="AZ6417" s="50">
        <v>45810</v>
      </c>
      <c r="BC6417" s="50">
        <v>45810</v>
      </c>
      <c r="BD6417" s="50">
        <v>45877</v>
      </c>
      <c r="BE6417">
        <v>68</v>
      </c>
      <c r="BF6417">
        <v>50</v>
      </c>
      <c r="BG6417" s="50"/>
      <c r="BH6417" s="50"/>
      <c r="BK6417" s="50">
        <v>45881</v>
      </c>
      <c r="BL6417" s="50">
        <v>45881</v>
      </c>
      <c r="BM6417">
        <v>1</v>
      </c>
      <c r="BN6417">
        <v>1</v>
      </c>
      <c r="BO6417" s="50">
        <v>45877</v>
      </c>
      <c r="BP6417" s="50">
        <v>45908</v>
      </c>
      <c r="BQ6417">
        <v>32</v>
      </c>
      <c r="BR6417">
        <v>22</v>
      </c>
      <c r="BS6417" s="50"/>
      <c r="BT6417" s="50">
        <v>45903</v>
      </c>
      <c r="BW6417" s="50">
        <v>45908</v>
      </c>
      <c r="BX6417" s="50">
        <v>45957</v>
      </c>
      <c r="BY6417">
        <v>50</v>
      </c>
      <c r="BZ6417">
        <v>36</v>
      </c>
      <c r="CA6417" s="50">
        <v>45957</v>
      </c>
      <c r="CB6417" s="50">
        <v>45911</v>
      </c>
      <c r="CE6417">
        <v>32</v>
      </c>
      <c r="CF6417">
        <v>22</v>
      </c>
      <c r="CG6417">
        <v>119</v>
      </c>
      <c r="CH6417">
        <v>87</v>
      </c>
      <c r="CI6417">
        <v>151</v>
      </c>
      <c r="CJ6417">
        <v>109</v>
      </c>
      <c r="CK6417" t="s">
        <v>222</v>
      </c>
      <c r="CL6417">
        <v>4</v>
      </c>
      <c r="CM6417">
        <v>2</v>
      </c>
      <c r="CN6417" t="s">
        <v>248</v>
      </c>
      <c r="CO6417" t="s">
        <v>248</v>
      </c>
      <c r="CP6417" t="s">
        <v>211</v>
      </c>
      <c r="CQ6417" t="s">
        <v>210</v>
      </c>
    </row>
    <row r="6418" spans="1:95" x14ac:dyDescent="0.3">
      <c r="A6418" s="124"/>
      <c r="B6418" t="s">
        <v>206</v>
      </c>
      <c r="C6418" t="s">
        <v>258</v>
      </c>
      <c r="D6418" t="s">
        <v>208</v>
      </c>
      <c r="E6418" t="s">
        <v>30</v>
      </c>
      <c r="F6418" t="s">
        <v>527</v>
      </c>
      <c r="G6418" t="s">
        <v>237</v>
      </c>
      <c r="H6418" t="s">
        <v>38</v>
      </c>
      <c r="I6418" t="s">
        <v>3871</v>
      </c>
      <c r="J6418" t="s">
        <v>557</v>
      </c>
      <c r="K6418" t="s">
        <v>211</v>
      </c>
      <c r="L6418" t="s">
        <v>229</v>
      </c>
      <c r="M6418" t="s">
        <v>218</v>
      </c>
      <c r="N6418" t="s">
        <v>38</v>
      </c>
      <c r="O6418" t="s">
        <v>38</v>
      </c>
      <c r="P6418" t="s">
        <v>38</v>
      </c>
      <c r="Q6418" s="50">
        <v>45931</v>
      </c>
      <c r="R6418" t="s">
        <v>2496</v>
      </c>
      <c r="S6418" t="s">
        <v>2905</v>
      </c>
      <c r="T6418" t="s">
        <v>218</v>
      </c>
      <c r="U6418" t="s">
        <v>38</v>
      </c>
      <c r="V6418" t="s">
        <v>38</v>
      </c>
      <c r="W6418" t="s">
        <v>218</v>
      </c>
      <c r="X6418" t="s">
        <v>218</v>
      </c>
      <c r="Y6418" t="s">
        <v>38</v>
      </c>
      <c r="Z6418" t="s">
        <v>38</v>
      </c>
      <c r="AA6418" t="s">
        <v>38</v>
      </c>
      <c r="AB6418" t="s">
        <v>38</v>
      </c>
      <c r="AC6418" t="s">
        <v>38</v>
      </c>
      <c r="AD6418" t="s">
        <v>38</v>
      </c>
      <c r="AE6418" s="50">
        <v>45572</v>
      </c>
      <c r="AF6418" t="s">
        <v>1819</v>
      </c>
      <c r="AG6418" t="s">
        <v>646</v>
      </c>
      <c r="AH6418" t="s">
        <v>221</v>
      </c>
      <c r="AI6418" t="s">
        <v>38</v>
      </c>
      <c r="AJ6418" t="s">
        <v>218</v>
      </c>
      <c r="AK6418" t="s">
        <v>38</v>
      </c>
      <c r="AL6418">
        <v>2680.54</v>
      </c>
      <c r="AM6418">
        <v>1213.6600000000001</v>
      </c>
      <c r="AO6418">
        <v>36.51</v>
      </c>
      <c r="AP6418">
        <v>0</v>
      </c>
      <c r="AQ6418">
        <v>1430.37</v>
      </c>
      <c r="AR6418">
        <v>3981</v>
      </c>
      <c r="AS6418">
        <v>1185.6199999999999</v>
      </c>
      <c r="AT6418">
        <v>2680.54</v>
      </c>
      <c r="AU6418">
        <v>-1494.92</v>
      </c>
      <c r="AV6418" t="s">
        <v>212</v>
      </c>
      <c r="AW6418" t="s">
        <v>38</v>
      </c>
      <c r="AX6418" t="s">
        <v>38</v>
      </c>
      <c r="AY6418" s="50">
        <v>45572</v>
      </c>
      <c r="AZ6418" s="50">
        <v>45582</v>
      </c>
      <c r="BA6418">
        <v>11</v>
      </c>
      <c r="BB6418">
        <v>9</v>
      </c>
      <c r="BC6418" s="50">
        <v>45582</v>
      </c>
      <c r="BD6418" s="50">
        <v>45597</v>
      </c>
      <c r="BE6418">
        <v>16</v>
      </c>
      <c r="BF6418">
        <v>12</v>
      </c>
      <c r="BG6418" s="50"/>
      <c r="BH6418" s="50"/>
      <c r="BK6418" s="50"/>
      <c r="BL6418" s="50"/>
      <c r="BO6418" s="50">
        <v>45597</v>
      </c>
      <c r="BP6418" s="50">
        <v>45875</v>
      </c>
      <c r="BQ6418">
        <v>279</v>
      </c>
      <c r="BR6418">
        <v>199</v>
      </c>
      <c r="BS6418" s="50"/>
      <c r="BT6418" s="50"/>
      <c r="BW6418" s="50">
        <v>45875</v>
      </c>
      <c r="BX6418" s="50">
        <v>45894</v>
      </c>
      <c r="BY6418">
        <v>20</v>
      </c>
      <c r="BZ6418">
        <v>14</v>
      </c>
      <c r="CA6418" s="50">
        <v>45894</v>
      </c>
      <c r="CB6418" s="50">
        <v>45894</v>
      </c>
      <c r="CC6418">
        <v>1</v>
      </c>
      <c r="CD6418">
        <v>1</v>
      </c>
      <c r="CE6418">
        <v>290</v>
      </c>
      <c r="CF6418">
        <v>208</v>
      </c>
      <c r="CG6418">
        <v>37</v>
      </c>
      <c r="CH6418">
        <v>27</v>
      </c>
      <c r="CI6418">
        <v>327</v>
      </c>
      <c r="CJ6418">
        <v>235</v>
      </c>
      <c r="CK6418" t="s">
        <v>38</v>
      </c>
      <c r="CL6418">
        <v>0</v>
      </c>
      <c r="CM6418">
        <v>0</v>
      </c>
      <c r="CN6418" t="s">
        <v>223</v>
      </c>
      <c r="CO6418" t="s">
        <v>248</v>
      </c>
      <c r="CP6418" t="s">
        <v>211</v>
      </c>
      <c r="CQ6418" t="s">
        <v>210</v>
      </c>
    </row>
    <row r="6419" spans="1:95" x14ac:dyDescent="0.3">
      <c r="A6419" s="124"/>
      <c r="B6419" t="s">
        <v>206</v>
      </c>
      <c r="C6419" t="s">
        <v>258</v>
      </c>
      <c r="D6419" t="s">
        <v>208</v>
      </c>
      <c r="E6419" t="s">
        <v>30</v>
      </c>
      <c r="F6419" t="s">
        <v>38</v>
      </c>
      <c r="G6419" t="s">
        <v>237</v>
      </c>
      <c r="H6419" t="s">
        <v>38</v>
      </c>
      <c r="I6419" t="s">
        <v>227</v>
      </c>
      <c r="J6419" t="s">
        <v>228</v>
      </c>
      <c r="K6419" t="s">
        <v>211</v>
      </c>
      <c r="L6419" t="s">
        <v>229</v>
      </c>
      <c r="M6419" t="s">
        <v>218</v>
      </c>
      <c r="N6419" t="s">
        <v>38</v>
      </c>
      <c r="O6419" t="s">
        <v>38</v>
      </c>
      <c r="P6419" t="s">
        <v>38</v>
      </c>
      <c r="Q6419" s="50">
        <v>44978</v>
      </c>
      <c r="R6419" t="s">
        <v>1424</v>
      </c>
      <c r="S6419" t="s">
        <v>1518</v>
      </c>
      <c r="T6419" t="s">
        <v>218</v>
      </c>
      <c r="U6419" t="s">
        <v>38</v>
      </c>
      <c r="V6419" t="s">
        <v>38</v>
      </c>
      <c r="W6419" t="s">
        <v>218</v>
      </c>
      <c r="X6419" t="s">
        <v>218</v>
      </c>
      <c r="Y6419" t="s">
        <v>38</v>
      </c>
      <c r="Z6419" t="s">
        <v>38</v>
      </c>
      <c r="AA6419" t="s">
        <v>38</v>
      </c>
      <c r="AB6419" t="s">
        <v>38</v>
      </c>
      <c r="AC6419" t="s">
        <v>38</v>
      </c>
      <c r="AD6419" t="s">
        <v>38</v>
      </c>
      <c r="AE6419" s="50">
        <v>44770</v>
      </c>
      <c r="AF6419" t="s">
        <v>2019</v>
      </c>
      <c r="AG6419" t="s">
        <v>210</v>
      </c>
      <c r="AH6419" t="s">
        <v>221</v>
      </c>
      <c r="AI6419" t="s">
        <v>38</v>
      </c>
      <c r="AJ6419" t="s">
        <v>218</v>
      </c>
      <c r="AK6419" t="s">
        <v>38</v>
      </c>
      <c r="AL6419">
        <v>656.69</v>
      </c>
      <c r="AM6419">
        <v>-6.52</v>
      </c>
      <c r="AO6419">
        <v>0</v>
      </c>
      <c r="AP6419">
        <v>0</v>
      </c>
      <c r="AQ6419">
        <v>663.21</v>
      </c>
      <c r="AR6419">
        <v>3981</v>
      </c>
      <c r="AS6419">
        <v>666.85</v>
      </c>
      <c r="AT6419">
        <v>656.69</v>
      </c>
      <c r="AU6419">
        <v>10.16</v>
      </c>
      <c r="AV6419" t="s">
        <v>212</v>
      </c>
      <c r="AW6419" t="s">
        <v>38</v>
      </c>
      <c r="AX6419" t="s">
        <v>38</v>
      </c>
      <c r="AY6419" s="50">
        <v>44770</v>
      </c>
      <c r="AZ6419" s="50">
        <v>44978</v>
      </c>
      <c r="BA6419">
        <v>209</v>
      </c>
      <c r="BB6419">
        <v>149</v>
      </c>
      <c r="BC6419" s="50">
        <v>44978</v>
      </c>
      <c r="BD6419" s="50"/>
      <c r="BG6419" s="50"/>
      <c r="BH6419" s="50"/>
      <c r="BK6419" s="50"/>
      <c r="BL6419" s="50"/>
      <c r="BO6419" s="50">
        <v>44978</v>
      </c>
      <c r="BP6419" s="50"/>
      <c r="BS6419" s="50"/>
      <c r="BT6419" s="50"/>
      <c r="BW6419" s="50"/>
      <c r="BX6419" s="50">
        <v>45090</v>
      </c>
      <c r="CA6419" s="50">
        <v>45090</v>
      </c>
      <c r="CB6419" s="50">
        <v>45090</v>
      </c>
      <c r="CC6419">
        <v>1</v>
      </c>
      <c r="CD6419">
        <v>1</v>
      </c>
      <c r="CE6419">
        <v>209</v>
      </c>
      <c r="CF6419">
        <v>149</v>
      </c>
      <c r="CG6419">
        <v>1</v>
      </c>
      <c r="CH6419">
        <v>1</v>
      </c>
      <c r="CI6419">
        <v>210</v>
      </c>
      <c r="CJ6419">
        <v>150</v>
      </c>
      <c r="CK6419" t="s">
        <v>38</v>
      </c>
      <c r="CL6419">
        <v>0</v>
      </c>
      <c r="CM6419">
        <v>0</v>
      </c>
      <c r="CN6419" t="s">
        <v>248</v>
      </c>
      <c r="CO6419" t="s">
        <v>248</v>
      </c>
      <c r="CP6419" t="s">
        <v>211</v>
      </c>
      <c r="CQ6419" t="s">
        <v>210</v>
      </c>
    </row>
    <row r="6420" spans="1:95" x14ac:dyDescent="0.3">
      <c r="A6420" s="124"/>
      <c r="B6420" t="s">
        <v>206</v>
      </c>
      <c r="C6420" t="s">
        <v>258</v>
      </c>
      <c r="D6420" t="s">
        <v>208</v>
      </c>
      <c r="E6420" t="s">
        <v>30</v>
      </c>
      <c r="F6420" t="s">
        <v>38</v>
      </c>
      <c r="G6420" t="s">
        <v>237</v>
      </c>
      <c r="H6420" t="s">
        <v>38</v>
      </c>
      <c r="I6420" t="s">
        <v>227</v>
      </c>
      <c r="J6420" t="s">
        <v>228</v>
      </c>
      <c r="K6420" t="s">
        <v>211</v>
      </c>
      <c r="L6420" t="s">
        <v>229</v>
      </c>
      <c r="M6420" t="s">
        <v>218</v>
      </c>
      <c r="N6420" t="s">
        <v>38</v>
      </c>
      <c r="O6420" t="s">
        <v>38</v>
      </c>
      <c r="P6420" t="s">
        <v>38</v>
      </c>
      <c r="Q6420" s="50">
        <v>45994</v>
      </c>
      <c r="R6420" t="s">
        <v>2842</v>
      </c>
      <c r="S6420" t="s">
        <v>1679</v>
      </c>
      <c r="T6420" t="s">
        <v>218</v>
      </c>
      <c r="U6420" t="s">
        <v>38</v>
      </c>
      <c r="V6420" t="s">
        <v>38</v>
      </c>
      <c r="W6420" t="s">
        <v>218</v>
      </c>
      <c r="X6420" t="s">
        <v>218</v>
      </c>
      <c r="Y6420" t="s">
        <v>38</v>
      </c>
      <c r="Z6420" t="s">
        <v>38</v>
      </c>
      <c r="AA6420" t="s">
        <v>38</v>
      </c>
      <c r="AB6420" t="s">
        <v>38</v>
      </c>
      <c r="AC6420" t="s">
        <v>38</v>
      </c>
      <c r="AD6420" t="s">
        <v>38</v>
      </c>
      <c r="AE6420" s="50">
        <v>45338</v>
      </c>
      <c r="AF6420" t="s">
        <v>627</v>
      </c>
      <c r="AG6420" t="s">
        <v>3155</v>
      </c>
      <c r="AH6420" t="s">
        <v>221</v>
      </c>
      <c r="AI6420" t="s">
        <v>38</v>
      </c>
      <c r="AJ6420" t="s">
        <v>218</v>
      </c>
      <c r="AK6420" t="s">
        <v>38</v>
      </c>
      <c r="AL6420">
        <v>5440.89</v>
      </c>
      <c r="AM6420">
        <v>-93.32</v>
      </c>
      <c r="AO6420">
        <v>0</v>
      </c>
      <c r="AP6420">
        <v>9.98</v>
      </c>
      <c r="AQ6420">
        <v>5524.23</v>
      </c>
      <c r="AR6420">
        <v>3981</v>
      </c>
      <c r="AS6420">
        <v>1399.86</v>
      </c>
      <c r="AT6420">
        <v>5440.89</v>
      </c>
      <c r="AU6420">
        <v>-4041.03</v>
      </c>
      <c r="AV6420" t="s">
        <v>212</v>
      </c>
      <c r="AW6420" t="s">
        <v>38</v>
      </c>
      <c r="AX6420" t="s">
        <v>38</v>
      </c>
      <c r="AY6420" s="50">
        <v>45338</v>
      </c>
      <c r="AZ6420" s="50">
        <v>45440</v>
      </c>
      <c r="BA6420">
        <v>103</v>
      </c>
      <c r="BB6420">
        <v>73</v>
      </c>
      <c r="BC6420" s="50">
        <v>45440</v>
      </c>
      <c r="BD6420" s="50">
        <v>45447</v>
      </c>
      <c r="BE6420">
        <v>8</v>
      </c>
      <c r="BF6420">
        <v>6</v>
      </c>
      <c r="BG6420" s="50"/>
      <c r="BH6420" s="50"/>
      <c r="BK6420" s="50"/>
      <c r="BL6420" s="50"/>
      <c r="BO6420" s="50">
        <v>45447</v>
      </c>
      <c r="BP6420" s="50">
        <v>45454</v>
      </c>
      <c r="BQ6420">
        <v>8</v>
      </c>
      <c r="BR6420">
        <v>6</v>
      </c>
      <c r="BS6420" s="50"/>
      <c r="BT6420" s="50"/>
      <c r="BW6420" s="50">
        <v>45454</v>
      </c>
      <c r="BX6420" s="50">
        <v>45563</v>
      </c>
      <c r="BY6420">
        <v>110</v>
      </c>
      <c r="BZ6420">
        <v>79</v>
      </c>
      <c r="CA6420" s="50">
        <v>45563</v>
      </c>
      <c r="CB6420" s="50">
        <v>45513</v>
      </c>
      <c r="CE6420">
        <v>111</v>
      </c>
      <c r="CF6420">
        <v>79</v>
      </c>
      <c r="CG6420">
        <v>118</v>
      </c>
      <c r="CH6420">
        <v>85</v>
      </c>
      <c r="CI6420">
        <v>229</v>
      </c>
      <c r="CJ6420">
        <v>164</v>
      </c>
      <c r="CK6420" t="s">
        <v>38</v>
      </c>
      <c r="CL6420">
        <v>0</v>
      </c>
      <c r="CM6420">
        <v>0</v>
      </c>
      <c r="CN6420" t="s">
        <v>248</v>
      </c>
      <c r="CO6420" t="s">
        <v>248</v>
      </c>
      <c r="CP6420" t="s">
        <v>211</v>
      </c>
      <c r="CQ6420" t="s">
        <v>210</v>
      </c>
    </row>
    <row r="6421" spans="1:95" x14ac:dyDescent="0.3">
      <c r="A6421" s="124"/>
      <c r="B6421" t="s">
        <v>206</v>
      </c>
      <c r="C6421" t="s">
        <v>258</v>
      </c>
      <c r="D6421" t="s">
        <v>208</v>
      </c>
      <c r="E6421" t="s">
        <v>30</v>
      </c>
      <c r="F6421" t="s">
        <v>243</v>
      </c>
      <c r="G6421" t="s">
        <v>237</v>
      </c>
      <c r="H6421" t="s">
        <v>38</v>
      </c>
      <c r="I6421" t="s">
        <v>227</v>
      </c>
      <c r="J6421" t="s">
        <v>228</v>
      </c>
      <c r="K6421" t="s">
        <v>211</v>
      </c>
      <c r="L6421" t="s">
        <v>229</v>
      </c>
      <c r="M6421" t="s">
        <v>218</v>
      </c>
      <c r="N6421" t="s">
        <v>38</v>
      </c>
      <c r="O6421" t="s">
        <v>38</v>
      </c>
      <c r="P6421" t="s">
        <v>38</v>
      </c>
      <c r="Q6421" s="50">
        <v>46212</v>
      </c>
      <c r="R6421" t="s">
        <v>799</v>
      </c>
      <c r="S6421" t="s">
        <v>720</v>
      </c>
      <c r="T6421" t="s">
        <v>218</v>
      </c>
      <c r="U6421" t="s">
        <v>38</v>
      </c>
      <c r="V6421" t="s">
        <v>38</v>
      </c>
      <c r="W6421" t="s">
        <v>218</v>
      </c>
      <c r="X6421" t="s">
        <v>218</v>
      </c>
      <c r="Y6421" t="s">
        <v>38</v>
      </c>
      <c r="Z6421" t="s">
        <v>38</v>
      </c>
      <c r="AA6421" t="s">
        <v>38</v>
      </c>
      <c r="AB6421" t="s">
        <v>38</v>
      </c>
      <c r="AC6421" t="s">
        <v>38</v>
      </c>
      <c r="AD6421" t="s">
        <v>38</v>
      </c>
      <c r="AE6421" s="50">
        <v>45491</v>
      </c>
      <c r="AF6421" t="s">
        <v>1516</v>
      </c>
      <c r="AG6421" t="s">
        <v>1178</v>
      </c>
      <c r="AH6421" t="s">
        <v>221</v>
      </c>
      <c r="AI6421" t="s">
        <v>38</v>
      </c>
      <c r="AJ6421" t="s">
        <v>218</v>
      </c>
      <c r="AK6421" t="s">
        <v>38</v>
      </c>
      <c r="AL6421">
        <v>531.9</v>
      </c>
      <c r="AM6421">
        <v>0</v>
      </c>
      <c r="AO6421">
        <v>0</v>
      </c>
      <c r="AP6421">
        <v>0</v>
      </c>
      <c r="AQ6421">
        <v>531.9</v>
      </c>
      <c r="AR6421">
        <v>3981</v>
      </c>
      <c r="AS6421">
        <v>985.1</v>
      </c>
      <c r="AT6421">
        <v>531.9</v>
      </c>
      <c r="AU6421">
        <v>453.2</v>
      </c>
      <c r="AV6421" t="s">
        <v>212</v>
      </c>
      <c r="AW6421" t="s">
        <v>38</v>
      </c>
      <c r="AX6421" t="s">
        <v>38</v>
      </c>
      <c r="AY6421" s="50">
        <v>45491</v>
      </c>
      <c r="AZ6421" s="50">
        <v>45489</v>
      </c>
      <c r="BC6421" s="50">
        <v>45489</v>
      </c>
      <c r="BD6421" s="50">
        <v>45504</v>
      </c>
      <c r="BE6421">
        <v>16</v>
      </c>
      <c r="BF6421">
        <v>12</v>
      </c>
      <c r="BG6421" s="50"/>
      <c r="BH6421" s="50"/>
      <c r="BK6421" s="50"/>
      <c r="BL6421" s="50"/>
      <c r="BO6421" s="50">
        <v>45504</v>
      </c>
      <c r="BP6421" s="50">
        <v>45509</v>
      </c>
      <c r="BQ6421">
        <v>6</v>
      </c>
      <c r="BR6421">
        <v>4</v>
      </c>
      <c r="BS6421" s="50"/>
      <c r="BT6421" s="50"/>
      <c r="BW6421" s="50">
        <v>45509</v>
      </c>
      <c r="BX6421" s="50">
        <v>45534</v>
      </c>
      <c r="BY6421">
        <v>26</v>
      </c>
      <c r="BZ6421">
        <v>20</v>
      </c>
      <c r="CA6421" s="50">
        <v>45534</v>
      </c>
      <c r="CB6421" s="50">
        <v>45534</v>
      </c>
      <c r="CC6421">
        <v>1</v>
      </c>
      <c r="CD6421">
        <v>1</v>
      </c>
      <c r="CE6421">
        <v>6</v>
      </c>
      <c r="CF6421">
        <v>4</v>
      </c>
      <c r="CG6421">
        <v>43</v>
      </c>
      <c r="CH6421">
        <v>33</v>
      </c>
      <c r="CI6421">
        <v>49</v>
      </c>
      <c r="CJ6421">
        <v>37</v>
      </c>
      <c r="CK6421" t="s">
        <v>38</v>
      </c>
      <c r="CL6421">
        <v>0</v>
      </c>
      <c r="CM6421">
        <v>0</v>
      </c>
      <c r="CN6421" t="s">
        <v>248</v>
      </c>
      <c r="CO6421" t="s">
        <v>248</v>
      </c>
      <c r="CP6421" t="s">
        <v>211</v>
      </c>
      <c r="CQ6421" t="s">
        <v>210</v>
      </c>
    </row>
    <row r="6422" spans="1:95" x14ac:dyDescent="0.3">
      <c r="A6422" s="124"/>
      <c r="B6422" t="s">
        <v>206</v>
      </c>
      <c r="C6422" t="s">
        <v>258</v>
      </c>
      <c r="D6422" t="s">
        <v>208</v>
      </c>
      <c r="E6422" t="s">
        <v>30</v>
      </c>
      <c r="F6422" t="s">
        <v>243</v>
      </c>
      <c r="G6422" t="s">
        <v>802</v>
      </c>
      <c r="H6422" t="s">
        <v>38</v>
      </c>
      <c r="I6422" t="s">
        <v>1109</v>
      </c>
      <c r="J6422" t="s">
        <v>1109</v>
      </c>
      <c r="K6422" t="s">
        <v>211</v>
      </c>
      <c r="L6422" t="s">
        <v>229</v>
      </c>
      <c r="M6422" t="s">
        <v>218</v>
      </c>
      <c r="N6422" t="s">
        <v>38</v>
      </c>
      <c r="O6422" t="s">
        <v>38</v>
      </c>
      <c r="P6422" t="s">
        <v>38</v>
      </c>
      <c r="Q6422" s="50">
        <v>46242</v>
      </c>
      <c r="R6422" t="s">
        <v>453</v>
      </c>
      <c r="S6422" t="s">
        <v>297</v>
      </c>
      <c r="T6422" t="s">
        <v>218</v>
      </c>
      <c r="U6422" t="s">
        <v>38</v>
      </c>
      <c r="V6422" t="s">
        <v>38</v>
      </c>
      <c r="W6422" t="s">
        <v>218</v>
      </c>
      <c r="X6422" t="s">
        <v>218</v>
      </c>
      <c r="Y6422" t="s">
        <v>38</v>
      </c>
      <c r="Z6422" t="s">
        <v>38</v>
      </c>
      <c r="AA6422" t="s">
        <v>38</v>
      </c>
      <c r="AB6422" t="s">
        <v>38</v>
      </c>
      <c r="AC6422" t="s">
        <v>38</v>
      </c>
      <c r="AD6422" t="s">
        <v>38</v>
      </c>
      <c r="AE6422" s="50">
        <v>45730</v>
      </c>
      <c r="AF6422" t="s">
        <v>1157</v>
      </c>
      <c r="AG6422" t="s">
        <v>1275</v>
      </c>
      <c r="AH6422" t="s">
        <v>221</v>
      </c>
      <c r="AI6422" t="s">
        <v>38</v>
      </c>
      <c r="AJ6422" t="s">
        <v>218</v>
      </c>
      <c r="AK6422" t="s">
        <v>38</v>
      </c>
      <c r="AL6422">
        <v>-212.79</v>
      </c>
      <c r="AM6422">
        <v>-36.619999999999997</v>
      </c>
      <c r="AO6422">
        <v>0</v>
      </c>
      <c r="AP6422">
        <v>-2072</v>
      </c>
      <c r="AQ6422">
        <v>1895.83</v>
      </c>
      <c r="AR6422">
        <v>0</v>
      </c>
      <c r="AS6422">
        <v>1779.06</v>
      </c>
      <c r="AT6422">
        <v>-212.79</v>
      </c>
      <c r="AU6422">
        <v>1991.85</v>
      </c>
      <c r="AV6422" t="s">
        <v>212</v>
      </c>
      <c r="AW6422" t="s">
        <v>38</v>
      </c>
      <c r="AX6422" t="s">
        <v>38</v>
      </c>
      <c r="AY6422" s="50">
        <v>45730</v>
      </c>
      <c r="AZ6422" s="50">
        <v>45730</v>
      </c>
      <c r="BA6422">
        <v>1</v>
      </c>
      <c r="BB6422">
        <v>1</v>
      </c>
      <c r="BC6422" s="50">
        <v>45730</v>
      </c>
      <c r="BD6422" s="50">
        <v>45730</v>
      </c>
      <c r="BE6422">
        <v>1</v>
      </c>
      <c r="BF6422">
        <v>1</v>
      </c>
      <c r="BG6422" s="50">
        <v>45730</v>
      </c>
      <c r="BH6422" s="50">
        <v>45755</v>
      </c>
      <c r="BI6422">
        <v>26</v>
      </c>
      <c r="BJ6422">
        <v>18</v>
      </c>
      <c r="BK6422" s="50"/>
      <c r="BL6422" s="50"/>
      <c r="BO6422" s="50">
        <v>45755</v>
      </c>
      <c r="BP6422" s="50">
        <v>45756</v>
      </c>
      <c r="BQ6422">
        <v>2</v>
      </c>
      <c r="BR6422">
        <v>2</v>
      </c>
      <c r="BS6422" s="50"/>
      <c r="BT6422" s="50"/>
      <c r="BW6422" s="50">
        <v>45756</v>
      </c>
      <c r="BX6422" s="50">
        <v>45764</v>
      </c>
      <c r="BY6422">
        <v>9</v>
      </c>
      <c r="BZ6422">
        <v>7</v>
      </c>
      <c r="CA6422" s="50">
        <v>45764</v>
      </c>
      <c r="CB6422" s="50">
        <v>45764</v>
      </c>
      <c r="CC6422">
        <v>1</v>
      </c>
      <c r="CD6422">
        <v>1</v>
      </c>
      <c r="CE6422">
        <v>29</v>
      </c>
      <c r="CF6422">
        <v>21</v>
      </c>
      <c r="CG6422">
        <v>11</v>
      </c>
      <c r="CH6422">
        <v>9</v>
      </c>
      <c r="CI6422">
        <v>40</v>
      </c>
      <c r="CJ6422">
        <v>30</v>
      </c>
      <c r="CK6422" t="s">
        <v>38</v>
      </c>
      <c r="CL6422">
        <v>0</v>
      </c>
      <c r="CM6422">
        <v>0</v>
      </c>
      <c r="CN6422" t="s">
        <v>248</v>
      </c>
      <c r="CO6422" t="s">
        <v>248</v>
      </c>
      <c r="CP6422" t="s">
        <v>211</v>
      </c>
      <c r="CQ6422" t="s">
        <v>210</v>
      </c>
    </row>
    <row r="6423" spans="1:95" x14ac:dyDescent="0.3">
      <c r="A6423" s="124"/>
      <c r="B6423" t="s">
        <v>206</v>
      </c>
      <c r="C6423" t="s">
        <v>207</v>
      </c>
      <c r="D6423" t="s">
        <v>208</v>
      </c>
      <c r="E6423" t="s">
        <v>30</v>
      </c>
      <c r="F6423" t="s">
        <v>243</v>
      </c>
      <c r="G6423" t="s">
        <v>237</v>
      </c>
      <c r="H6423" t="s">
        <v>38</v>
      </c>
      <c r="I6423" t="s">
        <v>227</v>
      </c>
      <c r="J6423" t="s">
        <v>228</v>
      </c>
      <c r="K6423" t="s">
        <v>211</v>
      </c>
      <c r="L6423" t="s">
        <v>229</v>
      </c>
      <c r="M6423" t="s">
        <v>218</v>
      </c>
      <c r="N6423" t="s">
        <v>38</v>
      </c>
      <c r="O6423" t="s">
        <v>38</v>
      </c>
      <c r="P6423" t="s">
        <v>38</v>
      </c>
      <c r="Q6423" s="50">
        <v>45917</v>
      </c>
      <c r="R6423" t="s">
        <v>1298</v>
      </c>
      <c r="S6423" t="s">
        <v>1299</v>
      </c>
      <c r="T6423" t="s">
        <v>218</v>
      </c>
      <c r="U6423" t="s">
        <v>38</v>
      </c>
      <c r="V6423" t="s">
        <v>38</v>
      </c>
      <c r="W6423" t="s">
        <v>218</v>
      </c>
      <c r="X6423" t="s">
        <v>218</v>
      </c>
      <c r="Y6423" t="s">
        <v>38</v>
      </c>
      <c r="Z6423" t="s">
        <v>38</v>
      </c>
      <c r="AA6423" t="s">
        <v>38</v>
      </c>
      <c r="AB6423" t="s">
        <v>38</v>
      </c>
      <c r="AC6423" t="s">
        <v>38</v>
      </c>
      <c r="AD6423" t="s">
        <v>38</v>
      </c>
      <c r="AE6423" s="50">
        <v>45273</v>
      </c>
      <c r="AF6423" t="s">
        <v>2312</v>
      </c>
      <c r="AG6423" t="s">
        <v>210</v>
      </c>
      <c r="AH6423" t="s">
        <v>221</v>
      </c>
      <c r="AI6423" t="s">
        <v>38</v>
      </c>
      <c r="AJ6423" t="s">
        <v>218</v>
      </c>
      <c r="AK6423" t="s">
        <v>38</v>
      </c>
      <c r="AL6423">
        <v>829.6</v>
      </c>
      <c r="AM6423">
        <v>0</v>
      </c>
      <c r="AO6423">
        <v>0</v>
      </c>
      <c r="AP6423">
        <v>0</v>
      </c>
      <c r="AQ6423">
        <v>829.6</v>
      </c>
      <c r="AR6423">
        <v>0</v>
      </c>
      <c r="AS6423">
        <v>158.79</v>
      </c>
      <c r="AT6423">
        <v>829.6</v>
      </c>
      <c r="AU6423">
        <v>-670.81</v>
      </c>
      <c r="AV6423" t="s">
        <v>212</v>
      </c>
      <c r="AW6423" t="s">
        <v>38</v>
      </c>
      <c r="AX6423" t="s">
        <v>38</v>
      </c>
      <c r="AY6423" s="50">
        <v>45273</v>
      </c>
      <c r="AZ6423" s="50">
        <v>45202</v>
      </c>
      <c r="BC6423" s="50">
        <v>45202</v>
      </c>
      <c r="BD6423" s="50">
        <v>45309</v>
      </c>
      <c r="BE6423">
        <v>108</v>
      </c>
      <c r="BF6423">
        <v>78</v>
      </c>
      <c r="BG6423" s="50"/>
      <c r="BH6423" s="50"/>
      <c r="BK6423" s="50"/>
      <c r="BL6423" s="50"/>
      <c r="BO6423" s="50">
        <v>45309</v>
      </c>
      <c r="BP6423" s="50"/>
      <c r="BS6423" s="50"/>
      <c r="BT6423" s="50"/>
      <c r="BW6423" s="50"/>
      <c r="BX6423" s="50">
        <v>45708</v>
      </c>
      <c r="CA6423" s="50">
        <v>45708</v>
      </c>
      <c r="CB6423" s="50">
        <v>45708</v>
      </c>
      <c r="CC6423">
        <v>1</v>
      </c>
      <c r="CD6423">
        <v>1</v>
      </c>
      <c r="CE6423">
        <v>0</v>
      </c>
      <c r="CF6423">
        <v>0</v>
      </c>
      <c r="CG6423">
        <v>109</v>
      </c>
      <c r="CH6423">
        <v>79</v>
      </c>
      <c r="CI6423">
        <v>109</v>
      </c>
      <c r="CJ6423">
        <v>79</v>
      </c>
      <c r="CK6423" t="s">
        <v>38</v>
      </c>
      <c r="CL6423">
        <v>0</v>
      </c>
      <c r="CM6423">
        <v>0</v>
      </c>
      <c r="CN6423" t="s">
        <v>223</v>
      </c>
      <c r="CO6423" t="s">
        <v>223</v>
      </c>
      <c r="CP6423" t="s">
        <v>211</v>
      </c>
      <c r="CQ6423" t="s">
        <v>210</v>
      </c>
    </row>
    <row r="6424" spans="1:95" x14ac:dyDescent="0.3">
      <c r="A6424" s="124"/>
      <c r="B6424" t="s">
        <v>206</v>
      </c>
      <c r="C6424" t="s">
        <v>258</v>
      </c>
      <c r="D6424" t="s">
        <v>208</v>
      </c>
      <c r="E6424" t="s">
        <v>30</v>
      </c>
      <c r="F6424" t="s">
        <v>243</v>
      </c>
      <c r="G6424" t="s">
        <v>237</v>
      </c>
      <c r="H6424" t="s">
        <v>38</v>
      </c>
      <c r="I6424" t="s">
        <v>1102</v>
      </c>
      <c r="J6424" t="s">
        <v>1103</v>
      </c>
      <c r="K6424" t="s">
        <v>211</v>
      </c>
      <c r="L6424" t="s">
        <v>229</v>
      </c>
      <c r="M6424" t="s">
        <v>218</v>
      </c>
      <c r="N6424" t="s">
        <v>38</v>
      </c>
      <c r="O6424" t="s">
        <v>38</v>
      </c>
      <c r="P6424" t="s">
        <v>38</v>
      </c>
      <c r="Q6424" s="50">
        <v>46025</v>
      </c>
      <c r="R6424" t="s">
        <v>1688</v>
      </c>
      <c r="S6424" t="s">
        <v>2576</v>
      </c>
      <c r="T6424" t="s">
        <v>218</v>
      </c>
      <c r="U6424" t="s">
        <v>38</v>
      </c>
      <c r="V6424" t="s">
        <v>38</v>
      </c>
      <c r="W6424" t="s">
        <v>218</v>
      </c>
      <c r="X6424" t="s">
        <v>218</v>
      </c>
      <c r="Y6424" t="s">
        <v>38</v>
      </c>
      <c r="Z6424" t="s">
        <v>38</v>
      </c>
      <c r="AA6424" t="s">
        <v>38</v>
      </c>
      <c r="AB6424" t="s">
        <v>38</v>
      </c>
      <c r="AC6424" t="s">
        <v>38</v>
      </c>
      <c r="AD6424" t="s">
        <v>38</v>
      </c>
      <c r="AE6424" s="50">
        <v>45358</v>
      </c>
      <c r="AF6424" t="s">
        <v>1661</v>
      </c>
      <c r="AG6424" t="s">
        <v>890</v>
      </c>
      <c r="AH6424" t="s">
        <v>221</v>
      </c>
      <c r="AI6424" t="s">
        <v>38</v>
      </c>
      <c r="AJ6424" t="s">
        <v>218</v>
      </c>
      <c r="AK6424" t="s">
        <v>38</v>
      </c>
      <c r="AL6424">
        <v>10794.52</v>
      </c>
      <c r="AM6424">
        <v>0</v>
      </c>
      <c r="AO6424">
        <v>0</v>
      </c>
      <c r="AP6424">
        <v>0</v>
      </c>
      <c r="AQ6424">
        <v>10794.52</v>
      </c>
      <c r="AR6424">
        <v>15924</v>
      </c>
      <c r="AS6424">
        <v>1332.81</v>
      </c>
      <c r="AT6424">
        <v>10794.52</v>
      </c>
      <c r="AU6424">
        <v>-9461.7099999999991</v>
      </c>
      <c r="AV6424" t="s">
        <v>212</v>
      </c>
      <c r="AW6424" t="s">
        <v>38</v>
      </c>
      <c r="AX6424" t="s">
        <v>38</v>
      </c>
      <c r="AY6424" s="50">
        <v>45358</v>
      </c>
      <c r="AZ6424" s="50">
        <v>45720</v>
      </c>
      <c r="BA6424">
        <v>363</v>
      </c>
      <c r="BB6424">
        <v>259</v>
      </c>
      <c r="BC6424" s="50">
        <v>45720</v>
      </c>
      <c r="BD6424" s="50">
        <v>45722</v>
      </c>
      <c r="BE6424">
        <v>3</v>
      </c>
      <c r="BF6424">
        <v>3</v>
      </c>
      <c r="BG6424" s="50"/>
      <c r="BH6424" s="50"/>
      <c r="BK6424" s="50"/>
      <c r="BL6424" s="50"/>
      <c r="BO6424" s="50">
        <v>45722</v>
      </c>
      <c r="BP6424" s="50">
        <v>45750</v>
      </c>
      <c r="BQ6424">
        <v>29</v>
      </c>
      <c r="BR6424">
        <v>21</v>
      </c>
      <c r="BS6424" s="50"/>
      <c r="BT6424" s="50"/>
      <c r="BW6424" s="50">
        <v>45789</v>
      </c>
      <c r="BX6424" s="50">
        <v>45819</v>
      </c>
      <c r="BY6424">
        <v>31</v>
      </c>
      <c r="BZ6424">
        <v>23</v>
      </c>
      <c r="CA6424" s="50">
        <v>45819</v>
      </c>
      <c r="CB6424" s="50">
        <v>45813</v>
      </c>
      <c r="CE6424">
        <v>392</v>
      </c>
      <c r="CF6424">
        <v>280</v>
      </c>
      <c r="CG6424">
        <v>34</v>
      </c>
      <c r="CH6424">
        <v>26</v>
      </c>
      <c r="CI6424">
        <v>426</v>
      </c>
      <c r="CJ6424">
        <v>306</v>
      </c>
      <c r="CK6424" t="s">
        <v>38</v>
      </c>
      <c r="CL6424">
        <v>0</v>
      </c>
      <c r="CM6424">
        <v>0</v>
      </c>
      <c r="CN6424" t="s">
        <v>248</v>
      </c>
      <c r="CO6424" t="s">
        <v>248</v>
      </c>
      <c r="CP6424" t="s">
        <v>211</v>
      </c>
      <c r="CQ6424" t="s">
        <v>210</v>
      </c>
    </row>
    <row r="6425" spans="1:95" x14ac:dyDescent="0.3">
      <c r="A6425" s="124"/>
      <c r="B6425" t="s">
        <v>206</v>
      </c>
      <c r="C6425" t="s">
        <v>207</v>
      </c>
      <c r="D6425" t="s">
        <v>208</v>
      </c>
      <c r="E6425" t="s">
        <v>31</v>
      </c>
      <c r="F6425" t="s">
        <v>38</v>
      </c>
      <c r="G6425" t="s">
        <v>237</v>
      </c>
      <c r="H6425" t="s">
        <v>38</v>
      </c>
      <c r="I6425" t="s">
        <v>227</v>
      </c>
      <c r="J6425" t="s">
        <v>228</v>
      </c>
      <c r="K6425" t="s">
        <v>211</v>
      </c>
      <c r="L6425" t="s">
        <v>229</v>
      </c>
      <c r="M6425" t="s">
        <v>218</v>
      </c>
      <c r="N6425" t="s">
        <v>38</v>
      </c>
      <c r="O6425" t="s">
        <v>38</v>
      </c>
      <c r="P6425" t="s">
        <v>38</v>
      </c>
      <c r="Q6425" s="50">
        <v>45920</v>
      </c>
      <c r="R6425" t="s">
        <v>775</v>
      </c>
      <c r="S6425" t="s">
        <v>734</v>
      </c>
      <c r="T6425" t="s">
        <v>218</v>
      </c>
      <c r="U6425" t="s">
        <v>38</v>
      </c>
      <c r="V6425" t="s">
        <v>38</v>
      </c>
      <c r="W6425" t="s">
        <v>218</v>
      </c>
      <c r="X6425" t="s">
        <v>218</v>
      </c>
      <c r="Y6425" t="s">
        <v>38</v>
      </c>
      <c r="Z6425" t="s">
        <v>38</v>
      </c>
      <c r="AA6425" t="s">
        <v>38</v>
      </c>
      <c r="AB6425" t="s">
        <v>38</v>
      </c>
      <c r="AC6425" t="s">
        <v>38</v>
      </c>
      <c r="AD6425" t="s">
        <v>38</v>
      </c>
      <c r="AE6425" s="50">
        <v>45278</v>
      </c>
      <c r="AF6425" t="s">
        <v>1135</v>
      </c>
      <c r="AG6425" t="s">
        <v>210</v>
      </c>
      <c r="AH6425" t="s">
        <v>221</v>
      </c>
      <c r="AI6425" t="s">
        <v>38</v>
      </c>
      <c r="AJ6425" t="s">
        <v>218</v>
      </c>
      <c r="AK6425" t="s">
        <v>38</v>
      </c>
      <c r="AL6425">
        <v>1035.3</v>
      </c>
      <c r="AM6425">
        <v>0</v>
      </c>
      <c r="AO6425">
        <v>0</v>
      </c>
      <c r="AP6425">
        <v>0</v>
      </c>
      <c r="AQ6425">
        <v>1035.3</v>
      </c>
      <c r="AR6425">
        <v>0</v>
      </c>
      <c r="AS6425">
        <v>158.79</v>
      </c>
      <c r="AT6425">
        <v>1035.3</v>
      </c>
      <c r="AU6425">
        <v>-876.51</v>
      </c>
      <c r="AV6425" t="s">
        <v>212</v>
      </c>
      <c r="AW6425" t="s">
        <v>38</v>
      </c>
      <c r="AX6425" t="s">
        <v>38</v>
      </c>
      <c r="AY6425" s="50">
        <v>45278</v>
      </c>
      <c r="AZ6425" s="50">
        <v>45197</v>
      </c>
      <c r="BC6425" s="50">
        <v>45197</v>
      </c>
      <c r="BD6425" s="50">
        <v>45279</v>
      </c>
      <c r="BE6425">
        <v>83</v>
      </c>
      <c r="BF6425">
        <v>59</v>
      </c>
      <c r="BG6425" s="50"/>
      <c r="BH6425" s="50"/>
      <c r="BK6425" s="50"/>
      <c r="BL6425" s="50"/>
      <c r="BO6425" s="50">
        <v>45279</v>
      </c>
      <c r="BP6425" s="50"/>
      <c r="BS6425" s="50"/>
      <c r="BT6425" s="50"/>
      <c r="BW6425" s="50"/>
      <c r="BX6425" s="50">
        <v>45565</v>
      </c>
      <c r="CA6425" s="50">
        <v>45565</v>
      </c>
      <c r="CB6425" s="50">
        <v>45565</v>
      </c>
      <c r="CC6425">
        <v>1</v>
      </c>
      <c r="CD6425">
        <v>1</v>
      </c>
      <c r="CE6425">
        <v>0</v>
      </c>
      <c r="CF6425">
        <v>0</v>
      </c>
      <c r="CG6425">
        <v>84</v>
      </c>
      <c r="CH6425">
        <v>60</v>
      </c>
      <c r="CI6425">
        <v>84</v>
      </c>
      <c r="CJ6425">
        <v>60</v>
      </c>
      <c r="CK6425" t="s">
        <v>38</v>
      </c>
      <c r="CL6425">
        <v>0</v>
      </c>
      <c r="CM6425">
        <v>0</v>
      </c>
      <c r="CN6425" t="s">
        <v>223</v>
      </c>
      <c r="CO6425" t="s">
        <v>223</v>
      </c>
      <c r="CP6425" t="s">
        <v>211</v>
      </c>
      <c r="CQ6425" t="s">
        <v>210</v>
      </c>
    </row>
    <row r="6426" spans="1:95" x14ac:dyDescent="0.3">
      <c r="A6426" s="124"/>
      <c r="B6426" t="s">
        <v>206</v>
      </c>
      <c r="C6426" t="s">
        <v>207</v>
      </c>
      <c r="D6426" t="s">
        <v>208</v>
      </c>
      <c r="E6426" t="s">
        <v>30</v>
      </c>
      <c r="F6426" t="s">
        <v>38</v>
      </c>
      <c r="G6426" t="s">
        <v>566</v>
      </c>
      <c r="H6426" t="s">
        <v>38</v>
      </c>
      <c r="I6426" t="s">
        <v>3425</v>
      </c>
      <c r="J6426" t="s">
        <v>3425</v>
      </c>
      <c r="K6426" t="s">
        <v>211</v>
      </c>
      <c r="L6426" t="s">
        <v>229</v>
      </c>
      <c r="M6426" t="s">
        <v>218</v>
      </c>
      <c r="N6426" t="s">
        <v>38</v>
      </c>
      <c r="O6426" t="s">
        <v>38</v>
      </c>
      <c r="P6426" t="s">
        <v>38</v>
      </c>
      <c r="Q6426" s="50">
        <v>45562</v>
      </c>
      <c r="R6426" t="s">
        <v>815</v>
      </c>
      <c r="S6426" t="s">
        <v>2340</v>
      </c>
      <c r="T6426" t="s">
        <v>218</v>
      </c>
      <c r="U6426" t="s">
        <v>38</v>
      </c>
      <c r="V6426" t="s">
        <v>38</v>
      </c>
      <c r="W6426" t="s">
        <v>218</v>
      </c>
      <c r="X6426" t="s">
        <v>218</v>
      </c>
      <c r="Y6426" t="s">
        <v>38</v>
      </c>
      <c r="Z6426" t="s">
        <v>38</v>
      </c>
      <c r="AA6426" t="s">
        <v>38</v>
      </c>
      <c r="AB6426" t="s">
        <v>38</v>
      </c>
      <c r="AC6426" t="s">
        <v>38</v>
      </c>
      <c r="AD6426" t="s">
        <v>38</v>
      </c>
      <c r="AE6426" s="50">
        <v>45215</v>
      </c>
      <c r="AF6426" t="s">
        <v>552</v>
      </c>
      <c r="AG6426" t="s">
        <v>210</v>
      </c>
      <c r="AH6426" t="s">
        <v>221</v>
      </c>
      <c r="AI6426" t="s">
        <v>38</v>
      </c>
      <c r="AJ6426" t="s">
        <v>218</v>
      </c>
      <c r="AK6426" t="s">
        <v>38</v>
      </c>
      <c r="AL6426">
        <v>1525.25</v>
      </c>
      <c r="AM6426">
        <v>-15.29</v>
      </c>
      <c r="AO6426">
        <v>0</v>
      </c>
      <c r="AP6426">
        <v>0</v>
      </c>
      <c r="AQ6426">
        <v>1540.54</v>
      </c>
      <c r="AR6426">
        <v>3981</v>
      </c>
      <c r="AS6426">
        <v>158.51</v>
      </c>
      <c r="AT6426">
        <v>1525.25</v>
      </c>
      <c r="AU6426">
        <v>-1366.74</v>
      </c>
      <c r="AV6426" t="s">
        <v>212</v>
      </c>
      <c r="AW6426" t="s">
        <v>38</v>
      </c>
      <c r="AX6426" t="s">
        <v>38</v>
      </c>
      <c r="AY6426" s="50">
        <v>45215</v>
      </c>
      <c r="AZ6426" s="50">
        <v>45218</v>
      </c>
      <c r="BA6426">
        <v>4</v>
      </c>
      <c r="BB6426">
        <v>4</v>
      </c>
      <c r="BC6426" s="50">
        <v>45218</v>
      </c>
      <c r="BD6426" s="50">
        <v>45218</v>
      </c>
      <c r="BE6426">
        <v>1</v>
      </c>
      <c r="BF6426">
        <v>1</v>
      </c>
      <c r="BG6426" s="50"/>
      <c r="BH6426" s="50"/>
      <c r="BK6426" s="50"/>
      <c r="BL6426" s="50"/>
      <c r="BO6426" s="50">
        <v>45218</v>
      </c>
      <c r="BP6426" s="50"/>
      <c r="BS6426" s="50"/>
      <c r="BT6426" s="50"/>
      <c r="BW6426" s="50"/>
      <c r="BX6426" s="50">
        <v>45462</v>
      </c>
      <c r="CA6426" s="50">
        <v>45462</v>
      </c>
      <c r="CB6426" s="50">
        <v>45462</v>
      </c>
      <c r="CC6426">
        <v>1</v>
      </c>
      <c r="CD6426">
        <v>1</v>
      </c>
      <c r="CE6426">
        <v>4</v>
      </c>
      <c r="CF6426">
        <v>4</v>
      </c>
      <c r="CG6426">
        <v>2</v>
      </c>
      <c r="CH6426">
        <v>2</v>
      </c>
      <c r="CI6426">
        <v>6</v>
      </c>
      <c r="CJ6426">
        <v>6</v>
      </c>
      <c r="CK6426" t="s">
        <v>38</v>
      </c>
      <c r="CL6426">
        <v>0</v>
      </c>
      <c r="CM6426">
        <v>0</v>
      </c>
      <c r="CN6426" t="s">
        <v>223</v>
      </c>
      <c r="CO6426" t="s">
        <v>248</v>
      </c>
      <c r="CP6426" t="s">
        <v>211</v>
      </c>
      <c r="CQ6426" t="s">
        <v>210</v>
      </c>
    </row>
    <row r="6427" spans="1:95" x14ac:dyDescent="0.3">
      <c r="A6427" s="124"/>
      <c r="B6427" t="s">
        <v>206</v>
      </c>
      <c r="C6427" t="s">
        <v>207</v>
      </c>
      <c r="D6427" t="s">
        <v>208</v>
      </c>
      <c r="E6427" t="s">
        <v>30</v>
      </c>
      <c r="F6427" t="s">
        <v>38</v>
      </c>
      <c r="G6427" t="s">
        <v>237</v>
      </c>
      <c r="H6427" t="s">
        <v>38</v>
      </c>
      <c r="I6427" t="s">
        <v>431</v>
      </c>
      <c r="J6427" t="s">
        <v>431</v>
      </c>
      <c r="K6427" t="s">
        <v>211</v>
      </c>
      <c r="L6427" t="s">
        <v>229</v>
      </c>
      <c r="M6427" t="s">
        <v>218</v>
      </c>
      <c r="N6427" t="s">
        <v>38</v>
      </c>
      <c r="O6427" t="s">
        <v>38</v>
      </c>
      <c r="P6427" t="s">
        <v>38</v>
      </c>
      <c r="Q6427" s="50">
        <v>45849</v>
      </c>
      <c r="R6427" t="s">
        <v>1020</v>
      </c>
      <c r="S6427" t="s">
        <v>3211</v>
      </c>
      <c r="T6427" t="s">
        <v>218</v>
      </c>
      <c r="U6427" t="s">
        <v>825</v>
      </c>
      <c r="V6427" t="s">
        <v>299</v>
      </c>
      <c r="W6427" t="s">
        <v>212</v>
      </c>
      <c r="X6427" t="s">
        <v>218</v>
      </c>
      <c r="Y6427" t="s">
        <v>38</v>
      </c>
      <c r="Z6427" t="s">
        <v>38</v>
      </c>
      <c r="AA6427" t="s">
        <v>38</v>
      </c>
      <c r="AB6427" t="s">
        <v>38</v>
      </c>
      <c r="AC6427" t="s">
        <v>38</v>
      </c>
      <c r="AD6427" t="s">
        <v>38</v>
      </c>
      <c r="AE6427" s="50">
        <v>45510</v>
      </c>
      <c r="AF6427" t="s">
        <v>825</v>
      </c>
      <c r="AG6427" t="s">
        <v>943</v>
      </c>
      <c r="AH6427" t="s">
        <v>221</v>
      </c>
      <c r="AI6427" t="s">
        <v>38</v>
      </c>
      <c r="AJ6427" t="s">
        <v>212</v>
      </c>
      <c r="AK6427" t="s">
        <v>397</v>
      </c>
      <c r="AL6427">
        <v>926.1</v>
      </c>
      <c r="AM6427">
        <v>0</v>
      </c>
      <c r="AO6427">
        <v>0</v>
      </c>
      <c r="AP6427">
        <v>0</v>
      </c>
      <c r="AQ6427">
        <v>926.1</v>
      </c>
      <c r="AR6427">
        <v>3981</v>
      </c>
      <c r="AS6427">
        <v>192.95</v>
      </c>
      <c r="AT6427">
        <v>926.1</v>
      </c>
      <c r="AU6427">
        <v>-733.15</v>
      </c>
      <c r="AV6427" t="s">
        <v>212</v>
      </c>
      <c r="AW6427" t="s">
        <v>38</v>
      </c>
      <c r="AX6427" t="s">
        <v>38</v>
      </c>
      <c r="AY6427" s="50">
        <v>45510</v>
      </c>
      <c r="AZ6427" s="50">
        <v>45530</v>
      </c>
      <c r="BA6427">
        <v>21</v>
      </c>
      <c r="BB6427">
        <v>15</v>
      </c>
      <c r="BC6427" s="50">
        <v>45530</v>
      </c>
      <c r="BD6427" s="50">
        <v>45516</v>
      </c>
      <c r="BG6427" s="50"/>
      <c r="BH6427" s="50"/>
      <c r="BK6427" s="50"/>
      <c r="BL6427" s="50"/>
      <c r="BO6427" s="50">
        <v>45516</v>
      </c>
      <c r="BP6427" s="50">
        <v>45530</v>
      </c>
      <c r="BQ6427">
        <v>15</v>
      </c>
      <c r="BR6427">
        <v>11</v>
      </c>
      <c r="BS6427" s="50"/>
      <c r="BT6427" s="50">
        <v>45530</v>
      </c>
      <c r="BW6427" s="50">
        <v>45530</v>
      </c>
      <c r="BX6427" s="50">
        <v>45546</v>
      </c>
      <c r="BY6427">
        <v>17</v>
      </c>
      <c r="BZ6427">
        <v>13</v>
      </c>
      <c r="CA6427" s="50">
        <v>45546</v>
      </c>
      <c r="CB6427" s="50">
        <v>45546</v>
      </c>
      <c r="CC6427">
        <v>1</v>
      </c>
      <c r="CD6427">
        <v>1</v>
      </c>
      <c r="CE6427">
        <v>36</v>
      </c>
      <c r="CF6427">
        <v>26</v>
      </c>
      <c r="CG6427">
        <v>18</v>
      </c>
      <c r="CH6427">
        <v>14</v>
      </c>
      <c r="CI6427">
        <v>54</v>
      </c>
      <c r="CJ6427">
        <v>40</v>
      </c>
      <c r="CK6427" t="s">
        <v>38</v>
      </c>
      <c r="CL6427">
        <v>0</v>
      </c>
      <c r="CM6427">
        <v>0</v>
      </c>
      <c r="CN6427" t="s">
        <v>248</v>
      </c>
      <c r="CO6427" t="s">
        <v>248</v>
      </c>
      <c r="CP6427" t="s">
        <v>211</v>
      </c>
      <c r="CQ6427" t="s">
        <v>210</v>
      </c>
    </row>
    <row r="6428" spans="1:95" x14ac:dyDescent="0.3">
      <c r="A6428" s="124"/>
      <c r="B6428" t="s">
        <v>206</v>
      </c>
      <c r="C6428" t="s">
        <v>207</v>
      </c>
      <c r="D6428" t="s">
        <v>208</v>
      </c>
      <c r="E6428" t="s">
        <v>31</v>
      </c>
      <c r="F6428" t="s">
        <v>243</v>
      </c>
      <c r="G6428" t="s">
        <v>237</v>
      </c>
      <c r="H6428" t="s">
        <v>38</v>
      </c>
      <c r="I6428" t="s">
        <v>227</v>
      </c>
      <c r="J6428" t="s">
        <v>228</v>
      </c>
      <c r="K6428" t="s">
        <v>211</v>
      </c>
      <c r="L6428" t="s">
        <v>229</v>
      </c>
      <c r="M6428" t="s">
        <v>218</v>
      </c>
      <c r="N6428" t="s">
        <v>38</v>
      </c>
      <c r="O6428" t="s">
        <v>38</v>
      </c>
      <c r="P6428" t="s">
        <v>38</v>
      </c>
      <c r="Q6428" s="50">
        <v>46135</v>
      </c>
      <c r="R6428" t="s">
        <v>2610</v>
      </c>
      <c r="S6428" t="s">
        <v>2860</v>
      </c>
      <c r="T6428" t="s">
        <v>218</v>
      </c>
      <c r="U6428" t="s">
        <v>38</v>
      </c>
      <c r="V6428" t="s">
        <v>38</v>
      </c>
      <c r="W6428" t="s">
        <v>218</v>
      </c>
      <c r="X6428" t="s">
        <v>218</v>
      </c>
      <c r="Y6428" t="s">
        <v>38</v>
      </c>
      <c r="Z6428" t="s">
        <v>38</v>
      </c>
      <c r="AA6428" t="s">
        <v>38</v>
      </c>
      <c r="AB6428" t="s">
        <v>38</v>
      </c>
      <c r="AC6428" t="s">
        <v>38</v>
      </c>
      <c r="AD6428" t="s">
        <v>38</v>
      </c>
      <c r="AE6428" s="50">
        <v>45447</v>
      </c>
      <c r="AF6428" t="s">
        <v>1751</v>
      </c>
      <c r="AG6428" t="s">
        <v>824</v>
      </c>
      <c r="AH6428" t="s">
        <v>221</v>
      </c>
      <c r="AI6428" t="s">
        <v>38</v>
      </c>
      <c r="AJ6428" t="s">
        <v>218</v>
      </c>
      <c r="AK6428" t="s">
        <v>38</v>
      </c>
      <c r="AL6428">
        <v>296.76</v>
      </c>
      <c r="AM6428">
        <v>-2.9</v>
      </c>
      <c r="AO6428">
        <v>0</v>
      </c>
      <c r="AP6428">
        <v>0</v>
      </c>
      <c r="AQ6428">
        <v>299.66000000000003</v>
      </c>
      <c r="AR6428">
        <v>0</v>
      </c>
      <c r="AS6428">
        <v>443.54</v>
      </c>
      <c r="AT6428">
        <v>296.76</v>
      </c>
      <c r="AU6428">
        <v>146.78</v>
      </c>
      <c r="AV6428" t="s">
        <v>212</v>
      </c>
      <c r="AW6428" t="s">
        <v>38</v>
      </c>
      <c r="AX6428" t="s">
        <v>38</v>
      </c>
      <c r="AY6428" s="50">
        <v>45447</v>
      </c>
      <c r="AZ6428" s="50">
        <v>45413</v>
      </c>
      <c r="BC6428" s="50">
        <v>45413</v>
      </c>
      <c r="BD6428" s="50">
        <v>45464</v>
      </c>
      <c r="BE6428">
        <v>52</v>
      </c>
      <c r="BF6428">
        <v>38</v>
      </c>
      <c r="BG6428" s="50"/>
      <c r="BH6428" s="50"/>
      <c r="BK6428" s="50"/>
      <c r="BL6428" s="50"/>
      <c r="BO6428" s="50">
        <v>45464</v>
      </c>
      <c r="BP6428" s="50">
        <v>45468</v>
      </c>
      <c r="BQ6428">
        <v>5</v>
      </c>
      <c r="BR6428">
        <v>3</v>
      </c>
      <c r="BS6428" s="50"/>
      <c r="BT6428" s="50"/>
      <c r="BW6428" s="50">
        <v>45468</v>
      </c>
      <c r="BX6428" s="50">
        <v>45483</v>
      </c>
      <c r="BY6428">
        <v>16</v>
      </c>
      <c r="BZ6428">
        <v>12</v>
      </c>
      <c r="CA6428" s="50">
        <v>45483</v>
      </c>
      <c r="CB6428" s="50">
        <v>45483</v>
      </c>
      <c r="CC6428">
        <v>1</v>
      </c>
      <c r="CD6428">
        <v>1</v>
      </c>
      <c r="CE6428">
        <v>5</v>
      </c>
      <c r="CF6428">
        <v>3</v>
      </c>
      <c r="CG6428">
        <v>69</v>
      </c>
      <c r="CH6428">
        <v>51</v>
      </c>
      <c r="CI6428">
        <v>74</v>
      </c>
      <c r="CJ6428">
        <v>54</v>
      </c>
      <c r="CK6428" t="s">
        <v>38</v>
      </c>
      <c r="CL6428">
        <v>0</v>
      </c>
      <c r="CM6428">
        <v>0</v>
      </c>
      <c r="CN6428" t="s">
        <v>248</v>
      </c>
      <c r="CO6428" t="s">
        <v>248</v>
      </c>
      <c r="CP6428" t="s">
        <v>211</v>
      </c>
      <c r="CQ6428" t="s">
        <v>210</v>
      </c>
    </row>
    <row r="6429" spans="1:95" x14ac:dyDescent="0.3">
      <c r="A6429" s="124"/>
      <c r="B6429" t="s">
        <v>206</v>
      </c>
      <c r="C6429" t="s">
        <v>207</v>
      </c>
      <c r="D6429" t="s">
        <v>208</v>
      </c>
      <c r="E6429" t="s">
        <v>31</v>
      </c>
      <c r="F6429" t="s">
        <v>38</v>
      </c>
      <c r="G6429" t="s">
        <v>209</v>
      </c>
      <c r="H6429" t="s">
        <v>38</v>
      </c>
      <c r="I6429" t="s">
        <v>227</v>
      </c>
      <c r="J6429" t="s">
        <v>228</v>
      </c>
      <c r="K6429" t="s">
        <v>211</v>
      </c>
      <c r="L6429" t="s">
        <v>229</v>
      </c>
      <c r="M6429" t="s">
        <v>218</v>
      </c>
      <c r="N6429" t="s">
        <v>38</v>
      </c>
      <c r="O6429" t="s">
        <v>38</v>
      </c>
      <c r="P6429" t="s">
        <v>38</v>
      </c>
      <c r="Q6429" s="50">
        <v>46285</v>
      </c>
      <c r="R6429" t="s">
        <v>2327</v>
      </c>
      <c r="S6429" t="s">
        <v>1243</v>
      </c>
      <c r="T6429" t="s">
        <v>218</v>
      </c>
      <c r="U6429" t="s">
        <v>38</v>
      </c>
      <c r="V6429" t="s">
        <v>38</v>
      </c>
      <c r="W6429" t="s">
        <v>218</v>
      </c>
      <c r="X6429" t="s">
        <v>218</v>
      </c>
      <c r="Y6429" t="s">
        <v>38</v>
      </c>
      <c r="Z6429" t="s">
        <v>38</v>
      </c>
      <c r="AA6429" t="s">
        <v>38</v>
      </c>
      <c r="AB6429" t="s">
        <v>38</v>
      </c>
      <c r="AC6429" t="s">
        <v>38</v>
      </c>
      <c r="AD6429" t="s">
        <v>38</v>
      </c>
      <c r="AE6429" s="50">
        <v>45603</v>
      </c>
      <c r="AF6429" t="s">
        <v>565</v>
      </c>
      <c r="AG6429" t="s">
        <v>2252</v>
      </c>
      <c r="AH6429" t="s">
        <v>221</v>
      </c>
      <c r="AI6429" t="s">
        <v>38</v>
      </c>
      <c r="AJ6429" t="s">
        <v>218</v>
      </c>
      <c r="AK6429" t="s">
        <v>38</v>
      </c>
      <c r="AL6429">
        <v>839.17</v>
      </c>
      <c r="AM6429">
        <v>409.62</v>
      </c>
      <c r="AO6429">
        <v>0</v>
      </c>
      <c r="AP6429">
        <v>0</v>
      </c>
      <c r="AQ6429">
        <v>429.55</v>
      </c>
      <c r="AR6429">
        <v>3981</v>
      </c>
      <c r="AS6429">
        <v>197.01</v>
      </c>
      <c r="AT6429">
        <v>839.17</v>
      </c>
      <c r="AU6429">
        <v>-642.16</v>
      </c>
      <c r="AV6429" t="s">
        <v>212</v>
      </c>
      <c r="AW6429" t="s">
        <v>38</v>
      </c>
      <c r="AX6429" t="s">
        <v>38</v>
      </c>
      <c r="AY6429" s="50">
        <v>45603</v>
      </c>
      <c r="AZ6429" s="50">
        <v>45623</v>
      </c>
      <c r="BA6429">
        <v>21</v>
      </c>
      <c r="BB6429">
        <v>15</v>
      </c>
      <c r="BC6429" s="50">
        <v>45623</v>
      </c>
      <c r="BD6429" s="50">
        <v>45623</v>
      </c>
      <c r="BE6429">
        <v>1</v>
      </c>
      <c r="BF6429">
        <v>1</v>
      </c>
      <c r="BG6429" s="50"/>
      <c r="BH6429" s="50"/>
      <c r="BK6429" s="50"/>
      <c r="BL6429" s="50"/>
      <c r="BO6429" s="50">
        <v>45623</v>
      </c>
      <c r="BP6429" s="50">
        <v>45979</v>
      </c>
      <c r="BQ6429">
        <v>357</v>
      </c>
      <c r="BR6429">
        <v>255</v>
      </c>
      <c r="BS6429" s="50"/>
      <c r="BT6429" s="50"/>
      <c r="BW6429" s="50">
        <v>45979</v>
      </c>
      <c r="BX6429" s="50">
        <v>45979</v>
      </c>
      <c r="BY6429">
        <v>1</v>
      </c>
      <c r="BZ6429">
        <v>1</v>
      </c>
      <c r="CA6429" s="50">
        <v>45979</v>
      </c>
      <c r="CB6429" s="50">
        <v>45979</v>
      </c>
      <c r="CC6429">
        <v>1</v>
      </c>
      <c r="CD6429">
        <v>1</v>
      </c>
      <c r="CE6429">
        <v>378</v>
      </c>
      <c r="CF6429">
        <v>270</v>
      </c>
      <c r="CG6429">
        <v>3</v>
      </c>
      <c r="CH6429">
        <v>3</v>
      </c>
      <c r="CI6429">
        <v>381</v>
      </c>
      <c r="CJ6429">
        <v>273</v>
      </c>
      <c r="CK6429" t="s">
        <v>38</v>
      </c>
      <c r="CL6429">
        <v>0</v>
      </c>
      <c r="CM6429">
        <v>0</v>
      </c>
      <c r="CN6429" t="s">
        <v>223</v>
      </c>
      <c r="CO6429" t="s">
        <v>223</v>
      </c>
      <c r="CP6429" t="s">
        <v>211</v>
      </c>
      <c r="CQ6429" t="s">
        <v>210</v>
      </c>
    </row>
    <row r="6430" spans="1:95" x14ac:dyDescent="0.3">
      <c r="A6430" s="124"/>
      <c r="B6430" t="s">
        <v>206</v>
      </c>
      <c r="C6430" t="s">
        <v>258</v>
      </c>
      <c r="D6430" t="s">
        <v>208</v>
      </c>
      <c r="E6430" t="s">
        <v>30</v>
      </c>
      <c r="F6430" t="s">
        <v>243</v>
      </c>
      <c r="G6430" t="s">
        <v>237</v>
      </c>
      <c r="H6430" t="s">
        <v>38</v>
      </c>
      <c r="I6430" t="s">
        <v>326</v>
      </c>
      <c r="J6430" t="s">
        <v>327</v>
      </c>
      <c r="K6430" t="s">
        <v>211</v>
      </c>
      <c r="L6430" t="s">
        <v>229</v>
      </c>
      <c r="M6430" t="s">
        <v>218</v>
      </c>
      <c r="N6430" t="s">
        <v>38</v>
      </c>
      <c r="O6430" t="s">
        <v>38</v>
      </c>
      <c r="P6430" t="s">
        <v>38</v>
      </c>
      <c r="Q6430" s="50">
        <v>45757</v>
      </c>
      <c r="R6430" t="s">
        <v>791</v>
      </c>
      <c r="S6430" t="s">
        <v>2903</v>
      </c>
      <c r="T6430" t="s">
        <v>218</v>
      </c>
      <c r="U6430" t="s">
        <v>38</v>
      </c>
      <c r="V6430" t="s">
        <v>38</v>
      </c>
      <c r="W6430" t="s">
        <v>218</v>
      </c>
      <c r="X6430" t="s">
        <v>218</v>
      </c>
      <c r="Y6430" t="s">
        <v>38</v>
      </c>
      <c r="Z6430" t="s">
        <v>38</v>
      </c>
      <c r="AA6430" t="s">
        <v>38</v>
      </c>
      <c r="AB6430" t="s">
        <v>38</v>
      </c>
      <c r="AC6430" t="s">
        <v>38</v>
      </c>
      <c r="AD6430" t="s">
        <v>38</v>
      </c>
      <c r="AE6430" s="50">
        <v>45198</v>
      </c>
      <c r="AF6430" t="s">
        <v>1128</v>
      </c>
      <c r="AG6430" t="s">
        <v>1871</v>
      </c>
      <c r="AH6430" t="s">
        <v>221</v>
      </c>
      <c r="AI6430" t="s">
        <v>38</v>
      </c>
      <c r="AJ6430" t="s">
        <v>218</v>
      </c>
      <c r="AK6430" t="s">
        <v>38</v>
      </c>
      <c r="AL6430">
        <v>852.88</v>
      </c>
      <c r="AM6430">
        <v>253.74</v>
      </c>
      <c r="AO6430">
        <v>0</v>
      </c>
      <c r="AP6430">
        <v>0</v>
      </c>
      <c r="AQ6430">
        <v>599.14</v>
      </c>
      <c r="AR6430">
        <v>7962</v>
      </c>
      <c r="AS6430">
        <v>808.26</v>
      </c>
      <c r="AT6430">
        <v>852.88</v>
      </c>
      <c r="AU6430">
        <v>-44.62</v>
      </c>
      <c r="AV6430" t="s">
        <v>212</v>
      </c>
      <c r="AW6430" t="s">
        <v>38</v>
      </c>
      <c r="AX6430" t="s">
        <v>38</v>
      </c>
      <c r="AY6430" s="50">
        <v>45198</v>
      </c>
      <c r="AZ6430" s="50">
        <v>45198</v>
      </c>
      <c r="BA6430">
        <v>1</v>
      </c>
      <c r="BB6430">
        <v>1</v>
      </c>
      <c r="BC6430" s="50">
        <v>45198</v>
      </c>
      <c r="BD6430" s="50">
        <v>45198</v>
      </c>
      <c r="BE6430">
        <v>1</v>
      </c>
      <c r="BF6430">
        <v>1</v>
      </c>
      <c r="BG6430" s="50"/>
      <c r="BH6430" s="50"/>
      <c r="BK6430" s="50"/>
      <c r="BL6430" s="50"/>
      <c r="BO6430" s="50">
        <v>45198</v>
      </c>
      <c r="BP6430" s="50">
        <v>45589</v>
      </c>
      <c r="BQ6430">
        <v>392</v>
      </c>
      <c r="BR6430">
        <v>280</v>
      </c>
      <c r="BS6430" s="50"/>
      <c r="BT6430" s="50"/>
      <c r="BW6430" s="50">
        <v>45589</v>
      </c>
      <c r="BX6430" s="50">
        <v>45593</v>
      </c>
      <c r="BY6430">
        <v>5</v>
      </c>
      <c r="BZ6430">
        <v>3</v>
      </c>
      <c r="CA6430" s="50">
        <v>45593</v>
      </c>
      <c r="CB6430" s="50">
        <v>45590</v>
      </c>
      <c r="CE6430">
        <v>393</v>
      </c>
      <c r="CF6430">
        <v>281</v>
      </c>
      <c r="CG6430">
        <v>6</v>
      </c>
      <c r="CH6430">
        <v>4</v>
      </c>
      <c r="CI6430">
        <v>399</v>
      </c>
      <c r="CJ6430">
        <v>285</v>
      </c>
      <c r="CK6430" t="s">
        <v>38</v>
      </c>
      <c r="CL6430">
        <v>0</v>
      </c>
      <c r="CM6430">
        <v>0</v>
      </c>
      <c r="CN6430" t="s">
        <v>223</v>
      </c>
      <c r="CO6430" t="s">
        <v>223</v>
      </c>
      <c r="CP6430" t="s">
        <v>211</v>
      </c>
      <c r="CQ6430" t="s">
        <v>210</v>
      </c>
    </row>
    <row r="6431" spans="1:95" x14ac:dyDescent="0.3">
      <c r="A6431" s="124"/>
      <c r="B6431" t="s">
        <v>206</v>
      </c>
      <c r="C6431" t="s">
        <v>207</v>
      </c>
      <c r="D6431" t="s">
        <v>208</v>
      </c>
      <c r="E6431" t="s">
        <v>30</v>
      </c>
      <c r="F6431" t="s">
        <v>38</v>
      </c>
      <c r="G6431" t="s">
        <v>362</v>
      </c>
      <c r="H6431" t="s">
        <v>38</v>
      </c>
      <c r="I6431" t="s">
        <v>1242</v>
      </c>
      <c r="J6431" t="s">
        <v>1242</v>
      </c>
      <c r="K6431" t="s">
        <v>211</v>
      </c>
      <c r="L6431" t="s">
        <v>229</v>
      </c>
      <c r="M6431" t="s">
        <v>218</v>
      </c>
      <c r="N6431" t="s">
        <v>38</v>
      </c>
      <c r="O6431" t="s">
        <v>38</v>
      </c>
      <c r="P6431" t="s">
        <v>38</v>
      </c>
      <c r="Q6431" s="50">
        <v>46260</v>
      </c>
      <c r="R6431" t="s">
        <v>467</v>
      </c>
      <c r="S6431" t="s">
        <v>1653</v>
      </c>
      <c r="T6431" t="s">
        <v>218</v>
      </c>
      <c r="U6431" t="s">
        <v>38</v>
      </c>
      <c r="V6431" t="s">
        <v>38</v>
      </c>
      <c r="W6431" t="s">
        <v>218</v>
      </c>
      <c r="X6431" t="s">
        <v>218</v>
      </c>
      <c r="Y6431" t="s">
        <v>38</v>
      </c>
      <c r="Z6431" t="s">
        <v>38</v>
      </c>
      <c r="AA6431" t="s">
        <v>38</v>
      </c>
      <c r="AB6431" t="s">
        <v>38</v>
      </c>
      <c r="AC6431" t="s">
        <v>38</v>
      </c>
      <c r="AD6431" t="s">
        <v>38</v>
      </c>
      <c r="AE6431" s="50">
        <v>45754</v>
      </c>
      <c r="AF6431" t="s">
        <v>2164</v>
      </c>
      <c r="AG6431" t="s">
        <v>1961</v>
      </c>
      <c r="AH6431" t="s">
        <v>221</v>
      </c>
      <c r="AI6431" t="s">
        <v>38</v>
      </c>
      <c r="AJ6431" t="s">
        <v>218</v>
      </c>
      <c r="AK6431" t="s">
        <v>38</v>
      </c>
      <c r="AL6431">
        <v>1147.98</v>
      </c>
      <c r="AM6431">
        <v>-22.7</v>
      </c>
      <c r="AO6431">
        <v>0</v>
      </c>
      <c r="AP6431">
        <v>0</v>
      </c>
      <c r="AQ6431">
        <v>1170.68</v>
      </c>
      <c r="AR6431">
        <v>3981</v>
      </c>
      <c r="AS6431">
        <v>2620.81</v>
      </c>
      <c r="AT6431">
        <v>1147.98</v>
      </c>
      <c r="AU6431">
        <v>1472.83</v>
      </c>
      <c r="AV6431" t="s">
        <v>212</v>
      </c>
      <c r="AW6431" t="s">
        <v>38</v>
      </c>
      <c r="AX6431" t="s">
        <v>38</v>
      </c>
      <c r="AY6431" s="50">
        <v>45754</v>
      </c>
      <c r="AZ6431" s="50">
        <v>45748</v>
      </c>
      <c r="BC6431" s="50">
        <v>45748</v>
      </c>
      <c r="BD6431" s="50">
        <v>45933</v>
      </c>
      <c r="BE6431">
        <v>186</v>
      </c>
      <c r="BF6431">
        <v>134</v>
      </c>
      <c r="BG6431" s="50"/>
      <c r="BH6431" s="50"/>
      <c r="BK6431" s="50"/>
      <c r="BL6431" s="50"/>
      <c r="BO6431" s="50">
        <v>45763</v>
      </c>
      <c r="BP6431" s="50">
        <v>45825</v>
      </c>
      <c r="BQ6431">
        <v>63</v>
      </c>
      <c r="BR6431">
        <v>45</v>
      </c>
      <c r="BS6431" s="50"/>
      <c r="BT6431" s="50">
        <v>45825</v>
      </c>
      <c r="BW6431" s="50">
        <v>45825</v>
      </c>
      <c r="BX6431" s="50">
        <v>45828</v>
      </c>
      <c r="BY6431">
        <v>4</v>
      </c>
      <c r="BZ6431">
        <v>4</v>
      </c>
      <c r="CA6431" s="50">
        <v>45828</v>
      </c>
      <c r="CB6431" s="50">
        <v>45828</v>
      </c>
      <c r="CC6431">
        <v>1</v>
      </c>
      <c r="CD6431">
        <v>1</v>
      </c>
      <c r="CE6431">
        <v>63</v>
      </c>
      <c r="CF6431">
        <v>45</v>
      </c>
      <c r="CG6431">
        <v>191</v>
      </c>
      <c r="CH6431">
        <v>139</v>
      </c>
      <c r="CI6431">
        <v>254</v>
      </c>
      <c r="CJ6431">
        <v>184</v>
      </c>
      <c r="CK6431" t="s">
        <v>38</v>
      </c>
      <c r="CL6431">
        <v>0</v>
      </c>
      <c r="CM6431">
        <v>0</v>
      </c>
      <c r="CN6431" t="s">
        <v>248</v>
      </c>
      <c r="CO6431" t="s">
        <v>248</v>
      </c>
      <c r="CP6431" t="s">
        <v>211</v>
      </c>
      <c r="CQ6431" t="s">
        <v>210</v>
      </c>
    </row>
    <row r="6432" spans="1:95" x14ac:dyDescent="0.3">
      <c r="A6432" s="124"/>
      <c r="B6432" t="s">
        <v>206</v>
      </c>
      <c r="C6432" t="s">
        <v>207</v>
      </c>
      <c r="D6432" t="s">
        <v>208</v>
      </c>
      <c r="E6432" t="s">
        <v>30</v>
      </c>
      <c r="F6432" t="s">
        <v>38</v>
      </c>
      <c r="G6432" t="s">
        <v>840</v>
      </c>
      <c r="H6432" t="s">
        <v>840</v>
      </c>
      <c r="I6432" t="s">
        <v>2375</v>
      </c>
      <c r="J6432" t="s">
        <v>2376</v>
      </c>
      <c r="K6432" t="s">
        <v>211</v>
      </c>
      <c r="L6432" t="s">
        <v>229</v>
      </c>
      <c r="M6432" t="s">
        <v>218</v>
      </c>
      <c r="N6432" t="s">
        <v>38</v>
      </c>
      <c r="O6432" t="s">
        <v>38</v>
      </c>
      <c r="P6432" t="s">
        <v>38</v>
      </c>
      <c r="Q6432" s="50">
        <v>45352</v>
      </c>
      <c r="R6432" t="s">
        <v>4582</v>
      </c>
      <c r="S6432" t="s">
        <v>333</v>
      </c>
      <c r="T6432" t="s">
        <v>218</v>
      </c>
      <c r="U6432" t="s">
        <v>38</v>
      </c>
      <c r="V6432" t="s">
        <v>38</v>
      </c>
      <c r="W6432" t="s">
        <v>218</v>
      </c>
      <c r="X6432" t="s">
        <v>218</v>
      </c>
      <c r="Y6432" t="s">
        <v>38</v>
      </c>
      <c r="Z6432" t="s">
        <v>38</v>
      </c>
      <c r="AA6432" t="s">
        <v>38</v>
      </c>
      <c r="AB6432" t="s">
        <v>38</v>
      </c>
      <c r="AC6432" t="s">
        <v>38</v>
      </c>
      <c r="AD6432" t="s">
        <v>38</v>
      </c>
      <c r="AE6432" s="50">
        <v>45142</v>
      </c>
      <c r="AF6432" t="s">
        <v>492</v>
      </c>
      <c r="AG6432" t="s">
        <v>1456</v>
      </c>
      <c r="AH6432" t="s">
        <v>221</v>
      </c>
      <c r="AI6432" t="s">
        <v>38</v>
      </c>
      <c r="AJ6432" t="s">
        <v>218</v>
      </c>
      <c r="AK6432" t="s">
        <v>38</v>
      </c>
      <c r="AL6432">
        <v>889.3</v>
      </c>
      <c r="AM6432">
        <v>-17.59</v>
      </c>
      <c r="AO6432">
        <v>0</v>
      </c>
      <c r="AP6432">
        <v>0</v>
      </c>
      <c r="AQ6432">
        <v>906.89</v>
      </c>
      <c r="AR6432">
        <v>3981</v>
      </c>
      <c r="AS6432">
        <v>870.36</v>
      </c>
      <c r="AT6432">
        <v>889.3</v>
      </c>
      <c r="AU6432">
        <v>-18.940000000000001</v>
      </c>
      <c r="AV6432" t="s">
        <v>212</v>
      </c>
      <c r="AW6432" t="s">
        <v>38</v>
      </c>
      <c r="AX6432" t="s">
        <v>38</v>
      </c>
      <c r="AY6432" s="50">
        <v>45142</v>
      </c>
      <c r="AZ6432" s="50">
        <v>45671</v>
      </c>
      <c r="BA6432">
        <v>530</v>
      </c>
      <c r="BB6432">
        <v>378</v>
      </c>
      <c r="BC6432" s="50">
        <v>45671</v>
      </c>
      <c r="BD6432" s="50">
        <v>45671</v>
      </c>
      <c r="BE6432">
        <v>1</v>
      </c>
      <c r="BF6432">
        <v>1</v>
      </c>
      <c r="BG6432" s="50"/>
      <c r="BH6432" s="50"/>
      <c r="BK6432" s="50">
        <v>45671</v>
      </c>
      <c r="BL6432" s="50">
        <v>45684</v>
      </c>
      <c r="BM6432">
        <v>14</v>
      </c>
      <c r="BN6432">
        <v>12</v>
      </c>
      <c r="BO6432" s="50">
        <v>45671</v>
      </c>
      <c r="BP6432" s="50">
        <v>45869</v>
      </c>
      <c r="BQ6432">
        <v>199</v>
      </c>
      <c r="BR6432">
        <v>143</v>
      </c>
      <c r="BS6432" s="50"/>
      <c r="BT6432" s="50">
        <v>45867</v>
      </c>
      <c r="BW6432" s="50">
        <v>45869</v>
      </c>
      <c r="BX6432" s="50">
        <v>45870</v>
      </c>
      <c r="BY6432">
        <v>2</v>
      </c>
      <c r="BZ6432">
        <v>2</v>
      </c>
      <c r="CA6432" s="50">
        <v>45870</v>
      </c>
      <c r="CB6432" s="50">
        <v>45870</v>
      </c>
      <c r="CC6432">
        <v>1</v>
      </c>
      <c r="CD6432">
        <v>1</v>
      </c>
      <c r="CE6432">
        <v>729</v>
      </c>
      <c r="CF6432">
        <v>521</v>
      </c>
      <c r="CG6432">
        <v>18</v>
      </c>
      <c r="CH6432">
        <v>16</v>
      </c>
      <c r="CI6432">
        <v>747</v>
      </c>
      <c r="CJ6432">
        <v>537</v>
      </c>
      <c r="CK6432" t="s">
        <v>222</v>
      </c>
      <c r="CL6432">
        <v>13</v>
      </c>
      <c r="CM6432">
        <v>9</v>
      </c>
      <c r="CN6432" t="s">
        <v>223</v>
      </c>
      <c r="CO6432" t="s">
        <v>248</v>
      </c>
      <c r="CP6432" t="s">
        <v>211</v>
      </c>
      <c r="CQ6432" t="s">
        <v>210</v>
      </c>
    </row>
    <row r="6433" spans="1:95" x14ac:dyDescent="0.3">
      <c r="A6433" s="124"/>
      <c r="B6433" t="s">
        <v>206</v>
      </c>
      <c r="C6433" t="s">
        <v>207</v>
      </c>
      <c r="D6433" t="s">
        <v>225</v>
      </c>
      <c r="E6433" t="s">
        <v>30</v>
      </c>
      <c r="F6433" t="s">
        <v>243</v>
      </c>
      <c r="G6433" t="s">
        <v>1143</v>
      </c>
      <c r="H6433" t="s">
        <v>38</v>
      </c>
      <c r="I6433" t="s">
        <v>2755</v>
      </c>
      <c r="J6433" t="s">
        <v>2756</v>
      </c>
      <c r="K6433" t="s">
        <v>211</v>
      </c>
      <c r="L6433" t="s">
        <v>281</v>
      </c>
      <c r="M6433" t="s">
        <v>218</v>
      </c>
      <c r="N6433" t="s">
        <v>38</v>
      </c>
      <c r="O6433" t="s">
        <v>38</v>
      </c>
      <c r="P6433" t="s">
        <v>38</v>
      </c>
      <c r="Q6433" s="50">
        <v>45466</v>
      </c>
      <c r="R6433" t="s">
        <v>2821</v>
      </c>
      <c r="S6433" t="s">
        <v>2655</v>
      </c>
      <c r="T6433" t="s">
        <v>218</v>
      </c>
      <c r="U6433" t="s">
        <v>38</v>
      </c>
      <c r="V6433" t="s">
        <v>38</v>
      </c>
      <c r="W6433" t="s">
        <v>218</v>
      </c>
      <c r="X6433" t="s">
        <v>218</v>
      </c>
      <c r="Y6433" t="s">
        <v>38</v>
      </c>
      <c r="Z6433" t="s">
        <v>38</v>
      </c>
      <c r="AA6433" t="s">
        <v>38</v>
      </c>
      <c r="AB6433" t="s">
        <v>38</v>
      </c>
      <c r="AC6433" t="s">
        <v>38</v>
      </c>
      <c r="AD6433" t="s">
        <v>38</v>
      </c>
      <c r="AE6433" s="50">
        <v>45264</v>
      </c>
      <c r="AF6433" t="s">
        <v>252</v>
      </c>
      <c r="AG6433" t="s">
        <v>497</v>
      </c>
      <c r="AH6433" t="s">
        <v>235</v>
      </c>
      <c r="AI6433" t="s">
        <v>236</v>
      </c>
      <c r="AJ6433" t="s">
        <v>218</v>
      </c>
      <c r="AK6433" t="s">
        <v>38</v>
      </c>
      <c r="AL6433">
        <v>9143.7900000000009</v>
      </c>
      <c r="AM6433">
        <v>-161.94999999999999</v>
      </c>
      <c r="AO6433">
        <v>0</v>
      </c>
      <c r="AP6433">
        <v>0</v>
      </c>
      <c r="AQ6433">
        <v>9305.74</v>
      </c>
      <c r="AR6433">
        <v>63289</v>
      </c>
      <c r="AT6433">
        <v>9143.7900000000009</v>
      </c>
      <c r="AV6433" t="s">
        <v>212</v>
      </c>
      <c r="AW6433" t="s">
        <v>38</v>
      </c>
      <c r="AX6433" t="s">
        <v>38</v>
      </c>
      <c r="AY6433" s="50">
        <v>45264</v>
      </c>
      <c r="AZ6433" s="50">
        <v>45239</v>
      </c>
      <c r="BC6433" s="50">
        <v>45239</v>
      </c>
      <c r="BD6433" s="50">
        <v>45432</v>
      </c>
      <c r="BE6433">
        <v>194</v>
      </c>
      <c r="BF6433">
        <v>138</v>
      </c>
      <c r="BG6433" s="50"/>
      <c r="BH6433" s="50"/>
      <c r="BK6433" s="50"/>
      <c r="BL6433" s="50"/>
      <c r="BO6433" s="50">
        <v>45432</v>
      </c>
      <c r="BP6433" s="50">
        <v>45869</v>
      </c>
      <c r="BQ6433">
        <v>438</v>
      </c>
      <c r="BR6433">
        <v>314</v>
      </c>
      <c r="BS6433" s="50"/>
      <c r="BT6433" s="50"/>
      <c r="BW6433" s="50">
        <v>45890</v>
      </c>
      <c r="BX6433" s="50">
        <v>45892</v>
      </c>
      <c r="BY6433">
        <v>3</v>
      </c>
      <c r="BZ6433">
        <v>2</v>
      </c>
      <c r="CA6433" s="50">
        <v>45892</v>
      </c>
      <c r="CB6433" s="50">
        <v>45892</v>
      </c>
      <c r="CC6433">
        <v>1</v>
      </c>
      <c r="CD6433">
        <v>1</v>
      </c>
      <c r="CE6433">
        <v>438</v>
      </c>
      <c r="CF6433">
        <v>314</v>
      </c>
      <c r="CG6433">
        <v>198</v>
      </c>
      <c r="CH6433">
        <v>141</v>
      </c>
      <c r="CI6433">
        <v>636</v>
      </c>
      <c r="CJ6433">
        <v>455</v>
      </c>
      <c r="CK6433" t="s">
        <v>38</v>
      </c>
      <c r="CL6433">
        <v>0</v>
      </c>
      <c r="CM6433">
        <v>0</v>
      </c>
      <c r="CN6433" t="s">
        <v>223</v>
      </c>
      <c r="CO6433" t="s">
        <v>223</v>
      </c>
      <c r="CP6433" t="s">
        <v>211</v>
      </c>
      <c r="CQ6433" t="s">
        <v>210</v>
      </c>
    </row>
    <row r="6434" spans="1:95" x14ac:dyDescent="0.3">
      <c r="A6434" s="124"/>
      <c r="B6434" t="s">
        <v>206</v>
      </c>
      <c r="C6434" t="s">
        <v>207</v>
      </c>
      <c r="D6434" t="s">
        <v>208</v>
      </c>
      <c r="E6434" t="s">
        <v>30</v>
      </c>
      <c r="F6434" t="s">
        <v>243</v>
      </c>
      <c r="G6434" t="s">
        <v>237</v>
      </c>
      <c r="H6434" t="s">
        <v>38</v>
      </c>
      <c r="I6434" t="s">
        <v>425</v>
      </c>
      <c r="J6434" t="s">
        <v>426</v>
      </c>
      <c r="K6434" t="s">
        <v>211</v>
      </c>
      <c r="L6434" t="s">
        <v>229</v>
      </c>
      <c r="M6434" t="s">
        <v>218</v>
      </c>
      <c r="N6434" t="s">
        <v>38</v>
      </c>
      <c r="O6434" t="s">
        <v>38</v>
      </c>
      <c r="P6434" t="s">
        <v>38</v>
      </c>
      <c r="Q6434" s="50">
        <v>45703</v>
      </c>
      <c r="R6434" t="s">
        <v>2355</v>
      </c>
      <c r="S6434" t="s">
        <v>1858</v>
      </c>
      <c r="T6434" t="s">
        <v>218</v>
      </c>
      <c r="U6434" t="s">
        <v>3575</v>
      </c>
      <c r="V6434" t="s">
        <v>299</v>
      </c>
      <c r="W6434" t="s">
        <v>212</v>
      </c>
      <c r="X6434" t="s">
        <v>218</v>
      </c>
      <c r="Y6434" t="s">
        <v>38</v>
      </c>
      <c r="Z6434" t="s">
        <v>38</v>
      </c>
      <c r="AA6434" t="s">
        <v>38</v>
      </c>
      <c r="AB6434" t="s">
        <v>38</v>
      </c>
      <c r="AC6434" t="s">
        <v>38</v>
      </c>
      <c r="AD6434" t="s">
        <v>38</v>
      </c>
      <c r="AE6434" s="50">
        <v>45026</v>
      </c>
      <c r="AF6434" t="s">
        <v>3575</v>
      </c>
      <c r="AG6434" t="s">
        <v>2526</v>
      </c>
      <c r="AH6434" t="s">
        <v>221</v>
      </c>
      <c r="AI6434" t="s">
        <v>38</v>
      </c>
      <c r="AJ6434" t="s">
        <v>212</v>
      </c>
      <c r="AK6434" t="s">
        <v>1674</v>
      </c>
      <c r="AL6434">
        <v>2233.69</v>
      </c>
      <c r="AM6434">
        <v>-13.32</v>
      </c>
      <c r="AO6434">
        <v>0</v>
      </c>
      <c r="AP6434">
        <v>86.86</v>
      </c>
      <c r="AQ6434">
        <v>2160.15</v>
      </c>
      <c r="AR6434">
        <v>3981</v>
      </c>
      <c r="AS6434">
        <v>641.97</v>
      </c>
      <c r="AT6434">
        <v>2233.69</v>
      </c>
      <c r="AU6434">
        <v>-1591.72</v>
      </c>
      <c r="AV6434" t="s">
        <v>212</v>
      </c>
      <c r="AW6434" t="s">
        <v>38</v>
      </c>
      <c r="AX6434" t="s">
        <v>38</v>
      </c>
      <c r="AY6434" s="50">
        <v>45026</v>
      </c>
      <c r="AZ6434" s="50">
        <v>45183</v>
      </c>
      <c r="BA6434">
        <v>158</v>
      </c>
      <c r="BB6434">
        <v>114</v>
      </c>
      <c r="BC6434" s="50">
        <v>45183</v>
      </c>
      <c r="BD6434" s="50">
        <v>45184</v>
      </c>
      <c r="BE6434">
        <v>2</v>
      </c>
      <c r="BF6434">
        <v>2</v>
      </c>
      <c r="BG6434" s="50"/>
      <c r="BH6434" s="50"/>
      <c r="BK6434" s="50"/>
      <c r="BL6434" s="50"/>
      <c r="BO6434" s="50">
        <v>45085</v>
      </c>
      <c r="BP6434" s="50">
        <v>45180</v>
      </c>
      <c r="BQ6434">
        <v>96</v>
      </c>
      <c r="BR6434">
        <v>68</v>
      </c>
      <c r="BS6434" s="50"/>
      <c r="BT6434" s="50">
        <v>45188</v>
      </c>
      <c r="BW6434" s="50">
        <v>45180</v>
      </c>
      <c r="BX6434" s="50">
        <v>45573</v>
      </c>
      <c r="BY6434">
        <v>394</v>
      </c>
      <c r="BZ6434">
        <v>282</v>
      </c>
      <c r="CA6434" s="50">
        <v>45573</v>
      </c>
      <c r="CB6434" s="50">
        <v>45196</v>
      </c>
      <c r="CE6434">
        <v>254</v>
      </c>
      <c r="CF6434">
        <v>182</v>
      </c>
      <c r="CG6434">
        <v>396</v>
      </c>
      <c r="CH6434">
        <v>284</v>
      </c>
      <c r="CI6434">
        <v>650</v>
      </c>
      <c r="CJ6434">
        <v>466</v>
      </c>
      <c r="CK6434" t="s">
        <v>222</v>
      </c>
      <c r="CL6434">
        <v>8</v>
      </c>
      <c r="CM6434">
        <v>6</v>
      </c>
      <c r="CN6434" t="s">
        <v>248</v>
      </c>
      <c r="CO6434" t="s">
        <v>248</v>
      </c>
      <c r="CP6434" t="s">
        <v>211</v>
      </c>
      <c r="CQ6434" t="s">
        <v>210</v>
      </c>
    </row>
    <row r="6435" spans="1:95" x14ac:dyDescent="0.3">
      <c r="A6435" s="124"/>
      <c r="B6435" t="s">
        <v>206</v>
      </c>
      <c r="C6435" t="s">
        <v>258</v>
      </c>
      <c r="D6435" t="s">
        <v>208</v>
      </c>
      <c r="E6435" t="s">
        <v>30</v>
      </c>
      <c r="F6435" t="s">
        <v>243</v>
      </c>
      <c r="G6435" t="s">
        <v>332</v>
      </c>
      <c r="H6435" t="s">
        <v>38</v>
      </c>
      <c r="I6435" t="s">
        <v>1962</v>
      </c>
      <c r="J6435" t="s">
        <v>1281</v>
      </c>
      <c r="K6435" t="s">
        <v>211</v>
      </c>
      <c r="L6435" t="s">
        <v>229</v>
      </c>
      <c r="M6435" t="s">
        <v>218</v>
      </c>
      <c r="N6435" t="s">
        <v>38</v>
      </c>
      <c r="O6435" t="s">
        <v>38</v>
      </c>
      <c r="P6435" t="s">
        <v>38</v>
      </c>
      <c r="Q6435" s="50">
        <v>46506</v>
      </c>
      <c r="R6435" t="s">
        <v>887</v>
      </c>
      <c r="S6435" t="s">
        <v>480</v>
      </c>
      <c r="T6435" t="s">
        <v>218</v>
      </c>
      <c r="U6435" t="s">
        <v>38</v>
      </c>
      <c r="V6435" t="s">
        <v>38</v>
      </c>
      <c r="W6435" t="s">
        <v>218</v>
      </c>
      <c r="X6435" t="s">
        <v>218</v>
      </c>
      <c r="Y6435" t="s">
        <v>38</v>
      </c>
      <c r="Z6435" t="s">
        <v>38</v>
      </c>
      <c r="AA6435" t="s">
        <v>38</v>
      </c>
      <c r="AB6435" t="s">
        <v>38</v>
      </c>
      <c r="AC6435" t="s">
        <v>38</v>
      </c>
      <c r="AD6435" t="s">
        <v>38</v>
      </c>
      <c r="AE6435" s="50">
        <v>45797</v>
      </c>
      <c r="AF6435" t="s">
        <v>773</v>
      </c>
      <c r="AG6435" t="s">
        <v>1671</v>
      </c>
      <c r="AH6435" t="s">
        <v>221</v>
      </c>
      <c r="AI6435" t="s">
        <v>38</v>
      </c>
      <c r="AJ6435" t="s">
        <v>218</v>
      </c>
      <c r="AK6435" t="s">
        <v>38</v>
      </c>
      <c r="AL6435">
        <v>1257.0899999999999</v>
      </c>
      <c r="AM6435">
        <v>-25.42</v>
      </c>
      <c r="AO6435">
        <v>0</v>
      </c>
      <c r="AP6435">
        <v>0</v>
      </c>
      <c r="AQ6435">
        <v>1282.51</v>
      </c>
      <c r="AR6435">
        <v>0</v>
      </c>
      <c r="AS6435">
        <v>435.59</v>
      </c>
      <c r="AT6435">
        <v>1257.0899999999999</v>
      </c>
      <c r="AU6435">
        <v>-821.5</v>
      </c>
      <c r="AV6435" t="s">
        <v>212</v>
      </c>
      <c r="AW6435" t="s">
        <v>38</v>
      </c>
      <c r="AX6435" t="s">
        <v>38</v>
      </c>
      <c r="AY6435" s="50">
        <v>45797</v>
      </c>
      <c r="AZ6435" s="50">
        <v>45783</v>
      </c>
      <c r="BC6435" s="50">
        <v>45783</v>
      </c>
      <c r="BD6435" s="50">
        <v>45797</v>
      </c>
      <c r="BE6435">
        <v>15</v>
      </c>
      <c r="BF6435">
        <v>11</v>
      </c>
      <c r="BG6435" s="50"/>
      <c r="BH6435" s="50"/>
      <c r="BK6435" s="50"/>
      <c r="BL6435" s="50"/>
      <c r="BO6435" s="50">
        <v>45798</v>
      </c>
      <c r="BP6435" s="50">
        <v>45804</v>
      </c>
      <c r="BQ6435">
        <v>7</v>
      </c>
      <c r="BR6435">
        <v>5</v>
      </c>
      <c r="BS6435" s="50"/>
      <c r="BT6435" s="50"/>
      <c r="BW6435" s="50">
        <v>45804</v>
      </c>
      <c r="BX6435" s="50">
        <v>45832</v>
      </c>
      <c r="BY6435">
        <v>29</v>
      </c>
      <c r="BZ6435">
        <v>21</v>
      </c>
      <c r="CA6435" s="50">
        <v>45832</v>
      </c>
      <c r="CB6435" s="50">
        <v>45832</v>
      </c>
      <c r="CC6435">
        <v>1</v>
      </c>
      <c r="CD6435">
        <v>1</v>
      </c>
      <c r="CE6435">
        <v>7</v>
      </c>
      <c r="CF6435">
        <v>5</v>
      </c>
      <c r="CG6435">
        <v>45</v>
      </c>
      <c r="CH6435">
        <v>33</v>
      </c>
      <c r="CI6435">
        <v>52</v>
      </c>
      <c r="CJ6435">
        <v>38</v>
      </c>
      <c r="CK6435" t="s">
        <v>38</v>
      </c>
      <c r="CL6435">
        <v>0</v>
      </c>
      <c r="CM6435">
        <v>0</v>
      </c>
      <c r="CN6435" t="s">
        <v>248</v>
      </c>
      <c r="CO6435" t="s">
        <v>248</v>
      </c>
      <c r="CP6435" t="s">
        <v>211</v>
      </c>
      <c r="CQ6435" t="s">
        <v>210</v>
      </c>
    </row>
    <row r="6436" spans="1:95" x14ac:dyDescent="0.3">
      <c r="A6436" s="124"/>
      <c r="B6436" t="s">
        <v>206</v>
      </c>
      <c r="C6436" t="s">
        <v>258</v>
      </c>
      <c r="D6436" t="s">
        <v>208</v>
      </c>
      <c r="E6436" t="s">
        <v>30</v>
      </c>
      <c r="F6436" t="s">
        <v>243</v>
      </c>
      <c r="G6436" t="s">
        <v>237</v>
      </c>
      <c r="H6436" t="s">
        <v>38</v>
      </c>
      <c r="I6436" t="s">
        <v>227</v>
      </c>
      <c r="J6436" t="s">
        <v>228</v>
      </c>
      <c r="K6436" t="s">
        <v>211</v>
      </c>
      <c r="L6436" t="s">
        <v>229</v>
      </c>
      <c r="M6436" t="s">
        <v>218</v>
      </c>
      <c r="N6436" t="s">
        <v>38</v>
      </c>
      <c r="O6436" t="s">
        <v>38</v>
      </c>
      <c r="P6436" t="s">
        <v>38</v>
      </c>
      <c r="Q6436" s="50">
        <v>46564</v>
      </c>
      <c r="R6436" t="s">
        <v>2301</v>
      </c>
      <c r="S6436" t="s">
        <v>2100</v>
      </c>
      <c r="T6436" t="s">
        <v>218</v>
      </c>
      <c r="U6436" t="s">
        <v>38</v>
      </c>
      <c r="V6436" t="s">
        <v>38</v>
      </c>
      <c r="W6436" t="s">
        <v>218</v>
      </c>
      <c r="X6436" t="s">
        <v>218</v>
      </c>
      <c r="Y6436" t="s">
        <v>38</v>
      </c>
      <c r="Z6436" t="s">
        <v>38</v>
      </c>
      <c r="AA6436" t="s">
        <v>38</v>
      </c>
      <c r="AB6436" t="s">
        <v>38</v>
      </c>
      <c r="AC6436" t="s">
        <v>38</v>
      </c>
      <c r="AD6436" t="s">
        <v>38</v>
      </c>
      <c r="AE6436" s="50">
        <v>45925</v>
      </c>
      <c r="AF6436" t="s">
        <v>1754</v>
      </c>
      <c r="AG6436" t="s">
        <v>1791</v>
      </c>
      <c r="AH6436" t="s">
        <v>221</v>
      </c>
      <c r="AI6436" t="s">
        <v>38</v>
      </c>
      <c r="AJ6436" t="s">
        <v>218</v>
      </c>
      <c r="AK6436" t="s">
        <v>38</v>
      </c>
      <c r="AL6436">
        <v>2206.58</v>
      </c>
      <c r="AM6436">
        <v>-43.63</v>
      </c>
      <c r="AO6436">
        <v>0</v>
      </c>
      <c r="AP6436">
        <v>0</v>
      </c>
      <c r="AQ6436">
        <v>2250.21</v>
      </c>
      <c r="AR6436">
        <v>0</v>
      </c>
      <c r="AS6436">
        <v>1118.2</v>
      </c>
      <c r="AT6436">
        <v>2206.58</v>
      </c>
      <c r="AU6436">
        <v>-1088.3800000000001</v>
      </c>
      <c r="AV6436" t="s">
        <v>212</v>
      </c>
      <c r="AW6436" t="s">
        <v>38</v>
      </c>
      <c r="AX6436" t="s">
        <v>38</v>
      </c>
      <c r="AY6436" s="50">
        <v>45925</v>
      </c>
      <c r="AZ6436" s="50">
        <v>45932</v>
      </c>
      <c r="BA6436">
        <v>8</v>
      </c>
      <c r="BB6436">
        <v>6</v>
      </c>
      <c r="BC6436" s="50">
        <v>45932</v>
      </c>
      <c r="BD6436" s="50"/>
      <c r="BG6436" s="50"/>
      <c r="BH6436" s="50"/>
      <c r="BK6436" s="50"/>
      <c r="BL6436" s="50"/>
      <c r="BO6436" s="50">
        <v>45937</v>
      </c>
      <c r="BP6436" s="50">
        <v>45947</v>
      </c>
      <c r="BQ6436">
        <v>11</v>
      </c>
      <c r="BR6436">
        <v>9</v>
      </c>
      <c r="BS6436" s="50"/>
      <c r="BT6436" s="50"/>
      <c r="BW6436" s="50">
        <v>45947</v>
      </c>
      <c r="BX6436" s="50">
        <v>45951</v>
      </c>
      <c r="BY6436">
        <v>5</v>
      </c>
      <c r="BZ6436">
        <v>3</v>
      </c>
      <c r="CA6436" s="50">
        <v>45951</v>
      </c>
      <c r="CB6436" s="50">
        <v>45951</v>
      </c>
      <c r="CC6436">
        <v>1</v>
      </c>
      <c r="CD6436">
        <v>1</v>
      </c>
      <c r="CE6436">
        <v>19</v>
      </c>
      <c r="CF6436">
        <v>15</v>
      </c>
      <c r="CG6436">
        <v>6</v>
      </c>
      <c r="CH6436">
        <v>4</v>
      </c>
      <c r="CI6436">
        <v>25</v>
      </c>
      <c r="CJ6436">
        <v>19</v>
      </c>
      <c r="CK6436" t="s">
        <v>38</v>
      </c>
      <c r="CL6436">
        <v>0</v>
      </c>
      <c r="CM6436">
        <v>0</v>
      </c>
      <c r="CN6436" t="s">
        <v>248</v>
      </c>
      <c r="CO6436" t="s">
        <v>248</v>
      </c>
      <c r="CP6436" t="s">
        <v>211</v>
      </c>
      <c r="CQ6436" t="s">
        <v>210</v>
      </c>
    </row>
    <row r="6437" spans="1:95" x14ac:dyDescent="0.3">
      <c r="A6437" s="124"/>
      <c r="B6437" t="s">
        <v>206</v>
      </c>
      <c r="C6437" t="s">
        <v>258</v>
      </c>
      <c r="D6437" t="s">
        <v>208</v>
      </c>
      <c r="E6437" t="s">
        <v>30</v>
      </c>
      <c r="F6437" t="s">
        <v>243</v>
      </c>
      <c r="G6437" t="s">
        <v>237</v>
      </c>
      <c r="H6437" t="s">
        <v>237</v>
      </c>
      <c r="I6437" t="s">
        <v>210</v>
      </c>
      <c r="J6437" t="s">
        <v>210</v>
      </c>
      <c r="K6437" t="s">
        <v>211</v>
      </c>
      <c r="L6437" t="s">
        <v>210</v>
      </c>
      <c r="M6437" t="s">
        <v>218</v>
      </c>
      <c r="N6437" t="s">
        <v>38</v>
      </c>
      <c r="O6437" t="s">
        <v>38</v>
      </c>
      <c r="P6437" t="s">
        <v>38</v>
      </c>
      <c r="Q6437" s="50">
        <v>43465</v>
      </c>
      <c r="R6437" t="s">
        <v>4583</v>
      </c>
      <c r="S6437" t="s">
        <v>4584</v>
      </c>
      <c r="T6437" t="s">
        <v>218</v>
      </c>
      <c r="U6437" t="s">
        <v>38</v>
      </c>
      <c r="V6437" t="s">
        <v>38</v>
      </c>
      <c r="W6437" t="s">
        <v>218</v>
      </c>
      <c r="X6437" t="s">
        <v>218</v>
      </c>
      <c r="Y6437" t="s">
        <v>38</v>
      </c>
      <c r="Z6437" t="s">
        <v>38</v>
      </c>
      <c r="AA6437" t="s">
        <v>38</v>
      </c>
      <c r="AB6437" t="s">
        <v>38</v>
      </c>
      <c r="AC6437" t="s">
        <v>38</v>
      </c>
      <c r="AD6437" t="s">
        <v>38</v>
      </c>
      <c r="AE6437" s="50">
        <v>45012</v>
      </c>
      <c r="AF6437" t="s">
        <v>980</v>
      </c>
      <c r="AG6437" t="s">
        <v>210</v>
      </c>
      <c r="AH6437" t="s">
        <v>221</v>
      </c>
      <c r="AI6437" t="s">
        <v>38</v>
      </c>
      <c r="AJ6437" t="s">
        <v>218</v>
      </c>
      <c r="AK6437" t="s">
        <v>38</v>
      </c>
      <c r="AL6437">
        <v>2334.06</v>
      </c>
      <c r="AM6437">
        <v>-35.409999999999997</v>
      </c>
      <c r="AO6437">
        <v>0</v>
      </c>
      <c r="AP6437">
        <v>26.17</v>
      </c>
      <c r="AQ6437">
        <v>2343.3000000000002</v>
      </c>
      <c r="AR6437">
        <v>0</v>
      </c>
      <c r="AS6437">
        <v>1899.41</v>
      </c>
      <c r="AT6437">
        <v>2334.06</v>
      </c>
      <c r="AU6437">
        <v>-434.65</v>
      </c>
      <c r="AV6437" t="s">
        <v>212</v>
      </c>
      <c r="AW6437" t="s">
        <v>38</v>
      </c>
      <c r="AX6437" t="s">
        <v>38</v>
      </c>
      <c r="AY6437" s="50">
        <v>45012</v>
      </c>
      <c r="AZ6437" s="50">
        <v>45012</v>
      </c>
      <c r="BA6437">
        <v>1</v>
      </c>
      <c r="BB6437">
        <v>1</v>
      </c>
      <c r="BC6437" s="50">
        <v>45012</v>
      </c>
      <c r="BD6437" s="50">
        <v>45034</v>
      </c>
      <c r="BE6437">
        <v>23</v>
      </c>
      <c r="BF6437">
        <v>17</v>
      </c>
      <c r="BG6437" s="50"/>
      <c r="BH6437" s="50"/>
      <c r="BK6437" s="50">
        <v>45012</v>
      </c>
      <c r="BL6437" s="50">
        <v>45020</v>
      </c>
      <c r="BM6437">
        <v>9</v>
      </c>
      <c r="BN6437">
        <v>8</v>
      </c>
      <c r="BO6437" s="50">
        <v>45034</v>
      </c>
      <c r="BP6437" s="50">
        <v>45100</v>
      </c>
      <c r="BQ6437">
        <v>67</v>
      </c>
      <c r="BR6437">
        <v>49</v>
      </c>
      <c r="BS6437" s="50"/>
      <c r="BT6437" s="50"/>
      <c r="BW6437" s="50"/>
      <c r="BX6437" s="50">
        <v>45203</v>
      </c>
      <c r="CA6437" s="50">
        <v>45203</v>
      </c>
      <c r="CB6437" s="50">
        <v>45114</v>
      </c>
      <c r="CE6437">
        <v>68</v>
      </c>
      <c r="CF6437">
        <v>50</v>
      </c>
      <c r="CG6437">
        <v>32</v>
      </c>
      <c r="CH6437">
        <v>25</v>
      </c>
      <c r="CI6437">
        <v>100</v>
      </c>
      <c r="CJ6437">
        <v>75</v>
      </c>
      <c r="CK6437" t="s">
        <v>38</v>
      </c>
      <c r="CL6437">
        <v>0</v>
      </c>
      <c r="CM6437">
        <v>0</v>
      </c>
      <c r="CN6437" t="s">
        <v>248</v>
      </c>
      <c r="CO6437" t="s">
        <v>248</v>
      </c>
      <c r="CP6437" t="s">
        <v>211</v>
      </c>
      <c r="CQ6437" t="s">
        <v>210</v>
      </c>
    </row>
    <row r="6438" spans="1:95" x14ac:dyDescent="0.3">
      <c r="A6438" s="124"/>
      <c r="B6438" t="s">
        <v>286</v>
      </c>
      <c r="C6438" t="s">
        <v>207</v>
      </c>
      <c r="D6438" t="s">
        <v>208</v>
      </c>
      <c r="E6438" t="s">
        <v>30</v>
      </c>
      <c r="F6438" t="s">
        <v>38</v>
      </c>
      <c r="G6438" t="s">
        <v>306</v>
      </c>
      <c r="H6438" t="s">
        <v>446</v>
      </c>
      <c r="I6438" t="s">
        <v>4585</v>
      </c>
      <c r="J6438" t="s">
        <v>4585</v>
      </c>
      <c r="K6438" t="s">
        <v>211</v>
      </c>
      <c r="L6438" t="s">
        <v>229</v>
      </c>
      <c r="M6438" t="s">
        <v>218</v>
      </c>
      <c r="N6438" t="s">
        <v>38</v>
      </c>
      <c r="O6438" t="s">
        <v>38</v>
      </c>
      <c r="P6438" t="s">
        <v>38</v>
      </c>
      <c r="Q6438" s="50">
        <v>45357</v>
      </c>
      <c r="R6438" t="s">
        <v>483</v>
      </c>
      <c r="S6438" t="s">
        <v>905</v>
      </c>
      <c r="T6438" t="s">
        <v>218</v>
      </c>
      <c r="U6438" t="s">
        <v>38</v>
      </c>
      <c r="V6438" t="s">
        <v>38</v>
      </c>
      <c r="W6438" t="s">
        <v>218</v>
      </c>
      <c r="X6438" t="s">
        <v>218</v>
      </c>
      <c r="Y6438" t="s">
        <v>38</v>
      </c>
      <c r="Z6438" t="s">
        <v>38</v>
      </c>
      <c r="AA6438" t="s">
        <v>38</v>
      </c>
      <c r="AB6438" t="s">
        <v>38</v>
      </c>
      <c r="AC6438" t="s">
        <v>38</v>
      </c>
      <c r="AD6438" t="s">
        <v>38</v>
      </c>
      <c r="AE6438" s="50">
        <v>45000</v>
      </c>
      <c r="AF6438" t="s">
        <v>2304</v>
      </c>
      <c r="AG6438" t="s">
        <v>335</v>
      </c>
      <c r="AH6438" t="s">
        <v>221</v>
      </c>
      <c r="AI6438" t="s">
        <v>38</v>
      </c>
      <c r="AJ6438" t="s">
        <v>218</v>
      </c>
      <c r="AK6438" t="s">
        <v>38</v>
      </c>
      <c r="AL6438">
        <v>21550.34</v>
      </c>
      <c r="AM6438">
        <v>3350.71</v>
      </c>
      <c r="AO6438">
        <v>0</v>
      </c>
      <c r="AP6438">
        <v>-5924.85</v>
      </c>
      <c r="AQ6438">
        <v>24124.48</v>
      </c>
      <c r="AR6438">
        <v>3487</v>
      </c>
      <c r="AS6438">
        <v>14762.64</v>
      </c>
      <c r="AT6438">
        <v>21550.34</v>
      </c>
      <c r="AU6438">
        <v>-6787.7</v>
      </c>
      <c r="AV6438" t="s">
        <v>212</v>
      </c>
      <c r="AW6438" t="s">
        <v>38</v>
      </c>
      <c r="AX6438" t="s">
        <v>38</v>
      </c>
      <c r="AY6438" s="50">
        <v>45000</v>
      </c>
      <c r="AZ6438" s="50">
        <v>45040</v>
      </c>
      <c r="BA6438">
        <v>41</v>
      </c>
      <c r="BB6438">
        <v>29</v>
      </c>
      <c r="BC6438" s="50">
        <v>45040</v>
      </c>
      <c r="BD6438" s="50">
        <v>45226</v>
      </c>
      <c r="BE6438">
        <v>187</v>
      </c>
      <c r="BF6438">
        <v>135</v>
      </c>
      <c r="BG6438" s="50">
        <v>45147</v>
      </c>
      <c r="BH6438" s="50">
        <v>45226</v>
      </c>
      <c r="BI6438">
        <v>31</v>
      </c>
      <c r="BJ6438">
        <v>24</v>
      </c>
      <c r="BK6438" s="50">
        <v>45176</v>
      </c>
      <c r="BL6438" s="50">
        <v>45240</v>
      </c>
      <c r="BM6438">
        <v>25</v>
      </c>
      <c r="BN6438">
        <v>21</v>
      </c>
      <c r="BO6438" s="50">
        <v>45231</v>
      </c>
      <c r="BP6438" s="50"/>
      <c r="BS6438" s="50">
        <v>45231</v>
      </c>
      <c r="BT6438" s="50">
        <v>45274</v>
      </c>
      <c r="BU6438">
        <v>44</v>
      </c>
      <c r="BV6438">
        <v>32</v>
      </c>
      <c r="BW6438" s="50">
        <v>45286</v>
      </c>
      <c r="BX6438" s="50">
        <v>45322</v>
      </c>
      <c r="BY6438">
        <v>37</v>
      </c>
      <c r="BZ6438">
        <v>27</v>
      </c>
      <c r="CA6438" s="50">
        <v>45322</v>
      </c>
      <c r="CB6438" s="50">
        <v>45322</v>
      </c>
      <c r="CC6438">
        <v>1</v>
      </c>
      <c r="CD6438">
        <v>1</v>
      </c>
      <c r="CE6438">
        <v>72</v>
      </c>
      <c r="CF6438">
        <v>53</v>
      </c>
      <c r="CG6438">
        <v>294</v>
      </c>
      <c r="CH6438">
        <v>216</v>
      </c>
      <c r="CI6438">
        <v>366</v>
      </c>
      <c r="CJ6438">
        <v>269</v>
      </c>
      <c r="CK6438" t="s">
        <v>222</v>
      </c>
      <c r="CL6438">
        <v>138</v>
      </c>
      <c r="CM6438">
        <v>100</v>
      </c>
      <c r="CN6438" t="s">
        <v>223</v>
      </c>
      <c r="CO6438" t="s">
        <v>248</v>
      </c>
      <c r="CP6438" t="s">
        <v>211</v>
      </c>
      <c r="CQ6438" t="s">
        <v>210</v>
      </c>
    </row>
    <row r="6439" spans="1:95" x14ac:dyDescent="0.3">
      <c r="A6439" s="124"/>
      <c r="B6439" t="s">
        <v>206</v>
      </c>
      <c r="C6439" t="s">
        <v>258</v>
      </c>
      <c r="D6439" t="s">
        <v>208</v>
      </c>
      <c r="E6439" t="s">
        <v>30</v>
      </c>
      <c r="F6439" t="s">
        <v>243</v>
      </c>
      <c r="G6439" t="s">
        <v>237</v>
      </c>
      <c r="H6439" t="s">
        <v>38</v>
      </c>
      <c r="I6439" t="s">
        <v>227</v>
      </c>
      <c r="J6439" t="s">
        <v>228</v>
      </c>
      <c r="K6439" t="s">
        <v>211</v>
      </c>
      <c r="L6439" t="s">
        <v>229</v>
      </c>
      <c r="M6439" t="s">
        <v>218</v>
      </c>
      <c r="N6439" t="s">
        <v>38</v>
      </c>
      <c r="O6439" t="s">
        <v>38</v>
      </c>
      <c r="P6439" t="s">
        <v>38</v>
      </c>
      <c r="Q6439" s="50">
        <v>46228</v>
      </c>
      <c r="R6439" t="s">
        <v>652</v>
      </c>
      <c r="S6439" t="s">
        <v>653</v>
      </c>
      <c r="T6439" t="s">
        <v>218</v>
      </c>
      <c r="U6439" t="s">
        <v>38</v>
      </c>
      <c r="V6439" t="s">
        <v>38</v>
      </c>
      <c r="W6439" t="s">
        <v>218</v>
      </c>
      <c r="X6439" t="s">
        <v>218</v>
      </c>
      <c r="Y6439" t="s">
        <v>38</v>
      </c>
      <c r="Z6439" t="s">
        <v>38</v>
      </c>
      <c r="AA6439" t="s">
        <v>38</v>
      </c>
      <c r="AB6439" t="s">
        <v>38</v>
      </c>
      <c r="AC6439" t="s">
        <v>38</v>
      </c>
      <c r="AD6439" t="s">
        <v>38</v>
      </c>
      <c r="AE6439" s="50">
        <v>45579</v>
      </c>
      <c r="AF6439" t="s">
        <v>519</v>
      </c>
      <c r="AG6439" t="s">
        <v>1848</v>
      </c>
      <c r="AH6439" t="s">
        <v>221</v>
      </c>
      <c r="AI6439" t="s">
        <v>38</v>
      </c>
      <c r="AJ6439" t="s">
        <v>218</v>
      </c>
      <c r="AK6439" t="s">
        <v>38</v>
      </c>
      <c r="AL6439">
        <v>992.38</v>
      </c>
      <c r="AM6439">
        <v>-1.56</v>
      </c>
      <c r="AO6439">
        <v>0</v>
      </c>
      <c r="AP6439">
        <v>0</v>
      </c>
      <c r="AQ6439">
        <v>993.94</v>
      </c>
      <c r="AR6439">
        <v>0</v>
      </c>
      <c r="AS6439">
        <v>1658.03</v>
      </c>
      <c r="AT6439">
        <v>992.38</v>
      </c>
      <c r="AU6439">
        <v>665.65</v>
      </c>
      <c r="AV6439" t="s">
        <v>212</v>
      </c>
      <c r="AW6439" t="s">
        <v>38</v>
      </c>
      <c r="AX6439" t="s">
        <v>38</v>
      </c>
      <c r="AY6439" s="50">
        <v>45579</v>
      </c>
      <c r="AZ6439" s="50">
        <v>45589</v>
      </c>
      <c r="BA6439">
        <v>11</v>
      </c>
      <c r="BB6439">
        <v>9</v>
      </c>
      <c r="BC6439" s="50">
        <v>45589</v>
      </c>
      <c r="BD6439" s="50">
        <v>45602</v>
      </c>
      <c r="BE6439">
        <v>14</v>
      </c>
      <c r="BF6439">
        <v>10</v>
      </c>
      <c r="BG6439" s="50"/>
      <c r="BH6439" s="50"/>
      <c r="BK6439" s="50"/>
      <c r="BL6439" s="50"/>
      <c r="BO6439" s="50">
        <v>45602</v>
      </c>
      <c r="BP6439" s="50">
        <v>45642</v>
      </c>
      <c r="BQ6439">
        <v>41</v>
      </c>
      <c r="BR6439">
        <v>29</v>
      </c>
      <c r="BS6439" s="50"/>
      <c r="BT6439" s="50"/>
      <c r="BW6439" s="50">
        <v>45642</v>
      </c>
      <c r="BX6439" s="50">
        <v>45666</v>
      </c>
      <c r="BY6439">
        <v>25</v>
      </c>
      <c r="BZ6439">
        <v>19</v>
      </c>
      <c r="CA6439" s="50">
        <v>45666</v>
      </c>
      <c r="CB6439" s="50">
        <v>45666</v>
      </c>
      <c r="CC6439">
        <v>1</v>
      </c>
      <c r="CD6439">
        <v>1</v>
      </c>
      <c r="CE6439">
        <v>52</v>
      </c>
      <c r="CF6439">
        <v>38</v>
      </c>
      <c r="CG6439">
        <v>40</v>
      </c>
      <c r="CH6439">
        <v>30</v>
      </c>
      <c r="CI6439">
        <v>92</v>
      </c>
      <c r="CJ6439">
        <v>68</v>
      </c>
      <c r="CK6439" t="s">
        <v>38</v>
      </c>
      <c r="CL6439">
        <v>0</v>
      </c>
      <c r="CM6439">
        <v>0</v>
      </c>
      <c r="CN6439" t="s">
        <v>248</v>
      </c>
      <c r="CO6439" t="s">
        <v>248</v>
      </c>
      <c r="CP6439" t="s">
        <v>211</v>
      </c>
      <c r="CQ6439" t="s">
        <v>210</v>
      </c>
    </row>
    <row r="6440" spans="1:95" x14ac:dyDescent="0.3">
      <c r="A6440" s="124"/>
      <c r="B6440" t="s">
        <v>206</v>
      </c>
      <c r="C6440" t="s">
        <v>258</v>
      </c>
      <c r="D6440" t="s">
        <v>208</v>
      </c>
      <c r="E6440" t="s">
        <v>30</v>
      </c>
      <c r="F6440" t="s">
        <v>243</v>
      </c>
      <c r="G6440" t="s">
        <v>226</v>
      </c>
      <c r="H6440" t="s">
        <v>38</v>
      </c>
      <c r="I6440" t="s">
        <v>227</v>
      </c>
      <c r="J6440" t="s">
        <v>228</v>
      </c>
      <c r="K6440" t="s">
        <v>211</v>
      </c>
      <c r="L6440" t="s">
        <v>229</v>
      </c>
      <c r="M6440" t="s">
        <v>218</v>
      </c>
      <c r="N6440" t="s">
        <v>38</v>
      </c>
      <c r="O6440" t="s">
        <v>38</v>
      </c>
      <c r="P6440" t="s">
        <v>38</v>
      </c>
      <c r="Q6440" s="50">
        <v>45329</v>
      </c>
      <c r="R6440" t="s">
        <v>1559</v>
      </c>
      <c r="S6440" t="s">
        <v>2126</v>
      </c>
      <c r="T6440" t="s">
        <v>218</v>
      </c>
      <c r="U6440" t="s">
        <v>38</v>
      </c>
      <c r="V6440" t="s">
        <v>38</v>
      </c>
      <c r="W6440" t="s">
        <v>218</v>
      </c>
      <c r="X6440" t="s">
        <v>218</v>
      </c>
      <c r="Y6440" t="s">
        <v>38</v>
      </c>
      <c r="Z6440" t="s">
        <v>38</v>
      </c>
      <c r="AA6440" t="s">
        <v>38</v>
      </c>
      <c r="AB6440" t="s">
        <v>38</v>
      </c>
      <c r="AC6440" t="s">
        <v>38</v>
      </c>
      <c r="AD6440" t="s">
        <v>38</v>
      </c>
      <c r="AE6440" s="50">
        <v>45046</v>
      </c>
      <c r="AF6440" t="s">
        <v>1288</v>
      </c>
      <c r="AG6440" t="s">
        <v>886</v>
      </c>
      <c r="AH6440" t="s">
        <v>221</v>
      </c>
      <c r="AI6440" t="s">
        <v>38</v>
      </c>
      <c r="AJ6440" t="s">
        <v>218</v>
      </c>
      <c r="AK6440" t="s">
        <v>38</v>
      </c>
      <c r="AL6440">
        <v>321.35000000000002</v>
      </c>
      <c r="AM6440">
        <v>-3.23</v>
      </c>
      <c r="AO6440">
        <v>0</v>
      </c>
      <c r="AP6440">
        <v>0</v>
      </c>
      <c r="AQ6440">
        <v>324.58</v>
      </c>
      <c r="AR6440">
        <v>0</v>
      </c>
      <c r="AS6440">
        <v>495.75</v>
      </c>
      <c r="AT6440">
        <v>321.35000000000002</v>
      </c>
      <c r="AU6440">
        <v>174.4</v>
      </c>
      <c r="AV6440" t="s">
        <v>212</v>
      </c>
      <c r="AW6440" t="s">
        <v>38</v>
      </c>
      <c r="AX6440" t="s">
        <v>38</v>
      </c>
      <c r="AY6440" s="50">
        <v>45046</v>
      </c>
      <c r="AZ6440" s="50">
        <v>45046</v>
      </c>
      <c r="BA6440">
        <v>1</v>
      </c>
      <c r="BB6440">
        <v>1</v>
      </c>
      <c r="BC6440" s="50">
        <v>45046</v>
      </c>
      <c r="BD6440" s="50"/>
      <c r="BG6440" s="50"/>
      <c r="BH6440" s="50"/>
      <c r="BK6440" s="50"/>
      <c r="BL6440" s="50"/>
      <c r="BO6440" s="50">
        <v>45047</v>
      </c>
      <c r="BP6440" s="50">
        <v>45125</v>
      </c>
      <c r="BQ6440">
        <v>79</v>
      </c>
      <c r="BR6440">
        <v>57</v>
      </c>
      <c r="BS6440" s="50"/>
      <c r="BT6440" s="50"/>
      <c r="BW6440" s="50">
        <v>45125</v>
      </c>
      <c r="BX6440" s="50">
        <v>45138</v>
      </c>
      <c r="BY6440">
        <v>14</v>
      </c>
      <c r="BZ6440">
        <v>10</v>
      </c>
      <c r="CA6440" s="50">
        <v>45138</v>
      </c>
      <c r="CB6440" s="50">
        <v>45138</v>
      </c>
      <c r="CC6440">
        <v>1</v>
      </c>
      <c r="CD6440">
        <v>1</v>
      </c>
      <c r="CE6440">
        <v>80</v>
      </c>
      <c r="CF6440">
        <v>58</v>
      </c>
      <c r="CG6440">
        <v>15</v>
      </c>
      <c r="CH6440">
        <v>11</v>
      </c>
      <c r="CI6440">
        <v>95</v>
      </c>
      <c r="CJ6440">
        <v>69</v>
      </c>
      <c r="CK6440" t="s">
        <v>38</v>
      </c>
      <c r="CL6440">
        <v>0</v>
      </c>
      <c r="CM6440">
        <v>0</v>
      </c>
      <c r="CN6440" t="s">
        <v>248</v>
      </c>
      <c r="CO6440" t="s">
        <v>248</v>
      </c>
      <c r="CP6440" t="s">
        <v>211</v>
      </c>
      <c r="CQ6440" t="s">
        <v>210</v>
      </c>
    </row>
    <row r="6441" spans="1:95" x14ac:dyDescent="0.3">
      <c r="A6441" s="124"/>
      <c r="B6441" t="s">
        <v>206</v>
      </c>
      <c r="C6441" t="s">
        <v>207</v>
      </c>
      <c r="D6441" t="s">
        <v>208</v>
      </c>
      <c r="E6441" t="s">
        <v>30</v>
      </c>
      <c r="F6441" t="s">
        <v>38</v>
      </c>
      <c r="G6441" t="s">
        <v>237</v>
      </c>
      <c r="H6441" t="s">
        <v>38</v>
      </c>
      <c r="I6441" t="s">
        <v>1255</v>
      </c>
      <c r="J6441" t="s">
        <v>1256</v>
      </c>
      <c r="K6441" t="s">
        <v>211</v>
      </c>
      <c r="L6441" t="s">
        <v>229</v>
      </c>
      <c r="M6441" t="s">
        <v>218</v>
      </c>
      <c r="N6441" t="s">
        <v>38</v>
      </c>
      <c r="O6441" t="s">
        <v>38</v>
      </c>
      <c r="P6441" t="s">
        <v>38</v>
      </c>
      <c r="Q6441" s="50">
        <v>46570</v>
      </c>
      <c r="R6441" t="s">
        <v>3066</v>
      </c>
      <c r="S6441" t="s">
        <v>774</v>
      </c>
      <c r="T6441" t="s">
        <v>218</v>
      </c>
      <c r="U6441" t="s">
        <v>38</v>
      </c>
      <c r="V6441" t="s">
        <v>38</v>
      </c>
      <c r="W6441" t="s">
        <v>218</v>
      </c>
      <c r="X6441" t="s">
        <v>218</v>
      </c>
      <c r="Y6441" t="s">
        <v>38</v>
      </c>
      <c r="Z6441" t="s">
        <v>38</v>
      </c>
      <c r="AA6441" t="s">
        <v>38</v>
      </c>
      <c r="AB6441" t="s">
        <v>38</v>
      </c>
      <c r="AC6441" t="s">
        <v>38</v>
      </c>
      <c r="AD6441" t="s">
        <v>38</v>
      </c>
      <c r="AE6441" s="50">
        <v>45852</v>
      </c>
      <c r="AF6441" t="s">
        <v>1862</v>
      </c>
      <c r="AG6441" t="s">
        <v>1065</v>
      </c>
      <c r="AH6441" t="s">
        <v>221</v>
      </c>
      <c r="AI6441" t="s">
        <v>38</v>
      </c>
      <c r="AJ6441" t="s">
        <v>218</v>
      </c>
      <c r="AK6441" t="s">
        <v>38</v>
      </c>
      <c r="AL6441">
        <v>1682.73</v>
      </c>
      <c r="AM6441">
        <v>-18.940000000000001</v>
      </c>
      <c r="AO6441">
        <v>0</v>
      </c>
      <c r="AP6441">
        <v>4.88</v>
      </c>
      <c r="AQ6441">
        <v>1696.79</v>
      </c>
      <c r="AR6441">
        <v>3981</v>
      </c>
      <c r="AS6441">
        <v>824.28</v>
      </c>
      <c r="AT6441">
        <v>1682.73</v>
      </c>
      <c r="AU6441">
        <v>-858.45</v>
      </c>
      <c r="AV6441" t="s">
        <v>212</v>
      </c>
      <c r="AW6441" t="s">
        <v>38</v>
      </c>
      <c r="AX6441" t="s">
        <v>38</v>
      </c>
      <c r="AY6441" s="50">
        <v>45852</v>
      </c>
      <c r="AZ6441" s="50">
        <v>45845</v>
      </c>
      <c r="BC6441" s="50">
        <v>45845</v>
      </c>
      <c r="BD6441" s="50">
        <v>45861</v>
      </c>
      <c r="BE6441">
        <v>17</v>
      </c>
      <c r="BF6441">
        <v>13</v>
      </c>
      <c r="BG6441" s="50"/>
      <c r="BH6441" s="50"/>
      <c r="BK6441" s="50"/>
      <c r="BL6441" s="50"/>
      <c r="BO6441" s="50">
        <v>45861</v>
      </c>
      <c r="BP6441" s="50">
        <v>45873</v>
      </c>
      <c r="BQ6441">
        <v>13</v>
      </c>
      <c r="BR6441">
        <v>9</v>
      </c>
      <c r="BS6441" s="50"/>
      <c r="BT6441" s="50">
        <v>45866</v>
      </c>
      <c r="BW6441" s="50">
        <v>45873</v>
      </c>
      <c r="BX6441" s="50">
        <v>45877</v>
      </c>
      <c r="BY6441">
        <v>5</v>
      </c>
      <c r="BZ6441">
        <v>5</v>
      </c>
      <c r="CA6441" s="50">
        <v>45877</v>
      </c>
      <c r="CB6441" s="50">
        <v>45877</v>
      </c>
      <c r="CC6441">
        <v>1</v>
      </c>
      <c r="CD6441">
        <v>1</v>
      </c>
      <c r="CE6441">
        <v>13</v>
      </c>
      <c r="CF6441">
        <v>9</v>
      </c>
      <c r="CG6441">
        <v>23</v>
      </c>
      <c r="CH6441">
        <v>19</v>
      </c>
      <c r="CI6441">
        <v>36</v>
      </c>
      <c r="CJ6441">
        <v>28</v>
      </c>
      <c r="CK6441" t="s">
        <v>38</v>
      </c>
      <c r="CL6441">
        <v>0</v>
      </c>
      <c r="CM6441">
        <v>0</v>
      </c>
      <c r="CN6441" t="s">
        <v>248</v>
      </c>
      <c r="CO6441" t="s">
        <v>248</v>
      </c>
      <c r="CP6441" t="s">
        <v>211</v>
      </c>
      <c r="CQ6441" t="s">
        <v>210</v>
      </c>
    </row>
    <row r="6442" spans="1:95" x14ac:dyDescent="0.3">
      <c r="A6442" s="124"/>
      <c r="B6442" t="s">
        <v>206</v>
      </c>
      <c r="C6442" t="s">
        <v>207</v>
      </c>
      <c r="D6442" t="s">
        <v>208</v>
      </c>
      <c r="E6442" t="s">
        <v>30</v>
      </c>
      <c r="F6442" t="s">
        <v>527</v>
      </c>
      <c r="G6442" t="s">
        <v>237</v>
      </c>
      <c r="H6442" t="s">
        <v>237</v>
      </c>
      <c r="I6442" t="s">
        <v>2123</v>
      </c>
      <c r="J6442" t="s">
        <v>3169</v>
      </c>
      <c r="K6442" t="s">
        <v>211</v>
      </c>
      <c r="L6442" t="s">
        <v>229</v>
      </c>
      <c r="M6442" t="s">
        <v>218</v>
      </c>
      <c r="N6442" t="s">
        <v>38</v>
      </c>
      <c r="O6442" t="s">
        <v>38</v>
      </c>
      <c r="P6442" t="s">
        <v>38</v>
      </c>
      <c r="Q6442" s="50">
        <v>45935</v>
      </c>
      <c r="R6442" t="s">
        <v>1219</v>
      </c>
      <c r="S6442" t="s">
        <v>844</v>
      </c>
      <c r="T6442" t="s">
        <v>218</v>
      </c>
      <c r="U6442" t="s">
        <v>38</v>
      </c>
      <c r="V6442" t="s">
        <v>38</v>
      </c>
      <c r="W6442" t="s">
        <v>218</v>
      </c>
      <c r="X6442" t="s">
        <v>218</v>
      </c>
      <c r="Y6442" t="s">
        <v>38</v>
      </c>
      <c r="Z6442" t="s">
        <v>38</v>
      </c>
      <c r="AA6442" t="s">
        <v>38</v>
      </c>
      <c r="AB6442" t="s">
        <v>38</v>
      </c>
      <c r="AC6442" t="s">
        <v>38</v>
      </c>
      <c r="AD6442" t="s">
        <v>38</v>
      </c>
      <c r="AE6442" s="50">
        <v>45828</v>
      </c>
      <c r="AF6442" t="s">
        <v>481</v>
      </c>
      <c r="AG6442" t="s">
        <v>928</v>
      </c>
      <c r="AH6442" t="s">
        <v>221</v>
      </c>
      <c r="AI6442" t="s">
        <v>38</v>
      </c>
      <c r="AJ6442" t="s">
        <v>218</v>
      </c>
      <c r="AK6442" t="s">
        <v>38</v>
      </c>
      <c r="AL6442">
        <v>1169.7</v>
      </c>
      <c r="AM6442">
        <v>-23.13</v>
      </c>
      <c r="AO6442">
        <v>0</v>
      </c>
      <c r="AP6442">
        <v>0</v>
      </c>
      <c r="AQ6442">
        <v>1192.83</v>
      </c>
      <c r="AR6442">
        <v>0</v>
      </c>
      <c r="AS6442">
        <v>343.27</v>
      </c>
      <c r="AT6442">
        <v>1169.7</v>
      </c>
      <c r="AU6442">
        <v>-826.43</v>
      </c>
      <c r="AV6442" t="s">
        <v>212</v>
      </c>
      <c r="AW6442" t="s">
        <v>38</v>
      </c>
      <c r="AX6442" t="s">
        <v>38</v>
      </c>
      <c r="AY6442" s="50">
        <v>45828</v>
      </c>
      <c r="AZ6442" s="50">
        <v>45827</v>
      </c>
      <c r="BC6442" s="50">
        <v>45827</v>
      </c>
      <c r="BD6442" s="50">
        <v>45875</v>
      </c>
      <c r="BE6442">
        <v>49</v>
      </c>
      <c r="BF6442">
        <v>35</v>
      </c>
      <c r="BG6442" s="50"/>
      <c r="BH6442" s="50"/>
      <c r="BK6442" s="50">
        <v>45832</v>
      </c>
      <c r="BL6442" s="50">
        <v>45847</v>
      </c>
      <c r="BM6442">
        <v>16</v>
      </c>
      <c r="BN6442">
        <v>13</v>
      </c>
      <c r="BO6442" s="50">
        <v>45875</v>
      </c>
      <c r="BP6442" s="50"/>
      <c r="BS6442" s="50"/>
      <c r="BT6442" s="50"/>
      <c r="BW6442" s="50">
        <v>45889</v>
      </c>
      <c r="BX6442" s="50">
        <v>45890</v>
      </c>
      <c r="BY6442">
        <v>2</v>
      </c>
      <c r="BZ6442">
        <v>2</v>
      </c>
      <c r="CA6442" s="50">
        <v>45890</v>
      </c>
      <c r="CB6442" s="50">
        <v>45890</v>
      </c>
      <c r="CC6442">
        <v>1</v>
      </c>
      <c r="CD6442">
        <v>1</v>
      </c>
      <c r="CE6442">
        <v>0</v>
      </c>
      <c r="CF6442">
        <v>0</v>
      </c>
      <c r="CG6442">
        <v>68</v>
      </c>
      <c r="CH6442">
        <v>51</v>
      </c>
      <c r="CI6442">
        <v>68</v>
      </c>
      <c r="CJ6442">
        <v>51</v>
      </c>
      <c r="CK6442" t="s">
        <v>38</v>
      </c>
      <c r="CL6442">
        <v>0</v>
      </c>
      <c r="CM6442">
        <v>0</v>
      </c>
      <c r="CN6442" t="s">
        <v>248</v>
      </c>
      <c r="CO6442" t="s">
        <v>248</v>
      </c>
      <c r="CP6442" t="s">
        <v>211</v>
      </c>
      <c r="CQ6442" t="s">
        <v>210</v>
      </c>
    </row>
    <row r="6443" spans="1:95" x14ac:dyDescent="0.3">
      <c r="A6443" s="124"/>
      <c r="B6443" t="s">
        <v>206</v>
      </c>
      <c r="C6443" t="s">
        <v>207</v>
      </c>
      <c r="D6443" t="s">
        <v>208</v>
      </c>
      <c r="E6443" t="s">
        <v>30</v>
      </c>
      <c r="F6443" t="s">
        <v>38</v>
      </c>
      <c r="G6443" t="s">
        <v>450</v>
      </c>
      <c r="H6443" t="s">
        <v>38</v>
      </c>
      <c r="I6443" t="s">
        <v>2421</v>
      </c>
      <c r="J6443" t="s">
        <v>2421</v>
      </c>
      <c r="K6443" t="s">
        <v>211</v>
      </c>
      <c r="L6443" t="s">
        <v>229</v>
      </c>
      <c r="M6443" t="s">
        <v>218</v>
      </c>
      <c r="N6443" t="s">
        <v>38</v>
      </c>
      <c r="O6443" t="s">
        <v>38</v>
      </c>
      <c r="P6443" t="s">
        <v>38</v>
      </c>
      <c r="Q6443" s="50">
        <v>45245</v>
      </c>
      <c r="R6443" t="s">
        <v>3152</v>
      </c>
      <c r="S6443" t="s">
        <v>2605</v>
      </c>
      <c r="T6443" t="s">
        <v>218</v>
      </c>
      <c r="U6443" t="s">
        <v>38</v>
      </c>
      <c r="V6443" t="s">
        <v>38</v>
      </c>
      <c r="W6443" t="s">
        <v>218</v>
      </c>
      <c r="X6443" t="s">
        <v>218</v>
      </c>
      <c r="Y6443" t="s">
        <v>38</v>
      </c>
      <c r="Z6443" t="s">
        <v>38</v>
      </c>
      <c r="AA6443" t="s">
        <v>38</v>
      </c>
      <c r="AB6443" t="s">
        <v>38</v>
      </c>
      <c r="AC6443" t="s">
        <v>38</v>
      </c>
      <c r="AD6443" t="s">
        <v>38</v>
      </c>
      <c r="AE6443" s="50">
        <v>45337</v>
      </c>
      <c r="AF6443" t="s">
        <v>435</v>
      </c>
      <c r="AG6443" t="s">
        <v>1751</v>
      </c>
      <c r="AH6443" t="s">
        <v>221</v>
      </c>
      <c r="AI6443" t="s">
        <v>38</v>
      </c>
      <c r="AJ6443" t="s">
        <v>218</v>
      </c>
      <c r="AK6443" t="s">
        <v>38</v>
      </c>
      <c r="AL6443">
        <v>1796.74</v>
      </c>
      <c r="AM6443">
        <v>-2.89</v>
      </c>
      <c r="AO6443">
        <v>0</v>
      </c>
      <c r="AP6443">
        <v>0</v>
      </c>
      <c r="AQ6443">
        <v>1799.63</v>
      </c>
      <c r="AR6443">
        <v>3981</v>
      </c>
      <c r="AS6443">
        <v>383.06</v>
      </c>
      <c r="AT6443">
        <v>1796.74</v>
      </c>
      <c r="AU6443">
        <v>-1413.68</v>
      </c>
      <c r="AV6443" t="s">
        <v>212</v>
      </c>
      <c r="AW6443" t="s">
        <v>38</v>
      </c>
      <c r="AX6443" t="s">
        <v>38</v>
      </c>
      <c r="AY6443" s="50">
        <v>45337</v>
      </c>
      <c r="AZ6443" s="50">
        <v>45337</v>
      </c>
      <c r="BA6443">
        <v>1</v>
      </c>
      <c r="BB6443">
        <v>1</v>
      </c>
      <c r="BC6443" s="50">
        <v>45337</v>
      </c>
      <c r="BD6443" s="50">
        <v>45366</v>
      </c>
      <c r="BE6443">
        <v>30</v>
      </c>
      <c r="BF6443">
        <v>22</v>
      </c>
      <c r="BG6443" s="50">
        <v>45397</v>
      </c>
      <c r="BH6443" s="50">
        <v>45397</v>
      </c>
      <c r="BI6443">
        <v>1</v>
      </c>
      <c r="BJ6443">
        <v>1</v>
      </c>
      <c r="BK6443" s="50"/>
      <c r="BL6443" s="50"/>
      <c r="BO6443" s="50">
        <v>45366</v>
      </c>
      <c r="BP6443" s="50">
        <v>45456</v>
      </c>
      <c r="BQ6443">
        <v>91</v>
      </c>
      <c r="BR6443">
        <v>65</v>
      </c>
      <c r="BS6443" s="50"/>
      <c r="BT6443" s="50">
        <v>45462</v>
      </c>
      <c r="BW6443" s="50">
        <v>45464</v>
      </c>
      <c r="BX6443" s="50">
        <v>45470</v>
      </c>
      <c r="BY6443">
        <v>7</v>
      </c>
      <c r="BZ6443">
        <v>5</v>
      </c>
      <c r="CA6443" s="50">
        <v>45470</v>
      </c>
      <c r="CB6443" s="50">
        <v>45469</v>
      </c>
      <c r="CE6443">
        <v>93</v>
      </c>
      <c r="CF6443">
        <v>67</v>
      </c>
      <c r="CG6443">
        <v>37</v>
      </c>
      <c r="CH6443">
        <v>27</v>
      </c>
      <c r="CI6443">
        <v>130</v>
      </c>
      <c r="CJ6443">
        <v>94</v>
      </c>
      <c r="CK6443" t="s">
        <v>38</v>
      </c>
      <c r="CL6443">
        <v>0</v>
      </c>
      <c r="CM6443">
        <v>0</v>
      </c>
      <c r="CN6443" t="s">
        <v>248</v>
      </c>
      <c r="CO6443" t="s">
        <v>248</v>
      </c>
      <c r="CP6443" t="s">
        <v>211</v>
      </c>
      <c r="CQ6443" t="s">
        <v>210</v>
      </c>
    </row>
    <row r="6444" spans="1:95" x14ac:dyDescent="0.3">
      <c r="A6444" s="124"/>
      <c r="B6444" t="s">
        <v>206</v>
      </c>
      <c r="C6444" t="s">
        <v>258</v>
      </c>
      <c r="D6444" t="s">
        <v>208</v>
      </c>
      <c r="E6444" t="s">
        <v>30</v>
      </c>
      <c r="F6444" t="s">
        <v>243</v>
      </c>
      <c r="G6444" t="s">
        <v>296</v>
      </c>
      <c r="H6444" t="s">
        <v>38</v>
      </c>
      <c r="I6444" t="s">
        <v>2206</v>
      </c>
      <c r="J6444" t="s">
        <v>2206</v>
      </c>
      <c r="K6444" t="s">
        <v>211</v>
      </c>
      <c r="L6444" t="s">
        <v>229</v>
      </c>
      <c r="M6444" t="s">
        <v>218</v>
      </c>
      <c r="N6444" t="s">
        <v>38</v>
      </c>
      <c r="O6444" t="s">
        <v>38</v>
      </c>
      <c r="P6444" t="s">
        <v>38</v>
      </c>
      <c r="Q6444" s="50">
        <v>46606</v>
      </c>
      <c r="R6444" t="s">
        <v>1889</v>
      </c>
      <c r="S6444" t="s">
        <v>2521</v>
      </c>
      <c r="T6444" t="s">
        <v>218</v>
      </c>
      <c r="U6444" t="s">
        <v>38</v>
      </c>
      <c r="V6444" t="s">
        <v>38</v>
      </c>
      <c r="W6444" t="s">
        <v>218</v>
      </c>
      <c r="X6444" t="s">
        <v>218</v>
      </c>
      <c r="Y6444" t="s">
        <v>38</v>
      </c>
      <c r="Z6444" t="s">
        <v>38</v>
      </c>
      <c r="AA6444" t="s">
        <v>38</v>
      </c>
      <c r="AB6444" t="s">
        <v>38</v>
      </c>
      <c r="AC6444" t="s">
        <v>38</v>
      </c>
      <c r="AD6444" t="s">
        <v>38</v>
      </c>
      <c r="AE6444" s="50">
        <v>45930</v>
      </c>
      <c r="AF6444" t="s">
        <v>1823</v>
      </c>
      <c r="AG6444" t="s">
        <v>1480</v>
      </c>
      <c r="AH6444" t="s">
        <v>221</v>
      </c>
      <c r="AI6444" t="s">
        <v>38</v>
      </c>
      <c r="AJ6444" t="s">
        <v>218</v>
      </c>
      <c r="AK6444" t="s">
        <v>38</v>
      </c>
      <c r="AL6444">
        <v>1053.9100000000001</v>
      </c>
      <c r="AM6444">
        <v>274.91000000000003</v>
      </c>
      <c r="AO6444">
        <v>0</v>
      </c>
      <c r="AP6444">
        <v>0</v>
      </c>
      <c r="AQ6444">
        <v>779</v>
      </c>
      <c r="AR6444">
        <v>3981</v>
      </c>
      <c r="AS6444">
        <v>1312.24</v>
      </c>
      <c r="AT6444">
        <v>1053.9100000000001</v>
      </c>
      <c r="AU6444">
        <v>258.33</v>
      </c>
      <c r="AV6444" t="s">
        <v>212</v>
      </c>
      <c r="AW6444" t="s">
        <v>38</v>
      </c>
      <c r="AX6444" t="s">
        <v>38</v>
      </c>
      <c r="AY6444" s="50">
        <v>45930</v>
      </c>
      <c r="AZ6444" s="50">
        <v>45933</v>
      </c>
      <c r="BA6444">
        <v>4</v>
      </c>
      <c r="BB6444">
        <v>4</v>
      </c>
      <c r="BC6444" s="50">
        <v>45933</v>
      </c>
      <c r="BD6444" s="50">
        <v>45943</v>
      </c>
      <c r="BE6444">
        <v>11</v>
      </c>
      <c r="BF6444">
        <v>7</v>
      </c>
      <c r="BG6444" s="50">
        <v>45933</v>
      </c>
      <c r="BH6444" s="50">
        <v>45943</v>
      </c>
      <c r="BI6444">
        <v>11</v>
      </c>
      <c r="BJ6444">
        <v>7</v>
      </c>
      <c r="BK6444" s="50"/>
      <c r="BL6444" s="50"/>
      <c r="BO6444" s="50">
        <v>45943</v>
      </c>
      <c r="BP6444" s="50">
        <v>45966</v>
      </c>
      <c r="BQ6444">
        <v>24</v>
      </c>
      <c r="BR6444">
        <v>18</v>
      </c>
      <c r="BS6444" s="50"/>
      <c r="BT6444" s="50"/>
      <c r="BW6444" s="50">
        <v>45966</v>
      </c>
      <c r="BX6444" s="50">
        <v>45971</v>
      </c>
      <c r="BY6444">
        <v>6</v>
      </c>
      <c r="BZ6444">
        <v>4</v>
      </c>
      <c r="CA6444" s="50">
        <v>45971</v>
      </c>
      <c r="CB6444" s="50">
        <v>45971</v>
      </c>
      <c r="CC6444">
        <v>1</v>
      </c>
      <c r="CD6444">
        <v>1</v>
      </c>
      <c r="CE6444">
        <v>39</v>
      </c>
      <c r="CF6444">
        <v>29</v>
      </c>
      <c r="CG6444">
        <v>18</v>
      </c>
      <c r="CH6444">
        <v>12</v>
      </c>
      <c r="CI6444">
        <v>57</v>
      </c>
      <c r="CJ6444">
        <v>41</v>
      </c>
      <c r="CK6444" t="s">
        <v>222</v>
      </c>
      <c r="CL6444">
        <v>10</v>
      </c>
      <c r="CM6444">
        <v>6</v>
      </c>
      <c r="CN6444" t="s">
        <v>248</v>
      </c>
      <c r="CO6444" t="s">
        <v>248</v>
      </c>
      <c r="CP6444" t="s">
        <v>211</v>
      </c>
      <c r="CQ6444" t="s">
        <v>210</v>
      </c>
    </row>
    <row r="6445" spans="1:95" x14ac:dyDescent="0.3">
      <c r="A6445" s="124"/>
      <c r="B6445" t="s">
        <v>206</v>
      </c>
      <c r="C6445" t="s">
        <v>207</v>
      </c>
      <c r="D6445" t="s">
        <v>208</v>
      </c>
      <c r="E6445" t="s">
        <v>30</v>
      </c>
      <c r="F6445" t="s">
        <v>38</v>
      </c>
      <c r="G6445" t="s">
        <v>726</v>
      </c>
      <c r="H6445" t="s">
        <v>38</v>
      </c>
      <c r="I6445" t="s">
        <v>227</v>
      </c>
      <c r="J6445" t="s">
        <v>228</v>
      </c>
      <c r="K6445" t="s">
        <v>211</v>
      </c>
      <c r="L6445" t="s">
        <v>229</v>
      </c>
      <c r="M6445" t="s">
        <v>218</v>
      </c>
      <c r="N6445" t="s">
        <v>38</v>
      </c>
      <c r="O6445" t="s">
        <v>38</v>
      </c>
      <c r="P6445" t="s">
        <v>38</v>
      </c>
      <c r="Q6445" s="50">
        <v>45413</v>
      </c>
      <c r="R6445" t="s">
        <v>2323</v>
      </c>
      <c r="S6445" t="s">
        <v>1517</v>
      </c>
      <c r="T6445" t="s">
        <v>218</v>
      </c>
      <c r="U6445" t="s">
        <v>38</v>
      </c>
      <c r="V6445" t="s">
        <v>38</v>
      </c>
      <c r="W6445" t="s">
        <v>218</v>
      </c>
      <c r="X6445" t="s">
        <v>218</v>
      </c>
      <c r="Y6445" t="s">
        <v>38</v>
      </c>
      <c r="Z6445" t="s">
        <v>38</v>
      </c>
      <c r="AA6445" t="s">
        <v>38</v>
      </c>
      <c r="AB6445" t="s">
        <v>38</v>
      </c>
      <c r="AC6445" t="s">
        <v>38</v>
      </c>
      <c r="AD6445" t="s">
        <v>38</v>
      </c>
      <c r="AE6445" s="50">
        <v>45196</v>
      </c>
      <c r="AF6445" t="s">
        <v>1353</v>
      </c>
      <c r="AG6445" t="s">
        <v>210</v>
      </c>
      <c r="AH6445" t="s">
        <v>221</v>
      </c>
      <c r="AI6445" t="s">
        <v>38</v>
      </c>
      <c r="AJ6445" t="s">
        <v>218</v>
      </c>
      <c r="AK6445" t="s">
        <v>38</v>
      </c>
      <c r="AL6445">
        <v>2597.96</v>
      </c>
      <c r="AM6445">
        <v>-6.77</v>
      </c>
      <c r="AO6445">
        <v>0</v>
      </c>
      <c r="AP6445">
        <v>14.92</v>
      </c>
      <c r="AQ6445">
        <v>2589.81</v>
      </c>
      <c r="AR6445">
        <v>1000</v>
      </c>
      <c r="AS6445">
        <v>894.41</v>
      </c>
      <c r="AT6445">
        <v>2597.96</v>
      </c>
      <c r="AU6445">
        <v>-1703.55</v>
      </c>
      <c r="AV6445" t="s">
        <v>212</v>
      </c>
      <c r="AW6445" t="s">
        <v>38</v>
      </c>
      <c r="AX6445" t="s">
        <v>38</v>
      </c>
      <c r="AY6445" s="50">
        <v>45196</v>
      </c>
      <c r="AZ6445" s="50">
        <v>45219</v>
      </c>
      <c r="BA6445">
        <v>24</v>
      </c>
      <c r="BB6445">
        <v>18</v>
      </c>
      <c r="BC6445" s="50">
        <v>45219</v>
      </c>
      <c r="BD6445" s="50">
        <v>45223</v>
      </c>
      <c r="BE6445">
        <v>5</v>
      </c>
      <c r="BF6445">
        <v>3</v>
      </c>
      <c r="BG6445" s="50"/>
      <c r="BH6445" s="50"/>
      <c r="BK6445" s="50"/>
      <c r="BL6445" s="50"/>
      <c r="BO6445" s="50">
        <v>45224</v>
      </c>
      <c r="BP6445" s="50"/>
      <c r="BS6445" s="50"/>
      <c r="BT6445" s="50">
        <v>45428</v>
      </c>
      <c r="BW6445" s="50"/>
      <c r="BX6445" s="50">
        <v>45460</v>
      </c>
      <c r="CA6445" s="50">
        <v>45460</v>
      </c>
      <c r="CB6445" s="50">
        <v>45460</v>
      </c>
      <c r="CC6445">
        <v>1</v>
      </c>
      <c r="CD6445">
        <v>1</v>
      </c>
      <c r="CE6445">
        <v>24</v>
      </c>
      <c r="CF6445">
        <v>18</v>
      </c>
      <c r="CG6445">
        <v>6</v>
      </c>
      <c r="CH6445">
        <v>4</v>
      </c>
      <c r="CI6445">
        <v>30</v>
      </c>
      <c r="CJ6445">
        <v>22</v>
      </c>
      <c r="CK6445" t="s">
        <v>38</v>
      </c>
      <c r="CL6445">
        <v>0</v>
      </c>
      <c r="CM6445">
        <v>0</v>
      </c>
      <c r="CN6445" t="s">
        <v>223</v>
      </c>
      <c r="CO6445" t="s">
        <v>248</v>
      </c>
      <c r="CP6445" t="s">
        <v>211</v>
      </c>
      <c r="CQ6445" t="s">
        <v>210</v>
      </c>
    </row>
    <row r="6446" spans="1:95" x14ac:dyDescent="0.3">
      <c r="A6446" s="124"/>
      <c r="B6446" t="s">
        <v>206</v>
      </c>
      <c r="C6446" t="s">
        <v>258</v>
      </c>
      <c r="D6446" t="s">
        <v>208</v>
      </c>
      <c r="E6446" t="s">
        <v>30</v>
      </c>
      <c r="F6446" t="s">
        <v>243</v>
      </c>
      <c r="G6446" t="s">
        <v>237</v>
      </c>
      <c r="H6446" t="s">
        <v>237</v>
      </c>
      <c r="I6446" t="s">
        <v>227</v>
      </c>
      <c r="J6446" t="s">
        <v>228</v>
      </c>
      <c r="K6446" t="s">
        <v>211</v>
      </c>
      <c r="L6446" t="s">
        <v>229</v>
      </c>
      <c r="M6446" t="s">
        <v>218</v>
      </c>
      <c r="N6446" t="s">
        <v>38</v>
      </c>
      <c r="O6446" t="s">
        <v>38</v>
      </c>
      <c r="P6446" t="s">
        <v>38</v>
      </c>
      <c r="Q6446" s="50">
        <v>46334</v>
      </c>
      <c r="R6446" t="s">
        <v>2247</v>
      </c>
      <c r="S6446" t="s">
        <v>321</v>
      </c>
      <c r="T6446" t="s">
        <v>218</v>
      </c>
      <c r="U6446" t="s">
        <v>38</v>
      </c>
      <c r="V6446" t="s">
        <v>38</v>
      </c>
      <c r="W6446" t="s">
        <v>218</v>
      </c>
      <c r="X6446" t="s">
        <v>218</v>
      </c>
      <c r="Y6446" t="s">
        <v>38</v>
      </c>
      <c r="Z6446" t="s">
        <v>38</v>
      </c>
      <c r="AA6446" t="s">
        <v>38</v>
      </c>
      <c r="AB6446" t="s">
        <v>38</v>
      </c>
      <c r="AC6446" t="s">
        <v>38</v>
      </c>
      <c r="AD6446" t="s">
        <v>38</v>
      </c>
      <c r="AE6446" s="50">
        <v>45612</v>
      </c>
      <c r="AF6446" t="s">
        <v>4557</v>
      </c>
      <c r="AG6446" t="s">
        <v>1241</v>
      </c>
      <c r="AH6446" t="s">
        <v>221</v>
      </c>
      <c r="AI6446" t="s">
        <v>38</v>
      </c>
      <c r="AJ6446" t="s">
        <v>218</v>
      </c>
      <c r="AK6446" t="s">
        <v>38</v>
      </c>
      <c r="AL6446">
        <v>2735.5</v>
      </c>
      <c r="AM6446">
        <v>-31.79</v>
      </c>
      <c r="AO6446">
        <v>0</v>
      </c>
      <c r="AP6446">
        <v>0</v>
      </c>
      <c r="AQ6446">
        <v>2767.29</v>
      </c>
      <c r="AR6446">
        <v>3981</v>
      </c>
      <c r="AS6446">
        <v>1748.75</v>
      </c>
      <c r="AT6446">
        <v>2735.5</v>
      </c>
      <c r="AU6446">
        <v>-986.75</v>
      </c>
      <c r="AV6446" t="s">
        <v>212</v>
      </c>
      <c r="AW6446" t="s">
        <v>38</v>
      </c>
      <c r="AX6446" t="s">
        <v>38</v>
      </c>
      <c r="AY6446" s="50">
        <v>45612</v>
      </c>
      <c r="AZ6446" s="50">
        <v>45608</v>
      </c>
      <c r="BC6446" s="50">
        <v>45608</v>
      </c>
      <c r="BD6446" s="50">
        <v>45612</v>
      </c>
      <c r="BE6446">
        <v>5</v>
      </c>
      <c r="BF6446">
        <v>4</v>
      </c>
      <c r="BG6446" s="50"/>
      <c r="BH6446" s="50"/>
      <c r="BK6446" s="50">
        <v>45612</v>
      </c>
      <c r="BL6446" s="50">
        <v>45645</v>
      </c>
      <c r="BM6446">
        <v>34</v>
      </c>
      <c r="BN6446">
        <v>26</v>
      </c>
      <c r="BO6446" s="50">
        <v>45612</v>
      </c>
      <c r="BP6446" s="50">
        <v>45616</v>
      </c>
      <c r="BQ6446">
        <v>5</v>
      </c>
      <c r="BR6446">
        <v>3</v>
      </c>
      <c r="BS6446" s="50"/>
      <c r="BT6446" s="50"/>
      <c r="BW6446" s="50">
        <v>45616</v>
      </c>
      <c r="BX6446" s="50">
        <v>45645</v>
      </c>
      <c r="BY6446">
        <v>30</v>
      </c>
      <c r="BZ6446">
        <v>22</v>
      </c>
      <c r="CA6446" s="50">
        <v>45645</v>
      </c>
      <c r="CB6446" s="50">
        <v>45645</v>
      </c>
      <c r="CC6446">
        <v>1</v>
      </c>
      <c r="CD6446">
        <v>1</v>
      </c>
      <c r="CE6446">
        <v>5</v>
      </c>
      <c r="CF6446">
        <v>3</v>
      </c>
      <c r="CG6446">
        <v>70</v>
      </c>
      <c r="CH6446">
        <v>53</v>
      </c>
      <c r="CI6446">
        <v>75</v>
      </c>
      <c r="CJ6446">
        <v>56</v>
      </c>
      <c r="CK6446" t="s">
        <v>222</v>
      </c>
      <c r="CL6446">
        <v>33</v>
      </c>
      <c r="CM6446">
        <v>23</v>
      </c>
      <c r="CN6446" t="s">
        <v>248</v>
      </c>
      <c r="CO6446" t="s">
        <v>248</v>
      </c>
      <c r="CP6446" t="s">
        <v>211</v>
      </c>
      <c r="CQ6446" t="s">
        <v>210</v>
      </c>
    </row>
    <row r="6447" spans="1:95" x14ac:dyDescent="0.3">
      <c r="A6447" s="124"/>
      <c r="B6447" t="s">
        <v>206</v>
      </c>
      <c r="C6447" t="s">
        <v>207</v>
      </c>
      <c r="D6447" t="s">
        <v>208</v>
      </c>
      <c r="E6447" t="s">
        <v>30</v>
      </c>
      <c r="F6447" t="s">
        <v>243</v>
      </c>
      <c r="G6447" t="s">
        <v>534</v>
      </c>
      <c r="H6447" t="s">
        <v>38</v>
      </c>
      <c r="I6447" t="s">
        <v>227</v>
      </c>
      <c r="J6447" t="s">
        <v>228</v>
      </c>
      <c r="K6447" t="s">
        <v>211</v>
      </c>
      <c r="L6447" t="s">
        <v>229</v>
      </c>
      <c r="M6447" t="s">
        <v>218</v>
      </c>
      <c r="N6447" t="s">
        <v>38</v>
      </c>
      <c r="O6447" t="s">
        <v>38</v>
      </c>
      <c r="P6447" t="s">
        <v>38</v>
      </c>
      <c r="Q6447" s="50">
        <v>45452</v>
      </c>
      <c r="R6447" t="s">
        <v>4363</v>
      </c>
      <c r="S6447" t="s">
        <v>1550</v>
      </c>
      <c r="T6447" t="s">
        <v>218</v>
      </c>
      <c r="U6447" t="s">
        <v>38</v>
      </c>
      <c r="V6447" t="s">
        <v>38</v>
      </c>
      <c r="W6447" t="s">
        <v>218</v>
      </c>
      <c r="X6447" t="s">
        <v>218</v>
      </c>
      <c r="Y6447" t="s">
        <v>38</v>
      </c>
      <c r="Z6447" t="s">
        <v>38</v>
      </c>
      <c r="AA6447" t="s">
        <v>38</v>
      </c>
      <c r="AB6447" t="s">
        <v>38</v>
      </c>
      <c r="AC6447" t="s">
        <v>38</v>
      </c>
      <c r="AD6447" t="s">
        <v>38</v>
      </c>
      <c r="AE6447" s="50">
        <v>45824</v>
      </c>
      <c r="AF6447" t="s">
        <v>262</v>
      </c>
      <c r="AG6447" t="s">
        <v>1733</v>
      </c>
      <c r="AH6447" t="s">
        <v>221</v>
      </c>
      <c r="AI6447" t="s">
        <v>38</v>
      </c>
      <c r="AJ6447" t="s">
        <v>218</v>
      </c>
      <c r="AK6447" t="s">
        <v>38</v>
      </c>
      <c r="AL6447">
        <v>2751</v>
      </c>
      <c r="AM6447">
        <v>3664.44</v>
      </c>
      <c r="AO6447">
        <v>506.1</v>
      </c>
      <c r="AP6447">
        <v>-5135</v>
      </c>
      <c r="AQ6447">
        <v>3715.46</v>
      </c>
      <c r="AR6447">
        <v>0</v>
      </c>
      <c r="AS6447">
        <v>5134.87</v>
      </c>
      <c r="AT6447">
        <v>2751</v>
      </c>
      <c r="AU6447">
        <v>2383.87</v>
      </c>
      <c r="AV6447" t="s">
        <v>212</v>
      </c>
      <c r="AW6447" t="s">
        <v>38</v>
      </c>
      <c r="AX6447" t="s">
        <v>38</v>
      </c>
      <c r="AY6447" s="50">
        <v>45824</v>
      </c>
      <c r="AZ6447" s="50">
        <v>45824</v>
      </c>
      <c r="BA6447">
        <v>1</v>
      </c>
      <c r="BB6447">
        <v>1</v>
      </c>
      <c r="BC6447" s="50">
        <v>45824</v>
      </c>
      <c r="BD6447" s="50"/>
      <c r="BG6447" s="50"/>
      <c r="BH6447" s="50"/>
      <c r="BK6447" s="50"/>
      <c r="BL6447" s="50"/>
      <c r="BO6447" s="50"/>
      <c r="BP6447" s="50"/>
      <c r="BS6447" s="50"/>
      <c r="BT6447" s="50"/>
      <c r="BW6447" s="50">
        <v>45863</v>
      </c>
      <c r="BX6447" s="50">
        <v>45863</v>
      </c>
      <c r="BY6447">
        <v>1</v>
      </c>
      <c r="BZ6447">
        <v>1</v>
      </c>
      <c r="CA6447" s="50">
        <v>45863</v>
      </c>
      <c r="CB6447" s="50">
        <v>45863</v>
      </c>
      <c r="CC6447">
        <v>1</v>
      </c>
      <c r="CD6447">
        <v>1</v>
      </c>
      <c r="CE6447">
        <v>1</v>
      </c>
      <c r="CF6447">
        <v>1</v>
      </c>
      <c r="CG6447">
        <v>2</v>
      </c>
      <c r="CH6447">
        <v>2</v>
      </c>
      <c r="CI6447">
        <v>3</v>
      </c>
      <c r="CJ6447">
        <v>3</v>
      </c>
      <c r="CK6447" t="s">
        <v>38</v>
      </c>
      <c r="CL6447">
        <v>0</v>
      </c>
      <c r="CM6447">
        <v>0</v>
      </c>
      <c r="CN6447" t="s">
        <v>248</v>
      </c>
      <c r="CO6447" t="s">
        <v>248</v>
      </c>
      <c r="CP6447" t="s">
        <v>211</v>
      </c>
      <c r="CQ6447" t="s">
        <v>210</v>
      </c>
    </row>
    <row r="6448" spans="1:95" x14ac:dyDescent="0.3">
      <c r="A6448" s="124"/>
      <c r="B6448" t="s">
        <v>206</v>
      </c>
      <c r="C6448" t="s">
        <v>258</v>
      </c>
      <c r="D6448" t="s">
        <v>208</v>
      </c>
      <c r="E6448" t="s">
        <v>30</v>
      </c>
      <c r="F6448" t="s">
        <v>243</v>
      </c>
      <c r="G6448" t="s">
        <v>269</v>
      </c>
      <c r="H6448" t="s">
        <v>38</v>
      </c>
      <c r="I6448" t="s">
        <v>2062</v>
      </c>
      <c r="J6448" t="s">
        <v>2062</v>
      </c>
      <c r="K6448" t="s">
        <v>211</v>
      </c>
      <c r="L6448" t="s">
        <v>229</v>
      </c>
      <c r="M6448" t="s">
        <v>218</v>
      </c>
      <c r="N6448" t="s">
        <v>38</v>
      </c>
      <c r="O6448" t="s">
        <v>38</v>
      </c>
      <c r="P6448" t="s">
        <v>38</v>
      </c>
      <c r="Q6448" s="50">
        <v>45911</v>
      </c>
      <c r="R6448" t="s">
        <v>1212</v>
      </c>
      <c r="S6448" t="s">
        <v>2726</v>
      </c>
      <c r="T6448" t="s">
        <v>218</v>
      </c>
      <c r="U6448" t="s">
        <v>38</v>
      </c>
      <c r="V6448" t="s">
        <v>38</v>
      </c>
      <c r="W6448" t="s">
        <v>218</v>
      </c>
      <c r="X6448" t="s">
        <v>218</v>
      </c>
      <c r="Y6448" t="s">
        <v>38</v>
      </c>
      <c r="Z6448" t="s">
        <v>38</v>
      </c>
      <c r="AA6448" t="s">
        <v>38</v>
      </c>
      <c r="AB6448" t="s">
        <v>38</v>
      </c>
      <c r="AC6448" t="s">
        <v>38</v>
      </c>
      <c r="AD6448" t="s">
        <v>38</v>
      </c>
      <c r="AE6448" s="50">
        <v>45287</v>
      </c>
      <c r="AF6448" t="s">
        <v>592</v>
      </c>
      <c r="AG6448" t="s">
        <v>1157</v>
      </c>
      <c r="AH6448" t="s">
        <v>221</v>
      </c>
      <c r="AI6448" t="s">
        <v>38</v>
      </c>
      <c r="AJ6448" t="s">
        <v>218</v>
      </c>
      <c r="AK6448" t="s">
        <v>38</v>
      </c>
      <c r="AL6448">
        <v>914.47</v>
      </c>
      <c r="AM6448">
        <v>-18.02</v>
      </c>
      <c r="AO6448">
        <v>0</v>
      </c>
      <c r="AP6448">
        <v>0</v>
      </c>
      <c r="AQ6448">
        <v>932.49</v>
      </c>
      <c r="AR6448">
        <v>0</v>
      </c>
      <c r="AS6448">
        <v>1471.06</v>
      </c>
      <c r="AT6448">
        <v>914.47</v>
      </c>
      <c r="AU6448">
        <v>556.59</v>
      </c>
      <c r="AV6448" t="s">
        <v>212</v>
      </c>
      <c r="AW6448" t="s">
        <v>38</v>
      </c>
      <c r="AX6448" t="s">
        <v>38</v>
      </c>
      <c r="AY6448" s="50">
        <v>45287</v>
      </c>
      <c r="AZ6448" s="50">
        <v>45561</v>
      </c>
      <c r="BA6448">
        <v>275</v>
      </c>
      <c r="BB6448">
        <v>197</v>
      </c>
      <c r="BC6448" s="50">
        <v>45561</v>
      </c>
      <c r="BD6448" s="50">
        <v>45561</v>
      </c>
      <c r="BE6448">
        <v>1</v>
      </c>
      <c r="BF6448">
        <v>1</v>
      </c>
      <c r="BG6448" s="50"/>
      <c r="BH6448" s="50"/>
      <c r="BK6448" s="50"/>
      <c r="BL6448" s="50"/>
      <c r="BO6448" s="50">
        <v>45561</v>
      </c>
      <c r="BP6448" s="50">
        <v>45730</v>
      </c>
      <c r="BQ6448">
        <v>170</v>
      </c>
      <c r="BR6448">
        <v>122</v>
      </c>
      <c r="BS6448" s="50"/>
      <c r="BT6448" s="50"/>
      <c r="BW6448" s="50">
        <v>45730</v>
      </c>
      <c r="BX6448" s="50">
        <v>45750</v>
      </c>
      <c r="BY6448">
        <v>21</v>
      </c>
      <c r="BZ6448">
        <v>15</v>
      </c>
      <c r="CA6448" s="50">
        <v>45750</v>
      </c>
      <c r="CB6448" s="50">
        <v>45750</v>
      </c>
      <c r="CC6448">
        <v>1</v>
      </c>
      <c r="CD6448">
        <v>1</v>
      </c>
      <c r="CE6448">
        <v>445</v>
      </c>
      <c r="CF6448">
        <v>319</v>
      </c>
      <c r="CG6448">
        <v>23</v>
      </c>
      <c r="CH6448">
        <v>17</v>
      </c>
      <c r="CI6448">
        <v>468</v>
      </c>
      <c r="CJ6448">
        <v>336</v>
      </c>
      <c r="CK6448" t="s">
        <v>38</v>
      </c>
      <c r="CL6448">
        <v>0</v>
      </c>
      <c r="CM6448">
        <v>0</v>
      </c>
      <c r="CN6448" t="s">
        <v>223</v>
      </c>
      <c r="CO6448" t="s">
        <v>248</v>
      </c>
      <c r="CP6448" t="s">
        <v>211</v>
      </c>
      <c r="CQ6448" t="s">
        <v>210</v>
      </c>
    </row>
    <row r="6449" spans="1:95" x14ac:dyDescent="0.3">
      <c r="A6449" s="124"/>
      <c r="B6449" t="s">
        <v>206</v>
      </c>
      <c r="C6449" t="s">
        <v>207</v>
      </c>
      <c r="D6449" t="s">
        <v>208</v>
      </c>
      <c r="E6449" t="s">
        <v>30</v>
      </c>
      <c r="F6449" t="s">
        <v>38</v>
      </c>
      <c r="G6449" t="s">
        <v>374</v>
      </c>
      <c r="H6449" t="s">
        <v>38</v>
      </c>
      <c r="I6449" t="s">
        <v>227</v>
      </c>
      <c r="J6449" t="s">
        <v>228</v>
      </c>
      <c r="K6449" t="s">
        <v>211</v>
      </c>
      <c r="L6449" t="s">
        <v>229</v>
      </c>
      <c r="M6449" t="s">
        <v>218</v>
      </c>
      <c r="N6449" t="s">
        <v>38</v>
      </c>
      <c r="O6449" t="s">
        <v>38</v>
      </c>
      <c r="P6449" t="s">
        <v>38</v>
      </c>
      <c r="Q6449" s="50">
        <v>45742</v>
      </c>
      <c r="R6449" t="s">
        <v>1232</v>
      </c>
      <c r="S6449" t="s">
        <v>2210</v>
      </c>
      <c r="T6449" t="s">
        <v>218</v>
      </c>
      <c r="U6449" t="s">
        <v>38</v>
      </c>
      <c r="V6449" t="s">
        <v>38</v>
      </c>
      <c r="W6449" t="s">
        <v>218</v>
      </c>
      <c r="X6449" t="s">
        <v>218</v>
      </c>
      <c r="Y6449" t="s">
        <v>38</v>
      </c>
      <c r="Z6449" t="s">
        <v>38</v>
      </c>
      <c r="AA6449" t="s">
        <v>38</v>
      </c>
      <c r="AB6449" t="s">
        <v>38</v>
      </c>
      <c r="AC6449" t="s">
        <v>38</v>
      </c>
      <c r="AD6449" t="s">
        <v>38</v>
      </c>
      <c r="AE6449" s="50">
        <v>45442</v>
      </c>
      <c r="AF6449" t="s">
        <v>785</v>
      </c>
      <c r="AG6449" t="s">
        <v>210</v>
      </c>
      <c r="AH6449" t="s">
        <v>221</v>
      </c>
      <c r="AI6449" t="s">
        <v>38</v>
      </c>
      <c r="AJ6449" t="s">
        <v>218</v>
      </c>
      <c r="AK6449" t="s">
        <v>38</v>
      </c>
      <c r="AL6449">
        <v>1500.57</v>
      </c>
      <c r="AM6449">
        <v>128.30000000000001</v>
      </c>
      <c r="AO6449">
        <v>0</v>
      </c>
      <c r="AP6449">
        <v>0</v>
      </c>
      <c r="AQ6449">
        <v>1372.27</v>
      </c>
      <c r="AR6449">
        <v>3981</v>
      </c>
      <c r="AS6449">
        <v>2530.81</v>
      </c>
      <c r="AT6449">
        <v>1500.57</v>
      </c>
      <c r="AU6449">
        <v>1030.24</v>
      </c>
      <c r="AV6449" t="s">
        <v>212</v>
      </c>
      <c r="AW6449" t="s">
        <v>38</v>
      </c>
      <c r="AX6449" t="s">
        <v>38</v>
      </c>
      <c r="AY6449" s="50">
        <v>45442</v>
      </c>
      <c r="AZ6449" s="50">
        <v>45450</v>
      </c>
      <c r="BA6449">
        <v>9</v>
      </c>
      <c r="BB6449">
        <v>7</v>
      </c>
      <c r="BC6449" s="50">
        <v>45450</v>
      </c>
      <c r="BD6449" s="50">
        <v>45453</v>
      </c>
      <c r="BE6449">
        <v>4</v>
      </c>
      <c r="BF6449">
        <v>2</v>
      </c>
      <c r="BG6449" s="50"/>
      <c r="BH6449" s="50"/>
      <c r="BK6449" s="50"/>
      <c r="BL6449" s="50"/>
      <c r="BO6449" s="50">
        <v>45453</v>
      </c>
      <c r="BP6449" s="50"/>
      <c r="BS6449" s="50"/>
      <c r="BT6449" s="50">
        <v>45468</v>
      </c>
      <c r="BW6449" s="50"/>
      <c r="BX6449" s="50">
        <v>45513</v>
      </c>
      <c r="CA6449" s="50">
        <v>45513</v>
      </c>
      <c r="CB6449" s="50">
        <v>45513</v>
      </c>
      <c r="CC6449">
        <v>1</v>
      </c>
      <c r="CD6449">
        <v>1</v>
      </c>
      <c r="CE6449">
        <v>9</v>
      </c>
      <c r="CF6449">
        <v>7</v>
      </c>
      <c r="CG6449">
        <v>5</v>
      </c>
      <c r="CH6449">
        <v>3</v>
      </c>
      <c r="CI6449">
        <v>14</v>
      </c>
      <c r="CJ6449">
        <v>10</v>
      </c>
      <c r="CK6449" t="s">
        <v>38</v>
      </c>
      <c r="CL6449">
        <v>0</v>
      </c>
      <c r="CM6449">
        <v>0</v>
      </c>
      <c r="CN6449" t="s">
        <v>248</v>
      </c>
      <c r="CO6449" t="s">
        <v>248</v>
      </c>
      <c r="CP6449" t="s">
        <v>211</v>
      </c>
      <c r="CQ6449" t="s">
        <v>210</v>
      </c>
    </row>
    <row r="6450" spans="1:95" x14ac:dyDescent="0.3">
      <c r="A6450" s="124"/>
      <c r="B6450" t="s">
        <v>206</v>
      </c>
      <c r="C6450" t="s">
        <v>207</v>
      </c>
      <c r="D6450" t="s">
        <v>208</v>
      </c>
      <c r="E6450" t="s">
        <v>30</v>
      </c>
      <c r="F6450" t="s">
        <v>38</v>
      </c>
      <c r="G6450" t="s">
        <v>1031</v>
      </c>
      <c r="H6450" t="s">
        <v>38</v>
      </c>
      <c r="I6450" t="s">
        <v>4586</v>
      </c>
      <c r="J6450" t="s">
        <v>4586</v>
      </c>
      <c r="K6450" t="s">
        <v>211</v>
      </c>
      <c r="L6450" t="s">
        <v>229</v>
      </c>
      <c r="M6450" t="s">
        <v>218</v>
      </c>
      <c r="N6450" t="s">
        <v>38</v>
      </c>
      <c r="O6450" t="s">
        <v>38</v>
      </c>
      <c r="P6450" t="s">
        <v>38</v>
      </c>
      <c r="Q6450" s="50">
        <v>45928</v>
      </c>
      <c r="R6450" t="s">
        <v>2274</v>
      </c>
      <c r="S6450" t="s">
        <v>2284</v>
      </c>
      <c r="T6450" t="s">
        <v>218</v>
      </c>
      <c r="U6450" t="s">
        <v>38</v>
      </c>
      <c r="V6450" t="s">
        <v>38</v>
      </c>
      <c r="W6450" t="s">
        <v>218</v>
      </c>
      <c r="X6450" t="s">
        <v>218</v>
      </c>
      <c r="Y6450" t="s">
        <v>38</v>
      </c>
      <c r="Z6450" t="s">
        <v>38</v>
      </c>
      <c r="AA6450" t="s">
        <v>38</v>
      </c>
      <c r="AB6450" t="s">
        <v>38</v>
      </c>
      <c r="AC6450" t="s">
        <v>38</v>
      </c>
      <c r="AD6450" t="s">
        <v>38</v>
      </c>
      <c r="AE6450" s="50">
        <v>45278</v>
      </c>
      <c r="AF6450" t="s">
        <v>1135</v>
      </c>
      <c r="AG6450" t="s">
        <v>1865</v>
      </c>
      <c r="AH6450" t="s">
        <v>221</v>
      </c>
      <c r="AI6450" t="s">
        <v>38</v>
      </c>
      <c r="AJ6450" t="s">
        <v>218</v>
      </c>
      <c r="AK6450" t="s">
        <v>38</v>
      </c>
      <c r="AL6450">
        <v>2672.39</v>
      </c>
      <c r="AM6450">
        <v>0</v>
      </c>
      <c r="AO6450">
        <v>0</v>
      </c>
      <c r="AP6450">
        <v>9.5399999999999991</v>
      </c>
      <c r="AQ6450">
        <v>2662.85</v>
      </c>
      <c r="AR6450">
        <v>3981</v>
      </c>
      <c r="AS6450">
        <v>766.01</v>
      </c>
      <c r="AT6450">
        <v>2672.39</v>
      </c>
      <c r="AU6450">
        <v>-1906.38</v>
      </c>
      <c r="AV6450" t="s">
        <v>212</v>
      </c>
      <c r="AW6450" t="s">
        <v>38</v>
      </c>
      <c r="AX6450" t="s">
        <v>38</v>
      </c>
      <c r="AY6450" s="50">
        <v>45278</v>
      </c>
      <c r="AZ6450" s="50">
        <v>45209</v>
      </c>
      <c r="BC6450" s="50">
        <v>45209</v>
      </c>
      <c r="BD6450" s="50">
        <v>45351</v>
      </c>
      <c r="BE6450">
        <v>143</v>
      </c>
      <c r="BF6450">
        <v>103</v>
      </c>
      <c r="BG6450" s="50"/>
      <c r="BH6450" s="50"/>
      <c r="BK6450" s="50"/>
      <c r="BL6450" s="50"/>
      <c r="BO6450" s="50">
        <v>45351</v>
      </c>
      <c r="BP6450" s="50">
        <v>45482</v>
      </c>
      <c r="BQ6450">
        <v>132</v>
      </c>
      <c r="BR6450">
        <v>94</v>
      </c>
      <c r="BS6450" s="50"/>
      <c r="BT6450" s="50">
        <v>45463</v>
      </c>
      <c r="BW6450" s="50">
        <v>45482</v>
      </c>
      <c r="BX6450" s="50">
        <v>45503</v>
      </c>
      <c r="BY6450">
        <v>22</v>
      </c>
      <c r="BZ6450">
        <v>16</v>
      </c>
      <c r="CA6450" s="50">
        <v>45503</v>
      </c>
      <c r="CB6450" s="50">
        <v>45503</v>
      </c>
      <c r="CC6450">
        <v>1</v>
      </c>
      <c r="CD6450">
        <v>1</v>
      </c>
      <c r="CE6450">
        <v>132</v>
      </c>
      <c r="CF6450">
        <v>94</v>
      </c>
      <c r="CG6450">
        <v>166</v>
      </c>
      <c r="CH6450">
        <v>120</v>
      </c>
      <c r="CI6450">
        <v>298</v>
      </c>
      <c r="CJ6450">
        <v>214</v>
      </c>
      <c r="CK6450" t="s">
        <v>38</v>
      </c>
      <c r="CL6450">
        <v>0</v>
      </c>
      <c r="CM6450">
        <v>0</v>
      </c>
      <c r="CN6450" t="s">
        <v>223</v>
      </c>
      <c r="CO6450" t="s">
        <v>248</v>
      </c>
      <c r="CP6450" t="s">
        <v>211</v>
      </c>
      <c r="CQ6450" t="s">
        <v>210</v>
      </c>
    </row>
    <row r="6451" spans="1:95" x14ac:dyDescent="0.3">
      <c r="A6451" s="124"/>
      <c r="B6451" t="s">
        <v>206</v>
      </c>
      <c r="C6451" t="s">
        <v>207</v>
      </c>
      <c r="D6451" t="s">
        <v>208</v>
      </c>
      <c r="E6451" t="s">
        <v>30</v>
      </c>
      <c r="F6451" t="s">
        <v>243</v>
      </c>
      <c r="G6451" t="s">
        <v>875</v>
      </c>
      <c r="H6451" t="s">
        <v>38</v>
      </c>
      <c r="I6451" t="s">
        <v>227</v>
      </c>
      <c r="J6451" t="s">
        <v>228</v>
      </c>
      <c r="K6451" t="s">
        <v>211</v>
      </c>
      <c r="L6451" t="s">
        <v>229</v>
      </c>
      <c r="M6451" t="s">
        <v>218</v>
      </c>
      <c r="N6451" t="s">
        <v>38</v>
      </c>
      <c r="O6451" t="s">
        <v>38</v>
      </c>
      <c r="P6451" t="s">
        <v>38</v>
      </c>
      <c r="Q6451" s="50">
        <v>45688</v>
      </c>
      <c r="R6451" t="s">
        <v>2323</v>
      </c>
      <c r="S6451" t="s">
        <v>1517</v>
      </c>
      <c r="T6451" t="s">
        <v>218</v>
      </c>
      <c r="U6451" t="s">
        <v>38</v>
      </c>
      <c r="V6451" t="s">
        <v>38</v>
      </c>
      <c r="W6451" t="s">
        <v>218</v>
      </c>
      <c r="X6451" t="s">
        <v>218</v>
      </c>
      <c r="Y6451" t="s">
        <v>38</v>
      </c>
      <c r="Z6451" t="s">
        <v>38</v>
      </c>
      <c r="AA6451" t="s">
        <v>38</v>
      </c>
      <c r="AB6451" t="s">
        <v>38</v>
      </c>
      <c r="AC6451" t="s">
        <v>38</v>
      </c>
      <c r="AD6451" t="s">
        <v>38</v>
      </c>
      <c r="AE6451" s="50">
        <v>45428</v>
      </c>
      <c r="AF6451" t="s">
        <v>912</v>
      </c>
      <c r="AG6451" t="s">
        <v>210</v>
      </c>
      <c r="AH6451" t="s">
        <v>221</v>
      </c>
      <c r="AI6451" t="s">
        <v>38</v>
      </c>
      <c r="AJ6451" t="s">
        <v>218</v>
      </c>
      <c r="AK6451" t="s">
        <v>38</v>
      </c>
      <c r="AL6451">
        <v>980.5</v>
      </c>
      <c r="AM6451">
        <v>91.91</v>
      </c>
      <c r="AO6451">
        <v>0</v>
      </c>
      <c r="AP6451">
        <v>0</v>
      </c>
      <c r="AQ6451">
        <v>888.59</v>
      </c>
      <c r="AR6451">
        <v>3981</v>
      </c>
      <c r="AS6451">
        <v>192.83</v>
      </c>
      <c r="AT6451">
        <v>980.5</v>
      </c>
      <c r="AU6451">
        <v>-787.67</v>
      </c>
      <c r="AV6451" t="s">
        <v>212</v>
      </c>
      <c r="AW6451" t="s">
        <v>38</v>
      </c>
      <c r="AX6451" t="s">
        <v>38</v>
      </c>
      <c r="AY6451" s="50">
        <v>45428</v>
      </c>
      <c r="AZ6451" s="50">
        <v>45460</v>
      </c>
      <c r="BA6451">
        <v>33</v>
      </c>
      <c r="BB6451">
        <v>23</v>
      </c>
      <c r="BC6451" s="50">
        <v>45460</v>
      </c>
      <c r="BD6451" s="50">
        <v>45463</v>
      </c>
      <c r="BE6451">
        <v>4</v>
      </c>
      <c r="BF6451">
        <v>4</v>
      </c>
      <c r="BG6451" s="50"/>
      <c r="BH6451" s="50"/>
      <c r="BK6451" s="50"/>
      <c r="BL6451" s="50"/>
      <c r="BO6451" s="50">
        <v>45463</v>
      </c>
      <c r="BP6451" s="50"/>
      <c r="BS6451" s="50"/>
      <c r="BT6451" s="50"/>
      <c r="BW6451" s="50"/>
      <c r="BX6451" s="50">
        <v>45735</v>
      </c>
      <c r="CA6451" s="50">
        <v>45735</v>
      </c>
      <c r="CB6451" s="50">
        <v>45735</v>
      </c>
      <c r="CC6451">
        <v>1</v>
      </c>
      <c r="CD6451">
        <v>1</v>
      </c>
      <c r="CE6451">
        <v>33</v>
      </c>
      <c r="CF6451">
        <v>23</v>
      </c>
      <c r="CG6451">
        <v>5</v>
      </c>
      <c r="CH6451">
        <v>5</v>
      </c>
      <c r="CI6451">
        <v>38</v>
      </c>
      <c r="CJ6451">
        <v>28</v>
      </c>
      <c r="CK6451" t="s">
        <v>38</v>
      </c>
      <c r="CL6451">
        <v>0</v>
      </c>
      <c r="CM6451">
        <v>0</v>
      </c>
      <c r="CN6451" t="s">
        <v>223</v>
      </c>
      <c r="CO6451" t="s">
        <v>248</v>
      </c>
      <c r="CP6451" t="s">
        <v>211</v>
      </c>
      <c r="CQ6451" t="s">
        <v>210</v>
      </c>
    </row>
    <row r="6452" spans="1:95" x14ac:dyDescent="0.3">
      <c r="A6452" s="124"/>
      <c r="B6452" t="s">
        <v>206</v>
      </c>
      <c r="C6452" t="s">
        <v>207</v>
      </c>
      <c r="D6452" t="s">
        <v>208</v>
      </c>
      <c r="E6452" t="s">
        <v>30</v>
      </c>
      <c r="F6452" t="s">
        <v>38</v>
      </c>
      <c r="G6452" t="s">
        <v>237</v>
      </c>
      <c r="H6452" t="s">
        <v>38</v>
      </c>
      <c r="I6452" t="s">
        <v>227</v>
      </c>
      <c r="J6452" t="s">
        <v>228</v>
      </c>
      <c r="K6452" t="s">
        <v>211</v>
      </c>
      <c r="L6452" t="s">
        <v>229</v>
      </c>
      <c r="M6452" t="s">
        <v>218</v>
      </c>
      <c r="N6452" t="s">
        <v>38</v>
      </c>
      <c r="O6452" t="s">
        <v>38</v>
      </c>
      <c r="P6452" t="s">
        <v>38</v>
      </c>
      <c r="Q6452" s="50">
        <v>46154</v>
      </c>
      <c r="R6452" t="s">
        <v>2149</v>
      </c>
      <c r="S6452" t="s">
        <v>1677</v>
      </c>
      <c r="T6452" t="s">
        <v>218</v>
      </c>
      <c r="U6452" t="s">
        <v>38</v>
      </c>
      <c r="V6452" t="s">
        <v>38</v>
      </c>
      <c r="W6452" t="s">
        <v>218</v>
      </c>
      <c r="X6452" t="s">
        <v>218</v>
      </c>
      <c r="Y6452" t="s">
        <v>38</v>
      </c>
      <c r="Z6452" t="s">
        <v>38</v>
      </c>
      <c r="AA6452" t="s">
        <v>38</v>
      </c>
      <c r="AB6452" t="s">
        <v>38</v>
      </c>
      <c r="AC6452" t="s">
        <v>38</v>
      </c>
      <c r="AD6452" t="s">
        <v>38</v>
      </c>
      <c r="AE6452" s="50">
        <v>45749</v>
      </c>
      <c r="AF6452" t="s">
        <v>889</v>
      </c>
      <c r="AG6452" t="s">
        <v>1492</v>
      </c>
      <c r="AH6452" t="s">
        <v>221</v>
      </c>
      <c r="AI6452" t="s">
        <v>38</v>
      </c>
      <c r="AJ6452" t="s">
        <v>218</v>
      </c>
      <c r="AK6452" t="s">
        <v>38</v>
      </c>
      <c r="AL6452">
        <v>6319.96</v>
      </c>
      <c r="AM6452">
        <v>0</v>
      </c>
      <c r="AO6452">
        <v>0</v>
      </c>
      <c r="AP6452">
        <v>0</v>
      </c>
      <c r="AQ6452">
        <v>6319.96</v>
      </c>
      <c r="AR6452">
        <v>3981</v>
      </c>
      <c r="AS6452">
        <v>212.65</v>
      </c>
      <c r="AT6452">
        <v>6319.96</v>
      </c>
      <c r="AU6452">
        <v>-6107.31</v>
      </c>
      <c r="AV6452" t="s">
        <v>212</v>
      </c>
      <c r="AW6452" t="s">
        <v>38</v>
      </c>
      <c r="AX6452" t="s">
        <v>38</v>
      </c>
      <c r="AY6452" s="50">
        <v>45749</v>
      </c>
      <c r="AZ6452" s="50">
        <v>45777</v>
      </c>
      <c r="BA6452">
        <v>29</v>
      </c>
      <c r="BB6452">
        <v>21</v>
      </c>
      <c r="BC6452" s="50">
        <v>45777</v>
      </c>
      <c r="BD6452" s="50">
        <v>45784</v>
      </c>
      <c r="BE6452">
        <v>8</v>
      </c>
      <c r="BF6452">
        <v>6</v>
      </c>
      <c r="BG6452" s="50"/>
      <c r="BH6452" s="50"/>
      <c r="BK6452" s="50"/>
      <c r="BL6452" s="50"/>
      <c r="BO6452" s="50">
        <v>45784</v>
      </c>
      <c r="BP6452" s="50">
        <v>45868</v>
      </c>
      <c r="BQ6452">
        <v>85</v>
      </c>
      <c r="BR6452">
        <v>61</v>
      </c>
      <c r="BS6452" s="50"/>
      <c r="BT6452" s="50">
        <v>45979</v>
      </c>
      <c r="BW6452" s="50">
        <v>45980</v>
      </c>
      <c r="BX6452" s="50">
        <v>45987</v>
      </c>
      <c r="BY6452">
        <v>8</v>
      </c>
      <c r="BZ6452">
        <v>6</v>
      </c>
      <c r="CA6452" s="50">
        <v>45987</v>
      </c>
      <c r="CB6452" s="50">
        <v>45981</v>
      </c>
      <c r="CE6452">
        <v>114</v>
      </c>
      <c r="CF6452">
        <v>82</v>
      </c>
      <c r="CG6452">
        <v>16</v>
      </c>
      <c r="CH6452">
        <v>12</v>
      </c>
      <c r="CI6452">
        <v>130</v>
      </c>
      <c r="CJ6452">
        <v>94</v>
      </c>
      <c r="CK6452" t="s">
        <v>38</v>
      </c>
      <c r="CL6452">
        <v>0</v>
      </c>
      <c r="CM6452">
        <v>0</v>
      </c>
      <c r="CN6452" t="s">
        <v>223</v>
      </c>
      <c r="CO6452" t="s">
        <v>248</v>
      </c>
      <c r="CP6452" t="s">
        <v>211</v>
      </c>
      <c r="CQ6452" t="s">
        <v>210</v>
      </c>
    </row>
    <row r="6453" spans="1:95" x14ac:dyDescent="0.3">
      <c r="A6453" s="124"/>
      <c r="B6453" t="s">
        <v>206</v>
      </c>
      <c r="C6453" t="s">
        <v>258</v>
      </c>
      <c r="D6453" t="s">
        <v>208</v>
      </c>
      <c r="E6453" t="s">
        <v>30</v>
      </c>
      <c r="F6453" t="s">
        <v>38</v>
      </c>
      <c r="G6453" t="s">
        <v>362</v>
      </c>
      <c r="H6453" t="s">
        <v>38</v>
      </c>
      <c r="I6453" t="s">
        <v>320</v>
      </c>
      <c r="J6453" t="s">
        <v>320</v>
      </c>
      <c r="K6453" t="s">
        <v>211</v>
      </c>
      <c r="L6453" t="s">
        <v>229</v>
      </c>
      <c r="M6453" t="s">
        <v>218</v>
      </c>
      <c r="N6453" t="s">
        <v>38</v>
      </c>
      <c r="O6453" t="s">
        <v>38</v>
      </c>
      <c r="P6453" t="s">
        <v>38</v>
      </c>
      <c r="Q6453" s="50">
        <v>46027</v>
      </c>
      <c r="R6453" t="s">
        <v>734</v>
      </c>
      <c r="S6453" t="s">
        <v>2094</v>
      </c>
      <c r="T6453" t="s">
        <v>218</v>
      </c>
      <c r="U6453" t="s">
        <v>38</v>
      </c>
      <c r="V6453" t="s">
        <v>38</v>
      </c>
      <c r="W6453" t="s">
        <v>218</v>
      </c>
      <c r="X6453" t="s">
        <v>218</v>
      </c>
      <c r="Y6453" t="s">
        <v>38</v>
      </c>
      <c r="Z6453" t="s">
        <v>38</v>
      </c>
      <c r="AA6453" t="s">
        <v>38</v>
      </c>
      <c r="AB6453" t="s">
        <v>38</v>
      </c>
      <c r="AC6453" t="s">
        <v>38</v>
      </c>
      <c r="AD6453" t="s">
        <v>38</v>
      </c>
      <c r="AE6453" s="50">
        <v>45364</v>
      </c>
      <c r="AF6453" t="s">
        <v>440</v>
      </c>
      <c r="AG6453" t="s">
        <v>210</v>
      </c>
      <c r="AH6453" t="s">
        <v>221</v>
      </c>
      <c r="AI6453" t="s">
        <v>38</v>
      </c>
      <c r="AJ6453" t="s">
        <v>218</v>
      </c>
      <c r="AK6453" t="s">
        <v>38</v>
      </c>
      <c r="AL6453">
        <v>1989.76</v>
      </c>
      <c r="AM6453">
        <v>-29.33</v>
      </c>
      <c r="AO6453">
        <v>0</v>
      </c>
      <c r="AP6453">
        <v>19.14</v>
      </c>
      <c r="AQ6453">
        <v>1999.95</v>
      </c>
      <c r="AR6453">
        <v>3981</v>
      </c>
      <c r="AS6453">
        <v>1687.5</v>
      </c>
      <c r="AT6453">
        <v>1989.76</v>
      </c>
      <c r="AU6453">
        <v>-302.26</v>
      </c>
      <c r="AV6453" t="s">
        <v>212</v>
      </c>
      <c r="AW6453" t="s">
        <v>38</v>
      </c>
      <c r="AX6453" t="s">
        <v>38</v>
      </c>
      <c r="AY6453" s="50">
        <v>45364</v>
      </c>
      <c r="AZ6453" s="50">
        <v>45450</v>
      </c>
      <c r="BA6453">
        <v>87</v>
      </c>
      <c r="BB6453">
        <v>63</v>
      </c>
      <c r="BC6453" s="50">
        <v>45450</v>
      </c>
      <c r="BD6453" s="50">
        <v>45450</v>
      </c>
      <c r="BE6453">
        <v>1</v>
      </c>
      <c r="BF6453">
        <v>1</v>
      </c>
      <c r="BG6453" s="50"/>
      <c r="BH6453" s="50"/>
      <c r="BK6453" s="50"/>
      <c r="BL6453" s="50"/>
      <c r="BO6453" s="50">
        <v>45450</v>
      </c>
      <c r="BP6453" s="50"/>
      <c r="BS6453" s="50"/>
      <c r="BT6453" s="50"/>
      <c r="BW6453" s="50"/>
      <c r="BX6453" s="50">
        <v>45775</v>
      </c>
      <c r="CA6453" s="50">
        <v>45775</v>
      </c>
      <c r="CB6453" s="50">
        <v>45772</v>
      </c>
      <c r="CE6453">
        <v>87</v>
      </c>
      <c r="CF6453">
        <v>63</v>
      </c>
      <c r="CG6453">
        <v>1</v>
      </c>
      <c r="CH6453">
        <v>1</v>
      </c>
      <c r="CI6453">
        <v>88</v>
      </c>
      <c r="CJ6453">
        <v>64</v>
      </c>
      <c r="CK6453" t="s">
        <v>38</v>
      </c>
      <c r="CL6453">
        <v>0</v>
      </c>
      <c r="CM6453">
        <v>0</v>
      </c>
      <c r="CN6453" t="s">
        <v>223</v>
      </c>
      <c r="CO6453" t="s">
        <v>223</v>
      </c>
      <c r="CP6453" t="s">
        <v>211</v>
      </c>
      <c r="CQ6453" t="s">
        <v>210</v>
      </c>
    </row>
    <row r="6454" spans="1:95" x14ac:dyDescent="0.3">
      <c r="A6454" s="124"/>
      <c r="B6454" t="s">
        <v>206</v>
      </c>
      <c r="C6454" t="s">
        <v>207</v>
      </c>
      <c r="D6454" t="s">
        <v>208</v>
      </c>
      <c r="E6454" t="s">
        <v>30</v>
      </c>
      <c r="F6454" t="s">
        <v>243</v>
      </c>
      <c r="G6454" t="s">
        <v>875</v>
      </c>
      <c r="H6454" t="s">
        <v>38</v>
      </c>
      <c r="I6454" t="s">
        <v>1226</v>
      </c>
      <c r="J6454" t="s">
        <v>1983</v>
      </c>
      <c r="K6454" t="s">
        <v>211</v>
      </c>
      <c r="L6454" t="s">
        <v>229</v>
      </c>
      <c r="M6454" t="s">
        <v>218</v>
      </c>
      <c r="N6454" t="s">
        <v>38</v>
      </c>
      <c r="O6454" t="s">
        <v>38</v>
      </c>
      <c r="P6454" t="s">
        <v>38</v>
      </c>
      <c r="Q6454" s="50">
        <v>45497</v>
      </c>
      <c r="R6454" t="s">
        <v>403</v>
      </c>
      <c r="S6454" t="s">
        <v>2884</v>
      </c>
      <c r="T6454" t="s">
        <v>218</v>
      </c>
      <c r="U6454" t="s">
        <v>38</v>
      </c>
      <c r="V6454" t="s">
        <v>38</v>
      </c>
      <c r="W6454" t="s">
        <v>218</v>
      </c>
      <c r="X6454" t="s">
        <v>218</v>
      </c>
      <c r="Y6454" t="s">
        <v>38</v>
      </c>
      <c r="Z6454" t="s">
        <v>38</v>
      </c>
      <c r="AA6454" t="s">
        <v>38</v>
      </c>
      <c r="AB6454" t="s">
        <v>38</v>
      </c>
      <c r="AC6454" t="s">
        <v>38</v>
      </c>
      <c r="AD6454" t="s">
        <v>38</v>
      </c>
      <c r="AE6454" s="50">
        <v>45142</v>
      </c>
      <c r="AF6454" t="s">
        <v>973</v>
      </c>
      <c r="AG6454" t="s">
        <v>210</v>
      </c>
      <c r="AH6454" t="s">
        <v>221</v>
      </c>
      <c r="AI6454" t="s">
        <v>38</v>
      </c>
      <c r="AJ6454" t="s">
        <v>218</v>
      </c>
      <c r="AK6454" t="s">
        <v>38</v>
      </c>
      <c r="AL6454">
        <v>2646.08</v>
      </c>
      <c r="AM6454">
        <v>411.3</v>
      </c>
      <c r="AO6454">
        <v>206.36</v>
      </c>
      <c r="AP6454">
        <v>12.46</v>
      </c>
      <c r="AQ6454">
        <v>2015.96</v>
      </c>
      <c r="AR6454">
        <v>3981</v>
      </c>
      <c r="AS6454">
        <v>2026.62</v>
      </c>
      <c r="AT6454">
        <v>2646.08</v>
      </c>
      <c r="AU6454">
        <v>-619.46</v>
      </c>
      <c r="AV6454" t="s">
        <v>212</v>
      </c>
      <c r="AW6454" t="s">
        <v>38</v>
      </c>
      <c r="AX6454" t="s">
        <v>38</v>
      </c>
      <c r="AY6454" s="50">
        <v>45142</v>
      </c>
      <c r="AZ6454" s="50">
        <v>45139</v>
      </c>
      <c r="BC6454" s="50">
        <v>45139</v>
      </c>
      <c r="BD6454" s="50">
        <v>45181</v>
      </c>
      <c r="BE6454">
        <v>43</v>
      </c>
      <c r="BF6454">
        <v>31</v>
      </c>
      <c r="BG6454" s="50"/>
      <c r="BH6454" s="50"/>
      <c r="BK6454" s="50"/>
      <c r="BL6454" s="50"/>
      <c r="BO6454" s="50">
        <v>45181</v>
      </c>
      <c r="BP6454" s="50"/>
      <c r="BS6454" s="50"/>
      <c r="BT6454" s="50">
        <v>45229</v>
      </c>
      <c r="BW6454" s="50"/>
      <c r="BX6454" s="50">
        <v>45365</v>
      </c>
      <c r="CA6454" s="50">
        <v>45365</v>
      </c>
      <c r="CB6454" s="50">
        <v>45365</v>
      </c>
      <c r="CC6454">
        <v>1</v>
      </c>
      <c r="CD6454">
        <v>1</v>
      </c>
      <c r="CE6454">
        <v>0</v>
      </c>
      <c r="CF6454">
        <v>0</v>
      </c>
      <c r="CG6454">
        <v>44</v>
      </c>
      <c r="CH6454">
        <v>32</v>
      </c>
      <c r="CI6454">
        <v>44</v>
      </c>
      <c r="CJ6454">
        <v>32</v>
      </c>
      <c r="CK6454" t="s">
        <v>38</v>
      </c>
      <c r="CL6454">
        <v>0</v>
      </c>
      <c r="CM6454">
        <v>0</v>
      </c>
      <c r="CN6454" t="s">
        <v>223</v>
      </c>
      <c r="CO6454" t="s">
        <v>248</v>
      </c>
      <c r="CP6454" t="s">
        <v>211</v>
      </c>
      <c r="CQ6454" t="s">
        <v>210</v>
      </c>
    </row>
    <row r="6455" spans="1:95" x14ac:dyDescent="0.3">
      <c r="A6455" s="124"/>
      <c r="B6455" t="s">
        <v>206</v>
      </c>
      <c r="C6455" t="s">
        <v>258</v>
      </c>
      <c r="D6455" t="s">
        <v>208</v>
      </c>
      <c r="E6455" t="s">
        <v>30</v>
      </c>
      <c r="F6455" t="s">
        <v>527</v>
      </c>
      <c r="G6455" t="s">
        <v>226</v>
      </c>
      <c r="H6455" t="s">
        <v>38</v>
      </c>
      <c r="I6455" t="s">
        <v>1097</v>
      </c>
      <c r="J6455" t="s">
        <v>1097</v>
      </c>
      <c r="K6455" t="s">
        <v>211</v>
      </c>
      <c r="L6455" t="s">
        <v>229</v>
      </c>
      <c r="M6455" t="s">
        <v>218</v>
      </c>
      <c r="N6455" t="s">
        <v>38</v>
      </c>
      <c r="O6455" t="s">
        <v>38</v>
      </c>
      <c r="P6455" t="s">
        <v>38</v>
      </c>
      <c r="Q6455" s="50">
        <v>46550</v>
      </c>
      <c r="R6455" t="s">
        <v>3090</v>
      </c>
      <c r="S6455" t="s">
        <v>951</v>
      </c>
      <c r="T6455" t="s">
        <v>218</v>
      </c>
      <c r="U6455" t="s">
        <v>38</v>
      </c>
      <c r="V6455" t="s">
        <v>38</v>
      </c>
      <c r="W6455" t="s">
        <v>218</v>
      </c>
      <c r="X6455" t="s">
        <v>218</v>
      </c>
      <c r="Y6455" t="s">
        <v>38</v>
      </c>
      <c r="Z6455" t="s">
        <v>38</v>
      </c>
      <c r="AA6455" t="s">
        <v>38</v>
      </c>
      <c r="AB6455" t="s">
        <v>38</v>
      </c>
      <c r="AC6455" t="s">
        <v>38</v>
      </c>
      <c r="AD6455" t="s">
        <v>38</v>
      </c>
      <c r="AE6455" s="50">
        <v>45903</v>
      </c>
      <c r="AF6455" t="s">
        <v>1074</v>
      </c>
      <c r="AG6455" t="s">
        <v>1589</v>
      </c>
      <c r="AH6455" t="s">
        <v>221</v>
      </c>
      <c r="AI6455" t="s">
        <v>38</v>
      </c>
      <c r="AJ6455" t="s">
        <v>218</v>
      </c>
      <c r="AK6455" t="s">
        <v>38</v>
      </c>
      <c r="AL6455">
        <v>1655.59</v>
      </c>
      <c r="AM6455">
        <v>255.14</v>
      </c>
      <c r="AO6455">
        <v>51.09</v>
      </c>
      <c r="AP6455">
        <v>0</v>
      </c>
      <c r="AQ6455">
        <v>1349.36</v>
      </c>
      <c r="AR6455">
        <v>3981</v>
      </c>
      <c r="AS6455">
        <v>2513.71</v>
      </c>
      <c r="AT6455">
        <v>1655.59</v>
      </c>
      <c r="AU6455">
        <v>858.12</v>
      </c>
      <c r="AV6455" t="s">
        <v>212</v>
      </c>
      <c r="AW6455" t="s">
        <v>38</v>
      </c>
      <c r="AX6455" t="s">
        <v>38</v>
      </c>
      <c r="AY6455" s="50">
        <v>45903</v>
      </c>
      <c r="AZ6455" s="50">
        <v>45832</v>
      </c>
      <c r="BC6455" s="50">
        <v>45832</v>
      </c>
      <c r="BD6455" s="50">
        <v>45903</v>
      </c>
      <c r="BE6455">
        <v>72</v>
      </c>
      <c r="BF6455">
        <v>52</v>
      </c>
      <c r="BG6455" s="50"/>
      <c r="BH6455" s="50"/>
      <c r="BK6455" s="50"/>
      <c r="BL6455" s="50"/>
      <c r="BO6455" s="50">
        <v>45903</v>
      </c>
      <c r="BP6455" s="50">
        <v>45909</v>
      </c>
      <c r="BQ6455">
        <v>7</v>
      </c>
      <c r="BR6455">
        <v>5</v>
      </c>
      <c r="BS6455" s="50"/>
      <c r="BT6455" s="50"/>
      <c r="BW6455" s="50">
        <v>45909</v>
      </c>
      <c r="BX6455" s="50">
        <v>45909</v>
      </c>
      <c r="BY6455">
        <v>1</v>
      </c>
      <c r="BZ6455">
        <v>1</v>
      </c>
      <c r="CA6455" s="50">
        <v>45909</v>
      </c>
      <c r="CB6455" s="50">
        <v>45909</v>
      </c>
      <c r="CC6455">
        <v>1</v>
      </c>
      <c r="CD6455">
        <v>1</v>
      </c>
      <c r="CE6455">
        <v>7</v>
      </c>
      <c r="CF6455">
        <v>5</v>
      </c>
      <c r="CG6455">
        <v>74</v>
      </c>
      <c r="CH6455">
        <v>54</v>
      </c>
      <c r="CI6455">
        <v>81</v>
      </c>
      <c r="CJ6455">
        <v>59</v>
      </c>
      <c r="CK6455" t="s">
        <v>38</v>
      </c>
      <c r="CL6455">
        <v>0</v>
      </c>
      <c r="CM6455">
        <v>0</v>
      </c>
      <c r="CN6455" t="s">
        <v>248</v>
      </c>
      <c r="CO6455" t="s">
        <v>248</v>
      </c>
      <c r="CP6455" t="s">
        <v>211</v>
      </c>
      <c r="CQ6455" t="s">
        <v>210</v>
      </c>
    </row>
    <row r="6456" spans="1:95" x14ac:dyDescent="0.3">
      <c r="A6456" s="124"/>
      <c r="B6456" t="s">
        <v>286</v>
      </c>
      <c r="C6456" t="s">
        <v>258</v>
      </c>
      <c r="D6456" t="s">
        <v>208</v>
      </c>
      <c r="E6456" t="s">
        <v>31</v>
      </c>
      <c r="F6456" t="s">
        <v>243</v>
      </c>
      <c r="G6456" t="s">
        <v>348</v>
      </c>
      <c r="H6456" t="s">
        <v>237</v>
      </c>
      <c r="I6456" t="s">
        <v>4587</v>
      </c>
      <c r="J6456" t="s">
        <v>4588</v>
      </c>
      <c r="K6456" t="s">
        <v>211</v>
      </c>
      <c r="L6456" t="s">
        <v>1414</v>
      </c>
      <c r="M6456" t="s">
        <v>218</v>
      </c>
      <c r="N6456" t="s">
        <v>38</v>
      </c>
      <c r="O6456" t="s">
        <v>38</v>
      </c>
      <c r="P6456" t="s">
        <v>38</v>
      </c>
      <c r="Q6456" s="50">
        <v>45291</v>
      </c>
      <c r="R6456" t="s">
        <v>1170</v>
      </c>
      <c r="S6456" t="s">
        <v>1874</v>
      </c>
      <c r="T6456" t="s">
        <v>218</v>
      </c>
      <c r="U6456" t="s">
        <v>38</v>
      </c>
      <c r="V6456" t="s">
        <v>38</v>
      </c>
      <c r="W6456" t="s">
        <v>218</v>
      </c>
      <c r="X6456" t="s">
        <v>218</v>
      </c>
      <c r="Y6456" t="s">
        <v>38</v>
      </c>
      <c r="Z6456" t="s">
        <v>38</v>
      </c>
      <c r="AA6456" t="s">
        <v>38</v>
      </c>
      <c r="AB6456" t="s">
        <v>38</v>
      </c>
      <c r="AC6456" t="s">
        <v>38</v>
      </c>
      <c r="AD6456" t="s">
        <v>38</v>
      </c>
      <c r="AE6456" s="50">
        <v>44480</v>
      </c>
      <c r="AF6456" t="s">
        <v>1104</v>
      </c>
      <c r="AG6456" t="s">
        <v>559</v>
      </c>
      <c r="AH6456" t="s">
        <v>221</v>
      </c>
      <c r="AI6456" t="s">
        <v>38</v>
      </c>
      <c r="AJ6456" t="s">
        <v>218</v>
      </c>
      <c r="AK6456" t="s">
        <v>38</v>
      </c>
      <c r="AL6456">
        <v>46937.47</v>
      </c>
      <c r="AM6456">
        <v>6937.1</v>
      </c>
      <c r="AO6456">
        <v>0</v>
      </c>
      <c r="AP6456">
        <v>-4217.95</v>
      </c>
      <c r="AQ6456">
        <v>44218.32</v>
      </c>
      <c r="AR6456">
        <v>0</v>
      </c>
      <c r="AS6456">
        <v>4218.6000000000004</v>
      </c>
      <c r="AT6456">
        <v>46937.47</v>
      </c>
      <c r="AU6456">
        <v>-42718.87</v>
      </c>
      <c r="AV6456" t="s">
        <v>212</v>
      </c>
      <c r="AW6456" t="s">
        <v>38</v>
      </c>
      <c r="AX6456" t="s">
        <v>38</v>
      </c>
      <c r="AY6456" s="50">
        <v>44480</v>
      </c>
      <c r="AZ6456" s="50">
        <v>45352</v>
      </c>
      <c r="BA6456">
        <v>873</v>
      </c>
      <c r="BB6456">
        <v>625</v>
      </c>
      <c r="BC6456" s="50">
        <v>45352</v>
      </c>
      <c r="BD6456" s="50">
        <v>45420</v>
      </c>
      <c r="BE6456">
        <v>69</v>
      </c>
      <c r="BF6456">
        <v>49</v>
      </c>
      <c r="BG6456" s="50"/>
      <c r="BH6456" s="50"/>
      <c r="BK6456" s="50">
        <v>45351</v>
      </c>
      <c r="BL6456" s="50">
        <v>45425</v>
      </c>
      <c r="BM6456">
        <v>28</v>
      </c>
      <c r="BN6456">
        <v>21</v>
      </c>
      <c r="BO6456" s="50"/>
      <c r="BP6456" s="50"/>
      <c r="BS6456" s="50"/>
      <c r="BT6456" s="50"/>
      <c r="BW6456" s="50">
        <v>45432</v>
      </c>
      <c r="BX6456" s="50">
        <v>45457</v>
      </c>
      <c r="BY6456">
        <v>26</v>
      </c>
      <c r="BZ6456">
        <v>20</v>
      </c>
      <c r="CA6456" s="50">
        <v>45457</v>
      </c>
      <c r="CB6456" s="50">
        <v>45457</v>
      </c>
      <c r="CC6456">
        <v>1</v>
      </c>
      <c r="CD6456">
        <v>1</v>
      </c>
      <c r="CE6456">
        <v>873</v>
      </c>
      <c r="CF6456">
        <v>625</v>
      </c>
      <c r="CG6456">
        <v>124</v>
      </c>
      <c r="CH6456">
        <v>91</v>
      </c>
      <c r="CI6456">
        <v>997</v>
      </c>
      <c r="CJ6456">
        <v>716</v>
      </c>
      <c r="CK6456" t="s">
        <v>38</v>
      </c>
      <c r="CL6456">
        <v>0</v>
      </c>
      <c r="CM6456">
        <v>0</v>
      </c>
      <c r="CN6456" t="s">
        <v>248</v>
      </c>
      <c r="CO6456" t="s">
        <v>248</v>
      </c>
      <c r="CP6456" t="s">
        <v>211</v>
      </c>
      <c r="CQ6456" t="s">
        <v>210</v>
      </c>
    </row>
    <row r="6457" spans="1:95" x14ac:dyDescent="0.3">
      <c r="A6457" s="124"/>
      <c r="B6457" t="s">
        <v>206</v>
      </c>
      <c r="C6457" t="s">
        <v>258</v>
      </c>
      <c r="D6457" t="s">
        <v>208</v>
      </c>
      <c r="E6457" t="s">
        <v>30</v>
      </c>
      <c r="F6457" t="s">
        <v>243</v>
      </c>
      <c r="G6457" t="s">
        <v>269</v>
      </c>
      <c r="H6457" t="s">
        <v>269</v>
      </c>
      <c r="I6457" t="s">
        <v>1620</v>
      </c>
      <c r="J6457" t="s">
        <v>254</v>
      </c>
      <c r="K6457" t="s">
        <v>211</v>
      </c>
      <c r="L6457" t="s">
        <v>229</v>
      </c>
      <c r="M6457" t="s">
        <v>218</v>
      </c>
      <c r="N6457" t="s">
        <v>38</v>
      </c>
      <c r="O6457" t="s">
        <v>38</v>
      </c>
      <c r="P6457" t="s">
        <v>38</v>
      </c>
      <c r="Q6457" s="50">
        <v>46345</v>
      </c>
      <c r="R6457" t="s">
        <v>466</v>
      </c>
      <c r="S6457" t="s">
        <v>1493</v>
      </c>
      <c r="T6457" t="s">
        <v>218</v>
      </c>
      <c r="U6457" t="s">
        <v>38</v>
      </c>
      <c r="V6457" t="s">
        <v>38</v>
      </c>
      <c r="W6457" t="s">
        <v>218</v>
      </c>
      <c r="X6457" t="s">
        <v>218</v>
      </c>
      <c r="Y6457" t="s">
        <v>38</v>
      </c>
      <c r="Z6457" t="s">
        <v>38</v>
      </c>
      <c r="AA6457" t="s">
        <v>38</v>
      </c>
      <c r="AB6457" t="s">
        <v>38</v>
      </c>
      <c r="AC6457" t="s">
        <v>38</v>
      </c>
      <c r="AD6457" t="s">
        <v>38</v>
      </c>
      <c r="AE6457" s="50">
        <v>45645</v>
      </c>
      <c r="AF6457" t="s">
        <v>883</v>
      </c>
      <c r="AG6457" t="s">
        <v>654</v>
      </c>
      <c r="AH6457" t="s">
        <v>221</v>
      </c>
      <c r="AI6457" t="s">
        <v>38</v>
      </c>
      <c r="AJ6457" t="s">
        <v>218</v>
      </c>
      <c r="AK6457" t="s">
        <v>38</v>
      </c>
      <c r="AL6457">
        <v>2159.31</v>
      </c>
      <c r="AM6457">
        <v>-24.15</v>
      </c>
      <c r="AO6457">
        <v>0</v>
      </c>
      <c r="AP6457">
        <v>0</v>
      </c>
      <c r="AQ6457">
        <v>2183.46</v>
      </c>
      <c r="AR6457">
        <v>3981</v>
      </c>
      <c r="AS6457">
        <v>1628.9</v>
      </c>
      <c r="AT6457">
        <v>2159.31</v>
      </c>
      <c r="AU6457">
        <v>-530.41</v>
      </c>
      <c r="AV6457" t="s">
        <v>212</v>
      </c>
      <c r="AW6457" t="s">
        <v>38</v>
      </c>
      <c r="AX6457" t="s">
        <v>38</v>
      </c>
      <c r="AY6457" s="50">
        <v>45645</v>
      </c>
      <c r="AZ6457" s="50">
        <v>45644</v>
      </c>
      <c r="BC6457" s="50">
        <v>45644</v>
      </c>
      <c r="BD6457" s="50">
        <v>45646</v>
      </c>
      <c r="BE6457">
        <v>3</v>
      </c>
      <c r="BF6457">
        <v>3</v>
      </c>
      <c r="BG6457" s="50"/>
      <c r="BH6457" s="50"/>
      <c r="BK6457" s="50">
        <v>45652</v>
      </c>
      <c r="BL6457" s="50">
        <v>45687</v>
      </c>
      <c r="BM6457">
        <v>36</v>
      </c>
      <c r="BN6457">
        <v>29</v>
      </c>
      <c r="BO6457" s="50">
        <v>45646</v>
      </c>
      <c r="BP6457" s="50">
        <v>45728</v>
      </c>
      <c r="BQ6457">
        <v>83</v>
      </c>
      <c r="BR6457">
        <v>59</v>
      </c>
      <c r="BS6457" s="50"/>
      <c r="BT6457" s="50"/>
      <c r="BW6457" s="50">
        <v>45728</v>
      </c>
      <c r="BX6457" s="50">
        <v>45740</v>
      </c>
      <c r="BY6457">
        <v>13</v>
      </c>
      <c r="BZ6457">
        <v>9</v>
      </c>
      <c r="CA6457" s="50">
        <v>45740</v>
      </c>
      <c r="CB6457" s="50">
        <v>45740</v>
      </c>
      <c r="CC6457">
        <v>1</v>
      </c>
      <c r="CD6457">
        <v>1</v>
      </c>
      <c r="CE6457">
        <v>83</v>
      </c>
      <c r="CF6457">
        <v>59</v>
      </c>
      <c r="CG6457">
        <v>53</v>
      </c>
      <c r="CH6457">
        <v>42</v>
      </c>
      <c r="CI6457">
        <v>136</v>
      </c>
      <c r="CJ6457">
        <v>101</v>
      </c>
      <c r="CK6457" t="s">
        <v>222</v>
      </c>
      <c r="CL6457">
        <v>41</v>
      </c>
      <c r="CM6457">
        <v>29</v>
      </c>
      <c r="CN6457" t="s">
        <v>248</v>
      </c>
      <c r="CO6457" t="s">
        <v>248</v>
      </c>
      <c r="CP6457" t="s">
        <v>211</v>
      </c>
      <c r="CQ6457" t="s">
        <v>210</v>
      </c>
    </row>
    <row r="6458" spans="1:95" x14ac:dyDescent="0.3">
      <c r="A6458" s="124"/>
      <c r="B6458" t="s">
        <v>206</v>
      </c>
      <c r="C6458" t="s">
        <v>207</v>
      </c>
      <c r="D6458" t="s">
        <v>208</v>
      </c>
      <c r="E6458" t="s">
        <v>30</v>
      </c>
      <c r="F6458" t="s">
        <v>38</v>
      </c>
      <c r="G6458" t="s">
        <v>374</v>
      </c>
      <c r="H6458" t="s">
        <v>38</v>
      </c>
      <c r="I6458" t="s">
        <v>227</v>
      </c>
      <c r="J6458" t="s">
        <v>228</v>
      </c>
      <c r="K6458" t="s">
        <v>211</v>
      </c>
      <c r="L6458" t="s">
        <v>229</v>
      </c>
      <c r="M6458" t="s">
        <v>218</v>
      </c>
      <c r="N6458" t="s">
        <v>38</v>
      </c>
      <c r="O6458" t="s">
        <v>38</v>
      </c>
      <c r="P6458" t="s">
        <v>38</v>
      </c>
      <c r="Q6458" s="50">
        <v>45344</v>
      </c>
      <c r="R6458" t="s">
        <v>1984</v>
      </c>
      <c r="S6458" t="s">
        <v>3070</v>
      </c>
      <c r="T6458" t="s">
        <v>218</v>
      </c>
      <c r="U6458" t="s">
        <v>38</v>
      </c>
      <c r="V6458" t="s">
        <v>38</v>
      </c>
      <c r="W6458" t="s">
        <v>218</v>
      </c>
      <c r="X6458" t="s">
        <v>218</v>
      </c>
      <c r="Y6458" t="s">
        <v>38</v>
      </c>
      <c r="Z6458" t="s">
        <v>38</v>
      </c>
      <c r="AA6458" t="s">
        <v>38</v>
      </c>
      <c r="AB6458" t="s">
        <v>38</v>
      </c>
      <c r="AC6458" t="s">
        <v>38</v>
      </c>
      <c r="AD6458" t="s">
        <v>38</v>
      </c>
      <c r="AE6458" s="50">
        <v>45079</v>
      </c>
      <c r="AF6458" t="s">
        <v>886</v>
      </c>
      <c r="AG6458" t="s">
        <v>1345</v>
      </c>
      <c r="AH6458" t="s">
        <v>221</v>
      </c>
      <c r="AI6458" t="s">
        <v>38</v>
      </c>
      <c r="AJ6458" t="s">
        <v>218</v>
      </c>
      <c r="AK6458" t="s">
        <v>38</v>
      </c>
      <c r="AL6458">
        <v>20286.509999999998</v>
      </c>
      <c r="AM6458">
        <v>0</v>
      </c>
      <c r="AO6458">
        <v>0</v>
      </c>
      <c r="AP6458">
        <v>0</v>
      </c>
      <c r="AQ6458">
        <v>20286.509999999998</v>
      </c>
      <c r="AR6458">
        <v>3981</v>
      </c>
      <c r="AS6458">
        <v>2353</v>
      </c>
      <c r="AT6458">
        <v>20286.509999999998</v>
      </c>
      <c r="AU6458">
        <v>-17933.509999999998</v>
      </c>
      <c r="AV6458" t="s">
        <v>212</v>
      </c>
      <c r="AW6458" t="s">
        <v>38</v>
      </c>
      <c r="AX6458" t="s">
        <v>38</v>
      </c>
      <c r="AY6458" s="50">
        <v>45079</v>
      </c>
      <c r="AZ6458" s="50">
        <v>45125</v>
      </c>
      <c r="BA6458">
        <v>47</v>
      </c>
      <c r="BB6458">
        <v>33</v>
      </c>
      <c r="BC6458" s="50">
        <v>45125</v>
      </c>
      <c r="BD6458" s="50">
        <v>45125</v>
      </c>
      <c r="BE6458">
        <v>1</v>
      </c>
      <c r="BF6458">
        <v>1</v>
      </c>
      <c r="BG6458" s="50"/>
      <c r="BH6458" s="50"/>
      <c r="BK6458" s="50"/>
      <c r="BL6458" s="50"/>
      <c r="BO6458" s="50">
        <v>45125</v>
      </c>
      <c r="BP6458" s="50">
        <v>45190</v>
      </c>
      <c r="BQ6458">
        <v>66</v>
      </c>
      <c r="BR6458">
        <v>48</v>
      </c>
      <c r="BS6458" s="50"/>
      <c r="BT6458" s="50"/>
      <c r="BW6458" s="50">
        <v>45190</v>
      </c>
      <c r="BX6458" s="50">
        <v>45198</v>
      </c>
      <c r="BY6458">
        <v>9</v>
      </c>
      <c r="BZ6458">
        <v>7</v>
      </c>
      <c r="CA6458" s="50">
        <v>45198</v>
      </c>
      <c r="CB6458" s="50">
        <v>45198</v>
      </c>
      <c r="CC6458">
        <v>1</v>
      </c>
      <c r="CD6458">
        <v>1</v>
      </c>
      <c r="CE6458">
        <v>113</v>
      </c>
      <c r="CF6458">
        <v>81</v>
      </c>
      <c r="CG6458">
        <v>11</v>
      </c>
      <c r="CH6458">
        <v>9</v>
      </c>
      <c r="CI6458">
        <v>124</v>
      </c>
      <c r="CJ6458">
        <v>90</v>
      </c>
      <c r="CK6458" t="s">
        <v>38</v>
      </c>
      <c r="CL6458">
        <v>0</v>
      </c>
      <c r="CM6458">
        <v>0</v>
      </c>
      <c r="CN6458" t="s">
        <v>248</v>
      </c>
      <c r="CO6458" t="s">
        <v>248</v>
      </c>
      <c r="CP6458" t="s">
        <v>211</v>
      </c>
      <c r="CQ6458" t="s">
        <v>210</v>
      </c>
    </row>
    <row r="6459" spans="1:95" x14ac:dyDescent="0.3">
      <c r="A6459" s="124"/>
      <c r="B6459" t="s">
        <v>286</v>
      </c>
      <c r="C6459" t="s">
        <v>258</v>
      </c>
      <c r="D6459" t="s">
        <v>208</v>
      </c>
      <c r="E6459" t="s">
        <v>31</v>
      </c>
      <c r="F6459" t="s">
        <v>527</v>
      </c>
      <c r="G6459" t="s">
        <v>2816</v>
      </c>
      <c r="H6459" t="s">
        <v>38</v>
      </c>
      <c r="I6459" t="s">
        <v>227</v>
      </c>
      <c r="J6459" t="s">
        <v>228</v>
      </c>
      <c r="K6459" t="s">
        <v>211</v>
      </c>
      <c r="L6459" t="s">
        <v>229</v>
      </c>
      <c r="M6459" t="s">
        <v>218</v>
      </c>
      <c r="N6459" t="s">
        <v>38</v>
      </c>
      <c r="O6459" t="s">
        <v>38</v>
      </c>
      <c r="P6459" t="s">
        <v>38</v>
      </c>
      <c r="Q6459" s="50">
        <v>45932</v>
      </c>
      <c r="R6459" t="s">
        <v>2385</v>
      </c>
      <c r="S6459" t="s">
        <v>662</v>
      </c>
      <c r="T6459" t="s">
        <v>218</v>
      </c>
      <c r="U6459" t="s">
        <v>38</v>
      </c>
      <c r="V6459" t="s">
        <v>38</v>
      </c>
      <c r="W6459" t="s">
        <v>218</v>
      </c>
      <c r="X6459" t="s">
        <v>218</v>
      </c>
      <c r="Y6459" t="s">
        <v>38</v>
      </c>
      <c r="Z6459" t="s">
        <v>38</v>
      </c>
      <c r="AA6459" t="s">
        <v>38</v>
      </c>
      <c r="AB6459" t="s">
        <v>38</v>
      </c>
      <c r="AC6459" t="s">
        <v>38</v>
      </c>
      <c r="AD6459" t="s">
        <v>38</v>
      </c>
      <c r="AE6459" s="50">
        <v>45603</v>
      </c>
      <c r="AF6459" t="s">
        <v>1624</v>
      </c>
      <c r="AG6459" t="s">
        <v>3299</v>
      </c>
      <c r="AH6459" t="s">
        <v>221</v>
      </c>
      <c r="AI6459" t="s">
        <v>38</v>
      </c>
      <c r="AJ6459" t="s">
        <v>218</v>
      </c>
      <c r="AK6459" t="s">
        <v>38</v>
      </c>
      <c r="AL6459">
        <v>71983.91</v>
      </c>
      <c r="AM6459">
        <v>988.3</v>
      </c>
      <c r="AO6459">
        <v>0</v>
      </c>
      <c r="AP6459">
        <v>-4923.68</v>
      </c>
      <c r="AQ6459">
        <v>75919.289999999994</v>
      </c>
      <c r="AR6459">
        <v>0</v>
      </c>
      <c r="AS6459">
        <v>9007.41</v>
      </c>
      <c r="AT6459">
        <v>71983.91</v>
      </c>
      <c r="AU6459">
        <v>-62976.5</v>
      </c>
      <c r="AV6459" t="s">
        <v>212</v>
      </c>
      <c r="AW6459" t="s">
        <v>38</v>
      </c>
      <c r="AX6459" t="s">
        <v>38</v>
      </c>
      <c r="AY6459" s="50">
        <v>45603</v>
      </c>
      <c r="AZ6459" s="50">
        <v>45708</v>
      </c>
      <c r="BA6459">
        <v>106</v>
      </c>
      <c r="BB6459">
        <v>76</v>
      </c>
      <c r="BC6459" s="50">
        <v>45708</v>
      </c>
      <c r="BD6459" s="50">
        <v>45903</v>
      </c>
      <c r="BE6459">
        <v>196</v>
      </c>
      <c r="BF6459">
        <v>140</v>
      </c>
      <c r="BG6459" s="50">
        <v>45757</v>
      </c>
      <c r="BH6459" s="50">
        <v>45790</v>
      </c>
      <c r="BI6459">
        <v>31</v>
      </c>
      <c r="BJ6459">
        <v>23</v>
      </c>
      <c r="BK6459" s="50">
        <v>45896</v>
      </c>
      <c r="BL6459" s="50">
        <v>45903</v>
      </c>
      <c r="BM6459">
        <v>8</v>
      </c>
      <c r="BN6459">
        <v>6</v>
      </c>
      <c r="BO6459" s="50"/>
      <c r="BP6459" s="50"/>
      <c r="BS6459" s="50"/>
      <c r="BT6459" s="50"/>
      <c r="BW6459" s="50">
        <v>45932</v>
      </c>
      <c r="BX6459" s="50">
        <v>45965</v>
      </c>
      <c r="BY6459">
        <v>34</v>
      </c>
      <c r="BZ6459">
        <v>24</v>
      </c>
      <c r="CA6459" s="50">
        <v>45965</v>
      </c>
      <c r="CB6459" s="50">
        <v>45965</v>
      </c>
      <c r="CC6459">
        <v>1</v>
      </c>
      <c r="CD6459">
        <v>1</v>
      </c>
      <c r="CE6459">
        <v>137</v>
      </c>
      <c r="CF6459">
        <v>99</v>
      </c>
      <c r="CG6459">
        <v>239</v>
      </c>
      <c r="CH6459">
        <v>171</v>
      </c>
      <c r="CI6459">
        <v>376</v>
      </c>
      <c r="CJ6459">
        <v>270</v>
      </c>
      <c r="CK6459" t="s">
        <v>222</v>
      </c>
      <c r="CL6459">
        <v>146</v>
      </c>
      <c r="CM6459">
        <v>104</v>
      </c>
      <c r="CN6459" t="s">
        <v>223</v>
      </c>
      <c r="CO6459" t="s">
        <v>248</v>
      </c>
      <c r="CP6459" t="s">
        <v>211</v>
      </c>
      <c r="CQ6459" t="s">
        <v>210</v>
      </c>
    </row>
    <row r="6460" spans="1:95" x14ac:dyDescent="0.3">
      <c r="A6460" s="124"/>
      <c r="B6460" t="s">
        <v>206</v>
      </c>
      <c r="C6460" t="s">
        <v>258</v>
      </c>
      <c r="D6460" t="s">
        <v>208</v>
      </c>
      <c r="E6460" t="s">
        <v>30</v>
      </c>
      <c r="F6460" t="s">
        <v>243</v>
      </c>
      <c r="G6460" t="s">
        <v>237</v>
      </c>
      <c r="H6460" t="s">
        <v>38</v>
      </c>
      <c r="I6460" t="s">
        <v>384</v>
      </c>
      <c r="J6460" t="s">
        <v>384</v>
      </c>
      <c r="K6460" t="s">
        <v>211</v>
      </c>
      <c r="L6460" t="s">
        <v>229</v>
      </c>
      <c r="M6460" t="s">
        <v>218</v>
      </c>
      <c r="N6460" t="s">
        <v>38</v>
      </c>
      <c r="O6460" t="s">
        <v>38</v>
      </c>
      <c r="P6460" t="s">
        <v>38</v>
      </c>
      <c r="Q6460" s="50">
        <v>46179</v>
      </c>
      <c r="R6460" t="s">
        <v>1680</v>
      </c>
      <c r="S6460" t="s">
        <v>316</v>
      </c>
      <c r="T6460" t="s">
        <v>218</v>
      </c>
      <c r="U6460" t="s">
        <v>38</v>
      </c>
      <c r="V6460" t="s">
        <v>38</v>
      </c>
      <c r="W6460" t="s">
        <v>218</v>
      </c>
      <c r="X6460" t="s">
        <v>218</v>
      </c>
      <c r="Y6460" t="s">
        <v>38</v>
      </c>
      <c r="Z6460" t="s">
        <v>38</v>
      </c>
      <c r="AA6460" t="s">
        <v>38</v>
      </c>
      <c r="AB6460" t="s">
        <v>38</v>
      </c>
      <c r="AC6460" t="s">
        <v>38</v>
      </c>
      <c r="AD6460" t="s">
        <v>38</v>
      </c>
      <c r="AE6460" s="50">
        <v>45545</v>
      </c>
      <c r="AF6460" t="s">
        <v>361</v>
      </c>
      <c r="AG6460" t="s">
        <v>1525</v>
      </c>
      <c r="AH6460" t="s">
        <v>221</v>
      </c>
      <c r="AI6460" t="s">
        <v>38</v>
      </c>
      <c r="AJ6460" t="s">
        <v>218</v>
      </c>
      <c r="AK6460" t="s">
        <v>38</v>
      </c>
      <c r="AL6460">
        <v>7443.17</v>
      </c>
      <c r="AM6460">
        <v>0</v>
      </c>
      <c r="AO6460">
        <v>0</v>
      </c>
      <c r="AP6460">
        <v>0</v>
      </c>
      <c r="AQ6460">
        <v>7443.17</v>
      </c>
      <c r="AR6460">
        <v>3981</v>
      </c>
      <c r="AS6460">
        <v>1966.38</v>
      </c>
      <c r="AT6460">
        <v>7443.17</v>
      </c>
      <c r="AU6460">
        <v>-5476.79</v>
      </c>
      <c r="AV6460" t="s">
        <v>212</v>
      </c>
      <c r="AW6460" t="s">
        <v>38</v>
      </c>
      <c r="AX6460" t="s">
        <v>38</v>
      </c>
      <c r="AY6460" s="50">
        <v>45545</v>
      </c>
      <c r="AZ6460" s="50">
        <v>45495</v>
      </c>
      <c r="BC6460" s="50">
        <v>45495</v>
      </c>
      <c r="BD6460" s="50">
        <v>45772</v>
      </c>
      <c r="BE6460">
        <v>278</v>
      </c>
      <c r="BF6460">
        <v>200</v>
      </c>
      <c r="BG6460" s="50"/>
      <c r="BH6460" s="50"/>
      <c r="BK6460" s="50"/>
      <c r="BL6460" s="50"/>
      <c r="BO6460" s="50">
        <v>45772</v>
      </c>
      <c r="BP6460" s="50">
        <v>45889</v>
      </c>
      <c r="BQ6460">
        <v>118</v>
      </c>
      <c r="BR6460">
        <v>84</v>
      </c>
      <c r="BS6460" s="50"/>
      <c r="BT6460" s="50"/>
      <c r="BW6460" s="50">
        <v>45897</v>
      </c>
      <c r="BX6460" s="50">
        <v>45938</v>
      </c>
      <c r="BY6460">
        <v>42</v>
      </c>
      <c r="BZ6460">
        <v>30</v>
      </c>
      <c r="CA6460" s="50">
        <v>45938</v>
      </c>
      <c r="CB6460" s="50">
        <v>45932</v>
      </c>
      <c r="CE6460">
        <v>118</v>
      </c>
      <c r="CF6460">
        <v>84</v>
      </c>
      <c r="CG6460">
        <v>320</v>
      </c>
      <c r="CH6460">
        <v>230</v>
      </c>
      <c r="CI6460">
        <v>438</v>
      </c>
      <c r="CJ6460">
        <v>314</v>
      </c>
      <c r="CK6460" t="s">
        <v>38</v>
      </c>
      <c r="CL6460">
        <v>0</v>
      </c>
      <c r="CM6460">
        <v>0</v>
      </c>
      <c r="CN6460" t="s">
        <v>223</v>
      </c>
      <c r="CO6460" t="s">
        <v>223</v>
      </c>
      <c r="CP6460" t="s">
        <v>211</v>
      </c>
      <c r="CQ6460" t="s">
        <v>210</v>
      </c>
    </row>
    <row r="6461" spans="1:95" x14ac:dyDescent="0.3">
      <c r="A6461" s="124"/>
      <c r="B6461" t="s">
        <v>206</v>
      </c>
      <c r="C6461" t="s">
        <v>258</v>
      </c>
      <c r="D6461" t="s">
        <v>208</v>
      </c>
      <c r="E6461" t="s">
        <v>30</v>
      </c>
      <c r="F6461" t="s">
        <v>243</v>
      </c>
      <c r="G6461" t="s">
        <v>237</v>
      </c>
      <c r="H6461" t="s">
        <v>38</v>
      </c>
      <c r="I6461" t="s">
        <v>4494</v>
      </c>
      <c r="J6461" t="s">
        <v>4202</v>
      </c>
      <c r="K6461" t="s">
        <v>211</v>
      </c>
      <c r="L6461" t="s">
        <v>229</v>
      </c>
      <c r="M6461" t="s">
        <v>218</v>
      </c>
      <c r="N6461" t="s">
        <v>38</v>
      </c>
      <c r="O6461" t="s">
        <v>38</v>
      </c>
      <c r="P6461" t="s">
        <v>38</v>
      </c>
      <c r="Q6461" s="50">
        <v>46239</v>
      </c>
      <c r="R6461" t="s">
        <v>1722</v>
      </c>
      <c r="S6461" t="s">
        <v>653</v>
      </c>
      <c r="T6461" t="s">
        <v>218</v>
      </c>
      <c r="U6461" t="s">
        <v>38</v>
      </c>
      <c r="V6461" t="s">
        <v>38</v>
      </c>
      <c r="W6461" t="s">
        <v>218</v>
      </c>
      <c r="X6461" t="s">
        <v>218</v>
      </c>
      <c r="Y6461" t="s">
        <v>38</v>
      </c>
      <c r="Z6461" t="s">
        <v>38</v>
      </c>
      <c r="AA6461" t="s">
        <v>38</v>
      </c>
      <c r="AB6461" t="s">
        <v>38</v>
      </c>
      <c r="AC6461" t="s">
        <v>38</v>
      </c>
      <c r="AD6461" t="s">
        <v>38</v>
      </c>
      <c r="AE6461" s="50">
        <v>45572</v>
      </c>
      <c r="AF6461" t="s">
        <v>1569</v>
      </c>
      <c r="AG6461" t="s">
        <v>1241</v>
      </c>
      <c r="AH6461" t="s">
        <v>221</v>
      </c>
      <c r="AI6461" t="s">
        <v>38</v>
      </c>
      <c r="AJ6461" t="s">
        <v>218</v>
      </c>
      <c r="AK6461" t="s">
        <v>38</v>
      </c>
      <c r="AL6461">
        <v>2455.4299999999998</v>
      </c>
      <c r="AM6461">
        <v>0</v>
      </c>
      <c r="AO6461">
        <v>0</v>
      </c>
      <c r="AP6461">
        <v>0</v>
      </c>
      <c r="AQ6461">
        <v>2455.4299999999998</v>
      </c>
      <c r="AR6461">
        <v>11943</v>
      </c>
      <c r="AS6461">
        <v>1743.18</v>
      </c>
      <c r="AT6461">
        <v>2455.4299999999998</v>
      </c>
      <c r="AU6461">
        <v>-712.25</v>
      </c>
      <c r="AV6461" t="s">
        <v>212</v>
      </c>
      <c r="AW6461" t="s">
        <v>38</v>
      </c>
      <c r="AX6461" t="s">
        <v>38</v>
      </c>
      <c r="AY6461" s="50">
        <v>45572</v>
      </c>
      <c r="AZ6461" s="50">
        <v>45575</v>
      </c>
      <c r="BA6461">
        <v>4</v>
      </c>
      <c r="BB6461">
        <v>4</v>
      </c>
      <c r="BC6461" s="50">
        <v>45575</v>
      </c>
      <c r="BD6461" s="50">
        <v>45575</v>
      </c>
      <c r="BE6461">
        <v>1</v>
      </c>
      <c r="BF6461">
        <v>1</v>
      </c>
      <c r="BG6461" s="50"/>
      <c r="BH6461" s="50"/>
      <c r="BK6461" s="50"/>
      <c r="BL6461" s="50"/>
      <c r="BO6461" s="50">
        <v>45575</v>
      </c>
      <c r="BP6461" s="50">
        <v>45616</v>
      </c>
      <c r="BQ6461">
        <v>42</v>
      </c>
      <c r="BR6461">
        <v>30</v>
      </c>
      <c r="BS6461" s="50"/>
      <c r="BT6461" s="50"/>
      <c r="BW6461" s="50">
        <v>45616</v>
      </c>
      <c r="BX6461" s="50">
        <v>45678</v>
      </c>
      <c r="BY6461">
        <v>63</v>
      </c>
      <c r="BZ6461">
        <v>45</v>
      </c>
      <c r="CA6461" s="50">
        <v>45678</v>
      </c>
      <c r="CB6461" s="50">
        <v>45678</v>
      </c>
      <c r="CC6461">
        <v>1</v>
      </c>
      <c r="CD6461">
        <v>1</v>
      </c>
      <c r="CE6461">
        <v>46</v>
      </c>
      <c r="CF6461">
        <v>34</v>
      </c>
      <c r="CG6461">
        <v>65</v>
      </c>
      <c r="CH6461">
        <v>47</v>
      </c>
      <c r="CI6461">
        <v>111</v>
      </c>
      <c r="CJ6461">
        <v>81</v>
      </c>
      <c r="CK6461" t="s">
        <v>38</v>
      </c>
      <c r="CL6461">
        <v>0</v>
      </c>
      <c r="CM6461">
        <v>0</v>
      </c>
      <c r="CN6461" t="s">
        <v>248</v>
      </c>
      <c r="CO6461" t="s">
        <v>248</v>
      </c>
      <c r="CP6461" t="s">
        <v>211</v>
      </c>
      <c r="CQ6461" t="s">
        <v>210</v>
      </c>
    </row>
    <row r="6462" spans="1:95" x14ac:dyDescent="0.3">
      <c r="A6462" s="124"/>
      <c r="B6462" t="s">
        <v>206</v>
      </c>
      <c r="C6462" t="s">
        <v>207</v>
      </c>
      <c r="D6462" t="s">
        <v>208</v>
      </c>
      <c r="E6462" t="s">
        <v>31</v>
      </c>
      <c r="F6462" t="s">
        <v>243</v>
      </c>
      <c r="G6462" t="s">
        <v>237</v>
      </c>
      <c r="H6462" t="s">
        <v>38</v>
      </c>
      <c r="I6462" t="s">
        <v>210</v>
      </c>
      <c r="J6462" t="s">
        <v>210</v>
      </c>
      <c r="K6462" t="s">
        <v>211</v>
      </c>
      <c r="L6462" t="s">
        <v>210</v>
      </c>
      <c r="M6462" t="s">
        <v>218</v>
      </c>
      <c r="N6462" t="s">
        <v>38</v>
      </c>
      <c r="O6462" t="s">
        <v>38</v>
      </c>
      <c r="P6462" t="s">
        <v>38</v>
      </c>
      <c r="Q6462" s="50">
        <v>45100</v>
      </c>
      <c r="R6462" t="s">
        <v>3875</v>
      </c>
      <c r="S6462" t="s">
        <v>2865</v>
      </c>
      <c r="T6462" t="s">
        <v>218</v>
      </c>
      <c r="U6462" t="s">
        <v>38</v>
      </c>
      <c r="V6462" t="s">
        <v>38</v>
      </c>
      <c r="W6462" t="s">
        <v>218</v>
      </c>
      <c r="X6462" t="s">
        <v>218</v>
      </c>
      <c r="Y6462" t="s">
        <v>38</v>
      </c>
      <c r="Z6462" t="s">
        <v>38</v>
      </c>
      <c r="AA6462" t="s">
        <v>38</v>
      </c>
      <c r="AB6462" t="s">
        <v>38</v>
      </c>
      <c r="AC6462" t="s">
        <v>38</v>
      </c>
      <c r="AD6462" t="s">
        <v>38</v>
      </c>
      <c r="AE6462" s="50">
        <v>44855</v>
      </c>
      <c r="AF6462" t="s">
        <v>3213</v>
      </c>
      <c r="AG6462" t="s">
        <v>210</v>
      </c>
      <c r="AH6462" t="s">
        <v>221</v>
      </c>
      <c r="AI6462" t="s">
        <v>38</v>
      </c>
      <c r="AJ6462" t="s">
        <v>218</v>
      </c>
      <c r="AK6462" t="s">
        <v>38</v>
      </c>
      <c r="AL6462">
        <v>1503.06</v>
      </c>
      <c r="AM6462">
        <v>3980.5</v>
      </c>
      <c r="AO6462">
        <v>792.57</v>
      </c>
      <c r="AP6462">
        <v>-4811</v>
      </c>
      <c r="AQ6462">
        <v>1540.99</v>
      </c>
      <c r="AR6462">
        <v>0</v>
      </c>
      <c r="AS6462">
        <v>4810.78</v>
      </c>
      <c r="AT6462">
        <v>1503.06</v>
      </c>
      <c r="AU6462">
        <v>3307.72</v>
      </c>
      <c r="AV6462" t="s">
        <v>212</v>
      </c>
      <c r="AW6462" t="s">
        <v>38</v>
      </c>
      <c r="AX6462" t="s">
        <v>38</v>
      </c>
      <c r="AY6462" s="50">
        <v>44855</v>
      </c>
      <c r="AZ6462" s="50">
        <v>45071</v>
      </c>
      <c r="BA6462">
        <v>217</v>
      </c>
      <c r="BB6462">
        <v>155</v>
      </c>
      <c r="BC6462" s="50">
        <v>45071</v>
      </c>
      <c r="BD6462" s="50">
        <v>45072</v>
      </c>
      <c r="BE6462">
        <v>2</v>
      </c>
      <c r="BF6462">
        <v>2</v>
      </c>
      <c r="BG6462" s="50"/>
      <c r="BH6462" s="50"/>
      <c r="BK6462" s="50"/>
      <c r="BL6462" s="50"/>
      <c r="BO6462" s="50"/>
      <c r="BP6462" s="50"/>
      <c r="BS6462" s="50"/>
      <c r="BT6462" s="50"/>
      <c r="BW6462" s="50"/>
      <c r="BX6462" s="50">
        <v>45488</v>
      </c>
      <c r="CA6462" s="50">
        <v>45488</v>
      </c>
      <c r="CB6462" s="50">
        <v>45488</v>
      </c>
      <c r="CC6462">
        <v>1</v>
      </c>
      <c r="CD6462">
        <v>1</v>
      </c>
      <c r="CE6462">
        <v>217</v>
      </c>
      <c r="CF6462">
        <v>155</v>
      </c>
      <c r="CG6462">
        <v>3</v>
      </c>
      <c r="CH6462">
        <v>3</v>
      </c>
      <c r="CI6462">
        <v>220</v>
      </c>
      <c r="CJ6462">
        <v>158</v>
      </c>
      <c r="CK6462" t="s">
        <v>38</v>
      </c>
      <c r="CL6462">
        <v>0</v>
      </c>
      <c r="CM6462">
        <v>0</v>
      </c>
      <c r="CN6462" t="s">
        <v>223</v>
      </c>
      <c r="CO6462" t="s">
        <v>223</v>
      </c>
      <c r="CP6462" t="s">
        <v>211</v>
      </c>
      <c r="CQ6462" t="s">
        <v>210</v>
      </c>
    </row>
    <row r="6463" spans="1:95" x14ac:dyDescent="0.3">
      <c r="A6463" s="124"/>
      <c r="B6463" t="s">
        <v>206</v>
      </c>
      <c r="C6463" t="s">
        <v>258</v>
      </c>
      <c r="D6463" t="s">
        <v>208</v>
      </c>
      <c r="E6463" t="s">
        <v>30</v>
      </c>
      <c r="F6463" t="s">
        <v>38</v>
      </c>
      <c r="G6463" t="s">
        <v>237</v>
      </c>
      <c r="H6463" t="s">
        <v>38</v>
      </c>
      <c r="I6463" t="s">
        <v>1606</v>
      </c>
      <c r="J6463" t="s">
        <v>1606</v>
      </c>
      <c r="K6463" t="s">
        <v>211</v>
      </c>
      <c r="L6463" t="s">
        <v>229</v>
      </c>
      <c r="M6463" t="s">
        <v>218</v>
      </c>
      <c r="N6463" t="s">
        <v>38</v>
      </c>
      <c r="O6463" t="s">
        <v>38</v>
      </c>
      <c r="P6463" t="s">
        <v>38</v>
      </c>
      <c r="Q6463" s="50">
        <v>46123</v>
      </c>
      <c r="R6463" t="s">
        <v>920</v>
      </c>
      <c r="S6463" t="s">
        <v>1901</v>
      </c>
      <c r="T6463" t="s">
        <v>218</v>
      </c>
      <c r="U6463" t="s">
        <v>38</v>
      </c>
      <c r="V6463" t="s">
        <v>38</v>
      </c>
      <c r="W6463" t="s">
        <v>218</v>
      </c>
      <c r="X6463" t="s">
        <v>218</v>
      </c>
      <c r="Y6463" t="s">
        <v>38</v>
      </c>
      <c r="Z6463" t="s">
        <v>38</v>
      </c>
      <c r="AA6463" t="s">
        <v>38</v>
      </c>
      <c r="AB6463" t="s">
        <v>38</v>
      </c>
      <c r="AC6463" t="s">
        <v>38</v>
      </c>
      <c r="AD6463" t="s">
        <v>38</v>
      </c>
      <c r="AE6463" s="50">
        <v>45569</v>
      </c>
      <c r="AF6463" t="s">
        <v>318</v>
      </c>
      <c r="AG6463" t="s">
        <v>1868</v>
      </c>
      <c r="AH6463" t="s">
        <v>221</v>
      </c>
      <c r="AI6463" t="s">
        <v>38</v>
      </c>
      <c r="AJ6463" t="s">
        <v>218</v>
      </c>
      <c r="AK6463" t="s">
        <v>38</v>
      </c>
      <c r="AL6463">
        <v>1048.93</v>
      </c>
      <c r="AM6463">
        <v>-6.9</v>
      </c>
      <c r="AO6463">
        <v>0</v>
      </c>
      <c r="AP6463">
        <v>0</v>
      </c>
      <c r="AQ6463">
        <v>1055.83</v>
      </c>
      <c r="AR6463">
        <v>3981</v>
      </c>
      <c r="AS6463">
        <v>1651.35</v>
      </c>
      <c r="AT6463">
        <v>1048.93</v>
      </c>
      <c r="AU6463">
        <v>602.41999999999996</v>
      </c>
      <c r="AV6463" t="s">
        <v>212</v>
      </c>
      <c r="AW6463" t="s">
        <v>38</v>
      </c>
      <c r="AX6463" t="s">
        <v>38</v>
      </c>
      <c r="AY6463" s="50">
        <v>45569</v>
      </c>
      <c r="AZ6463" s="50">
        <v>45413</v>
      </c>
      <c r="BC6463" s="50">
        <v>45413</v>
      </c>
      <c r="BD6463" s="50">
        <v>45569</v>
      </c>
      <c r="BE6463">
        <v>157</v>
      </c>
      <c r="BF6463">
        <v>113</v>
      </c>
      <c r="BG6463" s="50"/>
      <c r="BH6463" s="50"/>
      <c r="BK6463" s="50"/>
      <c r="BL6463" s="50"/>
      <c r="BO6463" s="50">
        <v>45569</v>
      </c>
      <c r="BP6463" s="50">
        <v>45664</v>
      </c>
      <c r="BQ6463">
        <v>96</v>
      </c>
      <c r="BR6463">
        <v>68</v>
      </c>
      <c r="BS6463" s="50"/>
      <c r="BT6463" s="50"/>
      <c r="BW6463" s="50">
        <v>45664</v>
      </c>
      <c r="BX6463" s="50">
        <v>45694</v>
      </c>
      <c r="BY6463">
        <v>31</v>
      </c>
      <c r="BZ6463">
        <v>23</v>
      </c>
      <c r="CA6463" s="50">
        <v>45694</v>
      </c>
      <c r="CB6463" s="50">
        <v>45693</v>
      </c>
      <c r="CE6463">
        <v>96</v>
      </c>
      <c r="CF6463">
        <v>68</v>
      </c>
      <c r="CG6463">
        <v>188</v>
      </c>
      <c r="CH6463">
        <v>136</v>
      </c>
      <c r="CI6463">
        <v>284</v>
      </c>
      <c r="CJ6463">
        <v>204</v>
      </c>
      <c r="CK6463" t="s">
        <v>38</v>
      </c>
      <c r="CL6463">
        <v>0</v>
      </c>
      <c r="CM6463">
        <v>0</v>
      </c>
      <c r="CN6463" t="s">
        <v>223</v>
      </c>
      <c r="CO6463" t="s">
        <v>248</v>
      </c>
      <c r="CP6463" t="s">
        <v>211</v>
      </c>
      <c r="CQ6463" t="s">
        <v>210</v>
      </c>
    </row>
    <row r="6464" spans="1:95" x14ac:dyDescent="0.3">
      <c r="A6464" s="124"/>
      <c r="B6464" t="s">
        <v>206</v>
      </c>
      <c r="C6464" t="s">
        <v>207</v>
      </c>
      <c r="D6464" t="s">
        <v>208</v>
      </c>
      <c r="E6464" t="s">
        <v>30</v>
      </c>
      <c r="F6464" t="s">
        <v>243</v>
      </c>
      <c r="G6464" t="s">
        <v>226</v>
      </c>
      <c r="H6464" t="s">
        <v>38</v>
      </c>
      <c r="I6464" t="s">
        <v>227</v>
      </c>
      <c r="J6464" t="s">
        <v>228</v>
      </c>
      <c r="K6464" t="s">
        <v>211</v>
      </c>
      <c r="L6464" t="s">
        <v>229</v>
      </c>
      <c r="M6464" t="s">
        <v>218</v>
      </c>
      <c r="N6464" t="s">
        <v>38</v>
      </c>
      <c r="O6464" t="s">
        <v>38</v>
      </c>
      <c r="P6464" t="s">
        <v>38</v>
      </c>
      <c r="Q6464" s="50">
        <v>46032</v>
      </c>
      <c r="R6464" t="s">
        <v>355</v>
      </c>
      <c r="S6464" t="s">
        <v>2496</v>
      </c>
      <c r="T6464" t="s">
        <v>218</v>
      </c>
      <c r="U6464" t="s">
        <v>38</v>
      </c>
      <c r="V6464" t="s">
        <v>38</v>
      </c>
      <c r="W6464" t="s">
        <v>218</v>
      </c>
      <c r="X6464" t="s">
        <v>218</v>
      </c>
      <c r="Y6464" t="s">
        <v>38</v>
      </c>
      <c r="Z6464" t="s">
        <v>38</v>
      </c>
      <c r="AA6464" t="s">
        <v>38</v>
      </c>
      <c r="AB6464" t="s">
        <v>38</v>
      </c>
      <c r="AC6464" t="s">
        <v>38</v>
      </c>
      <c r="AD6464" t="s">
        <v>38</v>
      </c>
      <c r="AE6464" s="50">
        <v>45911</v>
      </c>
      <c r="AF6464" t="s">
        <v>2923</v>
      </c>
      <c r="AG6464" t="s">
        <v>1171</v>
      </c>
      <c r="AH6464" t="s">
        <v>221</v>
      </c>
      <c r="AI6464" t="s">
        <v>38</v>
      </c>
      <c r="AJ6464" t="s">
        <v>218</v>
      </c>
      <c r="AK6464" t="s">
        <v>38</v>
      </c>
      <c r="AL6464">
        <v>-135.28</v>
      </c>
      <c r="AM6464">
        <v>-12.87</v>
      </c>
      <c r="AO6464">
        <v>0</v>
      </c>
      <c r="AP6464">
        <v>-772</v>
      </c>
      <c r="AQ6464">
        <v>649.59</v>
      </c>
      <c r="AR6464">
        <v>0</v>
      </c>
      <c r="AS6464">
        <v>772.39</v>
      </c>
      <c r="AT6464">
        <v>-135.28</v>
      </c>
      <c r="AU6464">
        <v>907.67</v>
      </c>
      <c r="AV6464" t="s">
        <v>212</v>
      </c>
      <c r="AW6464" t="s">
        <v>38</v>
      </c>
      <c r="AX6464" t="s">
        <v>38</v>
      </c>
      <c r="AY6464" s="50">
        <v>45911</v>
      </c>
      <c r="AZ6464" s="50">
        <v>45911</v>
      </c>
      <c r="BA6464">
        <v>1</v>
      </c>
      <c r="BB6464">
        <v>1</v>
      </c>
      <c r="BC6464" s="50">
        <v>45911</v>
      </c>
      <c r="BD6464" s="50">
        <v>45925</v>
      </c>
      <c r="BE6464">
        <v>15</v>
      </c>
      <c r="BF6464">
        <v>11</v>
      </c>
      <c r="BG6464" s="50"/>
      <c r="BH6464" s="50"/>
      <c r="BK6464" s="50"/>
      <c r="BL6464" s="50"/>
      <c r="BO6464" s="50">
        <v>45925</v>
      </c>
      <c r="BP6464" s="50"/>
      <c r="BS6464" s="50"/>
      <c r="BT6464" s="50"/>
      <c r="BW6464" s="50">
        <v>45978</v>
      </c>
      <c r="BX6464" s="50">
        <v>45981</v>
      </c>
      <c r="BY6464">
        <v>4</v>
      </c>
      <c r="BZ6464">
        <v>4</v>
      </c>
      <c r="CA6464" s="50">
        <v>45981</v>
      </c>
      <c r="CB6464" s="50">
        <v>45981</v>
      </c>
      <c r="CC6464">
        <v>1</v>
      </c>
      <c r="CD6464">
        <v>1</v>
      </c>
      <c r="CE6464">
        <v>1</v>
      </c>
      <c r="CF6464">
        <v>1</v>
      </c>
      <c r="CG6464">
        <v>20</v>
      </c>
      <c r="CH6464">
        <v>16</v>
      </c>
      <c r="CI6464">
        <v>21</v>
      </c>
      <c r="CJ6464">
        <v>17</v>
      </c>
      <c r="CK6464" t="s">
        <v>38</v>
      </c>
      <c r="CL6464">
        <v>0</v>
      </c>
      <c r="CM6464">
        <v>0</v>
      </c>
      <c r="CN6464" t="s">
        <v>248</v>
      </c>
      <c r="CO6464" t="s">
        <v>248</v>
      </c>
      <c r="CP6464" t="s">
        <v>211</v>
      </c>
      <c r="CQ6464" t="s">
        <v>210</v>
      </c>
    </row>
    <row r="6465" spans="1:95" x14ac:dyDescent="0.3">
      <c r="A6465" s="124"/>
      <c r="B6465" t="s">
        <v>206</v>
      </c>
      <c r="C6465" t="s">
        <v>258</v>
      </c>
      <c r="D6465" t="s">
        <v>208</v>
      </c>
      <c r="E6465" t="s">
        <v>30</v>
      </c>
      <c r="F6465" t="s">
        <v>38</v>
      </c>
      <c r="G6465" t="s">
        <v>840</v>
      </c>
      <c r="H6465" t="s">
        <v>38</v>
      </c>
      <c r="I6465" t="s">
        <v>4589</v>
      </c>
      <c r="J6465" t="s">
        <v>4590</v>
      </c>
      <c r="K6465" t="s">
        <v>211</v>
      </c>
      <c r="L6465" t="s">
        <v>229</v>
      </c>
      <c r="M6465" t="s">
        <v>218</v>
      </c>
      <c r="N6465" t="s">
        <v>38</v>
      </c>
      <c r="O6465" t="s">
        <v>38</v>
      </c>
      <c r="P6465" t="s">
        <v>38</v>
      </c>
      <c r="Q6465" s="50">
        <v>45812</v>
      </c>
      <c r="R6465" t="s">
        <v>1364</v>
      </c>
      <c r="S6465" t="s">
        <v>1365</v>
      </c>
      <c r="T6465" t="s">
        <v>218</v>
      </c>
      <c r="U6465" t="s">
        <v>38</v>
      </c>
      <c r="V6465" t="s">
        <v>38</v>
      </c>
      <c r="W6465" t="s">
        <v>218</v>
      </c>
      <c r="X6465" t="s">
        <v>218</v>
      </c>
      <c r="Y6465" t="s">
        <v>38</v>
      </c>
      <c r="Z6465" t="s">
        <v>38</v>
      </c>
      <c r="AA6465" t="s">
        <v>38</v>
      </c>
      <c r="AB6465" t="s">
        <v>38</v>
      </c>
      <c r="AC6465" t="s">
        <v>38</v>
      </c>
      <c r="AD6465" t="s">
        <v>38</v>
      </c>
      <c r="AE6465" s="50">
        <v>45488</v>
      </c>
      <c r="AF6465" t="s">
        <v>2731</v>
      </c>
      <c r="AG6465" t="s">
        <v>1610</v>
      </c>
      <c r="AH6465" t="s">
        <v>221</v>
      </c>
      <c r="AI6465" t="s">
        <v>38</v>
      </c>
      <c r="AJ6465" t="s">
        <v>218</v>
      </c>
      <c r="AK6465" t="s">
        <v>38</v>
      </c>
      <c r="AL6465">
        <v>28267.41</v>
      </c>
      <c r="AM6465">
        <v>0</v>
      </c>
      <c r="AO6465">
        <v>0</v>
      </c>
      <c r="AP6465">
        <v>0</v>
      </c>
      <c r="AQ6465">
        <v>28267.41</v>
      </c>
      <c r="AR6465">
        <v>37616</v>
      </c>
      <c r="AS6465">
        <v>2040.34</v>
      </c>
      <c r="AT6465">
        <v>28267.41</v>
      </c>
      <c r="AU6465">
        <v>-26227.07</v>
      </c>
      <c r="AV6465" t="s">
        <v>212</v>
      </c>
      <c r="AW6465" t="s">
        <v>38</v>
      </c>
      <c r="AX6465" t="s">
        <v>38</v>
      </c>
      <c r="AY6465" s="50">
        <v>45488</v>
      </c>
      <c r="AZ6465" s="50">
        <v>45476</v>
      </c>
      <c r="BC6465" s="50">
        <v>45476</v>
      </c>
      <c r="BD6465" s="50">
        <v>45496</v>
      </c>
      <c r="BE6465">
        <v>21</v>
      </c>
      <c r="BF6465">
        <v>15</v>
      </c>
      <c r="BG6465" s="50"/>
      <c r="BH6465" s="50"/>
      <c r="BK6465" s="50"/>
      <c r="BL6465" s="50"/>
      <c r="BO6465" s="50">
        <v>45496</v>
      </c>
      <c r="BP6465" s="50"/>
      <c r="BS6465" s="50"/>
      <c r="BT6465" s="50"/>
      <c r="BW6465" s="50">
        <v>45502</v>
      </c>
      <c r="BX6465" s="50">
        <v>45686</v>
      </c>
      <c r="BY6465">
        <v>185</v>
      </c>
      <c r="BZ6465">
        <v>133</v>
      </c>
      <c r="CA6465" s="50">
        <v>45686</v>
      </c>
      <c r="CB6465" s="50">
        <v>45686</v>
      </c>
      <c r="CC6465">
        <v>1</v>
      </c>
      <c r="CD6465">
        <v>1</v>
      </c>
      <c r="CE6465">
        <v>0</v>
      </c>
      <c r="CF6465">
        <v>0</v>
      </c>
      <c r="CG6465">
        <v>207</v>
      </c>
      <c r="CH6465">
        <v>149</v>
      </c>
      <c r="CI6465">
        <v>207</v>
      </c>
      <c r="CJ6465">
        <v>149</v>
      </c>
      <c r="CK6465" t="s">
        <v>38</v>
      </c>
      <c r="CL6465">
        <v>0</v>
      </c>
      <c r="CM6465">
        <v>0</v>
      </c>
      <c r="CN6465" t="s">
        <v>223</v>
      </c>
      <c r="CO6465" t="s">
        <v>248</v>
      </c>
      <c r="CP6465" t="s">
        <v>211</v>
      </c>
      <c r="CQ6465" t="s">
        <v>210</v>
      </c>
    </row>
    <row r="6466" spans="1:95" x14ac:dyDescent="0.3">
      <c r="A6466" s="124"/>
      <c r="B6466" t="s">
        <v>206</v>
      </c>
      <c r="C6466" t="s">
        <v>258</v>
      </c>
      <c r="D6466" t="s">
        <v>208</v>
      </c>
      <c r="E6466" t="s">
        <v>30</v>
      </c>
      <c r="F6466" t="s">
        <v>243</v>
      </c>
      <c r="G6466" t="s">
        <v>348</v>
      </c>
      <c r="H6466" t="s">
        <v>237</v>
      </c>
      <c r="I6466" t="s">
        <v>675</v>
      </c>
      <c r="J6466" t="s">
        <v>676</v>
      </c>
      <c r="K6466" t="s">
        <v>211</v>
      </c>
      <c r="L6466" t="s">
        <v>229</v>
      </c>
      <c r="M6466" t="s">
        <v>218</v>
      </c>
      <c r="N6466" t="s">
        <v>38</v>
      </c>
      <c r="O6466" t="s">
        <v>38</v>
      </c>
      <c r="P6466" t="s">
        <v>38</v>
      </c>
      <c r="Q6466" s="50">
        <v>45755</v>
      </c>
      <c r="R6466" t="s">
        <v>1745</v>
      </c>
      <c r="S6466" t="s">
        <v>2063</v>
      </c>
      <c r="T6466" t="s">
        <v>218</v>
      </c>
      <c r="U6466" t="s">
        <v>38</v>
      </c>
      <c r="V6466" t="s">
        <v>38</v>
      </c>
      <c r="W6466" t="s">
        <v>218</v>
      </c>
      <c r="X6466" t="s">
        <v>218</v>
      </c>
      <c r="Y6466" t="s">
        <v>38</v>
      </c>
      <c r="Z6466" t="s">
        <v>38</v>
      </c>
      <c r="AA6466" t="s">
        <v>38</v>
      </c>
      <c r="AB6466" t="s">
        <v>38</v>
      </c>
      <c r="AC6466" t="s">
        <v>38</v>
      </c>
      <c r="AD6466" t="s">
        <v>38</v>
      </c>
      <c r="AE6466" s="50">
        <v>45671</v>
      </c>
      <c r="AF6466" t="s">
        <v>492</v>
      </c>
      <c r="AG6466" t="s">
        <v>1157</v>
      </c>
      <c r="AH6466" t="s">
        <v>221</v>
      </c>
      <c r="AI6466" t="s">
        <v>38</v>
      </c>
      <c r="AJ6466" t="s">
        <v>218</v>
      </c>
      <c r="AK6466" t="s">
        <v>38</v>
      </c>
      <c r="AL6466">
        <v>29861.47</v>
      </c>
      <c r="AM6466">
        <v>1394.76</v>
      </c>
      <c r="AO6466">
        <v>0</v>
      </c>
      <c r="AP6466">
        <v>206.25</v>
      </c>
      <c r="AQ6466">
        <v>28260.46</v>
      </c>
      <c r="AR6466">
        <v>0</v>
      </c>
      <c r="AS6466">
        <v>11865.01</v>
      </c>
      <c r="AT6466">
        <v>29861.47</v>
      </c>
      <c r="AU6466">
        <v>-17996.46</v>
      </c>
      <c r="AV6466" t="s">
        <v>212</v>
      </c>
      <c r="AW6466" t="s">
        <v>38</v>
      </c>
      <c r="AX6466" t="s">
        <v>38</v>
      </c>
      <c r="AY6466" s="50">
        <v>45671</v>
      </c>
      <c r="AZ6466" s="50">
        <v>45597</v>
      </c>
      <c r="BC6466" s="50">
        <v>45597</v>
      </c>
      <c r="BD6466" s="50"/>
      <c r="BG6466" s="50"/>
      <c r="BH6466" s="50"/>
      <c r="BK6466" s="50">
        <v>45709</v>
      </c>
      <c r="BL6466" s="50">
        <v>45719</v>
      </c>
      <c r="BM6466">
        <v>11</v>
      </c>
      <c r="BN6466">
        <v>7</v>
      </c>
      <c r="BO6466" s="50"/>
      <c r="BP6466" s="50"/>
      <c r="BS6466" s="50"/>
      <c r="BT6466" s="50"/>
      <c r="BW6466" s="50">
        <v>45730</v>
      </c>
      <c r="BX6466" s="50">
        <v>45796</v>
      </c>
      <c r="BY6466">
        <v>67</v>
      </c>
      <c r="BZ6466">
        <v>47</v>
      </c>
      <c r="CA6466" s="50">
        <v>45796</v>
      </c>
      <c r="CB6466" s="50">
        <v>45796</v>
      </c>
      <c r="CC6466">
        <v>1</v>
      </c>
      <c r="CD6466">
        <v>1</v>
      </c>
      <c r="CE6466">
        <v>0</v>
      </c>
      <c r="CF6466">
        <v>0</v>
      </c>
      <c r="CG6466">
        <v>79</v>
      </c>
      <c r="CH6466">
        <v>55</v>
      </c>
      <c r="CI6466">
        <v>79</v>
      </c>
      <c r="CJ6466">
        <v>55</v>
      </c>
      <c r="CK6466" t="s">
        <v>38</v>
      </c>
      <c r="CL6466">
        <v>0</v>
      </c>
      <c r="CM6466">
        <v>0</v>
      </c>
      <c r="CN6466" t="s">
        <v>223</v>
      </c>
      <c r="CO6466" t="s">
        <v>248</v>
      </c>
      <c r="CP6466" t="s">
        <v>211</v>
      </c>
      <c r="CQ6466" t="s">
        <v>210</v>
      </c>
    </row>
    <row r="6467" spans="1:95" x14ac:dyDescent="0.3">
      <c r="A6467" s="124"/>
      <c r="B6467" t="s">
        <v>206</v>
      </c>
      <c r="C6467" t="s">
        <v>207</v>
      </c>
      <c r="D6467" t="s">
        <v>208</v>
      </c>
      <c r="E6467" t="s">
        <v>30</v>
      </c>
      <c r="F6467" t="s">
        <v>38</v>
      </c>
      <c r="G6467" t="s">
        <v>414</v>
      </c>
      <c r="H6467" t="s">
        <v>237</v>
      </c>
      <c r="I6467" t="s">
        <v>227</v>
      </c>
      <c r="J6467" t="s">
        <v>228</v>
      </c>
      <c r="K6467" t="s">
        <v>211</v>
      </c>
      <c r="L6467" t="s">
        <v>229</v>
      </c>
      <c r="M6467" t="s">
        <v>218</v>
      </c>
      <c r="N6467" t="s">
        <v>38</v>
      </c>
      <c r="O6467" t="s">
        <v>38</v>
      </c>
      <c r="P6467" t="s">
        <v>38</v>
      </c>
      <c r="Q6467" s="50">
        <v>45345</v>
      </c>
      <c r="R6467" t="s">
        <v>1814</v>
      </c>
      <c r="S6467" t="s">
        <v>1876</v>
      </c>
      <c r="T6467" t="s">
        <v>218</v>
      </c>
      <c r="U6467" t="s">
        <v>38</v>
      </c>
      <c r="V6467" t="s">
        <v>38</v>
      </c>
      <c r="W6467" t="s">
        <v>218</v>
      </c>
      <c r="X6467" t="s">
        <v>218</v>
      </c>
      <c r="Y6467" t="s">
        <v>38</v>
      </c>
      <c r="Z6467" t="s">
        <v>38</v>
      </c>
      <c r="AA6467" t="s">
        <v>38</v>
      </c>
      <c r="AB6467" t="s">
        <v>38</v>
      </c>
      <c r="AC6467" t="s">
        <v>38</v>
      </c>
      <c r="AD6467" t="s">
        <v>38</v>
      </c>
      <c r="AE6467" s="50">
        <v>45412</v>
      </c>
      <c r="AF6467" t="s">
        <v>423</v>
      </c>
      <c r="AG6467" t="s">
        <v>1319</v>
      </c>
      <c r="AH6467" t="s">
        <v>221</v>
      </c>
      <c r="AI6467" t="s">
        <v>38</v>
      </c>
      <c r="AJ6467" t="s">
        <v>218</v>
      </c>
      <c r="AK6467" t="s">
        <v>38</v>
      </c>
      <c r="AL6467">
        <v>2929.9</v>
      </c>
      <c r="AM6467">
        <v>-57.87</v>
      </c>
      <c r="AO6467">
        <v>0</v>
      </c>
      <c r="AP6467">
        <v>0</v>
      </c>
      <c r="AQ6467">
        <v>2987.77</v>
      </c>
      <c r="AR6467">
        <v>43791</v>
      </c>
      <c r="AS6467">
        <v>3075.18</v>
      </c>
      <c r="AT6467">
        <v>2929.9</v>
      </c>
      <c r="AU6467">
        <v>145.28</v>
      </c>
      <c r="AV6467" t="s">
        <v>212</v>
      </c>
      <c r="AW6467" t="s">
        <v>38</v>
      </c>
      <c r="AX6467" t="s">
        <v>38</v>
      </c>
      <c r="AY6467" s="50">
        <v>45412</v>
      </c>
      <c r="AZ6467" s="50">
        <v>45432</v>
      </c>
      <c r="BA6467">
        <v>21</v>
      </c>
      <c r="BB6467">
        <v>15</v>
      </c>
      <c r="BC6467" s="50">
        <v>45432</v>
      </c>
      <c r="BD6467" s="50">
        <v>45463</v>
      </c>
      <c r="BE6467">
        <v>32</v>
      </c>
      <c r="BF6467">
        <v>24</v>
      </c>
      <c r="BG6467" s="50"/>
      <c r="BH6467" s="50"/>
      <c r="BK6467" s="50">
        <v>45783</v>
      </c>
      <c r="BL6467" s="50">
        <v>45800</v>
      </c>
      <c r="BM6467">
        <v>18</v>
      </c>
      <c r="BN6467">
        <v>15</v>
      </c>
      <c r="BO6467" s="50">
        <v>45463</v>
      </c>
      <c r="BP6467" s="50">
        <v>45785</v>
      </c>
      <c r="BQ6467">
        <v>323</v>
      </c>
      <c r="BR6467">
        <v>231</v>
      </c>
      <c r="BS6467" s="50"/>
      <c r="BT6467" s="50">
        <v>45778</v>
      </c>
      <c r="BW6467" s="50">
        <v>45812</v>
      </c>
      <c r="BX6467" s="50">
        <v>45812</v>
      </c>
      <c r="BY6467">
        <v>1</v>
      </c>
      <c r="BZ6467">
        <v>1</v>
      </c>
      <c r="CA6467" s="50">
        <v>45812</v>
      </c>
      <c r="CB6467" s="50">
        <v>45812</v>
      </c>
      <c r="CC6467">
        <v>1</v>
      </c>
      <c r="CD6467">
        <v>1</v>
      </c>
      <c r="CE6467">
        <v>344</v>
      </c>
      <c r="CF6467">
        <v>246</v>
      </c>
      <c r="CG6467">
        <v>52</v>
      </c>
      <c r="CH6467">
        <v>41</v>
      </c>
      <c r="CI6467">
        <v>396</v>
      </c>
      <c r="CJ6467">
        <v>287</v>
      </c>
      <c r="CK6467" t="s">
        <v>222</v>
      </c>
      <c r="CL6467">
        <v>337</v>
      </c>
      <c r="CM6467">
        <v>241</v>
      </c>
      <c r="CN6467" t="s">
        <v>223</v>
      </c>
      <c r="CO6467" t="s">
        <v>223</v>
      </c>
      <c r="CP6467" t="s">
        <v>211</v>
      </c>
      <c r="CQ6467" t="s">
        <v>210</v>
      </c>
    </row>
    <row r="6468" spans="1:95" x14ac:dyDescent="0.3">
      <c r="A6468" s="124"/>
      <c r="B6468" t="s">
        <v>286</v>
      </c>
      <c r="C6468" t="s">
        <v>737</v>
      </c>
      <c r="D6468" t="s">
        <v>225</v>
      </c>
      <c r="E6468" t="s">
        <v>30</v>
      </c>
      <c r="F6468" t="s">
        <v>243</v>
      </c>
      <c r="G6468" t="s">
        <v>911</v>
      </c>
      <c r="H6468" t="s">
        <v>446</v>
      </c>
      <c r="I6468" t="s">
        <v>227</v>
      </c>
      <c r="J6468" t="s">
        <v>228</v>
      </c>
      <c r="K6468" t="s">
        <v>211</v>
      </c>
      <c r="L6468" t="s">
        <v>229</v>
      </c>
      <c r="M6468" t="s">
        <v>218</v>
      </c>
      <c r="N6468" t="s">
        <v>38</v>
      </c>
      <c r="O6468" t="s">
        <v>38</v>
      </c>
      <c r="P6468" t="s">
        <v>38</v>
      </c>
      <c r="Q6468" s="50">
        <v>44713</v>
      </c>
      <c r="R6468" t="s">
        <v>4382</v>
      </c>
      <c r="S6468" t="s">
        <v>4383</v>
      </c>
      <c r="T6468" t="s">
        <v>218</v>
      </c>
      <c r="U6468" t="s">
        <v>38</v>
      </c>
      <c r="V6468" t="s">
        <v>38</v>
      </c>
      <c r="W6468" t="s">
        <v>218</v>
      </c>
      <c r="X6468" t="s">
        <v>218</v>
      </c>
      <c r="Y6468" t="s">
        <v>38</v>
      </c>
      <c r="Z6468" t="s">
        <v>38</v>
      </c>
      <c r="AA6468" t="s">
        <v>38</v>
      </c>
      <c r="AB6468" t="s">
        <v>38</v>
      </c>
      <c r="AC6468" t="s">
        <v>38</v>
      </c>
      <c r="AD6468" t="s">
        <v>38</v>
      </c>
      <c r="AE6468" s="50">
        <v>44603</v>
      </c>
      <c r="AF6468" t="s">
        <v>4591</v>
      </c>
      <c r="AG6468" t="s">
        <v>964</v>
      </c>
      <c r="AH6468" t="s">
        <v>235</v>
      </c>
      <c r="AI6468" t="s">
        <v>236</v>
      </c>
      <c r="AJ6468" t="s">
        <v>218</v>
      </c>
      <c r="AK6468" t="s">
        <v>38</v>
      </c>
      <c r="AL6468">
        <v>112882.25</v>
      </c>
      <c r="AM6468">
        <v>15777.55</v>
      </c>
      <c r="AO6468">
        <v>0</v>
      </c>
      <c r="AP6468">
        <v>3263.66</v>
      </c>
      <c r="AQ6468">
        <v>93841.04</v>
      </c>
      <c r="AR6468">
        <v>21267.57</v>
      </c>
      <c r="AS6468">
        <v>29777.16</v>
      </c>
      <c r="AT6468">
        <v>112882.25</v>
      </c>
      <c r="AU6468">
        <v>-83105.09</v>
      </c>
      <c r="AV6468" t="s">
        <v>212</v>
      </c>
      <c r="AW6468" t="s">
        <v>38</v>
      </c>
      <c r="AX6468" t="s">
        <v>38</v>
      </c>
      <c r="AY6468" s="50">
        <v>44603</v>
      </c>
      <c r="AZ6468" s="50">
        <v>45117</v>
      </c>
      <c r="BA6468">
        <v>515</v>
      </c>
      <c r="BB6468">
        <v>367</v>
      </c>
      <c r="BC6468" s="50">
        <v>45117</v>
      </c>
      <c r="BD6468" s="50">
        <v>45308</v>
      </c>
      <c r="BE6468">
        <v>192</v>
      </c>
      <c r="BF6468">
        <v>138</v>
      </c>
      <c r="BG6468" s="50">
        <v>45125</v>
      </c>
      <c r="BH6468" s="50">
        <v>45302</v>
      </c>
      <c r="BI6468">
        <v>57</v>
      </c>
      <c r="BJ6468">
        <v>43</v>
      </c>
      <c r="BK6468" s="50">
        <v>45169</v>
      </c>
      <c r="BL6468" s="50">
        <v>45322</v>
      </c>
      <c r="BM6468">
        <v>137</v>
      </c>
      <c r="BN6468">
        <v>101</v>
      </c>
      <c r="BO6468" s="50">
        <v>45315</v>
      </c>
      <c r="BP6468" s="50"/>
      <c r="BS6468" s="50">
        <v>45315</v>
      </c>
      <c r="BT6468" s="50">
        <v>45491</v>
      </c>
      <c r="BU6468">
        <v>177</v>
      </c>
      <c r="BV6468">
        <v>127</v>
      </c>
      <c r="BW6468" s="50">
        <v>45323</v>
      </c>
      <c r="BX6468" s="50">
        <v>45524</v>
      </c>
      <c r="BY6468">
        <v>202</v>
      </c>
      <c r="BZ6468">
        <v>144</v>
      </c>
      <c r="CA6468" s="50">
        <v>45524</v>
      </c>
      <c r="CB6468" s="50">
        <v>45524</v>
      </c>
      <c r="CC6468">
        <v>1</v>
      </c>
      <c r="CD6468">
        <v>1</v>
      </c>
      <c r="CE6468">
        <v>572</v>
      </c>
      <c r="CF6468">
        <v>410</v>
      </c>
      <c r="CG6468">
        <v>709</v>
      </c>
      <c r="CH6468">
        <v>511</v>
      </c>
      <c r="CI6468">
        <v>1281</v>
      </c>
      <c r="CJ6468">
        <v>921</v>
      </c>
      <c r="CK6468" t="s">
        <v>222</v>
      </c>
      <c r="CL6468">
        <v>491</v>
      </c>
      <c r="CM6468">
        <v>351</v>
      </c>
      <c r="CN6468" t="s">
        <v>223</v>
      </c>
      <c r="CO6468" t="s">
        <v>223</v>
      </c>
      <c r="CP6468" t="s">
        <v>211</v>
      </c>
      <c r="CQ6468" t="s">
        <v>210</v>
      </c>
    </row>
    <row r="6469" spans="1:95" x14ac:dyDescent="0.3">
      <c r="A6469" s="124"/>
      <c r="B6469" t="s">
        <v>206</v>
      </c>
      <c r="C6469" t="s">
        <v>258</v>
      </c>
      <c r="D6469" t="s">
        <v>208</v>
      </c>
      <c r="E6469" t="s">
        <v>30</v>
      </c>
      <c r="F6469" t="s">
        <v>38</v>
      </c>
      <c r="G6469" t="s">
        <v>332</v>
      </c>
      <c r="H6469" t="s">
        <v>38</v>
      </c>
      <c r="I6469" t="s">
        <v>1255</v>
      </c>
      <c r="J6469" t="s">
        <v>1256</v>
      </c>
      <c r="K6469" t="s">
        <v>211</v>
      </c>
      <c r="L6469" t="s">
        <v>229</v>
      </c>
      <c r="M6469" t="s">
        <v>218</v>
      </c>
      <c r="N6469" t="s">
        <v>38</v>
      </c>
      <c r="O6469" t="s">
        <v>38</v>
      </c>
      <c r="P6469" t="s">
        <v>38</v>
      </c>
      <c r="Q6469" s="50">
        <v>46011</v>
      </c>
      <c r="R6469" t="s">
        <v>848</v>
      </c>
      <c r="S6469" t="s">
        <v>359</v>
      </c>
      <c r="T6469" t="s">
        <v>218</v>
      </c>
      <c r="U6469" t="s">
        <v>38</v>
      </c>
      <c r="V6469" t="s">
        <v>38</v>
      </c>
      <c r="W6469" t="s">
        <v>218</v>
      </c>
      <c r="X6469" t="s">
        <v>218</v>
      </c>
      <c r="Y6469" t="s">
        <v>38</v>
      </c>
      <c r="Z6469" t="s">
        <v>38</v>
      </c>
      <c r="AA6469" t="s">
        <v>38</v>
      </c>
      <c r="AB6469" t="s">
        <v>38</v>
      </c>
      <c r="AC6469" t="s">
        <v>38</v>
      </c>
      <c r="AD6469" t="s">
        <v>38</v>
      </c>
      <c r="AE6469" s="50">
        <v>45344</v>
      </c>
      <c r="AF6469" t="s">
        <v>449</v>
      </c>
      <c r="AG6469" t="s">
        <v>1237</v>
      </c>
      <c r="AH6469" t="s">
        <v>221</v>
      </c>
      <c r="AI6469" t="s">
        <v>38</v>
      </c>
      <c r="AJ6469" t="s">
        <v>218</v>
      </c>
      <c r="AK6469" t="s">
        <v>38</v>
      </c>
      <c r="AL6469">
        <v>1463.32</v>
      </c>
      <c r="AM6469">
        <v>-9.61</v>
      </c>
      <c r="AO6469">
        <v>0</v>
      </c>
      <c r="AP6469">
        <v>0</v>
      </c>
      <c r="AQ6469">
        <v>1472.93</v>
      </c>
      <c r="AR6469">
        <v>0</v>
      </c>
      <c r="AS6469">
        <v>856.84</v>
      </c>
      <c r="AT6469">
        <v>1463.32</v>
      </c>
      <c r="AU6469">
        <v>-606.48</v>
      </c>
      <c r="AV6469" t="s">
        <v>212</v>
      </c>
      <c r="AW6469" t="s">
        <v>38</v>
      </c>
      <c r="AX6469" t="s">
        <v>38</v>
      </c>
      <c r="AY6469" s="50">
        <v>45344</v>
      </c>
      <c r="AZ6469" s="50">
        <v>45303</v>
      </c>
      <c r="BC6469" s="50">
        <v>45303</v>
      </c>
      <c r="BD6469" s="50">
        <v>45344</v>
      </c>
      <c r="BE6469">
        <v>42</v>
      </c>
      <c r="BF6469">
        <v>30</v>
      </c>
      <c r="BG6469" s="50"/>
      <c r="BH6469" s="50"/>
      <c r="BK6469" s="50"/>
      <c r="BL6469" s="50"/>
      <c r="BO6469" s="50">
        <v>45344</v>
      </c>
      <c r="BP6469" s="50">
        <v>45355</v>
      </c>
      <c r="BQ6469">
        <v>12</v>
      </c>
      <c r="BR6469">
        <v>8</v>
      </c>
      <c r="BS6469" s="50"/>
      <c r="BT6469" s="50"/>
      <c r="BW6469" s="50">
        <v>45355</v>
      </c>
      <c r="BX6469" s="50">
        <v>45366</v>
      </c>
      <c r="BY6469">
        <v>12</v>
      </c>
      <c r="BZ6469">
        <v>10</v>
      </c>
      <c r="CA6469" s="50">
        <v>45366</v>
      </c>
      <c r="CB6469" s="50">
        <v>45366</v>
      </c>
      <c r="CC6469">
        <v>1</v>
      </c>
      <c r="CD6469">
        <v>1</v>
      </c>
      <c r="CE6469">
        <v>12</v>
      </c>
      <c r="CF6469">
        <v>8</v>
      </c>
      <c r="CG6469">
        <v>55</v>
      </c>
      <c r="CH6469">
        <v>41</v>
      </c>
      <c r="CI6469">
        <v>67</v>
      </c>
      <c r="CJ6469">
        <v>49</v>
      </c>
      <c r="CK6469" t="s">
        <v>38</v>
      </c>
      <c r="CL6469">
        <v>0</v>
      </c>
      <c r="CM6469">
        <v>0</v>
      </c>
      <c r="CN6469" t="s">
        <v>248</v>
      </c>
      <c r="CO6469" t="s">
        <v>248</v>
      </c>
      <c r="CP6469" t="s">
        <v>211</v>
      </c>
      <c r="CQ6469" t="s">
        <v>210</v>
      </c>
    </row>
    <row r="6470" spans="1:95" x14ac:dyDescent="0.3">
      <c r="A6470" s="124"/>
      <c r="B6470" t="s">
        <v>206</v>
      </c>
      <c r="C6470" t="s">
        <v>258</v>
      </c>
      <c r="D6470" t="s">
        <v>208</v>
      </c>
      <c r="E6470" t="s">
        <v>30</v>
      </c>
      <c r="F6470" t="s">
        <v>243</v>
      </c>
      <c r="G6470" t="s">
        <v>237</v>
      </c>
      <c r="H6470" t="s">
        <v>38</v>
      </c>
      <c r="I6470" t="s">
        <v>227</v>
      </c>
      <c r="J6470" t="s">
        <v>228</v>
      </c>
      <c r="K6470" t="s">
        <v>211</v>
      </c>
      <c r="L6470" t="s">
        <v>229</v>
      </c>
      <c r="M6470" t="s">
        <v>218</v>
      </c>
      <c r="N6470" t="s">
        <v>38</v>
      </c>
      <c r="O6470" t="s">
        <v>38</v>
      </c>
      <c r="P6470" t="s">
        <v>38</v>
      </c>
      <c r="Q6470" s="50">
        <v>46521</v>
      </c>
      <c r="R6470" t="s">
        <v>2188</v>
      </c>
      <c r="S6470" t="s">
        <v>321</v>
      </c>
      <c r="T6470" t="s">
        <v>218</v>
      </c>
      <c r="U6470" t="s">
        <v>38</v>
      </c>
      <c r="V6470" t="s">
        <v>38</v>
      </c>
      <c r="W6470" t="s">
        <v>218</v>
      </c>
      <c r="X6470" t="s">
        <v>218</v>
      </c>
      <c r="Y6470" t="s">
        <v>38</v>
      </c>
      <c r="Z6470" t="s">
        <v>38</v>
      </c>
      <c r="AA6470" t="s">
        <v>38</v>
      </c>
      <c r="AB6470" t="s">
        <v>38</v>
      </c>
      <c r="AC6470" t="s">
        <v>38</v>
      </c>
      <c r="AD6470" t="s">
        <v>38</v>
      </c>
      <c r="AE6470" s="50">
        <v>45811</v>
      </c>
      <c r="AF6470" t="s">
        <v>601</v>
      </c>
      <c r="AG6470" t="s">
        <v>1056</v>
      </c>
      <c r="AH6470" t="s">
        <v>221</v>
      </c>
      <c r="AI6470" t="s">
        <v>38</v>
      </c>
      <c r="AJ6470" t="s">
        <v>218</v>
      </c>
      <c r="AK6470" t="s">
        <v>38</v>
      </c>
      <c r="AL6470">
        <v>1468.14</v>
      </c>
      <c r="AM6470">
        <v>-29.03</v>
      </c>
      <c r="AO6470">
        <v>0</v>
      </c>
      <c r="AP6470">
        <v>0</v>
      </c>
      <c r="AQ6470">
        <v>1497.17</v>
      </c>
      <c r="AR6470">
        <v>3981</v>
      </c>
      <c r="AS6470">
        <v>1353.12</v>
      </c>
      <c r="AT6470">
        <v>1468.14</v>
      </c>
      <c r="AU6470">
        <v>-115.02</v>
      </c>
      <c r="AV6470" t="s">
        <v>212</v>
      </c>
      <c r="AW6470" t="s">
        <v>38</v>
      </c>
      <c r="AX6470" t="s">
        <v>38</v>
      </c>
      <c r="AY6470" s="50">
        <v>45811</v>
      </c>
      <c r="AZ6470" s="50">
        <v>45805</v>
      </c>
      <c r="BC6470" s="50">
        <v>45805</v>
      </c>
      <c r="BD6470" s="50">
        <v>45811</v>
      </c>
      <c r="BE6470">
        <v>7</v>
      </c>
      <c r="BF6470">
        <v>5</v>
      </c>
      <c r="BG6470" s="50"/>
      <c r="BH6470" s="50"/>
      <c r="BK6470" s="50"/>
      <c r="BL6470" s="50"/>
      <c r="BO6470" s="50">
        <v>45811</v>
      </c>
      <c r="BP6470" s="50">
        <v>45826</v>
      </c>
      <c r="BQ6470">
        <v>16</v>
      </c>
      <c r="BR6470">
        <v>12</v>
      </c>
      <c r="BS6470" s="50"/>
      <c r="BT6470" s="50"/>
      <c r="BW6470" s="50">
        <v>45826</v>
      </c>
      <c r="BX6470" s="50">
        <v>45834</v>
      </c>
      <c r="BY6470">
        <v>9</v>
      </c>
      <c r="BZ6470">
        <v>7</v>
      </c>
      <c r="CA6470" s="50">
        <v>45834</v>
      </c>
      <c r="CB6470" s="50">
        <v>45834</v>
      </c>
      <c r="CC6470">
        <v>1</v>
      </c>
      <c r="CD6470">
        <v>1</v>
      </c>
      <c r="CE6470">
        <v>16</v>
      </c>
      <c r="CF6470">
        <v>12</v>
      </c>
      <c r="CG6470">
        <v>17</v>
      </c>
      <c r="CH6470">
        <v>13</v>
      </c>
      <c r="CI6470">
        <v>33</v>
      </c>
      <c r="CJ6470">
        <v>25</v>
      </c>
      <c r="CK6470" t="s">
        <v>38</v>
      </c>
      <c r="CL6470">
        <v>0</v>
      </c>
      <c r="CM6470">
        <v>0</v>
      </c>
      <c r="CN6470" t="s">
        <v>248</v>
      </c>
      <c r="CO6470" t="s">
        <v>248</v>
      </c>
      <c r="CP6470" t="s">
        <v>211</v>
      </c>
      <c r="CQ6470" t="s">
        <v>210</v>
      </c>
    </row>
    <row r="6471" spans="1:95" x14ac:dyDescent="0.3">
      <c r="A6471" s="124"/>
      <c r="B6471" t="s">
        <v>206</v>
      </c>
      <c r="C6471" t="s">
        <v>258</v>
      </c>
      <c r="D6471" t="s">
        <v>208</v>
      </c>
      <c r="E6471" t="s">
        <v>30</v>
      </c>
      <c r="F6471" t="s">
        <v>243</v>
      </c>
      <c r="G6471" t="s">
        <v>237</v>
      </c>
      <c r="H6471" t="s">
        <v>38</v>
      </c>
      <c r="I6471" t="s">
        <v>227</v>
      </c>
      <c r="J6471" t="s">
        <v>228</v>
      </c>
      <c r="K6471" t="s">
        <v>211</v>
      </c>
      <c r="L6471" t="s">
        <v>229</v>
      </c>
      <c r="M6471" t="s">
        <v>218</v>
      </c>
      <c r="N6471" t="s">
        <v>38</v>
      </c>
      <c r="O6471" t="s">
        <v>38</v>
      </c>
      <c r="P6471" t="s">
        <v>38</v>
      </c>
      <c r="Q6471" s="50">
        <v>46275</v>
      </c>
      <c r="R6471" t="s">
        <v>2650</v>
      </c>
      <c r="S6471" t="s">
        <v>2521</v>
      </c>
      <c r="T6471" t="s">
        <v>218</v>
      </c>
      <c r="U6471" t="s">
        <v>38</v>
      </c>
      <c r="V6471" t="s">
        <v>38</v>
      </c>
      <c r="W6471" t="s">
        <v>218</v>
      </c>
      <c r="X6471" t="s">
        <v>218</v>
      </c>
      <c r="Y6471" t="s">
        <v>38</v>
      </c>
      <c r="Z6471" t="s">
        <v>38</v>
      </c>
      <c r="AA6471" t="s">
        <v>38</v>
      </c>
      <c r="AB6471" t="s">
        <v>38</v>
      </c>
      <c r="AC6471" t="s">
        <v>38</v>
      </c>
      <c r="AD6471" t="s">
        <v>38</v>
      </c>
      <c r="AE6471" s="50">
        <v>45558</v>
      </c>
      <c r="AF6471" t="s">
        <v>234</v>
      </c>
      <c r="AG6471" t="s">
        <v>1062</v>
      </c>
      <c r="AH6471" t="s">
        <v>221</v>
      </c>
      <c r="AI6471" t="s">
        <v>38</v>
      </c>
      <c r="AJ6471" t="s">
        <v>218</v>
      </c>
      <c r="AK6471" t="s">
        <v>38</v>
      </c>
      <c r="AL6471">
        <v>681.8</v>
      </c>
      <c r="AM6471">
        <v>0</v>
      </c>
      <c r="AO6471">
        <v>0</v>
      </c>
      <c r="AP6471">
        <v>0</v>
      </c>
      <c r="AQ6471">
        <v>681.8</v>
      </c>
      <c r="AR6471">
        <v>3981</v>
      </c>
      <c r="AS6471">
        <v>1575.58</v>
      </c>
      <c r="AT6471">
        <v>681.8</v>
      </c>
      <c r="AU6471">
        <v>893.78</v>
      </c>
      <c r="AV6471" t="s">
        <v>212</v>
      </c>
      <c r="AW6471" t="s">
        <v>38</v>
      </c>
      <c r="AX6471" t="s">
        <v>38</v>
      </c>
      <c r="AY6471" s="50">
        <v>45558</v>
      </c>
      <c r="AZ6471" s="50">
        <v>45555</v>
      </c>
      <c r="BC6471" s="50">
        <v>45555</v>
      </c>
      <c r="BD6471" s="50">
        <v>45558</v>
      </c>
      <c r="BE6471">
        <v>4</v>
      </c>
      <c r="BF6471">
        <v>2</v>
      </c>
      <c r="BG6471" s="50"/>
      <c r="BH6471" s="50"/>
      <c r="BK6471" s="50"/>
      <c r="BL6471" s="50"/>
      <c r="BO6471" s="50">
        <v>45558</v>
      </c>
      <c r="BP6471" s="50">
        <v>45615</v>
      </c>
      <c r="BQ6471">
        <v>58</v>
      </c>
      <c r="BR6471">
        <v>42</v>
      </c>
      <c r="BS6471" s="50"/>
      <c r="BT6471" s="50"/>
      <c r="BW6471" s="50">
        <v>45615</v>
      </c>
      <c r="BX6471" s="50">
        <v>45639</v>
      </c>
      <c r="BY6471">
        <v>25</v>
      </c>
      <c r="BZ6471">
        <v>19</v>
      </c>
      <c r="CA6471" s="50">
        <v>45639</v>
      </c>
      <c r="CB6471" s="50">
        <v>45639</v>
      </c>
      <c r="CC6471">
        <v>1</v>
      </c>
      <c r="CD6471">
        <v>1</v>
      </c>
      <c r="CE6471">
        <v>58</v>
      </c>
      <c r="CF6471">
        <v>42</v>
      </c>
      <c r="CG6471">
        <v>30</v>
      </c>
      <c r="CH6471">
        <v>22</v>
      </c>
      <c r="CI6471">
        <v>88</v>
      </c>
      <c r="CJ6471">
        <v>64</v>
      </c>
      <c r="CK6471" t="s">
        <v>38</v>
      </c>
      <c r="CL6471">
        <v>0</v>
      </c>
      <c r="CM6471">
        <v>0</v>
      </c>
      <c r="CN6471" t="s">
        <v>248</v>
      </c>
      <c r="CO6471" t="s">
        <v>248</v>
      </c>
      <c r="CP6471" t="s">
        <v>211</v>
      </c>
      <c r="CQ6471" t="s">
        <v>210</v>
      </c>
    </row>
    <row r="6472" spans="1:95" x14ac:dyDescent="0.3">
      <c r="A6472" s="124"/>
      <c r="B6472" t="s">
        <v>206</v>
      </c>
      <c r="C6472" t="s">
        <v>258</v>
      </c>
      <c r="D6472" t="s">
        <v>208</v>
      </c>
      <c r="E6472" t="s">
        <v>30</v>
      </c>
      <c r="F6472" t="s">
        <v>243</v>
      </c>
      <c r="G6472" t="s">
        <v>237</v>
      </c>
      <c r="H6472" t="s">
        <v>38</v>
      </c>
      <c r="I6472" t="s">
        <v>944</v>
      </c>
      <c r="J6472" t="s">
        <v>944</v>
      </c>
      <c r="K6472" t="s">
        <v>211</v>
      </c>
      <c r="L6472" t="s">
        <v>229</v>
      </c>
      <c r="M6472" t="s">
        <v>218</v>
      </c>
      <c r="N6472" t="s">
        <v>38</v>
      </c>
      <c r="O6472" t="s">
        <v>38</v>
      </c>
      <c r="P6472" t="s">
        <v>38</v>
      </c>
      <c r="Q6472" s="50">
        <v>45709</v>
      </c>
      <c r="R6472" t="s">
        <v>309</v>
      </c>
      <c r="S6472" t="s">
        <v>310</v>
      </c>
      <c r="T6472" t="s">
        <v>218</v>
      </c>
      <c r="U6472" t="s">
        <v>38</v>
      </c>
      <c r="V6472" t="s">
        <v>38</v>
      </c>
      <c r="W6472" t="s">
        <v>218</v>
      </c>
      <c r="X6472" t="s">
        <v>218</v>
      </c>
      <c r="Y6472" t="s">
        <v>38</v>
      </c>
      <c r="Z6472" t="s">
        <v>38</v>
      </c>
      <c r="AA6472" t="s">
        <v>38</v>
      </c>
      <c r="AB6472" t="s">
        <v>38</v>
      </c>
      <c r="AC6472" t="s">
        <v>38</v>
      </c>
      <c r="AD6472" t="s">
        <v>38</v>
      </c>
      <c r="AE6472" s="50">
        <v>45406</v>
      </c>
      <c r="AF6472" t="s">
        <v>798</v>
      </c>
      <c r="AG6472" t="s">
        <v>1017</v>
      </c>
      <c r="AH6472" t="s">
        <v>221</v>
      </c>
      <c r="AI6472" t="s">
        <v>38</v>
      </c>
      <c r="AJ6472" t="s">
        <v>218</v>
      </c>
      <c r="AK6472" t="s">
        <v>38</v>
      </c>
      <c r="AL6472">
        <v>6878.25</v>
      </c>
      <c r="AM6472">
        <v>0</v>
      </c>
      <c r="AO6472">
        <v>0</v>
      </c>
      <c r="AP6472">
        <v>-1723</v>
      </c>
      <c r="AQ6472">
        <v>8601.25</v>
      </c>
      <c r="AR6472">
        <v>0</v>
      </c>
      <c r="AS6472">
        <v>1592.12</v>
      </c>
      <c r="AT6472">
        <v>6878.25</v>
      </c>
      <c r="AU6472">
        <v>-5286.13</v>
      </c>
      <c r="AV6472" t="s">
        <v>212</v>
      </c>
      <c r="AW6472" t="s">
        <v>38</v>
      </c>
      <c r="AX6472" t="s">
        <v>38</v>
      </c>
      <c r="AY6472" s="50">
        <v>45406</v>
      </c>
      <c r="AZ6472" s="50">
        <v>45413</v>
      </c>
      <c r="BA6472">
        <v>8</v>
      </c>
      <c r="BB6472">
        <v>6</v>
      </c>
      <c r="BC6472" s="50">
        <v>45413</v>
      </c>
      <c r="BD6472" s="50">
        <v>45657</v>
      </c>
      <c r="BE6472">
        <v>245</v>
      </c>
      <c r="BF6472">
        <v>175</v>
      </c>
      <c r="BG6472" s="50"/>
      <c r="BH6472" s="50"/>
      <c r="BK6472" s="50"/>
      <c r="BL6472" s="50"/>
      <c r="BO6472" s="50">
        <v>45657</v>
      </c>
      <c r="BP6472" s="50">
        <v>45749</v>
      </c>
      <c r="BQ6472">
        <v>93</v>
      </c>
      <c r="BR6472">
        <v>67</v>
      </c>
      <c r="BS6472" s="50"/>
      <c r="BT6472" s="50"/>
      <c r="BW6472" s="50">
        <v>45764</v>
      </c>
      <c r="BX6472" s="50">
        <v>45796</v>
      </c>
      <c r="BY6472">
        <v>33</v>
      </c>
      <c r="BZ6472">
        <v>23</v>
      </c>
      <c r="CA6472" s="50">
        <v>45796</v>
      </c>
      <c r="CB6472" s="50">
        <v>45792</v>
      </c>
      <c r="CE6472">
        <v>101</v>
      </c>
      <c r="CF6472">
        <v>73</v>
      </c>
      <c r="CG6472">
        <v>278</v>
      </c>
      <c r="CH6472">
        <v>198</v>
      </c>
      <c r="CI6472">
        <v>379</v>
      </c>
      <c r="CJ6472">
        <v>271</v>
      </c>
      <c r="CK6472" t="s">
        <v>38</v>
      </c>
      <c r="CL6472">
        <v>0</v>
      </c>
      <c r="CM6472">
        <v>0</v>
      </c>
      <c r="CN6472" t="s">
        <v>223</v>
      </c>
      <c r="CO6472" t="s">
        <v>223</v>
      </c>
      <c r="CP6472" t="s">
        <v>211</v>
      </c>
      <c r="CQ6472" t="s">
        <v>210</v>
      </c>
    </row>
    <row r="6473" spans="1:95" x14ac:dyDescent="0.3">
      <c r="A6473" s="124"/>
      <c r="B6473" t="s">
        <v>206</v>
      </c>
      <c r="C6473" t="s">
        <v>207</v>
      </c>
      <c r="D6473" t="s">
        <v>208</v>
      </c>
      <c r="E6473" t="s">
        <v>30</v>
      </c>
      <c r="F6473" t="s">
        <v>243</v>
      </c>
      <c r="G6473" t="s">
        <v>414</v>
      </c>
      <c r="H6473" t="s">
        <v>38</v>
      </c>
      <c r="I6473" t="s">
        <v>2844</v>
      </c>
      <c r="J6473" t="s">
        <v>2844</v>
      </c>
      <c r="K6473" t="s">
        <v>211</v>
      </c>
      <c r="L6473" t="s">
        <v>229</v>
      </c>
      <c r="M6473" t="s">
        <v>218</v>
      </c>
      <c r="N6473" t="s">
        <v>38</v>
      </c>
      <c r="O6473" t="s">
        <v>38</v>
      </c>
      <c r="P6473" t="s">
        <v>38</v>
      </c>
      <c r="Q6473" s="50">
        <v>46375</v>
      </c>
      <c r="R6473" t="s">
        <v>826</v>
      </c>
      <c r="S6473" t="s">
        <v>716</v>
      </c>
      <c r="T6473" t="s">
        <v>218</v>
      </c>
      <c r="U6473" t="s">
        <v>38</v>
      </c>
      <c r="V6473" t="s">
        <v>38</v>
      </c>
      <c r="W6473" t="s">
        <v>218</v>
      </c>
      <c r="X6473" t="s">
        <v>218</v>
      </c>
      <c r="Y6473" t="s">
        <v>38</v>
      </c>
      <c r="Z6473" t="s">
        <v>38</v>
      </c>
      <c r="AA6473" t="s">
        <v>38</v>
      </c>
      <c r="AB6473" t="s">
        <v>38</v>
      </c>
      <c r="AC6473" t="s">
        <v>38</v>
      </c>
      <c r="AD6473" t="s">
        <v>38</v>
      </c>
      <c r="AE6473" s="50">
        <v>45708</v>
      </c>
      <c r="AF6473" t="s">
        <v>1556</v>
      </c>
      <c r="AG6473" t="s">
        <v>2445</v>
      </c>
      <c r="AH6473" t="s">
        <v>221</v>
      </c>
      <c r="AI6473" t="s">
        <v>38</v>
      </c>
      <c r="AJ6473" t="s">
        <v>218</v>
      </c>
      <c r="AK6473" t="s">
        <v>38</v>
      </c>
      <c r="AL6473">
        <v>1331.46</v>
      </c>
      <c r="AM6473">
        <v>0</v>
      </c>
      <c r="AO6473">
        <v>0</v>
      </c>
      <c r="AP6473">
        <v>53.81</v>
      </c>
      <c r="AQ6473">
        <v>1277.6500000000001</v>
      </c>
      <c r="AR6473">
        <v>3981</v>
      </c>
      <c r="AS6473">
        <v>1462.69</v>
      </c>
      <c r="AT6473">
        <v>1331.46</v>
      </c>
      <c r="AU6473">
        <v>131.22999999999999</v>
      </c>
      <c r="AV6473" t="s">
        <v>212</v>
      </c>
      <c r="AW6473" t="s">
        <v>38</v>
      </c>
      <c r="AX6473" t="s">
        <v>38</v>
      </c>
      <c r="AY6473" s="50">
        <v>45708</v>
      </c>
      <c r="AZ6473" s="50">
        <v>45735</v>
      </c>
      <c r="BA6473">
        <v>28</v>
      </c>
      <c r="BB6473">
        <v>20</v>
      </c>
      <c r="BC6473" s="50">
        <v>45735</v>
      </c>
      <c r="BD6473" s="50">
        <v>45749</v>
      </c>
      <c r="BE6473">
        <v>15</v>
      </c>
      <c r="BF6473">
        <v>11</v>
      </c>
      <c r="BG6473" s="50"/>
      <c r="BH6473" s="50"/>
      <c r="BK6473" s="50"/>
      <c r="BL6473" s="50"/>
      <c r="BO6473" s="50">
        <v>45750</v>
      </c>
      <c r="BP6473" s="50">
        <v>45994</v>
      </c>
      <c r="BQ6473">
        <v>245</v>
      </c>
      <c r="BR6473">
        <v>175</v>
      </c>
      <c r="BS6473" s="50"/>
      <c r="BT6473" s="50"/>
      <c r="BW6473" s="50">
        <v>45994</v>
      </c>
      <c r="BX6473" s="50">
        <v>45995</v>
      </c>
      <c r="BY6473">
        <v>2</v>
      </c>
      <c r="BZ6473">
        <v>2</v>
      </c>
      <c r="CA6473" s="50">
        <v>45995</v>
      </c>
      <c r="CB6473" s="50">
        <v>45995</v>
      </c>
      <c r="CC6473">
        <v>1</v>
      </c>
      <c r="CD6473">
        <v>1</v>
      </c>
      <c r="CE6473">
        <v>273</v>
      </c>
      <c r="CF6473">
        <v>195</v>
      </c>
      <c r="CG6473">
        <v>18</v>
      </c>
      <c r="CH6473">
        <v>14</v>
      </c>
      <c r="CI6473">
        <v>291</v>
      </c>
      <c r="CJ6473">
        <v>209</v>
      </c>
      <c r="CK6473" t="s">
        <v>38</v>
      </c>
      <c r="CL6473">
        <v>0</v>
      </c>
      <c r="CM6473">
        <v>0</v>
      </c>
      <c r="CN6473" t="s">
        <v>223</v>
      </c>
      <c r="CO6473" t="s">
        <v>248</v>
      </c>
      <c r="CP6473" t="s">
        <v>211</v>
      </c>
      <c r="CQ6473" t="s">
        <v>210</v>
      </c>
    </row>
    <row r="6474" spans="1:95" x14ac:dyDescent="0.3">
      <c r="A6474" s="124"/>
      <c r="B6474" t="s">
        <v>206</v>
      </c>
      <c r="C6474" t="s">
        <v>207</v>
      </c>
      <c r="D6474" t="s">
        <v>208</v>
      </c>
      <c r="E6474" t="s">
        <v>31</v>
      </c>
      <c r="F6474" t="s">
        <v>243</v>
      </c>
      <c r="G6474" t="s">
        <v>237</v>
      </c>
      <c r="H6474" t="s">
        <v>38</v>
      </c>
      <c r="I6474" t="s">
        <v>4592</v>
      </c>
      <c r="J6474" t="s">
        <v>4593</v>
      </c>
      <c r="K6474" t="s">
        <v>211</v>
      </c>
      <c r="L6474" t="s">
        <v>229</v>
      </c>
      <c r="M6474" t="s">
        <v>218</v>
      </c>
      <c r="N6474" t="s">
        <v>38</v>
      </c>
      <c r="O6474" t="s">
        <v>38</v>
      </c>
      <c r="P6474" t="s">
        <v>38</v>
      </c>
      <c r="Q6474" s="50">
        <v>45128</v>
      </c>
      <c r="R6474" t="s">
        <v>460</v>
      </c>
      <c r="S6474" t="s">
        <v>2867</v>
      </c>
      <c r="T6474" t="s">
        <v>218</v>
      </c>
      <c r="U6474" t="s">
        <v>38</v>
      </c>
      <c r="V6474" t="s">
        <v>38</v>
      </c>
      <c r="W6474" t="s">
        <v>218</v>
      </c>
      <c r="X6474" t="s">
        <v>218</v>
      </c>
      <c r="Y6474" t="s">
        <v>38</v>
      </c>
      <c r="Z6474" t="s">
        <v>38</v>
      </c>
      <c r="AA6474" t="s">
        <v>38</v>
      </c>
      <c r="AB6474" t="s">
        <v>38</v>
      </c>
      <c r="AC6474" t="s">
        <v>38</v>
      </c>
      <c r="AD6474" t="s">
        <v>38</v>
      </c>
      <c r="AE6474" s="50">
        <v>45048</v>
      </c>
      <c r="AF6474" t="s">
        <v>978</v>
      </c>
      <c r="AG6474" t="s">
        <v>210</v>
      </c>
      <c r="AH6474" t="s">
        <v>221</v>
      </c>
      <c r="AI6474" t="s">
        <v>38</v>
      </c>
      <c r="AJ6474" t="s">
        <v>218</v>
      </c>
      <c r="AK6474" t="s">
        <v>38</v>
      </c>
      <c r="AL6474">
        <v>7384.96</v>
      </c>
      <c r="AM6474">
        <v>-73.290000000000006</v>
      </c>
      <c r="AO6474">
        <v>0</v>
      </c>
      <c r="AP6474">
        <v>4.6900000000000004</v>
      </c>
      <c r="AQ6474">
        <v>7453.56</v>
      </c>
      <c r="AR6474">
        <v>0</v>
      </c>
      <c r="AS6474">
        <v>9753.24</v>
      </c>
      <c r="AT6474">
        <v>7384.96</v>
      </c>
      <c r="AU6474">
        <v>2368.2800000000002</v>
      </c>
      <c r="AV6474" t="s">
        <v>212</v>
      </c>
      <c r="AW6474" t="s">
        <v>38</v>
      </c>
      <c r="AX6474" t="s">
        <v>38</v>
      </c>
      <c r="AY6474" s="50">
        <v>45048</v>
      </c>
      <c r="AZ6474" s="50">
        <v>45062</v>
      </c>
      <c r="BA6474">
        <v>15</v>
      </c>
      <c r="BB6474">
        <v>11</v>
      </c>
      <c r="BC6474" s="50">
        <v>45062</v>
      </c>
      <c r="BD6474" s="50">
        <v>45062</v>
      </c>
      <c r="BE6474">
        <v>1</v>
      </c>
      <c r="BF6474">
        <v>1</v>
      </c>
      <c r="BG6474" s="50"/>
      <c r="BH6474" s="50"/>
      <c r="BK6474" s="50"/>
      <c r="BL6474" s="50"/>
      <c r="BO6474" s="50">
        <v>45062</v>
      </c>
      <c r="BP6474" s="50"/>
      <c r="BS6474" s="50"/>
      <c r="BT6474" s="50">
        <v>45229</v>
      </c>
      <c r="BW6474" s="50"/>
      <c r="BX6474" s="50">
        <v>45323</v>
      </c>
      <c r="CA6474" s="50">
        <v>45323</v>
      </c>
      <c r="CB6474" s="50">
        <v>45323</v>
      </c>
      <c r="CC6474">
        <v>1</v>
      </c>
      <c r="CD6474">
        <v>1</v>
      </c>
      <c r="CE6474">
        <v>15</v>
      </c>
      <c r="CF6474">
        <v>11</v>
      </c>
      <c r="CG6474">
        <v>2</v>
      </c>
      <c r="CH6474">
        <v>2</v>
      </c>
      <c r="CI6474">
        <v>17</v>
      </c>
      <c r="CJ6474">
        <v>13</v>
      </c>
      <c r="CK6474" t="s">
        <v>38</v>
      </c>
      <c r="CL6474">
        <v>0</v>
      </c>
      <c r="CM6474">
        <v>0</v>
      </c>
      <c r="CN6474" t="s">
        <v>223</v>
      </c>
      <c r="CO6474" t="s">
        <v>248</v>
      </c>
      <c r="CP6474" t="s">
        <v>211</v>
      </c>
      <c r="CQ6474" t="s">
        <v>210</v>
      </c>
    </row>
    <row r="6475" spans="1:95" x14ac:dyDescent="0.3">
      <c r="A6475" s="124"/>
      <c r="B6475" t="s">
        <v>206</v>
      </c>
      <c r="C6475" t="s">
        <v>207</v>
      </c>
      <c r="D6475" t="s">
        <v>208</v>
      </c>
      <c r="E6475" t="s">
        <v>31</v>
      </c>
      <c r="F6475" t="s">
        <v>243</v>
      </c>
      <c r="G6475" t="s">
        <v>296</v>
      </c>
      <c r="H6475" t="s">
        <v>38</v>
      </c>
      <c r="I6475" t="s">
        <v>210</v>
      </c>
      <c r="J6475" t="s">
        <v>210</v>
      </c>
      <c r="K6475" t="s">
        <v>211</v>
      </c>
      <c r="L6475" t="s">
        <v>210</v>
      </c>
      <c r="M6475" t="s">
        <v>218</v>
      </c>
      <c r="N6475" t="s">
        <v>38</v>
      </c>
      <c r="O6475" t="s">
        <v>38</v>
      </c>
      <c r="P6475" t="s">
        <v>38</v>
      </c>
      <c r="Q6475" s="50">
        <v>45093</v>
      </c>
      <c r="R6475" t="s">
        <v>660</v>
      </c>
      <c r="S6475" t="s">
        <v>976</v>
      </c>
      <c r="T6475" t="s">
        <v>218</v>
      </c>
      <c r="U6475" t="s">
        <v>38</v>
      </c>
      <c r="V6475" t="s">
        <v>38</v>
      </c>
      <c r="W6475" t="s">
        <v>218</v>
      </c>
      <c r="X6475" t="s">
        <v>218</v>
      </c>
      <c r="Y6475" t="s">
        <v>38</v>
      </c>
      <c r="Z6475" t="s">
        <v>38</v>
      </c>
      <c r="AA6475" t="s">
        <v>38</v>
      </c>
      <c r="AB6475" t="s">
        <v>38</v>
      </c>
      <c r="AC6475" t="s">
        <v>38</v>
      </c>
      <c r="AD6475" t="s">
        <v>38</v>
      </c>
      <c r="AE6475" s="50">
        <v>44866</v>
      </c>
      <c r="AF6475" t="s">
        <v>4594</v>
      </c>
      <c r="AG6475" t="s">
        <v>1664</v>
      </c>
      <c r="AH6475" t="s">
        <v>221</v>
      </c>
      <c r="AI6475" t="s">
        <v>38</v>
      </c>
      <c r="AJ6475" t="s">
        <v>218</v>
      </c>
      <c r="AK6475" t="s">
        <v>38</v>
      </c>
      <c r="AL6475">
        <v>1088.44</v>
      </c>
      <c r="AM6475">
        <v>3382.02</v>
      </c>
      <c r="AO6475">
        <v>84.15</v>
      </c>
      <c r="AP6475">
        <v>-4020</v>
      </c>
      <c r="AQ6475">
        <v>1642.27</v>
      </c>
      <c r="AR6475">
        <v>0</v>
      </c>
      <c r="AS6475">
        <v>2860.21</v>
      </c>
      <c r="AT6475">
        <v>1088.44</v>
      </c>
      <c r="AU6475">
        <v>1771.77</v>
      </c>
      <c r="AV6475" t="s">
        <v>212</v>
      </c>
      <c r="AW6475" t="s">
        <v>38</v>
      </c>
      <c r="AX6475" t="s">
        <v>38</v>
      </c>
      <c r="AY6475" s="50">
        <v>44866</v>
      </c>
      <c r="AZ6475" s="50">
        <v>45278</v>
      </c>
      <c r="BA6475">
        <v>413</v>
      </c>
      <c r="BB6475">
        <v>295</v>
      </c>
      <c r="BC6475" s="50">
        <v>45278</v>
      </c>
      <c r="BD6475" s="50"/>
      <c r="BG6475" s="50"/>
      <c r="BH6475" s="50"/>
      <c r="BK6475" s="50"/>
      <c r="BL6475" s="50"/>
      <c r="BO6475" s="50"/>
      <c r="BP6475" s="50"/>
      <c r="BS6475" s="50"/>
      <c r="BT6475" s="50"/>
      <c r="BW6475" s="50">
        <v>45313</v>
      </c>
      <c r="BX6475" s="50">
        <v>45323</v>
      </c>
      <c r="BY6475">
        <v>11</v>
      </c>
      <c r="BZ6475">
        <v>9</v>
      </c>
      <c r="CA6475" s="50">
        <v>45323</v>
      </c>
      <c r="CB6475" s="50">
        <v>45349</v>
      </c>
      <c r="CC6475">
        <v>27</v>
      </c>
      <c r="CD6475">
        <v>19</v>
      </c>
      <c r="CE6475">
        <v>413</v>
      </c>
      <c r="CF6475">
        <v>295</v>
      </c>
      <c r="CG6475">
        <v>38</v>
      </c>
      <c r="CH6475">
        <v>28</v>
      </c>
      <c r="CI6475">
        <v>451</v>
      </c>
      <c r="CJ6475">
        <v>323</v>
      </c>
      <c r="CK6475" t="s">
        <v>38</v>
      </c>
      <c r="CL6475">
        <v>0</v>
      </c>
      <c r="CM6475">
        <v>0</v>
      </c>
      <c r="CN6475" t="s">
        <v>248</v>
      </c>
      <c r="CO6475" t="s">
        <v>248</v>
      </c>
      <c r="CP6475" t="s">
        <v>211</v>
      </c>
      <c r="CQ6475" t="s">
        <v>210</v>
      </c>
    </row>
    <row r="6476" spans="1:95" x14ac:dyDescent="0.3">
      <c r="A6476" s="124"/>
      <c r="B6476" t="s">
        <v>206</v>
      </c>
      <c r="C6476" t="s">
        <v>258</v>
      </c>
      <c r="D6476" t="s">
        <v>208</v>
      </c>
      <c r="E6476" t="s">
        <v>30</v>
      </c>
      <c r="F6476" t="s">
        <v>243</v>
      </c>
      <c r="G6476" t="s">
        <v>237</v>
      </c>
      <c r="H6476" t="s">
        <v>38</v>
      </c>
      <c r="I6476" t="s">
        <v>227</v>
      </c>
      <c r="J6476" t="s">
        <v>228</v>
      </c>
      <c r="K6476" t="s">
        <v>211</v>
      </c>
      <c r="L6476" t="s">
        <v>229</v>
      </c>
      <c r="M6476" t="s">
        <v>218</v>
      </c>
      <c r="N6476" t="s">
        <v>38</v>
      </c>
      <c r="O6476" t="s">
        <v>38</v>
      </c>
      <c r="P6476" t="s">
        <v>38</v>
      </c>
      <c r="Q6476" s="50">
        <v>45688</v>
      </c>
      <c r="R6476" t="s">
        <v>952</v>
      </c>
      <c r="S6476" t="s">
        <v>2878</v>
      </c>
      <c r="T6476" t="s">
        <v>218</v>
      </c>
      <c r="U6476" t="s">
        <v>38</v>
      </c>
      <c r="V6476" t="s">
        <v>38</v>
      </c>
      <c r="W6476" t="s">
        <v>218</v>
      </c>
      <c r="X6476" t="s">
        <v>218</v>
      </c>
      <c r="Y6476" t="s">
        <v>38</v>
      </c>
      <c r="Z6476" t="s">
        <v>38</v>
      </c>
      <c r="AA6476" t="s">
        <v>38</v>
      </c>
      <c r="AB6476" t="s">
        <v>38</v>
      </c>
      <c r="AC6476" t="s">
        <v>38</v>
      </c>
      <c r="AD6476" t="s">
        <v>38</v>
      </c>
      <c r="AE6476" s="50">
        <v>45336</v>
      </c>
      <c r="AF6476" t="s">
        <v>1690</v>
      </c>
      <c r="AG6476" t="s">
        <v>586</v>
      </c>
      <c r="AH6476" t="s">
        <v>221</v>
      </c>
      <c r="AI6476" t="s">
        <v>38</v>
      </c>
      <c r="AJ6476" t="s">
        <v>218</v>
      </c>
      <c r="AK6476" t="s">
        <v>38</v>
      </c>
      <c r="AL6476">
        <v>1369.22</v>
      </c>
      <c r="AM6476">
        <v>447.25</v>
      </c>
      <c r="AO6476">
        <v>55.15</v>
      </c>
      <c r="AP6476">
        <v>0</v>
      </c>
      <c r="AQ6476">
        <v>866.82</v>
      </c>
      <c r="AR6476">
        <v>0</v>
      </c>
      <c r="AS6476">
        <v>651.6</v>
      </c>
      <c r="AT6476">
        <v>1369.22</v>
      </c>
      <c r="AU6476">
        <v>-717.62</v>
      </c>
      <c r="AV6476" t="s">
        <v>212</v>
      </c>
      <c r="AW6476" t="s">
        <v>38</v>
      </c>
      <c r="AX6476" t="s">
        <v>38</v>
      </c>
      <c r="AY6476" s="50">
        <v>45336</v>
      </c>
      <c r="AZ6476" s="50">
        <v>44971</v>
      </c>
      <c r="BC6476" s="50">
        <v>44971</v>
      </c>
      <c r="BD6476" s="50">
        <v>45338</v>
      </c>
      <c r="BE6476">
        <v>368</v>
      </c>
      <c r="BF6476">
        <v>264</v>
      </c>
      <c r="BG6476" s="50"/>
      <c r="BH6476" s="50"/>
      <c r="BK6476" s="50"/>
      <c r="BL6476" s="50"/>
      <c r="BO6476" s="50">
        <v>45338</v>
      </c>
      <c r="BP6476" s="50">
        <v>45343</v>
      </c>
      <c r="BQ6476">
        <v>6</v>
      </c>
      <c r="BR6476">
        <v>4</v>
      </c>
      <c r="BS6476" s="50"/>
      <c r="BT6476" s="50"/>
      <c r="BW6476" s="50">
        <v>45343</v>
      </c>
      <c r="BX6476" s="50">
        <v>45358</v>
      </c>
      <c r="BY6476">
        <v>16</v>
      </c>
      <c r="BZ6476">
        <v>12</v>
      </c>
      <c r="CA6476" s="50">
        <v>45358</v>
      </c>
      <c r="CB6476" s="50">
        <v>45358</v>
      </c>
      <c r="CC6476">
        <v>1</v>
      </c>
      <c r="CD6476">
        <v>1</v>
      </c>
      <c r="CE6476">
        <v>6</v>
      </c>
      <c r="CF6476">
        <v>4</v>
      </c>
      <c r="CG6476">
        <v>385</v>
      </c>
      <c r="CH6476">
        <v>277</v>
      </c>
      <c r="CI6476">
        <v>391</v>
      </c>
      <c r="CJ6476">
        <v>281</v>
      </c>
      <c r="CK6476" t="s">
        <v>38</v>
      </c>
      <c r="CL6476">
        <v>0</v>
      </c>
      <c r="CM6476">
        <v>0</v>
      </c>
      <c r="CN6476" t="s">
        <v>223</v>
      </c>
      <c r="CO6476" t="s">
        <v>223</v>
      </c>
      <c r="CP6476" t="s">
        <v>211</v>
      </c>
      <c r="CQ6476" t="s">
        <v>210</v>
      </c>
    </row>
    <row r="6477" spans="1:95" x14ac:dyDescent="0.3">
      <c r="A6477" s="124"/>
      <c r="B6477" t="s">
        <v>206</v>
      </c>
      <c r="C6477" t="s">
        <v>258</v>
      </c>
      <c r="D6477" t="s">
        <v>208</v>
      </c>
      <c r="E6477" t="s">
        <v>30</v>
      </c>
      <c r="F6477" t="s">
        <v>243</v>
      </c>
      <c r="G6477" t="s">
        <v>237</v>
      </c>
      <c r="H6477" t="s">
        <v>38</v>
      </c>
      <c r="I6477" t="s">
        <v>4595</v>
      </c>
      <c r="J6477" t="s">
        <v>4596</v>
      </c>
      <c r="K6477" t="s">
        <v>211</v>
      </c>
      <c r="L6477" t="s">
        <v>229</v>
      </c>
      <c r="M6477" t="s">
        <v>218</v>
      </c>
      <c r="N6477" t="s">
        <v>38</v>
      </c>
      <c r="O6477" t="s">
        <v>38</v>
      </c>
      <c r="P6477" t="s">
        <v>38</v>
      </c>
      <c r="Q6477" s="50">
        <v>46400</v>
      </c>
      <c r="R6477" t="s">
        <v>486</v>
      </c>
      <c r="S6477" t="s">
        <v>487</v>
      </c>
      <c r="T6477" t="s">
        <v>218</v>
      </c>
      <c r="U6477" t="s">
        <v>38</v>
      </c>
      <c r="V6477" t="s">
        <v>38</v>
      </c>
      <c r="W6477" t="s">
        <v>218</v>
      </c>
      <c r="X6477" t="s">
        <v>218</v>
      </c>
      <c r="Y6477" t="s">
        <v>38</v>
      </c>
      <c r="Z6477" t="s">
        <v>38</v>
      </c>
      <c r="AA6477" t="s">
        <v>38</v>
      </c>
      <c r="AB6477" t="s">
        <v>38</v>
      </c>
      <c r="AC6477" t="s">
        <v>38</v>
      </c>
      <c r="AD6477" t="s">
        <v>38</v>
      </c>
      <c r="AE6477" s="50">
        <v>45685</v>
      </c>
      <c r="AF6477" t="s">
        <v>292</v>
      </c>
      <c r="AG6477" t="s">
        <v>2125</v>
      </c>
      <c r="AH6477" t="s">
        <v>221</v>
      </c>
      <c r="AI6477" t="s">
        <v>38</v>
      </c>
      <c r="AJ6477" t="s">
        <v>218</v>
      </c>
      <c r="AK6477" t="s">
        <v>38</v>
      </c>
      <c r="AL6477">
        <v>2433.1</v>
      </c>
      <c r="AM6477">
        <v>-40.71</v>
      </c>
      <c r="AO6477">
        <v>0</v>
      </c>
      <c r="AP6477">
        <v>0</v>
      </c>
      <c r="AQ6477">
        <v>2473.81</v>
      </c>
      <c r="AR6477">
        <v>3981</v>
      </c>
      <c r="AS6477">
        <v>2296.25</v>
      </c>
      <c r="AT6477">
        <v>2433.1</v>
      </c>
      <c r="AU6477">
        <v>-136.85</v>
      </c>
      <c r="AV6477" t="s">
        <v>212</v>
      </c>
      <c r="AW6477" t="s">
        <v>38</v>
      </c>
      <c r="AX6477" t="s">
        <v>38</v>
      </c>
      <c r="AY6477" s="50">
        <v>45685</v>
      </c>
      <c r="AZ6477" s="50">
        <v>45685</v>
      </c>
      <c r="BA6477">
        <v>1</v>
      </c>
      <c r="BB6477">
        <v>1</v>
      </c>
      <c r="BC6477" s="50">
        <v>45685</v>
      </c>
      <c r="BD6477" s="50">
        <v>45701</v>
      </c>
      <c r="BE6477">
        <v>17</v>
      </c>
      <c r="BF6477">
        <v>13</v>
      </c>
      <c r="BG6477" s="50"/>
      <c r="BH6477" s="50"/>
      <c r="BK6477" s="50"/>
      <c r="BL6477" s="50"/>
      <c r="BO6477" s="50">
        <v>45701</v>
      </c>
      <c r="BP6477" s="50">
        <v>45770</v>
      </c>
      <c r="BQ6477">
        <v>70</v>
      </c>
      <c r="BR6477">
        <v>50</v>
      </c>
      <c r="BS6477" s="50"/>
      <c r="BT6477" s="50"/>
      <c r="BW6477" s="50">
        <v>45770</v>
      </c>
      <c r="BX6477" s="50">
        <v>45772</v>
      </c>
      <c r="BY6477">
        <v>3</v>
      </c>
      <c r="BZ6477">
        <v>3</v>
      </c>
      <c r="CA6477" s="50">
        <v>45772</v>
      </c>
      <c r="CB6477" s="50">
        <v>45771</v>
      </c>
      <c r="CE6477">
        <v>71</v>
      </c>
      <c r="CF6477">
        <v>51</v>
      </c>
      <c r="CG6477">
        <v>20</v>
      </c>
      <c r="CH6477">
        <v>16</v>
      </c>
      <c r="CI6477">
        <v>91</v>
      </c>
      <c r="CJ6477">
        <v>67</v>
      </c>
      <c r="CK6477" t="s">
        <v>38</v>
      </c>
      <c r="CL6477">
        <v>0</v>
      </c>
      <c r="CM6477">
        <v>0</v>
      </c>
      <c r="CN6477" t="s">
        <v>248</v>
      </c>
      <c r="CO6477" t="s">
        <v>248</v>
      </c>
      <c r="CP6477" t="s">
        <v>211</v>
      </c>
      <c r="CQ6477" t="s">
        <v>210</v>
      </c>
    </row>
    <row r="6478" spans="1:95" x14ac:dyDescent="0.3">
      <c r="A6478" s="124"/>
      <c r="B6478" t="s">
        <v>206</v>
      </c>
      <c r="C6478" t="s">
        <v>207</v>
      </c>
      <c r="D6478" t="s">
        <v>208</v>
      </c>
      <c r="E6478" t="s">
        <v>30</v>
      </c>
      <c r="F6478" t="s">
        <v>38</v>
      </c>
      <c r="G6478" t="s">
        <v>237</v>
      </c>
      <c r="H6478" t="s">
        <v>38</v>
      </c>
      <c r="I6478" t="s">
        <v>4301</v>
      </c>
      <c r="J6478" t="s">
        <v>1888</v>
      </c>
      <c r="K6478" t="s">
        <v>211</v>
      </c>
      <c r="L6478" t="s">
        <v>229</v>
      </c>
      <c r="M6478" t="s">
        <v>218</v>
      </c>
      <c r="N6478" t="s">
        <v>38</v>
      </c>
      <c r="O6478" t="s">
        <v>38</v>
      </c>
      <c r="P6478" t="s">
        <v>38</v>
      </c>
      <c r="Q6478" s="50">
        <v>46396</v>
      </c>
      <c r="R6478" t="s">
        <v>1113</v>
      </c>
      <c r="S6478" t="s">
        <v>862</v>
      </c>
      <c r="T6478" t="s">
        <v>218</v>
      </c>
      <c r="U6478" t="s">
        <v>38</v>
      </c>
      <c r="V6478" t="s">
        <v>38</v>
      </c>
      <c r="W6478" t="s">
        <v>218</v>
      </c>
      <c r="X6478" t="s">
        <v>218</v>
      </c>
      <c r="Y6478" t="s">
        <v>38</v>
      </c>
      <c r="Z6478" t="s">
        <v>38</v>
      </c>
      <c r="AA6478" t="s">
        <v>38</v>
      </c>
      <c r="AB6478" t="s">
        <v>38</v>
      </c>
      <c r="AC6478" t="s">
        <v>38</v>
      </c>
      <c r="AD6478" t="s">
        <v>38</v>
      </c>
      <c r="AE6478" s="50">
        <v>45716</v>
      </c>
      <c r="AF6478" t="s">
        <v>2508</v>
      </c>
      <c r="AG6478" t="s">
        <v>612</v>
      </c>
      <c r="AH6478" t="s">
        <v>221</v>
      </c>
      <c r="AI6478" t="s">
        <v>38</v>
      </c>
      <c r="AJ6478" t="s">
        <v>218</v>
      </c>
      <c r="AK6478" t="s">
        <v>38</v>
      </c>
      <c r="AL6478">
        <v>3463.49</v>
      </c>
      <c r="AM6478">
        <v>-19.28</v>
      </c>
      <c r="AO6478">
        <v>0</v>
      </c>
      <c r="AP6478">
        <v>8.48</v>
      </c>
      <c r="AQ6478">
        <v>3474.29</v>
      </c>
      <c r="AR6478">
        <v>3981</v>
      </c>
      <c r="AS6478">
        <v>1402.05</v>
      </c>
      <c r="AT6478">
        <v>3463.49</v>
      </c>
      <c r="AU6478">
        <v>-2061.44</v>
      </c>
      <c r="AV6478" t="s">
        <v>212</v>
      </c>
      <c r="AW6478" t="s">
        <v>38</v>
      </c>
      <c r="AX6478" t="s">
        <v>38</v>
      </c>
      <c r="AY6478" s="50">
        <v>45716</v>
      </c>
      <c r="AZ6478" s="50">
        <v>45713</v>
      </c>
      <c r="BC6478" s="50">
        <v>45713</v>
      </c>
      <c r="BD6478" s="50">
        <v>45728</v>
      </c>
      <c r="BE6478">
        <v>16</v>
      </c>
      <c r="BF6478">
        <v>12</v>
      </c>
      <c r="BG6478" s="50"/>
      <c r="BH6478" s="50"/>
      <c r="BK6478" s="50"/>
      <c r="BL6478" s="50"/>
      <c r="BO6478" s="50">
        <v>45728</v>
      </c>
      <c r="BP6478" s="50">
        <v>45783</v>
      </c>
      <c r="BQ6478">
        <v>56</v>
      </c>
      <c r="BR6478">
        <v>40</v>
      </c>
      <c r="BS6478" s="50"/>
      <c r="BT6478" s="50">
        <v>45783</v>
      </c>
      <c r="BW6478" s="50">
        <v>45783</v>
      </c>
      <c r="BX6478" s="50">
        <v>45814</v>
      </c>
      <c r="BY6478">
        <v>32</v>
      </c>
      <c r="BZ6478">
        <v>24</v>
      </c>
      <c r="CA6478" s="50">
        <v>45814</v>
      </c>
      <c r="CB6478" s="50">
        <v>45814</v>
      </c>
      <c r="CC6478">
        <v>1</v>
      </c>
      <c r="CD6478">
        <v>1</v>
      </c>
      <c r="CE6478">
        <v>56</v>
      </c>
      <c r="CF6478">
        <v>40</v>
      </c>
      <c r="CG6478">
        <v>49</v>
      </c>
      <c r="CH6478">
        <v>37</v>
      </c>
      <c r="CI6478">
        <v>105</v>
      </c>
      <c r="CJ6478">
        <v>77</v>
      </c>
      <c r="CK6478" t="s">
        <v>38</v>
      </c>
      <c r="CL6478">
        <v>0</v>
      </c>
      <c r="CM6478">
        <v>0</v>
      </c>
      <c r="CN6478" t="s">
        <v>248</v>
      </c>
      <c r="CO6478" t="s">
        <v>248</v>
      </c>
      <c r="CP6478" t="s">
        <v>211</v>
      </c>
      <c r="CQ6478" t="s">
        <v>210</v>
      </c>
    </row>
    <row r="6479" spans="1:95" x14ac:dyDescent="0.3">
      <c r="A6479" s="124"/>
      <c r="B6479" t="s">
        <v>206</v>
      </c>
      <c r="C6479" t="s">
        <v>207</v>
      </c>
      <c r="D6479" t="s">
        <v>208</v>
      </c>
      <c r="E6479" t="s">
        <v>30</v>
      </c>
      <c r="F6479" t="s">
        <v>38</v>
      </c>
      <c r="G6479" t="s">
        <v>840</v>
      </c>
      <c r="H6479" t="s">
        <v>38</v>
      </c>
      <c r="I6479" t="s">
        <v>227</v>
      </c>
      <c r="J6479" t="s">
        <v>228</v>
      </c>
      <c r="K6479" t="s">
        <v>211</v>
      </c>
      <c r="L6479" t="s">
        <v>229</v>
      </c>
      <c r="M6479" t="s">
        <v>218</v>
      </c>
      <c r="N6479" t="s">
        <v>38</v>
      </c>
      <c r="O6479" t="s">
        <v>38</v>
      </c>
      <c r="P6479" t="s">
        <v>38</v>
      </c>
      <c r="Q6479" s="50">
        <v>45628</v>
      </c>
      <c r="R6479" t="s">
        <v>2996</v>
      </c>
      <c r="S6479" t="s">
        <v>1139</v>
      </c>
      <c r="T6479" t="s">
        <v>218</v>
      </c>
      <c r="U6479" t="s">
        <v>38</v>
      </c>
      <c r="V6479" t="s">
        <v>38</v>
      </c>
      <c r="W6479" t="s">
        <v>218</v>
      </c>
      <c r="X6479" t="s">
        <v>218</v>
      </c>
      <c r="Y6479" t="s">
        <v>38</v>
      </c>
      <c r="Z6479" t="s">
        <v>38</v>
      </c>
      <c r="AA6479" t="s">
        <v>38</v>
      </c>
      <c r="AB6479" t="s">
        <v>38</v>
      </c>
      <c r="AC6479" t="s">
        <v>38</v>
      </c>
      <c r="AD6479" t="s">
        <v>38</v>
      </c>
      <c r="AE6479" s="50">
        <v>45765</v>
      </c>
      <c r="AF6479" t="s">
        <v>1002</v>
      </c>
      <c r="AG6479" t="s">
        <v>1056</v>
      </c>
      <c r="AH6479" t="s">
        <v>221</v>
      </c>
      <c r="AI6479" t="s">
        <v>38</v>
      </c>
      <c r="AJ6479" t="s">
        <v>218</v>
      </c>
      <c r="AK6479" t="s">
        <v>38</v>
      </c>
      <c r="AL6479">
        <v>-35.33</v>
      </c>
      <c r="AM6479">
        <v>-34.56</v>
      </c>
      <c r="AO6479">
        <v>0</v>
      </c>
      <c r="AP6479">
        <v>-1783.04</v>
      </c>
      <c r="AQ6479">
        <v>1782.27</v>
      </c>
      <c r="AR6479">
        <v>0</v>
      </c>
      <c r="AS6479">
        <v>2181.94</v>
      </c>
      <c r="AT6479">
        <v>-35.33</v>
      </c>
      <c r="AU6479">
        <v>2217.27</v>
      </c>
      <c r="AV6479" t="s">
        <v>212</v>
      </c>
      <c r="AW6479" t="s">
        <v>38</v>
      </c>
      <c r="AX6479" t="s">
        <v>38</v>
      </c>
      <c r="AY6479" s="50">
        <v>45765</v>
      </c>
      <c r="AZ6479" s="50">
        <v>45749</v>
      </c>
      <c r="BC6479" s="50">
        <v>45749</v>
      </c>
      <c r="BD6479" s="50">
        <v>45765</v>
      </c>
      <c r="BE6479">
        <v>17</v>
      </c>
      <c r="BF6479">
        <v>13</v>
      </c>
      <c r="BG6479" s="50">
        <v>45765</v>
      </c>
      <c r="BH6479" s="50">
        <v>45778</v>
      </c>
      <c r="BI6479">
        <v>14</v>
      </c>
      <c r="BJ6479">
        <v>10</v>
      </c>
      <c r="BK6479" s="50"/>
      <c r="BL6479" s="50"/>
      <c r="BO6479" s="50">
        <v>45778</v>
      </c>
      <c r="BP6479" s="50">
        <v>45826</v>
      </c>
      <c r="BQ6479">
        <v>49</v>
      </c>
      <c r="BR6479">
        <v>35</v>
      </c>
      <c r="BS6479" s="50"/>
      <c r="BT6479" s="50">
        <v>45814</v>
      </c>
      <c r="BW6479" s="50">
        <v>45826</v>
      </c>
      <c r="BX6479" s="50">
        <v>45828</v>
      </c>
      <c r="BY6479">
        <v>3</v>
      </c>
      <c r="BZ6479">
        <v>3</v>
      </c>
      <c r="CA6479" s="50">
        <v>45828</v>
      </c>
      <c r="CB6479" s="50">
        <v>45827</v>
      </c>
      <c r="CE6479">
        <v>63</v>
      </c>
      <c r="CF6479">
        <v>45</v>
      </c>
      <c r="CG6479">
        <v>20</v>
      </c>
      <c r="CH6479">
        <v>16</v>
      </c>
      <c r="CI6479">
        <v>83</v>
      </c>
      <c r="CJ6479">
        <v>61</v>
      </c>
      <c r="CK6479" t="s">
        <v>38</v>
      </c>
      <c r="CL6479">
        <v>0</v>
      </c>
      <c r="CM6479">
        <v>0</v>
      </c>
      <c r="CN6479" t="s">
        <v>248</v>
      </c>
      <c r="CO6479" t="s">
        <v>248</v>
      </c>
      <c r="CP6479" t="s">
        <v>211</v>
      </c>
      <c r="CQ6479" t="s">
        <v>210</v>
      </c>
    </row>
    <row r="6480" spans="1:95" x14ac:dyDescent="0.3">
      <c r="A6480" s="124"/>
      <c r="B6480" t="s">
        <v>206</v>
      </c>
      <c r="C6480" t="s">
        <v>258</v>
      </c>
      <c r="D6480" t="s">
        <v>208</v>
      </c>
      <c r="E6480" t="s">
        <v>30</v>
      </c>
      <c r="F6480" t="s">
        <v>243</v>
      </c>
      <c r="G6480" t="s">
        <v>1036</v>
      </c>
      <c r="H6480" t="s">
        <v>38</v>
      </c>
      <c r="I6480" t="s">
        <v>4597</v>
      </c>
      <c r="J6480" t="s">
        <v>4597</v>
      </c>
      <c r="K6480" t="s">
        <v>211</v>
      </c>
      <c r="L6480" t="s">
        <v>229</v>
      </c>
      <c r="M6480" t="s">
        <v>218</v>
      </c>
      <c r="N6480" t="s">
        <v>38</v>
      </c>
      <c r="O6480" t="s">
        <v>38</v>
      </c>
      <c r="P6480" t="s">
        <v>38</v>
      </c>
      <c r="Q6480" s="50">
        <v>45642</v>
      </c>
      <c r="R6480" t="s">
        <v>3292</v>
      </c>
      <c r="S6480" t="s">
        <v>2374</v>
      </c>
      <c r="T6480" t="s">
        <v>218</v>
      </c>
      <c r="U6480" t="s">
        <v>38</v>
      </c>
      <c r="V6480" t="s">
        <v>38</v>
      </c>
      <c r="W6480" t="s">
        <v>218</v>
      </c>
      <c r="X6480" t="s">
        <v>218</v>
      </c>
      <c r="Y6480" t="s">
        <v>38</v>
      </c>
      <c r="Z6480" t="s">
        <v>38</v>
      </c>
      <c r="AA6480" t="s">
        <v>38</v>
      </c>
      <c r="AB6480" t="s">
        <v>38</v>
      </c>
      <c r="AC6480" t="s">
        <v>38</v>
      </c>
      <c r="AD6480" t="s">
        <v>38</v>
      </c>
      <c r="AE6480" s="50">
        <v>45643</v>
      </c>
      <c r="AF6480" t="s">
        <v>1455</v>
      </c>
      <c r="AG6480" t="s">
        <v>1046</v>
      </c>
      <c r="AH6480" t="s">
        <v>221</v>
      </c>
      <c r="AI6480" t="s">
        <v>38</v>
      </c>
      <c r="AJ6480" t="s">
        <v>218</v>
      </c>
      <c r="AK6480" t="s">
        <v>38</v>
      </c>
      <c r="AL6480">
        <v>3487.68</v>
      </c>
      <c r="AM6480">
        <v>758.58</v>
      </c>
      <c r="AO6480">
        <v>0</v>
      </c>
      <c r="AP6480">
        <v>0</v>
      </c>
      <c r="AQ6480">
        <v>2729.1</v>
      </c>
      <c r="AT6480">
        <v>3487.68</v>
      </c>
      <c r="AV6480" t="s">
        <v>212</v>
      </c>
      <c r="AW6480" t="s">
        <v>38</v>
      </c>
      <c r="AX6480" t="s">
        <v>38</v>
      </c>
      <c r="AY6480" s="50">
        <v>45643</v>
      </c>
      <c r="AZ6480" s="50">
        <v>45667</v>
      </c>
      <c r="BA6480">
        <v>25</v>
      </c>
      <c r="BB6480">
        <v>19</v>
      </c>
      <c r="BC6480" s="50">
        <v>45667</v>
      </c>
      <c r="BD6480" s="50">
        <v>45711</v>
      </c>
      <c r="BE6480">
        <v>45</v>
      </c>
      <c r="BF6480">
        <v>31</v>
      </c>
      <c r="BG6480" s="50"/>
      <c r="BH6480" s="50"/>
      <c r="BK6480" s="50"/>
      <c r="BL6480" s="50"/>
      <c r="BO6480" s="50">
        <v>45711</v>
      </c>
      <c r="BP6480" s="50">
        <v>46001</v>
      </c>
      <c r="BQ6480">
        <v>291</v>
      </c>
      <c r="BR6480">
        <v>208</v>
      </c>
      <c r="BS6480" s="50"/>
      <c r="BT6480" s="50">
        <v>45986</v>
      </c>
      <c r="BW6480" s="50">
        <v>46001</v>
      </c>
      <c r="BX6480" s="50">
        <v>46001</v>
      </c>
      <c r="BY6480">
        <v>1</v>
      </c>
      <c r="BZ6480">
        <v>1</v>
      </c>
      <c r="CA6480" s="50">
        <v>46001</v>
      </c>
      <c r="CB6480" s="50">
        <v>46001</v>
      </c>
      <c r="CC6480">
        <v>1</v>
      </c>
      <c r="CD6480">
        <v>1</v>
      </c>
      <c r="CE6480">
        <v>316</v>
      </c>
      <c r="CF6480">
        <v>227</v>
      </c>
      <c r="CG6480">
        <v>47</v>
      </c>
      <c r="CH6480">
        <v>33</v>
      </c>
      <c r="CI6480">
        <v>363</v>
      </c>
      <c r="CJ6480">
        <v>260</v>
      </c>
      <c r="CK6480" t="s">
        <v>38</v>
      </c>
      <c r="CL6480">
        <v>0</v>
      </c>
      <c r="CM6480">
        <v>0</v>
      </c>
      <c r="CN6480" t="s">
        <v>223</v>
      </c>
      <c r="CO6480" t="s">
        <v>223</v>
      </c>
      <c r="CP6480" t="s">
        <v>211</v>
      </c>
      <c r="CQ6480" t="s">
        <v>210</v>
      </c>
    </row>
    <row r="6481" spans="1:95" x14ac:dyDescent="0.3">
      <c r="A6481" s="124"/>
      <c r="B6481" t="s">
        <v>206</v>
      </c>
      <c r="C6481" t="s">
        <v>258</v>
      </c>
      <c r="D6481" t="s">
        <v>208</v>
      </c>
      <c r="E6481" t="s">
        <v>30</v>
      </c>
      <c r="F6481" t="s">
        <v>243</v>
      </c>
      <c r="G6481" t="s">
        <v>348</v>
      </c>
      <c r="H6481" t="s">
        <v>237</v>
      </c>
      <c r="I6481" t="s">
        <v>4369</v>
      </c>
      <c r="J6481" t="s">
        <v>4370</v>
      </c>
      <c r="K6481" t="s">
        <v>211</v>
      </c>
      <c r="L6481" t="s">
        <v>229</v>
      </c>
      <c r="M6481" t="s">
        <v>218</v>
      </c>
      <c r="N6481" t="s">
        <v>38</v>
      </c>
      <c r="O6481" t="s">
        <v>38</v>
      </c>
      <c r="P6481" t="s">
        <v>38</v>
      </c>
      <c r="Q6481" s="50">
        <v>45292</v>
      </c>
      <c r="R6481" t="s">
        <v>1523</v>
      </c>
      <c r="S6481" t="s">
        <v>276</v>
      </c>
      <c r="T6481" t="s">
        <v>218</v>
      </c>
      <c r="U6481" t="s">
        <v>38</v>
      </c>
      <c r="V6481" t="s">
        <v>38</v>
      </c>
      <c r="W6481" t="s">
        <v>218</v>
      </c>
      <c r="X6481" t="s">
        <v>218</v>
      </c>
      <c r="Y6481" t="s">
        <v>38</v>
      </c>
      <c r="Z6481" t="s">
        <v>38</v>
      </c>
      <c r="AA6481" t="s">
        <v>38</v>
      </c>
      <c r="AB6481" t="s">
        <v>38</v>
      </c>
      <c r="AC6481" t="s">
        <v>38</v>
      </c>
      <c r="AD6481" t="s">
        <v>38</v>
      </c>
      <c r="AE6481" s="50">
        <v>45357</v>
      </c>
      <c r="AF6481" t="s">
        <v>464</v>
      </c>
      <c r="AG6481" t="s">
        <v>713</v>
      </c>
      <c r="AH6481" t="s">
        <v>221</v>
      </c>
      <c r="AI6481" t="s">
        <v>38</v>
      </c>
      <c r="AJ6481" t="s">
        <v>218</v>
      </c>
      <c r="AK6481" t="s">
        <v>38</v>
      </c>
      <c r="AL6481">
        <v>150782.22</v>
      </c>
      <c r="AM6481">
        <v>14052.26</v>
      </c>
      <c r="AO6481">
        <v>0</v>
      </c>
      <c r="AP6481">
        <v>140.34</v>
      </c>
      <c r="AQ6481">
        <v>136589.62</v>
      </c>
      <c r="AR6481">
        <v>0</v>
      </c>
      <c r="AS6481">
        <v>31426.67</v>
      </c>
      <c r="AT6481">
        <v>150782.22</v>
      </c>
      <c r="AU6481">
        <v>-119355.55</v>
      </c>
      <c r="AV6481" t="s">
        <v>212</v>
      </c>
      <c r="AW6481" t="s">
        <v>38</v>
      </c>
      <c r="AX6481" t="s">
        <v>38</v>
      </c>
      <c r="AY6481" s="50">
        <v>45357</v>
      </c>
      <c r="AZ6481" s="50">
        <v>45357</v>
      </c>
      <c r="BA6481">
        <v>1</v>
      </c>
      <c r="BB6481">
        <v>1</v>
      </c>
      <c r="BC6481" s="50">
        <v>45357</v>
      </c>
      <c r="BD6481" s="50"/>
      <c r="BG6481" s="50"/>
      <c r="BH6481" s="50"/>
      <c r="BK6481" s="50">
        <v>45446</v>
      </c>
      <c r="BL6481" s="50">
        <v>45581</v>
      </c>
      <c r="BM6481">
        <v>84</v>
      </c>
      <c r="BN6481">
        <v>66</v>
      </c>
      <c r="BO6481" s="50"/>
      <c r="BP6481" s="50"/>
      <c r="BS6481" s="50"/>
      <c r="BT6481" s="50"/>
      <c r="BW6481" s="50">
        <v>45588</v>
      </c>
      <c r="BX6481" s="50">
        <v>45615</v>
      </c>
      <c r="BY6481">
        <v>28</v>
      </c>
      <c r="BZ6481">
        <v>20</v>
      </c>
      <c r="CA6481" s="50">
        <v>45615</v>
      </c>
      <c r="CB6481" s="50">
        <v>45615</v>
      </c>
      <c r="CC6481">
        <v>1</v>
      </c>
      <c r="CD6481">
        <v>1</v>
      </c>
      <c r="CE6481">
        <v>1</v>
      </c>
      <c r="CF6481">
        <v>1</v>
      </c>
      <c r="CG6481">
        <v>113</v>
      </c>
      <c r="CH6481">
        <v>87</v>
      </c>
      <c r="CI6481">
        <v>114</v>
      </c>
      <c r="CJ6481">
        <v>88</v>
      </c>
      <c r="CK6481" t="s">
        <v>38</v>
      </c>
      <c r="CL6481">
        <v>0</v>
      </c>
      <c r="CM6481">
        <v>0</v>
      </c>
      <c r="CN6481" t="s">
        <v>223</v>
      </c>
      <c r="CO6481" t="s">
        <v>248</v>
      </c>
      <c r="CP6481" t="s">
        <v>211</v>
      </c>
      <c r="CQ6481" t="s">
        <v>210</v>
      </c>
    </row>
    <row r="6482" spans="1:95" x14ac:dyDescent="0.3">
      <c r="A6482" s="124"/>
      <c r="B6482" t="s">
        <v>206</v>
      </c>
      <c r="C6482" t="s">
        <v>258</v>
      </c>
      <c r="D6482" t="s">
        <v>208</v>
      </c>
      <c r="E6482" t="s">
        <v>30</v>
      </c>
      <c r="F6482" t="s">
        <v>243</v>
      </c>
      <c r="G6482" t="s">
        <v>237</v>
      </c>
      <c r="H6482" t="s">
        <v>38</v>
      </c>
      <c r="I6482" t="s">
        <v>227</v>
      </c>
      <c r="J6482" t="s">
        <v>228</v>
      </c>
      <c r="K6482" t="s">
        <v>211</v>
      </c>
      <c r="L6482" t="s">
        <v>229</v>
      </c>
      <c r="M6482" t="s">
        <v>218</v>
      </c>
      <c r="N6482" t="s">
        <v>38</v>
      </c>
      <c r="O6482" t="s">
        <v>38</v>
      </c>
      <c r="P6482" t="s">
        <v>38</v>
      </c>
      <c r="Q6482" s="50">
        <v>46045</v>
      </c>
      <c r="R6482" t="s">
        <v>711</v>
      </c>
      <c r="S6482" t="s">
        <v>1343</v>
      </c>
      <c r="T6482" t="s">
        <v>218</v>
      </c>
      <c r="U6482" t="s">
        <v>38</v>
      </c>
      <c r="V6482" t="s">
        <v>38</v>
      </c>
      <c r="W6482" t="s">
        <v>218</v>
      </c>
      <c r="X6482" t="s">
        <v>218</v>
      </c>
      <c r="Y6482" t="s">
        <v>38</v>
      </c>
      <c r="Z6482" t="s">
        <v>38</v>
      </c>
      <c r="AA6482" t="s">
        <v>38</v>
      </c>
      <c r="AB6482" t="s">
        <v>38</v>
      </c>
      <c r="AC6482" t="s">
        <v>38</v>
      </c>
      <c r="AD6482" t="s">
        <v>38</v>
      </c>
      <c r="AE6482" s="50">
        <v>45364</v>
      </c>
      <c r="AF6482" t="s">
        <v>441</v>
      </c>
      <c r="AG6482" t="s">
        <v>210</v>
      </c>
      <c r="AH6482" t="s">
        <v>221</v>
      </c>
      <c r="AI6482" t="s">
        <v>38</v>
      </c>
      <c r="AJ6482" t="s">
        <v>218</v>
      </c>
      <c r="AK6482" t="s">
        <v>38</v>
      </c>
      <c r="AL6482">
        <v>1040.01</v>
      </c>
      <c r="AM6482">
        <v>0</v>
      </c>
      <c r="AO6482">
        <v>0</v>
      </c>
      <c r="AP6482">
        <v>0</v>
      </c>
      <c r="AQ6482">
        <v>1040.01</v>
      </c>
      <c r="AR6482">
        <v>0</v>
      </c>
      <c r="AS6482">
        <v>1002.75</v>
      </c>
      <c r="AT6482">
        <v>1040.01</v>
      </c>
      <c r="AU6482">
        <v>-37.26</v>
      </c>
      <c r="AV6482" t="s">
        <v>212</v>
      </c>
      <c r="AW6482" t="s">
        <v>38</v>
      </c>
      <c r="AX6482" t="s">
        <v>38</v>
      </c>
      <c r="AY6482" s="50">
        <v>45364</v>
      </c>
      <c r="AZ6482" s="50">
        <v>45331</v>
      </c>
      <c r="BC6482" s="50">
        <v>45331</v>
      </c>
      <c r="BD6482" s="50">
        <v>45397</v>
      </c>
      <c r="BE6482">
        <v>67</v>
      </c>
      <c r="BF6482">
        <v>47</v>
      </c>
      <c r="BG6482" s="50"/>
      <c r="BH6482" s="50"/>
      <c r="BK6482" s="50"/>
      <c r="BL6482" s="50"/>
      <c r="BO6482" s="50">
        <v>45397</v>
      </c>
      <c r="BP6482" s="50"/>
      <c r="BS6482" s="50"/>
      <c r="BT6482" s="50"/>
      <c r="BW6482" s="50"/>
      <c r="BX6482" s="50">
        <v>45632</v>
      </c>
      <c r="CA6482" s="50">
        <v>45632</v>
      </c>
      <c r="CB6482" s="50">
        <v>45632</v>
      </c>
      <c r="CC6482">
        <v>1</v>
      </c>
      <c r="CD6482">
        <v>1</v>
      </c>
      <c r="CE6482">
        <v>0</v>
      </c>
      <c r="CF6482">
        <v>0</v>
      </c>
      <c r="CG6482">
        <v>68</v>
      </c>
      <c r="CH6482">
        <v>48</v>
      </c>
      <c r="CI6482">
        <v>68</v>
      </c>
      <c r="CJ6482">
        <v>48</v>
      </c>
      <c r="CK6482" t="s">
        <v>38</v>
      </c>
      <c r="CL6482">
        <v>0</v>
      </c>
      <c r="CM6482">
        <v>0</v>
      </c>
      <c r="CN6482" t="s">
        <v>223</v>
      </c>
      <c r="CO6482" t="s">
        <v>248</v>
      </c>
      <c r="CP6482" t="s">
        <v>211</v>
      </c>
      <c r="CQ6482" t="s">
        <v>210</v>
      </c>
    </row>
    <row r="6483" spans="1:95" x14ac:dyDescent="0.3">
      <c r="A6483" s="124"/>
      <c r="B6483" t="s">
        <v>206</v>
      </c>
      <c r="C6483" t="s">
        <v>258</v>
      </c>
      <c r="D6483" t="s">
        <v>208</v>
      </c>
      <c r="E6483" t="s">
        <v>30</v>
      </c>
      <c r="F6483" t="s">
        <v>243</v>
      </c>
      <c r="G6483" t="s">
        <v>237</v>
      </c>
      <c r="H6483" t="s">
        <v>237</v>
      </c>
      <c r="I6483" t="s">
        <v>227</v>
      </c>
      <c r="J6483" t="s">
        <v>228</v>
      </c>
      <c r="K6483" t="s">
        <v>211</v>
      </c>
      <c r="L6483" t="s">
        <v>229</v>
      </c>
      <c r="M6483" t="s">
        <v>218</v>
      </c>
      <c r="N6483" t="s">
        <v>38</v>
      </c>
      <c r="O6483" t="s">
        <v>38</v>
      </c>
      <c r="P6483" t="s">
        <v>38</v>
      </c>
      <c r="Q6483" s="50">
        <v>46302</v>
      </c>
      <c r="R6483" t="s">
        <v>1864</v>
      </c>
      <c r="S6483" t="s">
        <v>2364</v>
      </c>
      <c r="T6483" t="s">
        <v>218</v>
      </c>
      <c r="U6483" t="s">
        <v>1949</v>
      </c>
      <c r="V6483" t="s">
        <v>299</v>
      </c>
      <c r="W6483" t="s">
        <v>212</v>
      </c>
      <c r="X6483" t="s">
        <v>218</v>
      </c>
      <c r="Y6483" t="s">
        <v>38</v>
      </c>
      <c r="Z6483" t="s">
        <v>38</v>
      </c>
      <c r="AA6483" t="s">
        <v>38</v>
      </c>
      <c r="AB6483" t="s">
        <v>38</v>
      </c>
      <c r="AC6483" t="s">
        <v>38</v>
      </c>
      <c r="AD6483" t="s">
        <v>38</v>
      </c>
      <c r="AE6483" s="50">
        <v>45630</v>
      </c>
      <c r="AF6483" t="s">
        <v>1402</v>
      </c>
      <c r="AG6483" t="s">
        <v>383</v>
      </c>
      <c r="AH6483" t="s">
        <v>221</v>
      </c>
      <c r="AI6483" t="s">
        <v>38</v>
      </c>
      <c r="AJ6483" t="s">
        <v>212</v>
      </c>
      <c r="AK6483" t="s">
        <v>376</v>
      </c>
      <c r="AL6483">
        <v>1892.86</v>
      </c>
      <c r="AM6483">
        <v>-37.43</v>
      </c>
      <c r="AO6483">
        <v>0</v>
      </c>
      <c r="AP6483">
        <v>0</v>
      </c>
      <c r="AQ6483">
        <v>1930.29</v>
      </c>
      <c r="AR6483">
        <v>7962</v>
      </c>
      <c r="AT6483">
        <v>1892.86</v>
      </c>
      <c r="AV6483" t="s">
        <v>212</v>
      </c>
      <c r="AW6483" t="s">
        <v>38</v>
      </c>
      <c r="AX6483" t="s">
        <v>38</v>
      </c>
      <c r="AY6483" s="50">
        <v>45630</v>
      </c>
      <c r="AZ6483" s="50">
        <v>45749</v>
      </c>
      <c r="BA6483">
        <v>120</v>
      </c>
      <c r="BB6483">
        <v>86</v>
      </c>
      <c r="BC6483" s="50">
        <v>45749</v>
      </c>
      <c r="BD6483" s="50">
        <v>45814</v>
      </c>
      <c r="BE6483">
        <v>66</v>
      </c>
      <c r="BF6483">
        <v>48</v>
      </c>
      <c r="BG6483" s="50"/>
      <c r="BH6483" s="50"/>
      <c r="BK6483" s="50">
        <v>45755</v>
      </c>
      <c r="BL6483" s="50">
        <v>45772</v>
      </c>
      <c r="BM6483">
        <v>18</v>
      </c>
      <c r="BN6483">
        <v>16</v>
      </c>
      <c r="BO6483" s="50">
        <v>45814</v>
      </c>
      <c r="BP6483" s="50">
        <v>45919</v>
      </c>
      <c r="BQ6483">
        <v>106</v>
      </c>
      <c r="BR6483">
        <v>76</v>
      </c>
      <c r="BS6483" s="50"/>
      <c r="BT6483" s="50"/>
      <c r="BW6483" s="50">
        <v>45929</v>
      </c>
      <c r="BX6483" s="50">
        <v>45931</v>
      </c>
      <c r="BY6483">
        <v>3</v>
      </c>
      <c r="BZ6483">
        <v>3</v>
      </c>
      <c r="CA6483" s="50">
        <v>45931</v>
      </c>
      <c r="CB6483" s="50">
        <v>45930</v>
      </c>
      <c r="CE6483">
        <v>226</v>
      </c>
      <c r="CF6483">
        <v>162</v>
      </c>
      <c r="CG6483">
        <v>87</v>
      </c>
      <c r="CH6483">
        <v>67</v>
      </c>
      <c r="CI6483">
        <v>313</v>
      </c>
      <c r="CJ6483">
        <v>229</v>
      </c>
      <c r="CK6483" t="s">
        <v>38</v>
      </c>
      <c r="CL6483">
        <v>0</v>
      </c>
      <c r="CM6483">
        <v>0</v>
      </c>
      <c r="CN6483" t="s">
        <v>223</v>
      </c>
      <c r="CO6483" t="s">
        <v>248</v>
      </c>
      <c r="CP6483" t="s">
        <v>211</v>
      </c>
      <c r="CQ6483" t="s">
        <v>210</v>
      </c>
    </row>
    <row r="6484" spans="1:95" x14ac:dyDescent="0.3">
      <c r="A6484" s="124"/>
      <c r="B6484" t="s">
        <v>206</v>
      </c>
      <c r="C6484" t="s">
        <v>258</v>
      </c>
      <c r="D6484" t="s">
        <v>208</v>
      </c>
      <c r="E6484" t="s">
        <v>30</v>
      </c>
      <c r="F6484" t="s">
        <v>243</v>
      </c>
      <c r="G6484" t="s">
        <v>226</v>
      </c>
      <c r="H6484" t="s">
        <v>38</v>
      </c>
      <c r="I6484" t="s">
        <v>227</v>
      </c>
      <c r="J6484" t="s">
        <v>228</v>
      </c>
      <c r="K6484" t="s">
        <v>211</v>
      </c>
      <c r="L6484" t="s">
        <v>229</v>
      </c>
      <c r="M6484" t="s">
        <v>218</v>
      </c>
      <c r="N6484" t="s">
        <v>38</v>
      </c>
      <c r="O6484" t="s">
        <v>38</v>
      </c>
      <c r="P6484" t="s">
        <v>38</v>
      </c>
      <c r="Q6484" s="50">
        <v>45555</v>
      </c>
      <c r="R6484" t="s">
        <v>767</v>
      </c>
      <c r="S6484" t="s">
        <v>1730</v>
      </c>
      <c r="T6484" t="s">
        <v>218</v>
      </c>
      <c r="U6484" t="s">
        <v>38</v>
      </c>
      <c r="V6484" t="s">
        <v>38</v>
      </c>
      <c r="W6484" t="s">
        <v>218</v>
      </c>
      <c r="X6484" t="s">
        <v>218</v>
      </c>
      <c r="Y6484" t="s">
        <v>38</v>
      </c>
      <c r="Z6484" t="s">
        <v>38</v>
      </c>
      <c r="AA6484" t="s">
        <v>38</v>
      </c>
      <c r="AB6484" t="s">
        <v>38</v>
      </c>
      <c r="AC6484" t="s">
        <v>38</v>
      </c>
      <c r="AD6484" t="s">
        <v>38</v>
      </c>
      <c r="AE6484" s="50">
        <v>45196</v>
      </c>
      <c r="AF6484" t="s">
        <v>1353</v>
      </c>
      <c r="AG6484" t="s">
        <v>351</v>
      </c>
      <c r="AH6484" t="s">
        <v>221</v>
      </c>
      <c r="AI6484" t="s">
        <v>38</v>
      </c>
      <c r="AJ6484" t="s">
        <v>218</v>
      </c>
      <c r="AK6484" t="s">
        <v>38</v>
      </c>
      <c r="AL6484">
        <v>885.99</v>
      </c>
      <c r="AM6484">
        <v>264.18</v>
      </c>
      <c r="AO6484">
        <v>149.97999999999999</v>
      </c>
      <c r="AP6484">
        <v>0</v>
      </c>
      <c r="AQ6484">
        <v>471.83</v>
      </c>
      <c r="AR6484">
        <v>3941</v>
      </c>
      <c r="AS6484">
        <v>745.47</v>
      </c>
      <c r="AT6484">
        <v>885.99</v>
      </c>
      <c r="AU6484">
        <v>-140.52000000000001</v>
      </c>
      <c r="AV6484" t="s">
        <v>212</v>
      </c>
      <c r="AW6484" t="s">
        <v>38</v>
      </c>
      <c r="AX6484" t="s">
        <v>38</v>
      </c>
      <c r="AY6484" s="50">
        <v>45196</v>
      </c>
      <c r="AZ6484" s="50">
        <v>45196</v>
      </c>
      <c r="BA6484">
        <v>1</v>
      </c>
      <c r="BB6484">
        <v>1</v>
      </c>
      <c r="BC6484" s="50">
        <v>45196</v>
      </c>
      <c r="BD6484" s="50">
        <v>45196</v>
      </c>
      <c r="BE6484">
        <v>1</v>
      </c>
      <c r="BF6484">
        <v>1</v>
      </c>
      <c r="BG6484" s="50"/>
      <c r="BH6484" s="50"/>
      <c r="BK6484" s="50"/>
      <c r="BL6484" s="50"/>
      <c r="BO6484" s="50">
        <v>45196</v>
      </c>
      <c r="BP6484" s="50">
        <v>45202</v>
      </c>
      <c r="BQ6484">
        <v>7</v>
      </c>
      <c r="BR6484">
        <v>5</v>
      </c>
      <c r="BS6484" s="50"/>
      <c r="BT6484" s="50"/>
      <c r="BW6484" s="50">
        <v>45202</v>
      </c>
      <c r="BX6484" s="50">
        <v>45202</v>
      </c>
      <c r="BY6484">
        <v>1</v>
      </c>
      <c r="BZ6484">
        <v>1</v>
      </c>
      <c r="CA6484" s="50">
        <v>45202</v>
      </c>
      <c r="CB6484" s="50">
        <v>45203</v>
      </c>
      <c r="CC6484">
        <v>2</v>
      </c>
      <c r="CD6484">
        <v>2</v>
      </c>
      <c r="CE6484">
        <v>8</v>
      </c>
      <c r="CF6484">
        <v>6</v>
      </c>
      <c r="CG6484">
        <v>4</v>
      </c>
      <c r="CH6484">
        <v>4</v>
      </c>
      <c r="CI6484">
        <v>12</v>
      </c>
      <c r="CJ6484">
        <v>10</v>
      </c>
      <c r="CK6484" t="s">
        <v>38</v>
      </c>
      <c r="CL6484">
        <v>0</v>
      </c>
      <c r="CM6484">
        <v>0</v>
      </c>
      <c r="CN6484" t="s">
        <v>248</v>
      </c>
      <c r="CO6484" t="s">
        <v>248</v>
      </c>
      <c r="CP6484" t="s">
        <v>211</v>
      </c>
      <c r="CQ6484" t="s">
        <v>210</v>
      </c>
    </row>
    <row r="6485" spans="1:95" x14ac:dyDescent="0.3">
      <c r="A6485" s="124"/>
      <c r="B6485" t="s">
        <v>206</v>
      </c>
      <c r="C6485" t="s">
        <v>258</v>
      </c>
      <c r="D6485" t="s">
        <v>208</v>
      </c>
      <c r="E6485" t="s">
        <v>30</v>
      </c>
      <c r="F6485" t="s">
        <v>38</v>
      </c>
      <c r="G6485" t="s">
        <v>534</v>
      </c>
      <c r="H6485" t="s">
        <v>38</v>
      </c>
      <c r="I6485" t="s">
        <v>1331</v>
      </c>
      <c r="J6485" t="s">
        <v>1332</v>
      </c>
      <c r="K6485" t="s">
        <v>211</v>
      </c>
      <c r="L6485" t="s">
        <v>229</v>
      </c>
      <c r="M6485" t="s">
        <v>218</v>
      </c>
      <c r="N6485" t="s">
        <v>38</v>
      </c>
      <c r="O6485" t="s">
        <v>38</v>
      </c>
      <c r="P6485" t="s">
        <v>38</v>
      </c>
      <c r="Q6485" s="50">
        <v>45957</v>
      </c>
      <c r="R6485" t="s">
        <v>2057</v>
      </c>
      <c r="S6485" t="s">
        <v>2404</v>
      </c>
      <c r="T6485" t="s">
        <v>218</v>
      </c>
      <c r="U6485" t="s">
        <v>38</v>
      </c>
      <c r="V6485" t="s">
        <v>38</v>
      </c>
      <c r="W6485" t="s">
        <v>218</v>
      </c>
      <c r="X6485" t="s">
        <v>218</v>
      </c>
      <c r="Y6485" t="s">
        <v>38</v>
      </c>
      <c r="Z6485" t="s">
        <v>38</v>
      </c>
      <c r="AA6485" t="s">
        <v>38</v>
      </c>
      <c r="AB6485" t="s">
        <v>38</v>
      </c>
      <c r="AC6485" t="s">
        <v>38</v>
      </c>
      <c r="AD6485" t="s">
        <v>38</v>
      </c>
      <c r="AE6485" s="50">
        <v>45324</v>
      </c>
      <c r="AF6485" t="s">
        <v>2008</v>
      </c>
      <c r="AG6485" t="s">
        <v>994</v>
      </c>
      <c r="AH6485" t="s">
        <v>221</v>
      </c>
      <c r="AI6485" t="s">
        <v>38</v>
      </c>
      <c r="AJ6485" t="s">
        <v>218</v>
      </c>
      <c r="AK6485" t="s">
        <v>38</v>
      </c>
      <c r="AL6485">
        <v>462.62</v>
      </c>
      <c r="AM6485">
        <v>-9.15</v>
      </c>
      <c r="AO6485">
        <v>0</v>
      </c>
      <c r="AP6485">
        <v>0</v>
      </c>
      <c r="AQ6485">
        <v>471.77</v>
      </c>
      <c r="AR6485">
        <v>3981</v>
      </c>
      <c r="AS6485">
        <v>532.49</v>
      </c>
      <c r="AT6485">
        <v>462.62</v>
      </c>
      <c r="AU6485">
        <v>69.87</v>
      </c>
      <c r="AV6485" t="s">
        <v>212</v>
      </c>
      <c r="AW6485" t="s">
        <v>38</v>
      </c>
      <c r="AX6485" t="s">
        <v>38</v>
      </c>
      <c r="AY6485" s="50">
        <v>45324</v>
      </c>
      <c r="AZ6485" s="50">
        <v>45320</v>
      </c>
      <c r="BC6485" s="50">
        <v>45320</v>
      </c>
      <c r="BD6485" s="50">
        <v>45327</v>
      </c>
      <c r="BE6485">
        <v>8</v>
      </c>
      <c r="BF6485">
        <v>6</v>
      </c>
      <c r="BG6485" s="50"/>
      <c r="BH6485" s="50"/>
      <c r="BK6485" s="50"/>
      <c r="BL6485" s="50"/>
      <c r="BO6485" s="50">
        <v>45327</v>
      </c>
      <c r="BP6485" s="50">
        <v>45846</v>
      </c>
      <c r="BQ6485">
        <v>520</v>
      </c>
      <c r="BR6485">
        <v>372</v>
      </c>
      <c r="BS6485" s="50"/>
      <c r="BT6485" s="50"/>
      <c r="BW6485" s="50">
        <v>45846</v>
      </c>
      <c r="BX6485" s="50">
        <v>45846</v>
      </c>
      <c r="BY6485">
        <v>1</v>
      </c>
      <c r="BZ6485">
        <v>1</v>
      </c>
      <c r="CA6485" s="50">
        <v>45846</v>
      </c>
      <c r="CB6485" s="50">
        <v>45846</v>
      </c>
      <c r="CC6485">
        <v>1</v>
      </c>
      <c r="CD6485">
        <v>1</v>
      </c>
      <c r="CE6485">
        <v>520</v>
      </c>
      <c r="CF6485">
        <v>372</v>
      </c>
      <c r="CG6485">
        <v>10</v>
      </c>
      <c r="CH6485">
        <v>8</v>
      </c>
      <c r="CI6485">
        <v>530</v>
      </c>
      <c r="CJ6485">
        <v>380</v>
      </c>
      <c r="CK6485" t="s">
        <v>38</v>
      </c>
      <c r="CL6485">
        <v>0</v>
      </c>
      <c r="CM6485">
        <v>0</v>
      </c>
      <c r="CN6485" t="s">
        <v>223</v>
      </c>
      <c r="CO6485" t="s">
        <v>223</v>
      </c>
      <c r="CP6485" t="s">
        <v>211</v>
      </c>
      <c r="CQ6485" t="s">
        <v>210</v>
      </c>
    </row>
    <row r="6486" spans="1:95" x14ac:dyDescent="0.3">
      <c r="A6486" s="124"/>
      <c r="B6486" t="s">
        <v>206</v>
      </c>
      <c r="C6486" t="s">
        <v>207</v>
      </c>
      <c r="D6486" t="s">
        <v>208</v>
      </c>
      <c r="E6486" t="s">
        <v>30</v>
      </c>
      <c r="F6486" t="s">
        <v>38</v>
      </c>
      <c r="G6486" t="s">
        <v>237</v>
      </c>
      <c r="H6486" t="s">
        <v>38</v>
      </c>
      <c r="I6486" t="s">
        <v>515</v>
      </c>
      <c r="J6486" t="s">
        <v>516</v>
      </c>
      <c r="K6486" t="s">
        <v>211</v>
      </c>
      <c r="L6486" t="s">
        <v>229</v>
      </c>
      <c r="M6486" t="s">
        <v>218</v>
      </c>
      <c r="N6486" t="s">
        <v>38</v>
      </c>
      <c r="O6486" t="s">
        <v>38</v>
      </c>
      <c r="P6486" t="s">
        <v>38</v>
      </c>
      <c r="Q6486" s="50">
        <v>46438</v>
      </c>
      <c r="R6486" t="s">
        <v>2351</v>
      </c>
      <c r="S6486" t="s">
        <v>2042</v>
      </c>
      <c r="T6486" t="s">
        <v>218</v>
      </c>
      <c r="U6486" t="s">
        <v>38</v>
      </c>
      <c r="V6486" t="s">
        <v>38</v>
      </c>
      <c r="W6486" t="s">
        <v>218</v>
      </c>
      <c r="X6486" t="s">
        <v>218</v>
      </c>
      <c r="Y6486" t="s">
        <v>38</v>
      </c>
      <c r="Z6486" t="s">
        <v>38</v>
      </c>
      <c r="AA6486" t="s">
        <v>38</v>
      </c>
      <c r="AB6486" t="s">
        <v>38</v>
      </c>
      <c r="AC6486" t="s">
        <v>38</v>
      </c>
      <c r="AD6486" t="s">
        <v>38</v>
      </c>
      <c r="AE6486" s="50">
        <v>45735</v>
      </c>
      <c r="AF6486" t="s">
        <v>2384</v>
      </c>
      <c r="AG6486" t="s">
        <v>1461</v>
      </c>
      <c r="AH6486" t="s">
        <v>221</v>
      </c>
      <c r="AI6486" t="s">
        <v>38</v>
      </c>
      <c r="AJ6486" t="s">
        <v>218</v>
      </c>
      <c r="AK6486" t="s">
        <v>38</v>
      </c>
      <c r="AL6486">
        <v>3131.26</v>
      </c>
      <c r="AM6486">
        <v>-14.57</v>
      </c>
      <c r="AO6486">
        <v>0</v>
      </c>
      <c r="AP6486">
        <v>8.5500000000000007</v>
      </c>
      <c r="AQ6486">
        <v>3137.28</v>
      </c>
      <c r="AR6486">
        <v>3981</v>
      </c>
      <c r="AS6486">
        <v>1409.67</v>
      </c>
      <c r="AT6486">
        <v>3131.26</v>
      </c>
      <c r="AU6486">
        <v>-1721.59</v>
      </c>
      <c r="AV6486" t="s">
        <v>212</v>
      </c>
      <c r="AW6486" t="s">
        <v>38</v>
      </c>
      <c r="AX6486" t="s">
        <v>38</v>
      </c>
      <c r="AY6486" s="50">
        <v>45735</v>
      </c>
      <c r="AZ6486" s="50">
        <v>45720</v>
      </c>
      <c r="BC6486" s="50">
        <v>45720</v>
      </c>
      <c r="BD6486" s="50">
        <v>45744</v>
      </c>
      <c r="BE6486">
        <v>25</v>
      </c>
      <c r="BF6486">
        <v>19</v>
      </c>
      <c r="BG6486" s="50"/>
      <c r="BH6486" s="50"/>
      <c r="BK6486" s="50"/>
      <c r="BL6486" s="50"/>
      <c r="BO6486" s="50">
        <v>45744</v>
      </c>
      <c r="BP6486" s="50">
        <v>45814</v>
      </c>
      <c r="BQ6486">
        <v>71</v>
      </c>
      <c r="BR6486">
        <v>51</v>
      </c>
      <c r="BS6486" s="50"/>
      <c r="BT6486" s="50">
        <v>45810</v>
      </c>
      <c r="BW6486" s="50">
        <v>45814</v>
      </c>
      <c r="BX6486" s="50">
        <v>45824</v>
      </c>
      <c r="BY6486">
        <v>11</v>
      </c>
      <c r="BZ6486">
        <v>7</v>
      </c>
      <c r="CA6486" s="50">
        <v>45824</v>
      </c>
      <c r="CB6486" s="50">
        <v>45824</v>
      </c>
      <c r="CC6486">
        <v>1</v>
      </c>
      <c r="CD6486">
        <v>1</v>
      </c>
      <c r="CE6486">
        <v>71</v>
      </c>
      <c r="CF6486">
        <v>51</v>
      </c>
      <c r="CG6486">
        <v>37</v>
      </c>
      <c r="CH6486">
        <v>27</v>
      </c>
      <c r="CI6486">
        <v>108</v>
      </c>
      <c r="CJ6486">
        <v>78</v>
      </c>
      <c r="CK6486" t="s">
        <v>38</v>
      </c>
      <c r="CL6486">
        <v>0</v>
      </c>
      <c r="CM6486">
        <v>0</v>
      </c>
      <c r="CN6486" t="s">
        <v>248</v>
      </c>
      <c r="CO6486" t="s">
        <v>248</v>
      </c>
      <c r="CP6486" t="s">
        <v>211</v>
      </c>
      <c r="CQ6486" t="s">
        <v>210</v>
      </c>
    </row>
    <row r="6487" spans="1:95" x14ac:dyDescent="0.3">
      <c r="A6487" s="124"/>
      <c r="B6487" t="s">
        <v>206</v>
      </c>
      <c r="C6487" t="s">
        <v>207</v>
      </c>
      <c r="D6487" t="s">
        <v>208</v>
      </c>
      <c r="E6487" t="s">
        <v>30</v>
      </c>
      <c r="F6487" t="s">
        <v>38</v>
      </c>
      <c r="G6487" t="s">
        <v>237</v>
      </c>
      <c r="H6487" t="s">
        <v>38</v>
      </c>
      <c r="I6487" t="s">
        <v>227</v>
      </c>
      <c r="J6487" t="s">
        <v>228</v>
      </c>
      <c r="K6487" t="s">
        <v>211</v>
      </c>
      <c r="L6487" t="s">
        <v>229</v>
      </c>
      <c r="M6487" t="s">
        <v>218</v>
      </c>
      <c r="N6487" t="s">
        <v>38</v>
      </c>
      <c r="O6487" t="s">
        <v>38</v>
      </c>
      <c r="P6487" t="s">
        <v>38</v>
      </c>
      <c r="Q6487" s="50">
        <v>46296</v>
      </c>
      <c r="R6487" t="s">
        <v>629</v>
      </c>
      <c r="S6487" t="s">
        <v>630</v>
      </c>
      <c r="T6487" t="s">
        <v>218</v>
      </c>
      <c r="U6487" t="s">
        <v>38</v>
      </c>
      <c r="V6487" t="s">
        <v>38</v>
      </c>
      <c r="W6487" t="s">
        <v>218</v>
      </c>
      <c r="X6487" t="s">
        <v>218</v>
      </c>
      <c r="Y6487" t="s">
        <v>38</v>
      </c>
      <c r="Z6487" t="s">
        <v>38</v>
      </c>
      <c r="AA6487" t="s">
        <v>38</v>
      </c>
      <c r="AB6487" t="s">
        <v>38</v>
      </c>
      <c r="AC6487" t="s">
        <v>38</v>
      </c>
      <c r="AD6487" t="s">
        <v>38</v>
      </c>
      <c r="AE6487" s="50">
        <v>45594</v>
      </c>
      <c r="AF6487" t="s">
        <v>533</v>
      </c>
      <c r="AG6487" t="s">
        <v>1136</v>
      </c>
      <c r="AH6487" t="s">
        <v>221</v>
      </c>
      <c r="AI6487" t="s">
        <v>38</v>
      </c>
      <c r="AJ6487" t="s">
        <v>218</v>
      </c>
      <c r="AK6487" t="s">
        <v>38</v>
      </c>
      <c r="AL6487">
        <v>913.85</v>
      </c>
      <c r="AM6487">
        <v>0</v>
      </c>
      <c r="AO6487">
        <v>0</v>
      </c>
      <c r="AP6487">
        <v>-1185.7</v>
      </c>
      <c r="AQ6487">
        <v>2099.5500000000002</v>
      </c>
      <c r="AR6487">
        <v>0</v>
      </c>
      <c r="AS6487">
        <v>1175.27</v>
      </c>
      <c r="AT6487">
        <v>913.85</v>
      </c>
      <c r="AU6487">
        <v>261.42</v>
      </c>
      <c r="AV6487" t="s">
        <v>212</v>
      </c>
      <c r="AW6487" t="s">
        <v>38</v>
      </c>
      <c r="AX6487" t="s">
        <v>38</v>
      </c>
      <c r="AY6487" s="50">
        <v>45594</v>
      </c>
      <c r="AZ6487" s="50">
        <v>45610</v>
      </c>
      <c r="BA6487">
        <v>17</v>
      </c>
      <c r="BB6487">
        <v>13</v>
      </c>
      <c r="BC6487" s="50">
        <v>45610</v>
      </c>
      <c r="BD6487" s="50">
        <v>45629</v>
      </c>
      <c r="BE6487">
        <v>20</v>
      </c>
      <c r="BF6487">
        <v>14</v>
      </c>
      <c r="BG6487" s="50">
        <v>45629</v>
      </c>
      <c r="BH6487" s="50">
        <v>45672</v>
      </c>
      <c r="BI6487">
        <v>44</v>
      </c>
      <c r="BJ6487">
        <v>32</v>
      </c>
      <c r="BK6487" s="50"/>
      <c r="BL6487" s="50"/>
      <c r="BO6487" s="50">
        <v>45672</v>
      </c>
      <c r="BP6487" s="50">
        <v>45702</v>
      </c>
      <c r="BQ6487">
        <v>31</v>
      </c>
      <c r="BR6487">
        <v>23</v>
      </c>
      <c r="BS6487" s="50"/>
      <c r="BT6487" s="50">
        <v>45698</v>
      </c>
      <c r="BW6487" s="50">
        <v>45702</v>
      </c>
      <c r="BX6487" s="50">
        <v>45742</v>
      </c>
      <c r="BY6487">
        <v>41</v>
      </c>
      <c r="BZ6487">
        <v>29</v>
      </c>
      <c r="CA6487" s="50">
        <v>45742</v>
      </c>
      <c r="CB6487" s="50">
        <v>45742</v>
      </c>
      <c r="CC6487">
        <v>1</v>
      </c>
      <c r="CD6487">
        <v>1</v>
      </c>
      <c r="CE6487">
        <v>92</v>
      </c>
      <c r="CF6487">
        <v>68</v>
      </c>
      <c r="CG6487">
        <v>62</v>
      </c>
      <c r="CH6487">
        <v>44</v>
      </c>
      <c r="CI6487">
        <v>154</v>
      </c>
      <c r="CJ6487">
        <v>112</v>
      </c>
      <c r="CK6487" t="s">
        <v>38</v>
      </c>
      <c r="CL6487">
        <v>0</v>
      </c>
      <c r="CM6487">
        <v>0</v>
      </c>
      <c r="CN6487" t="s">
        <v>248</v>
      </c>
      <c r="CO6487" t="s">
        <v>248</v>
      </c>
      <c r="CP6487" t="s">
        <v>211</v>
      </c>
      <c r="CQ6487" t="s">
        <v>210</v>
      </c>
    </row>
    <row r="6488" spans="1:95" x14ac:dyDescent="0.3">
      <c r="A6488" s="124"/>
      <c r="B6488" t="s">
        <v>206</v>
      </c>
      <c r="C6488" t="s">
        <v>258</v>
      </c>
      <c r="D6488" t="s">
        <v>208</v>
      </c>
      <c r="E6488" t="s">
        <v>30</v>
      </c>
      <c r="F6488" t="s">
        <v>38</v>
      </c>
      <c r="G6488" t="s">
        <v>237</v>
      </c>
      <c r="H6488" t="s">
        <v>38</v>
      </c>
      <c r="I6488" t="s">
        <v>2880</v>
      </c>
      <c r="J6488" t="s">
        <v>301</v>
      </c>
      <c r="K6488" t="s">
        <v>211</v>
      </c>
      <c r="L6488" t="s">
        <v>229</v>
      </c>
      <c r="M6488" t="s">
        <v>218</v>
      </c>
      <c r="N6488" t="s">
        <v>38</v>
      </c>
      <c r="O6488" t="s">
        <v>38</v>
      </c>
      <c r="P6488" t="s">
        <v>38</v>
      </c>
      <c r="Q6488" s="50">
        <v>45884</v>
      </c>
      <c r="R6488" t="s">
        <v>1540</v>
      </c>
      <c r="S6488" t="s">
        <v>781</v>
      </c>
      <c r="T6488" t="s">
        <v>218</v>
      </c>
      <c r="U6488" t="s">
        <v>38</v>
      </c>
      <c r="V6488" t="s">
        <v>38</v>
      </c>
      <c r="W6488" t="s">
        <v>218</v>
      </c>
      <c r="X6488" t="s">
        <v>218</v>
      </c>
      <c r="Y6488" t="s">
        <v>38</v>
      </c>
      <c r="Z6488" t="s">
        <v>38</v>
      </c>
      <c r="AA6488" t="s">
        <v>38</v>
      </c>
      <c r="AB6488" t="s">
        <v>38</v>
      </c>
      <c r="AC6488" t="s">
        <v>38</v>
      </c>
      <c r="AD6488" t="s">
        <v>38</v>
      </c>
      <c r="AE6488" s="50">
        <v>45351</v>
      </c>
      <c r="AF6488" t="s">
        <v>975</v>
      </c>
      <c r="AG6488" t="s">
        <v>317</v>
      </c>
      <c r="AH6488" t="s">
        <v>221</v>
      </c>
      <c r="AI6488" t="s">
        <v>38</v>
      </c>
      <c r="AJ6488" t="s">
        <v>218</v>
      </c>
      <c r="AK6488" t="s">
        <v>38</v>
      </c>
      <c r="AL6488">
        <v>339.02</v>
      </c>
      <c r="AM6488">
        <v>-3.4</v>
      </c>
      <c r="AO6488">
        <v>0</v>
      </c>
      <c r="AP6488">
        <v>0</v>
      </c>
      <c r="AQ6488">
        <v>342.42</v>
      </c>
      <c r="AR6488">
        <v>3981</v>
      </c>
      <c r="AS6488">
        <v>961.6</v>
      </c>
      <c r="AT6488">
        <v>339.02</v>
      </c>
      <c r="AU6488">
        <v>622.58000000000004</v>
      </c>
      <c r="AV6488" t="s">
        <v>212</v>
      </c>
      <c r="AW6488" t="s">
        <v>38</v>
      </c>
      <c r="AX6488" t="s">
        <v>38</v>
      </c>
      <c r="AY6488" s="50">
        <v>45351</v>
      </c>
      <c r="AZ6488" s="50">
        <v>45324</v>
      </c>
      <c r="BC6488" s="50">
        <v>45324</v>
      </c>
      <c r="BD6488" s="50">
        <v>45362</v>
      </c>
      <c r="BE6488">
        <v>39</v>
      </c>
      <c r="BF6488">
        <v>27</v>
      </c>
      <c r="BG6488" s="50"/>
      <c r="BH6488" s="50"/>
      <c r="BK6488" s="50"/>
      <c r="BL6488" s="50"/>
      <c r="BO6488" s="50">
        <v>45362</v>
      </c>
      <c r="BP6488" s="50">
        <v>45385</v>
      </c>
      <c r="BQ6488">
        <v>24</v>
      </c>
      <c r="BR6488">
        <v>18</v>
      </c>
      <c r="BS6488" s="50"/>
      <c r="BT6488" s="50"/>
      <c r="BW6488" s="50">
        <v>45385</v>
      </c>
      <c r="BX6488" s="50">
        <v>45398</v>
      </c>
      <c r="BY6488">
        <v>14</v>
      </c>
      <c r="BZ6488">
        <v>10</v>
      </c>
      <c r="CA6488" s="50">
        <v>45398</v>
      </c>
      <c r="CB6488" s="50">
        <v>45398</v>
      </c>
      <c r="CC6488">
        <v>1</v>
      </c>
      <c r="CD6488">
        <v>1</v>
      </c>
      <c r="CE6488">
        <v>24</v>
      </c>
      <c r="CF6488">
        <v>18</v>
      </c>
      <c r="CG6488">
        <v>54</v>
      </c>
      <c r="CH6488">
        <v>38</v>
      </c>
      <c r="CI6488">
        <v>78</v>
      </c>
      <c r="CJ6488">
        <v>56</v>
      </c>
      <c r="CK6488" t="s">
        <v>38</v>
      </c>
      <c r="CL6488">
        <v>0</v>
      </c>
      <c r="CM6488">
        <v>0</v>
      </c>
      <c r="CN6488" t="s">
        <v>248</v>
      </c>
      <c r="CO6488" t="s">
        <v>248</v>
      </c>
      <c r="CP6488" t="s">
        <v>211</v>
      </c>
      <c r="CQ6488" t="s">
        <v>210</v>
      </c>
    </row>
    <row r="6489" spans="1:95" x14ac:dyDescent="0.3">
      <c r="A6489" s="124"/>
      <c r="B6489" t="s">
        <v>206</v>
      </c>
      <c r="C6489" t="s">
        <v>258</v>
      </c>
      <c r="D6489" t="s">
        <v>208</v>
      </c>
      <c r="E6489" t="s">
        <v>30</v>
      </c>
      <c r="F6489" t="s">
        <v>243</v>
      </c>
      <c r="G6489" t="s">
        <v>319</v>
      </c>
      <c r="H6489" t="s">
        <v>38</v>
      </c>
      <c r="I6489" t="s">
        <v>3764</v>
      </c>
      <c r="J6489" t="s">
        <v>3764</v>
      </c>
      <c r="K6489" t="s">
        <v>211</v>
      </c>
      <c r="L6489" t="s">
        <v>229</v>
      </c>
      <c r="M6489" t="s">
        <v>218</v>
      </c>
      <c r="N6489" t="s">
        <v>38</v>
      </c>
      <c r="O6489" t="s">
        <v>38</v>
      </c>
      <c r="P6489" t="s">
        <v>38</v>
      </c>
      <c r="Q6489" s="50">
        <v>46606</v>
      </c>
      <c r="R6489" t="s">
        <v>1385</v>
      </c>
      <c r="S6489" t="s">
        <v>1989</v>
      </c>
      <c r="T6489" t="s">
        <v>218</v>
      </c>
      <c r="U6489" t="s">
        <v>38</v>
      </c>
      <c r="V6489" t="s">
        <v>38</v>
      </c>
      <c r="W6489" t="s">
        <v>218</v>
      </c>
      <c r="X6489" t="s">
        <v>218</v>
      </c>
      <c r="Y6489" t="s">
        <v>38</v>
      </c>
      <c r="Z6489" t="s">
        <v>38</v>
      </c>
      <c r="AA6489" t="s">
        <v>38</v>
      </c>
      <c r="AB6489" t="s">
        <v>38</v>
      </c>
      <c r="AC6489" t="s">
        <v>38</v>
      </c>
      <c r="AD6489" t="s">
        <v>38</v>
      </c>
      <c r="AE6489" s="50">
        <v>45908</v>
      </c>
      <c r="AF6489" t="s">
        <v>1442</v>
      </c>
      <c r="AG6489" t="s">
        <v>665</v>
      </c>
      <c r="AH6489" t="s">
        <v>221</v>
      </c>
      <c r="AI6489" t="s">
        <v>38</v>
      </c>
      <c r="AJ6489" t="s">
        <v>218</v>
      </c>
      <c r="AK6489" t="s">
        <v>38</v>
      </c>
      <c r="AL6489">
        <v>1147.95</v>
      </c>
      <c r="AM6489">
        <v>-22.7</v>
      </c>
      <c r="AO6489">
        <v>0</v>
      </c>
      <c r="AP6489">
        <v>0</v>
      </c>
      <c r="AQ6489">
        <v>1170.6500000000001</v>
      </c>
      <c r="AR6489">
        <v>3981</v>
      </c>
      <c r="AS6489">
        <v>1091.29</v>
      </c>
      <c r="AT6489">
        <v>1147.95</v>
      </c>
      <c r="AU6489">
        <v>-56.66</v>
      </c>
      <c r="AV6489" t="s">
        <v>212</v>
      </c>
      <c r="AW6489" t="s">
        <v>38</v>
      </c>
      <c r="AX6489" t="s">
        <v>38</v>
      </c>
      <c r="AY6489" s="50">
        <v>45908</v>
      </c>
      <c r="AZ6489" s="50">
        <v>45891</v>
      </c>
      <c r="BC6489" s="50">
        <v>45891</v>
      </c>
      <c r="BD6489" s="50">
        <v>45918</v>
      </c>
      <c r="BE6489">
        <v>28</v>
      </c>
      <c r="BF6489">
        <v>20</v>
      </c>
      <c r="BG6489" s="50"/>
      <c r="BH6489" s="50"/>
      <c r="BK6489" s="50"/>
      <c r="BL6489" s="50"/>
      <c r="BO6489" s="50">
        <v>45918</v>
      </c>
      <c r="BP6489" s="50">
        <v>45958</v>
      </c>
      <c r="BQ6489">
        <v>41</v>
      </c>
      <c r="BR6489">
        <v>29</v>
      </c>
      <c r="BS6489" s="50"/>
      <c r="BT6489" s="50"/>
      <c r="BW6489" s="50">
        <v>45958</v>
      </c>
      <c r="BX6489" s="50">
        <v>45987</v>
      </c>
      <c r="BY6489">
        <v>30</v>
      </c>
      <c r="BZ6489">
        <v>22</v>
      </c>
      <c r="CA6489" s="50">
        <v>45987</v>
      </c>
      <c r="CB6489" s="50">
        <v>45987</v>
      </c>
      <c r="CC6489">
        <v>1</v>
      </c>
      <c r="CD6489">
        <v>1</v>
      </c>
      <c r="CE6489">
        <v>41</v>
      </c>
      <c r="CF6489">
        <v>29</v>
      </c>
      <c r="CG6489">
        <v>59</v>
      </c>
      <c r="CH6489">
        <v>43</v>
      </c>
      <c r="CI6489">
        <v>100</v>
      </c>
      <c r="CJ6489">
        <v>72</v>
      </c>
      <c r="CK6489" t="s">
        <v>38</v>
      </c>
      <c r="CL6489">
        <v>0</v>
      </c>
      <c r="CM6489">
        <v>0</v>
      </c>
      <c r="CN6489" t="s">
        <v>248</v>
      </c>
      <c r="CO6489" t="s">
        <v>248</v>
      </c>
      <c r="CP6489" t="s">
        <v>211</v>
      </c>
      <c r="CQ6489" t="s">
        <v>210</v>
      </c>
    </row>
    <row r="6490" spans="1:95" x14ac:dyDescent="0.3">
      <c r="A6490" s="124"/>
      <c r="B6490" t="s">
        <v>206</v>
      </c>
      <c r="C6490" t="s">
        <v>258</v>
      </c>
      <c r="D6490" t="s">
        <v>208</v>
      </c>
      <c r="E6490" t="s">
        <v>30</v>
      </c>
      <c r="F6490" t="s">
        <v>38</v>
      </c>
      <c r="G6490" t="s">
        <v>777</v>
      </c>
      <c r="H6490" t="s">
        <v>38</v>
      </c>
      <c r="I6490" t="s">
        <v>227</v>
      </c>
      <c r="J6490" t="s">
        <v>228</v>
      </c>
      <c r="K6490" t="s">
        <v>211</v>
      </c>
      <c r="L6490" t="s">
        <v>229</v>
      </c>
      <c r="M6490" t="s">
        <v>218</v>
      </c>
      <c r="N6490" t="s">
        <v>38</v>
      </c>
      <c r="O6490" t="s">
        <v>38</v>
      </c>
      <c r="P6490" t="s">
        <v>38</v>
      </c>
      <c r="Q6490" s="50">
        <v>46079</v>
      </c>
      <c r="R6490" t="s">
        <v>613</v>
      </c>
      <c r="S6490" t="s">
        <v>614</v>
      </c>
      <c r="T6490" t="s">
        <v>218</v>
      </c>
      <c r="U6490" t="s">
        <v>38</v>
      </c>
      <c r="V6490" t="s">
        <v>38</v>
      </c>
      <c r="W6490" t="s">
        <v>218</v>
      </c>
      <c r="X6490" t="s">
        <v>218</v>
      </c>
      <c r="Y6490" t="s">
        <v>38</v>
      </c>
      <c r="Z6490" t="s">
        <v>38</v>
      </c>
      <c r="AA6490" t="s">
        <v>38</v>
      </c>
      <c r="AB6490" t="s">
        <v>38</v>
      </c>
      <c r="AC6490" t="s">
        <v>38</v>
      </c>
      <c r="AD6490" t="s">
        <v>38</v>
      </c>
      <c r="AE6490" s="50">
        <v>45418</v>
      </c>
      <c r="AF6490" t="s">
        <v>2432</v>
      </c>
      <c r="AG6490" t="s">
        <v>3155</v>
      </c>
      <c r="AH6490" t="s">
        <v>221</v>
      </c>
      <c r="AI6490" t="s">
        <v>38</v>
      </c>
      <c r="AJ6490" t="s">
        <v>218</v>
      </c>
      <c r="AK6490" t="s">
        <v>38</v>
      </c>
      <c r="AL6490">
        <v>1509.08</v>
      </c>
      <c r="AM6490">
        <v>-8.8800000000000008</v>
      </c>
      <c r="AO6490">
        <v>0</v>
      </c>
      <c r="AP6490">
        <v>0</v>
      </c>
      <c r="AQ6490">
        <v>1517.96</v>
      </c>
      <c r="AR6490">
        <v>0</v>
      </c>
      <c r="AS6490">
        <v>974.14</v>
      </c>
      <c r="AT6490">
        <v>1509.08</v>
      </c>
      <c r="AU6490">
        <v>-534.94000000000005</v>
      </c>
      <c r="AV6490" t="s">
        <v>212</v>
      </c>
      <c r="AW6490" t="s">
        <v>38</v>
      </c>
      <c r="AX6490" t="s">
        <v>38</v>
      </c>
      <c r="AY6490" s="50">
        <v>45418</v>
      </c>
      <c r="AZ6490" s="50">
        <v>45418</v>
      </c>
      <c r="BA6490">
        <v>1</v>
      </c>
      <c r="BB6490">
        <v>1</v>
      </c>
      <c r="BC6490" s="50">
        <v>45418</v>
      </c>
      <c r="BD6490" s="50">
        <v>45418</v>
      </c>
      <c r="BE6490">
        <v>1</v>
      </c>
      <c r="BF6490">
        <v>1</v>
      </c>
      <c r="BG6490" s="50"/>
      <c r="BH6490" s="50"/>
      <c r="BK6490" s="50"/>
      <c r="BL6490" s="50"/>
      <c r="BO6490" s="50">
        <v>45418</v>
      </c>
      <c r="BP6490" s="50">
        <v>45454</v>
      </c>
      <c r="BQ6490">
        <v>37</v>
      </c>
      <c r="BR6490">
        <v>27</v>
      </c>
      <c r="BS6490" s="50"/>
      <c r="BT6490" s="50"/>
      <c r="BW6490" s="50">
        <v>45454</v>
      </c>
      <c r="BX6490" s="50">
        <v>45489</v>
      </c>
      <c r="BY6490">
        <v>36</v>
      </c>
      <c r="BZ6490">
        <v>26</v>
      </c>
      <c r="CA6490" s="50">
        <v>45489</v>
      </c>
      <c r="CB6490" s="50">
        <v>45489</v>
      </c>
      <c r="CC6490">
        <v>1</v>
      </c>
      <c r="CD6490">
        <v>1</v>
      </c>
      <c r="CE6490">
        <v>38</v>
      </c>
      <c r="CF6490">
        <v>28</v>
      </c>
      <c r="CG6490">
        <v>38</v>
      </c>
      <c r="CH6490">
        <v>28</v>
      </c>
      <c r="CI6490">
        <v>76</v>
      </c>
      <c r="CJ6490">
        <v>56</v>
      </c>
      <c r="CK6490" t="s">
        <v>38</v>
      </c>
      <c r="CL6490">
        <v>0</v>
      </c>
      <c r="CM6490">
        <v>0</v>
      </c>
      <c r="CN6490" t="s">
        <v>248</v>
      </c>
      <c r="CO6490" t="s">
        <v>248</v>
      </c>
      <c r="CP6490" t="s">
        <v>211</v>
      </c>
      <c r="CQ6490" t="s">
        <v>210</v>
      </c>
    </row>
    <row r="6491" spans="1:95" x14ac:dyDescent="0.3">
      <c r="A6491" s="124"/>
      <c r="B6491" t="s">
        <v>206</v>
      </c>
      <c r="C6491" t="s">
        <v>258</v>
      </c>
      <c r="D6491" t="s">
        <v>208</v>
      </c>
      <c r="E6491" t="s">
        <v>30</v>
      </c>
      <c r="F6491" t="s">
        <v>38</v>
      </c>
      <c r="G6491" t="s">
        <v>237</v>
      </c>
      <c r="H6491" t="s">
        <v>237</v>
      </c>
      <c r="I6491" t="s">
        <v>320</v>
      </c>
      <c r="J6491" t="s">
        <v>320</v>
      </c>
      <c r="K6491" t="s">
        <v>211</v>
      </c>
      <c r="L6491" t="s">
        <v>229</v>
      </c>
      <c r="M6491" t="s">
        <v>218</v>
      </c>
      <c r="N6491" t="s">
        <v>38</v>
      </c>
      <c r="O6491" t="s">
        <v>38</v>
      </c>
      <c r="P6491" t="s">
        <v>38</v>
      </c>
      <c r="Q6491" s="50">
        <v>46491</v>
      </c>
      <c r="R6491" t="s">
        <v>888</v>
      </c>
      <c r="S6491" t="s">
        <v>1477</v>
      </c>
      <c r="T6491" t="s">
        <v>218</v>
      </c>
      <c r="U6491" t="s">
        <v>38</v>
      </c>
      <c r="V6491" t="s">
        <v>38</v>
      </c>
      <c r="W6491" t="s">
        <v>218</v>
      </c>
      <c r="X6491" t="s">
        <v>218</v>
      </c>
      <c r="Y6491" t="s">
        <v>38</v>
      </c>
      <c r="Z6491" t="s">
        <v>38</v>
      </c>
      <c r="AA6491" t="s">
        <v>38</v>
      </c>
      <c r="AB6491" t="s">
        <v>38</v>
      </c>
      <c r="AC6491" t="s">
        <v>38</v>
      </c>
      <c r="AD6491" t="s">
        <v>38</v>
      </c>
      <c r="AE6491" s="50">
        <v>45779</v>
      </c>
      <c r="AF6491" t="s">
        <v>1263</v>
      </c>
      <c r="AG6491" t="s">
        <v>4598</v>
      </c>
      <c r="AH6491" t="s">
        <v>221</v>
      </c>
      <c r="AI6491" t="s">
        <v>38</v>
      </c>
      <c r="AJ6491" t="s">
        <v>218</v>
      </c>
      <c r="AK6491" t="s">
        <v>38</v>
      </c>
      <c r="AR6491">
        <v>0</v>
      </c>
      <c r="AS6491">
        <v>1307.3900000000001</v>
      </c>
      <c r="AV6491" t="s">
        <v>212</v>
      </c>
      <c r="AW6491" t="s">
        <v>38</v>
      </c>
      <c r="AX6491" t="s">
        <v>38</v>
      </c>
      <c r="AY6491" s="50">
        <v>45779</v>
      </c>
      <c r="AZ6491" s="50">
        <v>45862</v>
      </c>
      <c r="BA6491">
        <v>84</v>
      </c>
      <c r="BB6491">
        <v>60</v>
      </c>
      <c r="BC6491" s="50">
        <v>45862</v>
      </c>
      <c r="BD6491" s="50"/>
      <c r="BG6491" s="50">
        <v>45945</v>
      </c>
      <c r="BH6491" s="50">
        <v>45945</v>
      </c>
      <c r="BI6491">
        <v>1</v>
      </c>
      <c r="BJ6491">
        <v>1</v>
      </c>
      <c r="BK6491" s="50">
        <v>45919</v>
      </c>
      <c r="BL6491" s="50">
        <v>45926</v>
      </c>
      <c r="BM6491">
        <v>8</v>
      </c>
      <c r="BN6491">
        <v>7</v>
      </c>
      <c r="BO6491" s="50"/>
      <c r="BP6491" s="50"/>
      <c r="BS6491" s="50"/>
      <c r="BT6491" s="50"/>
      <c r="BW6491" s="50">
        <v>45976</v>
      </c>
      <c r="BX6491" s="50">
        <v>46017</v>
      </c>
      <c r="BY6491">
        <v>42</v>
      </c>
      <c r="BZ6491">
        <v>30</v>
      </c>
      <c r="CA6491" s="50">
        <v>46017</v>
      </c>
      <c r="CB6491" s="50">
        <v>46009</v>
      </c>
      <c r="CE6491">
        <v>85</v>
      </c>
      <c r="CF6491">
        <v>61</v>
      </c>
      <c r="CG6491">
        <v>50</v>
      </c>
      <c r="CH6491">
        <v>37</v>
      </c>
      <c r="CI6491">
        <v>135</v>
      </c>
      <c r="CJ6491">
        <v>98</v>
      </c>
      <c r="CK6491" t="s">
        <v>222</v>
      </c>
      <c r="CL6491">
        <v>26</v>
      </c>
      <c r="CM6491">
        <v>18</v>
      </c>
      <c r="CN6491" t="s">
        <v>248</v>
      </c>
      <c r="CO6491" t="s">
        <v>248</v>
      </c>
      <c r="CP6491" t="s">
        <v>211</v>
      </c>
      <c r="CQ6491" t="s">
        <v>210</v>
      </c>
    </row>
    <row r="6492" spans="1:95" x14ac:dyDescent="0.3">
      <c r="A6492" s="124"/>
      <c r="B6492" t="s">
        <v>206</v>
      </c>
      <c r="C6492" t="s">
        <v>258</v>
      </c>
      <c r="D6492" t="s">
        <v>208</v>
      </c>
      <c r="E6492" t="s">
        <v>30</v>
      </c>
      <c r="F6492" t="s">
        <v>243</v>
      </c>
      <c r="G6492" t="s">
        <v>278</v>
      </c>
      <c r="H6492" t="s">
        <v>38</v>
      </c>
      <c r="I6492" t="s">
        <v>3398</v>
      </c>
      <c r="J6492" t="s">
        <v>3399</v>
      </c>
      <c r="K6492" t="s">
        <v>211</v>
      </c>
      <c r="L6492" t="s">
        <v>229</v>
      </c>
      <c r="M6492" t="s">
        <v>218</v>
      </c>
      <c r="N6492" t="s">
        <v>38</v>
      </c>
      <c r="O6492" t="s">
        <v>38</v>
      </c>
      <c r="P6492" t="s">
        <v>38</v>
      </c>
      <c r="Q6492" s="50">
        <v>45565</v>
      </c>
      <c r="R6492" t="s">
        <v>588</v>
      </c>
      <c r="S6492" t="s">
        <v>1549</v>
      </c>
      <c r="T6492" t="s">
        <v>218</v>
      </c>
      <c r="U6492" t="s">
        <v>38</v>
      </c>
      <c r="V6492" t="s">
        <v>38</v>
      </c>
      <c r="W6492" t="s">
        <v>218</v>
      </c>
      <c r="X6492" t="s">
        <v>218</v>
      </c>
      <c r="Y6492" t="s">
        <v>38</v>
      </c>
      <c r="Z6492" t="s">
        <v>38</v>
      </c>
      <c r="AA6492" t="s">
        <v>38</v>
      </c>
      <c r="AB6492" t="s">
        <v>38</v>
      </c>
      <c r="AC6492" t="s">
        <v>38</v>
      </c>
      <c r="AD6492" t="s">
        <v>38</v>
      </c>
      <c r="AE6492" s="50">
        <v>45502</v>
      </c>
      <c r="AF6492" t="s">
        <v>543</v>
      </c>
      <c r="AG6492" t="s">
        <v>2124</v>
      </c>
      <c r="AH6492" t="s">
        <v>221</v>
      </c>
      <c r="AI6492" t="s">
        <v>38</v>
      </c>
      <c r="AJ6492" t="s">
        <v>218</v>
      </c>
      <c r="AK6492" t="s">
        <v>38</v>
      </c>
      <c r="AL6492">
        <v>7902.32</v>
      </c>
      <c r="AM6492">
        <v>0</v>
      </c>
      <c r="AO6492">
        <v>0</v>
      </c>
      <c r="AP6492">
        <v>0</v>
      </c>
      <c r="AQ6492">
        <v>7902.32</v>
      </c>
      <c r="AR6492">
        <v>3981</v>
      </c>
      <c r="AS6492">
        <v>1488.86</v>
      </c>
      <c r="AT6492">
        <v>7902.32</v>
      </c>
      <c r="AU6492">
        <v>-6413.46</v>
      </c>
      <c r="AV6492" t="s">
        <v>212</v>
      </c>
      <c r="AW6492" t="s">
        <v>38</v>
      </c>
      <c r="AX6492" t="s">
        <v>38</v>
      </c>
      <c r="AY6492" s="50">
        <v>45502</v>
      </c>
      <c r="AZ6492" s="50">
        <v>45483</v>
      </c>
      <c r="BC6492" s="50">
        <v>45483</v>
      </c>
      <c r="BD6492" s="50">
        <v>45533</v>
      </c>
      <c r="BE6492">
        <v>51</v>
      </c>
      <c r="BF6492">
        <v>37</v>
      </c>
      <c r="BG6492" s="50"/>
      <c r="BH6492" s="50"/>
      <c r="BK6492" s="50"/>
      <c r="BL6492" s="50"/>
      <c r="BO6492" s="50">
        <v>45534</v>
      </c>
      <c r="BP6492" s="50">
        <v>45595</v>
      </c>
      <c r="BQ6492">
        <v>62</v>
      </c>
      <c r="BR6492">
        <v>44</v>
      </c>
      <c r="BS6492" s="50"/>
      <c r="BT6492" s="50"/>
      <c r="BW6492" s="50">
        <v>45595</v>
      </c>
      <c r="BX6492" s="50">
        <v>45672</v>
      </c>
      <c r="BY6492">
        <v>78</v>
      </c>
      <c r="BZ6492">
        <v>56</v>
      </c>
      <c r="CA6492" s="50">
        <v>45672</v>
      </c>
      <c r="CB6492" s="50">
        <v>45615</v>
      </c>
      <c r="CE6492">
        <v>62</v>
      </c>
      <c r="CF6492">
        <v>44</v>
      </c>
      <c r="CG6492">
        <v>129</v>
      </c>
      <c r="CH6492">
        <v>93</v>
      </c>
      <c r="CI6492">
        <v>191</v>
      </c>
      <c r="CJ6492">
        <v>137</v>
      </c>
      <c r="CK6492" t="s">
        <v>38</v>
      </c>
      <c r="CL6492">
        <v>0</v>
      </c>
      <c r="CM6492">
        <v>0</v>
      </c>
      <c r="CN6492" t="s">
        <v>248</v>
      </c>
      <c r="CO6492" t="s">
        <v>248</v>
      </c>
      <c r="CP6492" t="s">
        <v>211</v>
      </c>
      <c r="CQ6492" t="s">
        <v>210</v>
      </c>
    </row>
    <row r="6493" spans="1:95" x14ac:dyDescent="0.3">
      <c r="A6493" s="124"/>
      <c r="B6493" t="s">
        <v>206</v>
      </c>
      <c r="C6493" t="s">
        <v>207</v>
      </c>
      <c r="D6493" t="s">
        <v>208</v>
      </c>
      <c r="E6493" t="s">
        <v>31</v>
      </c>
      <c r="F6493" t="s">
        <v>38</v>
      </c>
      <c r="G6493" t="s">
        <v>237</v>
      </c>
      <c r="H6493" t="s">
        <v>38</v>
      </c>
      <c r="I6493" t="s">
        <v>227</v>
      </c>
      <c r="J6493" t="s">
        <v>228</v>
      </c>
      <c r="K6493" t="s">
        <v>211</v>
      </c>
      <c r="L6493" t="s">
        <v>229</v>
      </c>
      <c r="M6493" t="s">
        <v>218</v>
      </c>
      <c r="N6493" t="s">
        <v>38</v>
      </c>
      <c r="O6493" t="s">
        <v>38</v>
      </c>
      <c r="P6493" t="s">
        <v>38</v>
      </c>
      <c r="Q6493" s="50">
        <v>45689</v>
      </c>
      <c r="R6493" t="s">
        <v>1579</v>
      </c>
      <c r="S6493" t="s">
        <v>1820</v>
      </c>
      <c r="T6493" t="s">
        <v>218</v>
      </c>
      <c r="U6493" t="s">
        <v>38</v>
      </c>
      <c r="V6493" t="s">
        <v>38</v>
      </c>
      <c r="W6493" t="s">
        <v>218</v>
      </c>
      <c r="X6493" t="s">
        <v>218</v>
      </c>
      <c r="Y6493" t="s">
        <v>38</v>
      </c>
      <c r="Z6493" t="s">
        <v>38</v>
      </c>
      <c r="AA6493" t="s">
        <v>38</v>
      </c>
      <c r="AB6493" t="s">
        <v>38</v>
      </c>
      <c r="AC6493" t="s">
        <v>38</v>
      </c>
      <c r="AD6493" t="s">
        <v>38</v>
      </c>
      <c r="AE6493" s="50">
        <v>45328</v>
      </c>
      <c r="AF6493" t="s">
        <v>2275</v>
      </c>
      <c r="AG6493" t="s">
        <v>267</v>
      </c>
      <c r="AH6493" t="s">
        <v>221</v>
      </c>
      <c r="AI6493" t="s">
        <v>38</v>
      </c>
      <c r="AJ6493" t="s">
        <v>218</v>
      </c>
      <c r="AK6493" t="s">
        <v>38</v>
      </c>
      <c r="AL6493">
        <v>-1815.57</v>
      </c>
      <c r="AM6493">
        <v>728.65</v>
      </c>
      <c r="AO6493">
        <v>75.06</v>
      </c>
      <c r="AP6493">
        <v>-3051</v>
      </c>
      <c r="AQ6493">
        <v>431.72</v>
      </c>
      <c r="AR6493">
        <v>0</v>
      </c>
      <c r="AS6493">
        <v>3051.4</v>
      </c>
      <c r="AT6493">
        <v>-1815.57</v>
      </c>
      <c r="AU6493">
        <v>4866.97</v>
      </c>
      <c r="AV6493" t="s">
        <v>212</v>
      </c>
      <c r="AW6493" t="s">
        <v>38</v>
      </c>
      <c r="AX6493" t="s">
        <v>38</v>
      </c>
      <c r="AY6493" s="50">
        <v>45328</v>
      </c>
      <c r="AZ6493" s="50">
        <v>45328</v>
      </c>
      <c r="BA6493">
        <v>1</v>
      </c>
      <c r="BB6493">
        <v>1</v>
      </c>
      <c r="BC6493" s="50">
        <v>45328</v>
      </c>
      <c r="BD6493" s="50"/>
      <c r="BG6493" s="50"/>
      <c r="BH6493" s="50"/>
      <c r="BK6493" s="50"/>
      <c r="BL6493" s="50"/>
      <c r="BO6493" s="50"/>
      <c r="BP6493" s="50"/>
      <c r="BS6493" s="50"/>
      <c r="BT6493" s="50"/>
      <c r="BW6493" s="50">
        <v>45372</v>
      </c>
      <c r="BX6493" s="50">
        <v>45376</v>
      </c>
      <c r="BY6493">
        <v>5</v>
      </c>
      <c r="BZ6493">
        <v>3</v>
      </c>
      <c r="CA6493" s="50">
        <v>45376</v>
      </c>
      <c r="CB6493" s="50">
        <v>45376</v>
      </c>
      <c r="CC6493">
        <v>1</v>
      </c>
      <c r="CD6493">
        <v>1</v>
      </c>
      <c r="CE6493">
        <v>1</v>
      </c>
      <c r="CF6493">
        <v>1</v>
      </c>
      <c r="CG6493">
        <v>6</v>
      </c>
      <c r="CH6493">
        <v>4</v>
      </c>
      <c r="CI6493">
        <v>7</v>
      </c>
      <c r="CJ6493">
        <v>5</v>
      </c>
      <c r="CK6493" t="s">
        <v>38</v>
      </c>
      <c r="CL6493">
        <v>0</v>
      </c>
      <c r="CM6493">
        <v>0</v>
      </c>
      <c r="CN6493" t="s">
        <v>248</v>
      </c>
      <c r="CO6493" t="s">
        <v>248</v>
      </c>
      <c r="CP6493" t="s">
        <v>211</v>
      </c>
      <c r="CQ6493" t="s">
        <v>210</v>
      </c>
    </row>
    <row r="6494" spans="1:95" x14ac:dyDescent="0.3">
      <c r="A6494" s="124"/>
      <c r="B6494" t="s">
        <v>206</v>
      </c>
      <c r="C6494" t="s">
        <v>207</v>
      </c>
      <c r="D6494" t="s">
        <v>208</v>
      </c>
      <c r="E6494" t="s">
        <v>31</v>
      </c>
      <c r="F6494" t="s">
        <v>527</v>
      </c>
      <c r="G6494" t="s">
        <v>296</v>
      </c>
      <c r="H6494" t="s">
        <v>38</v>
      </c>
      <c r="I6494" t="s">
        <v>227</v>
      </c>
      <c r="J6494" t="s">
        <v>228</v>
      </c>
      <c r="K6494" t="s">
        <v>211</v>
      </c>
      <c r="L6494" t="s">
        <v>229</v>
      </c>
      <c r="M6494" t="s">
        <v>218</v>
      </c>
      <c r="N6494" t="s">
        <v>38</v>
      </c>
      <c r="O6494" t="s">
        <v>38</v>
      </c>
      <c r="P6494" t="s">
        <v>38</v>
      </c>
      <c r="Q6494" s="50">
        <v>45290</v>
      </c>
      <c r="R6494" t="s">
        <v>2839</v>
      </c>
      <c r="S6494" t="s">
        <v>2039</v>
      </c>
      <c r="T6494" t="s">
        <v>218</v>
      </c>
      <c r="U6494" t="s">
        <v>38</v>
      </c>
      <c r="V6494" t="s">
        <v>38</v>
      </c>
      <c r="W6494" t="s">
        <v>218</v>
      </c>
      <c r="X6494" t="s">
        <v>218</v>
      </c>
      <c r="Y6494" t="s">
        <v>38</v>
      </c>
      <c r="Z6494" t="s">
        <v>38</v>
      </c>
      <c r="AA6494" t="s">
        <v>38</v>
      </c>
      <c r="AB6494" t="s">
        <v>38</v>
      </c>
      <c r="AC6494" t="s">
        <v>38</v>
      </c>
      <c r="AD6494" t="s">
        <v>38</v>
      </c>
      <c r="AE6494" s="50">
        <v>45566</v>
      </c>
      <c r="AF6494" t="s">
        <v>1381</v>
      </c>
      <c r="AG6494" t="s">
        <v>533</v>
      </c>
      <c r="AH6494" t="s">
        <v>221</v>
      </c>
      <c r="AI6494" t="s">
        <v>38</v>
      </c>
      <c r="AJ6494" t="s">
        <v>218</v>
      </c>
      <c r="AK6494" t="s">
        <v>38</v>
      </c>
      <c r="AR6494">
        <v>0</v>
      </c>
      <c r="AS6494">
        <v>3369.62</v>
      </c>
      <c r="AV6494" t="s">
        <v>212</v>
      </c>
      <c r="AW6494" t="s">
        <v>38</v>
      </c>
      <c r="AX6494" t="s">
        <v>38</v>
      </c>
      <c r="AY6494" s="50">
        <v>45566</v>
      </c>
      <c r="AZ6494" s="50">
        <v>45552</v>
      </c>
      <c r="BC6494" s="50">
        <v>45552</v>
      </c>
      <c r="BD6494" s="50">
        <v>45589</v>
      </c>
      <c r="BE6494">
        <v>38</v>
      </c>
      <c r="BF6494">
        <v>28</v>
      </c>
      <c r="BG6494" s="50"/>
      <c r="BH6494" s="50"/>
      <c r="BK6494" s="50"/>
      <c r="BL6494" s="50"/>
      <c r="BO6494" s="50">
        <v>45589</v>
      </c>
      <c r="BP6494" s="50"/>
      <c r="BS6494" s="50"/>
      <c r="BT6494" s="50">
        <v>45589</v>
      </c>
      <c r="BW6494" s="50">
        <v>45594</v>
      </c>
      <c r="BX6494" s="50">
        <v>45735</v>
      </c>
      <c r="BY6494">
        <v>142</v>
      </c>
      <c r="BZ6494">
        <v>102</v>
      </c>
      <c r="CA6494" s="50">
        <v>45735</v>
      </c>
      <c r="CB6494" s="50">
        <v>45735</v>
      </c>
      <c r="CC6494">
        <v>1</v>
      </c>
      <c r="CD6494">
        <v>1</v>
      </c>
      <c r="CE6494">
        <v>0</v>
      </c>
      <c r="CF6494">
        <v>0</v>
      </c>
      <c r="CG6494">
        <v>181</v>
      </c>
      <c r="CH6494">
        <v>131</v>
      </c>
      <c r="CI6494">
        <v>181</v>
      </c>
      <c r="CJ6494">
        <v>131</v>
      </c>
      <c r="CK6494" t="s">
        <v>38</v>
      </c>
      <c r="CL6494">
        <v>0</v>
      </c>
      <c r="CM6494">
        <v>0</v>
      </c>
      <c r="CN6494" t="s">
        <v>223</v>
      </c>
      <c r="CO6494" t="s">
        <v>248</v>
      </c>
      <c r="CP6494" t="s">
        <v>211</v>
      </c>
      <c r="CQ6494" t="s">
        <v>210</v>
      </c>
    </row>
    <row r="6495" spans="1:95" x14ac:dyDescent="0.3">
      <c r="A6495" s="124"/>
      <c r="B6495" t="s">
        <v>206</v>
      </c>
      <c r="C6495" t="s">
        <v>258</v>
      </c>
      <c r="D6495" t="s">
        <v>208</v>
      </c>
      <c r="E6495" t="s">
        <v>30</v>
      </c>
      <c r="F6495" t="s">
        <v>243</v>
      </c>
      <c r="G6495" t="s">
        <v>474</v>
      </c>
      <c r="H6495" t="s">
        <v>38</v>
      </c>
      <c r="I6495" t="s">
        <v>478</v>
      </c>
      <c r="J6495" t="s">
        <v>478</v>
      </c>
      <c r="K6495" t="s">
        <v>211</v>
      </c>
      <c r="L6495" t="s">
        <v>229</v>
      </c>
      <c r="M6495" t="s">
        <v>218</v>
      </c>
      <c r="N6495" t="s">
        <v>38</v>
      </c>
      <c r="O6495" t="s">
        <v>38</v>
      </c>
      <c r="P6495" t="s">
        <v>38</v>
      </c>
      <c r="Q6495" s="50">
        <v>46204</v>
      </c>
      <c r="R6495" t="s">
        <v>1806</v>
      </c>
      <c r="S6495" t="s">
        <v>862</v>
      </c>
      <c r="T6495" t="s">
        <v>218</v>
      </c>
      <c r="U6495" t="s">
        <v>38</v>
      </c>
      <c r="V6495" t="s">
        <v>38</v>
      </c>
      <c r="W6495" t="s">
        <v>218</v>
      </c>
      <c r="X6495" t="s">
        <v>218</v>
      </c>
      <c r="Y6495" t="s">
        <v>38</v>
      </c>
      <c r="Z6495" t="s">
        <v>38</v>
      </c>
      <c r="AA6495" t="s">
        <v>38</v>
      </c>
      <c r="AB6495" t="s">
        <v>38</v>
      </c>
      <c r="AC6495" t="s">
        <v>38</v>
      </c>
      <c r="AD6495" t="s">
        <v>38</v>
      </c>
      <c r="AE6495" s="50">
        <v>45495</v>
      </c>
      <c r="AF6495" t="s">
        <v>304</v>
      </c>
      <c r="AG6495" t="s">
        <v>574</v>
      </c>
      <c r="AH6495" t="s">
        <v>221</v>
      </c>
      <c r="AI6495" t="s">
        <v>38</v>
      </c>
      <c r="AJ6495" t="s">
        <v>218</v>
      </c>
      <c r="AK6495" t="s">
        <v>38</v>
      </c>
      <c r="AL6495">
        <v>-63.47</v>
      </c>
      <c r="AM6495">
        <v>0</v>
      </c>
      <c r="AO6495">
        <v>0</v>
      </c>
      <c r="AP6495">
        <v>-1359</v>
      </c>
      <c r="AQ6495">
        <v>1295.53</v>
      </c>
      <c r="AR6495">
        <v>0</v>
      </c>
      <c r="AS6495">
        <v>1358.71</v>
      </c>
      <c r="AT6495">
        <v>-63.47</v>
      </c>
      <c r="AU6495">
        <v>1422.18</v>
      </c>
      <c r="AV6495" t="s">
        <v>212</v>
      </c>
      <c r="AW6495" t="s">
        <v>38</v>
      </c>
      <c r="AX6495" t="s">
        <v>38</v>
      </c>
      <c r="AY6495" s="50">
        <v>45495</v>
      </c>
      <c r="AZ6495" s="50">
        <v>45512</v>
      </c>
      <c r="BA6495">
        <v>18</v>
      </c>
      <c r="BB6495">
        <v>14</v>
      </c>
      <c r="BC6495" s="50">
        <v>45512</v>
      </c>
      <c r="BD6495" s="50">
        <v>45512</v>
      </c>
      <c r="BE6495">
        <v>1</v>
      </c>
      <c r="BF6495">
        <v>1</v>
      </c>
      <c r="BG6495" s="50">
        <v>45512</v>
      </c>
      <c r="BH6495" s="50">
        <v>45617</v>
      </c>
      <c r="BI6495">
        <v>106</v>
      </c>
      <c r="BJ6495">
        <v>76</v>
      </c>
      <c r="BK6495" s="50"/>
      <c r="BL6495" s="50"/>
      <c r="BO6495" s="50">
        <v>45617</v>
      </c>
      <c r="BP6495" s="50">
        <v>45617</v>
      </c>
      <c r="BQ6495">
        <v>1</v>
      </c>
      <c r="BR6495">
        <v>1</v>
      </c>
      <c r="BS6495" s="50"/>
      <c r="BT6495" s="50"/>
      <c r="BW6495" s="50">
        <v>45617</v>
      </c>
      <c r="BX6495" s="50">
        <v>45628</v>
      </c>
      <c r="BY6495">
        <v>12</v>
      </c>
      <c r="BZ6495">
        <v>8</v>
      </c>
      <c r="CA6495" s="50">
        <v>45628</v>
      </c>
      <c r="CB6495" s="50">
        <v>45623</v>
      </c>
      <c r="CE6495">
        <v>125</v>
      </c>
      <c r="CF6495">
        <v>91</v>
      </c>
      <c r="CG6495">
        <v>13</v>
      </c>
      <c r="CH6495">
        <v>9</v>
      </c>
      <c r="CI6495">
        <v>138</v>
      </c>
      <c r="CJ6495">
        <v>100</v>
      </c>
      <c r="CK6495" t="s">
        <v>38</v>
      </c>
      <c r="CL6495">
        <v>0</v>
      </c>
      <c r="CM6495">
        <v>0</v>
      </c>
      <c r="CN6495" t="s">
        <v>248</v>
      </c>
      <c r="CO6495" t="s">
        <v>248</v>
      </c>
      <c r="CP6495" t="s">
        <v>211</v>
      </c>
      <c r="CQ6495" t="s">
        <v>210</v>
      </c>
    </row>
    <row r="6496" spans="1:95" x14ac:dyDescent="0.3">
      <c r="A6496" s="124"/>
      <c r="B6496" t="s">
        <v>206</v>
      </c>
      <c r="C6496" t="s">
        <v>258</v>
      </c>
      <c r="D6496" t="s">
        <v>208</v>
      </c>
      <c r="E6496" t="s">
        <v>30</v>
      </c>
      <c r="F6496" t="s">
        <v>243</v>
      </c>
      <c r="G6496" t="s">
        <v>474</v>
      </c>
      <c r="H6496" t="s">
        <v>38</v>
      </c>
      <c r="I6496" t="s">
        <v>227</v>
      </c>
      <c r="J6496" t="s">
        <v>228</v>
      </c>
      <c r="K6496" t="s">
        <v>211</v>
      </c>
      <c r="L6496" t="s">
        <v>229</v>
      </c>
      <c r="M6496" t="s">
        <v>218</v>
      </c>
      <c r="N6496" t="s">
        <v>38</v>
      </c>
      <c r="O6496" t="s">
        <v>38</v>
      </c>
      <c r="P6496" t="s">
        <v>38</v>
      </c>
      <c r="Q6496" s="50">
        <v>45170</v>
      </c>
      <c r="R6496" t="s">
        <v>3055</v>
      </c>
      <c r="S6496" t="s">
        <v>3788</v>
      </c>
      <c r="T6496" t="s">
        <v>218</v>
      </c>
      <c r="U6496" t="s">
        <v>4599</v>
      </c>
      <c r="V6496" t="s">
        <v>299</v>
      </c>
      <c r="W6496" t="s">
        <v>212</v>
      </c>
      <c r="X6496" t="s">
        <v>218</v>
      </c>
      <c r="Y6496" t="s">
        <v>38</v>
      </c>
      <c r="Z6496" t="s">
        <v>38</v>
      </c>
      <c r="AA6496" t="s">
        <v>38</v>
      </c>
      <c r="AB6496" t="s">
        <v>38</v>
      </c>
      <c r="AC6496" t="s">
        <v>38</v>
      </c>
      <c r="AD6496" t="s">
        <v>38</v>
      </c>
      <c r="AE6496" s="50">
        <v>44482</v>
      </c>
      <c r="AF6496" t="s">
        <v>4600</v>
      </c>
      <c r="AG6496" t="s">
        <v>4601</v>
      </c>
      <c r="AH6496" t="s">
        <v>221</v>
      </c>
      <c r="AI6496" t="s">
        <v>38</v>
      </c>
      <c r="AJ6496" t="s">
        <v>212</v>
      </c>
      <c r="AK6496" t="s">
        <v>2719</v>
      </c>
      <c r="AL6496">
        <v>8922.7000000000007</v>
      </c>
      <c r="AM6496">
        <v>-6.05</v>
      </c>
      <c r="AO6496">
        <v>0</v>
      </c>
      <c r="AP6496">
        <v>297.33999999999997</v>
      </c>
      <c r="AQ6496">
        <v>8631.41</v>
      </c>
      <c r="AR6496">
        <v>3981</v>
      </c>
      <c r="AS6496">
        <v>1055.8699999999999</v>
      </c>
      <c r="AT6496">
        <v>8922.7000000000007</v>
      </c>
      <c r="AU6496">
        <v>-7866.83</v>
      </c>
      <c r="AV6496" t="s">
        <v>212</v>
      </c>
      <c r="AW6496" t="s">
        <v>38</v>
      </c>
      <c r="AX6496" t="s">
        <v>38</v>
      </c>
      <c r="AY6496" s="50">
        <v>44482</v>
      </c>
      <c r="AZ6496" s="50">
        <v>45065</v>
      </c>
      <c r="BA6496">
        <v>584</v>
      </c>
      <c r="BB6496">
        <v>418</v>
      </c>
      <c r="BC6496" s="50">
        <v>45065</v>
      </c>
      <c r="BD6496" s="50"/>
      <c r="BG6496" s="50"/>
      <c r="BH6496" s="50"/>
      <c r="BK6496" s="50"/>
      <c r="BL6496" s="50"/>
      <c r="BO6496" s="50">
        <v>44495</v>
      </c>
      <c r="BP6496" s="50">
        <v>44749</v>
      </c>
      <c r="BS6496" s="50"/>
      <c r="BT6496" s="50"/>
      <c r="BW6496" s="50">
        <v>44749</v>
      </c>
      <c r="BX6496" s="50">
        <v>45140</v>
      </c>
      <c r="CA6496" s="50">
        <v>45140</v>
      </c>
      <c r="CB6496" s="50">
        <v>45139</v>
      </c>
      <c r="CE6496">
        <v>584</v>
      </c>
      <c r="CF6496">
        <v>418</v>
      </c>
      <c r="CG6496">
        <v>0</v>
      </c>
      <c r="CH6496">
        <v>0</v>
      </c>
      <c r="CI6496">
        <v>584</v>
      </c>
      <c r="CJ6496">
        <v>418</v>
      </c>
      <c r="CK6496" t="s">
        <v>38</v>
      </c>
      <c r="CL6496">
        <v>0</v>
      </c>
      <c r="CM6496">
        <v>0</v>
      </c>
      <c r="CN6496" t="s">
        <v>248</v>
      </c>
      <c r="CO6496" t="s">
        <v>248</v>
      </c>
      <c r="CP6496" t="s">
        <v>211</v>
      </c>
      <c r="CQ6496" t="s">
        <v>210</v>
      </c>
    </row>
    <row r="6497" spans="1:95" x14ac:dyDescent="0.3">
      <c r="A6497" s="124"/>
      <c r="B6497" t="s">
        <v>206</v>
      </c>
      <c r="C6497" t="s">
        <v>207</v>
      </c>
      <c r="D6497" t="s">
        <v>208</v>
      </c>
      <c r="E6497" t="s">
        <v>30</v>
      </c>
      <c r="F6497" t="s">
        <v>243</v>
      </c>
      <c r="G6497" t="s">
        <v>745</v>
      </c>
      <c r="H6497" t="s">
        <v>2527</v>
      </c>
      <c r="I6497" t="s">
        <v>227</v>
      </c>
      <c r="J6497" t="s">
        <v>228</v>
      </c>
      <c r="K6497" t="s">
        <v>211</v>
      </c>
      <c r="L6497" t="s">
        <v>229</v>
      </c>
      <c r="M6497" t="s">
        <v>218</v>
      </c>
      <c r="N6497" t="s">
        <v>38</v>
      </c>
      <c r="O6497" t="s">
        <v>38</v>
      </c>
      <c r="P6497" t="s">
        <v>38</v>
      </c>
      <c r="Q6497" s="50">
        <v>45897</v>
      </c>
      <c r="R6497" t="s">
        <v>2905</v>
      </c>
      <c r="S6497" t="s">
        <v>2492</v>
      </c>
      <c r="T6497" t="s">
        <v>218</v>
      </c>
      <c r="U6497" t="s">
        <v>38</v>
      </c>
      <c r="V6497" t="s">
        <v>38</v>
      </c>
      <c r="W6497" t="s">
        <v>218</v>
      </c>
      <c r="X6497" t="s">
        <v>218</v>
      </c>
      <c r="Y6497" t="s">
        <v>38</v>
      </c>
      <c r="Z6497" t="s">
        <v>38</v>
      </c>
      <c r="AA6497" t="s">
        <v>38</v>
      </c>
      <c r="AB6497" t="s">
        <v>38</v>
      </c>
      <c r="AC6497" t="s">
        <v>38</v>
      </c>
      <c r="AD6497" t="s">
        <v>38</v>
      </c>
      <c r="AE6497" s="50">
        <v>45519</v>
      </c>
      <c r="AF6497" t="s">
        <v>1717</v>
      </c>
      <c r="AG6497" t="s">
        <v>849</v>
      </c>
      <c r="AH6497" t="s">
        <v>221</v>
      </c>
      <c r="AI6497" t="s">
        <v>38</v>
      </c>
      <c r="AJ6497" t="s">
        <v>218</v>
      </c>
      <c r="AK6497" t="s">
        <v>38</v>
      </c>
      <c r="AL6497">
        <v>-46.28</v>
      </c>
      <c r="AM6497">
        <v>-34.56</v>
      </c>
      <c r="AO6497">
        <v>0</v>
      </c>
      <c r="AP6497">
        <v>-1794</v>
      </c>
      <c r="AQ6497">
        <v>1782.28</v>
      </c>
      <c r="AR6497">
        <v>0</v>
      </c>
      <c r="AS6497">
        <v>1647.81</v>
      </c>
      <c r="AT6497">
        <v>-46.28</v>
      </c>
      <c r="AU6497">
        <v>1694.09</v>
      </c>
      <c r="AV6497" t="s">
        <v>212</v>
      </c>
      <c r="AW6497" t="s">
        <v>38</v>
      </c>
      <c r="AX6497" t="s">
        <v>38</v>
      </c>
      <c r="AY6497" s="50">
        <v>45519</v>
      </c>
      <c r="AZ6497" s="50">
        <v>45524</v>
      </c>
      <c r="BA6497">
        <v>6</v>
      </c>
      <c r="BB6497">
        <v>4</v>
      </c>
      <c r="BC6497" s="50">
        <v>45524</v>
      </c>
      <c r="BD6497" s="50">
        <v>45524</v>
      </c>
      <c r="BE6497">
        <v>1</v>
      </c>
      <c r="BF6497">
        <v>1</v>
      </c>
      <c r="BG6497" s="50">
        <v>45524</v>
      </c>
      <c r="BH6497" s="50">
        <v>45796</v>
      </c>
      <c r="BI6497">
        <v>273</v>
      </c>
      <c r="BJ6497">
        <v>195</v>
      </c>
      <c r="BK6497" s="50">
        <v>45786</v>
      </c>
      <c r="BL6497" s="50">
        <v>45804</v>
      </c>
      <c r="BM6497">
        <v>19</v>
      </c>
      <c r="BN6497">
        <v>17</v>
      </c>
      <c r="BO6497" s="50">
        <v>45797</v>
      </c>
      <c r="BP6497" s="50">
        <v>45866</v>
      </c>
      <c r="BQ6497">
        <v>70</v>
      </c>
      <c r="BR6497">
        <v>50</v>
      </c>
      <c r="BS6497" s="50"/>
      <c r="BT6497" s="50">
        <v>45856</v>
      </c>
      <c r="BW6497" s="50">
        <v>45866</v>
      </c>
      <c r="BX6497" s="50">
        <v>45869</v>
      </c>
      <c r="BY6497">
        <v>4</v>
      </c>
      <c r="BZ6497">
        <v>4</v>
      </c>
      <c r="CA6497" s="50">
        <v>45869</v>
      </c>
      <c r="CB6497" s="50">
        <v>45869</v>
      </c>
      <c r="CC6497">
        <v>1</v>
      </c>
      <c r="CD6497">
        <v>1</v>
      </c>
      <c r="CE6497">
        <v>349</v>
      </c>
      <c r="CF6497">
        <v>249</v>
      </c>
      <c r="CG6497">
        <v>25</v>
      </c>
      <c r="CH6497">
        <v>23</v>
      </c>
      <c r="CI6497">
        <v>374</v>
      </c>
      <c r="CJ6497">
        <v>272</v>
      </c>
      <c r="CK6497" t="s">
        <v>222</v>
      </c>
      <c r="CL6497">
        <v>17</v>
      </c>
      <c r="CM6497">
        <v>11</v>
      </c>
      <c r="CN6497" t="s">
        <v>223</v>
      </c>
      <c r="CO6497" t="s">
        <v>223</v>
      </c>
      <c r="CP6497" t="s">
        <v>211</v>
      </c>
      <c r="CQ6497" t="s">
        <v>210</v>
      </c>
    </row>
    <row r="6498" spans="1:95" x14ac:dyDescent="0.3">
      <c r="A6498" s="124"/>
      <c r="B6498" t="s">
        <v>206</v>
      </c>
      <c r="C6498" t="s">
        <v>258</v>
      </c>
      <c r="D6498" t="s">
        <v>208</v>
      </c>
      <c r="E6498" t="s">
        <v>30</v>
      </c>
      <c r="F6498" t="s">
        <v>243</v>
      </c>
      <c r="G6498" t="s">
        <v>1036</v>
      </c>
      <c r="H6498" t="s">
        <v>38</v>
      </c>
      <c r="I6498" t="s">
        <v>1662</v>
      </c>
      <c r="J6498" t="s">
        <v>1662</v>
      </c>
      <c r="K6498" t="s">
        <v>211</v>
      </c>
      <c r="L6498" t="s">
        <v>229</v>
      </c>
      <c r="M6498" t="s">
        <v>218</v>
      </c>
      <c r="N6498" t="s">
        <v>38</v>
      </c>
      <c r="O6498" t="s">
        <v>38</v>
      </c>
      <c r="P6498" t="s">
        <v>38</v>
      </c>
      <c r="Q6498" s="50">
        <v>46180</v>
      </c>
      <c r="R6498" t="s">
        <v>283</v>
      </c>
      <c r="S6498" t="s">
        <v>721</v>
      </c>
      <c r="T6498" t="s">
        <v>218</v>
      </c>
      <c r="U6498" t="s">
        <v>573</v>
      </c>
      <c r="V6498" t="s">
        <v>299</v>
      </c>
      <c r="W6498" t="s">
        <v>212</v>
      </c>
      <c r="X6498" t="s">
        <v>218</v>
      </c>
      <c r="Y6498" t="s">
        <v>38</v>
      </c>
      <c r="Z6498" t="s">
        <v>38</v>
      </c>
      <c r="AA6498" t="s">
        <v>38</v>
      </c>
      <c r="AB6498" t="s">
        <v>38</v>
      </c>
      <c r="AC6498" t="s">
        <v>38</v>
      </c>
      <c r="AD6498" t="s">
        <v>38</v>
      </c>
      <c r="AE6498" s="50">
        <v>45519</v>
      </c>
      <c r="AF6498" t="s">
        <v>816</v>
      </c>
      <c r="AG6498" t="s">
        <v>1191</v>
      </c>
      <c r="AH6498" t="s">
        <v>221</v>
      </c>
      <c r="AI6498" t="s">
        <v>38</v>
      </c>
      <c r="AJ6498" t="s">
        <v>212</v>
      </c>
      <c r="AK6498" t="s">
        <v>254</v>
      </c>
      <c r="AL6498">
        <v>1673.9</v>
      </c>
      <c r="AM6498">
        <v>251.04</v>
      </c>
      <c r="AO6498">
        <v>0</v>
      </c>
      <c r="AP6498">
        <v>3.45</v>
      </c>
      <c r="AQ6498">
        <v>1419.41</v>
      </c>
      <c r="AR6498">
        <v>3981</v>
      </c>
      <c r="AS6498">
        <v>1589.96</v>
      </c>
      <c r="AT6498">
        <v>1673.9</v>
      </c>
      <c r="AU6498">
        <v>-83.94</v>
      </c>
      <c r="AV6498" t="s">
        <v>212</v>
      </c>
      <c r="AW6498" t="s">
        <v>38</v>
      </c>
      <c r="AX6498" t="s">
        <v>38</v>
      </c>
      <c r="AY6498" s="50">
        <v>45519</v>
      </c>
      <c r="AZ6498" s="50">
        <v>45545</v>
      </c>
      <c r="BA6498">
        <v>27</v>
      </c>
      <c r="BB6498">
        <v>19</v>
      </c>
      <c r="BC6498" s="50">
        <v>45545</v>
      </c>
      <c r="BD6498" s="50">
        <v>45519</v>
      </c>
      <c r="BG6498" s="50"/>
      <c r="BH6498" s="50"/>
      <c r="BK6498" s="50"/>
      <c r="BL6498" s="50"/>
      <c r="BO6498" s="50">
        <v>45520</v>
      </c>
      <c r="BP6498" s="50">
        <v>45614</v>
      </c>
      <c r="BQ6498">
        <v>95</v>
      </c>
      <c r="BR6498">
        <v>67</v>
      </c>
      <c r="BS6498" s="50"/>
      <c r="BT6498" s="50"/>
      <c r="BW6498" s="50">
        <v>45614</v>
      </c>
      <c r="BX6498" s="50">
        <v>45693</v>
      </c>
      <c r="BY6498">
        <v>80</v>
      </c>
      <c r="BZ6498">
        <v>58</v>
      </c>
      <c r="CA6498" s="50">
        <v>45693</v>
      </c>
      <c r="CB6498" s="50">
        <v>45693</v>
      </c>
      <c r="CC6498">
        <v>1</v>
      </c>
      <c r="CD6498">
        <v>1</v>
      </c>
      <c r="CE6498">
        <v>122</v>
      </c>
      <c r="CF6498">
        <v>86</v>
      </c>
      <c r="CG6498">
        <v>81</v>
      </c>
      <c r="CH6498">
        <v>59</v>
      </c>
      <c r="CI6498">
        <v>203</v>
      </c>
      <c r="CJ6498">
        <v>145</v>
      </c>
      <c r="CK6498" t="s">
        <v>38</v>
      </c>
      <c r="CL6498">
        <v>0</v>
      </c>
      <c r="CM6498">
        <v>0</v>
      </c>
      <c r="CN6498" t="s">
        <v>248</v>
      </c>
      <c r="CO6498" t="s">
        <v>248</v>
      </c>
      <c r="CP6498" t="s">
        <v>211</v>
      </c>
      <c r="CQ6498" t="s">
        <v>210</v>
      </c>
    </row>
    <row r="6499" spans="1:95" x14ac:dyDescent="0.3">
      <c r="A6499" s="124"/>
      <c r="B6499" t="s">
        <v>206</v>
      </c>
      <c r="C6499" t="s">
        <v>258</v>
      </c>
      <c r="D6499" t="s">
        <v>208</v>
      </c>
      <c r="E6499" t="s">
        <v>30</v>
      </c>
      <c r="F6499" t="s">
        <v>38</v>
      </c>
      <c r="G6499" t="s">
        <v>907</v>
      </c>
      <c r="H6499" t="s">
        <v>38</v>
      </c>
      <c r="I6499" t="s">
        <v>227</v>
      </c>
      <c r="J6499" t="s">
        <v>228</v>
      </c>
      <c r="K6499" t="s">
        <v>211</v>
      </c>
      <c r="L6499" t="s">
        <v>229</v>
      </c>
      <c r="M6499" t="s">
        <v>218</v>
      </c>
      <c r="N6499" t="s">
        <v>38</v>
      </c>
      <c r="O6499" t="s">
        <v>38</v>
      </c>
      <c r="P6499" t="s">
        <v>38</v>
      </c>
      <c r="Q6499" s="50">
        <v>46191</v>
      </c>
      <c r="R6499" t="s">
        <v>1080</v>
      </c>
      <c r="S6499" t="s">
        <v>750</v>
      </c>
      <c r="T6499" t="s">
        <v>218</v>
      </c>
      <c r="U6499" t="s">
        <v>38</v>
      </c>
      <c r="V6499" t="s">
        <v>38</v>
      </c>
      <c r="W6499" t="s">
        <v>218</v>
      </c>
      <c r="X6499" t="s">
        <v>218</v>
      </c>
      <c r="Y6499" t="s">
        <v>38</v>
      </c>
      <c r="Z6499" t="s">
        <v>38</v>
      </c>
      <c r="AA6499" t="s">
        <v>38</v>
      </c>
      <c r="AB6499" t="s">
        <v>38</v>
      </c>
      <c r="AC6499" t="s">
        <v>38</v>
      </c>
      <c r="AD6499" t="s">
        <v>38</v>
      </c>
      <c r="AE6499" s="50">
        <v>45708</v>
      </c>
      <c r="AF6499" t="s">
        <v>1026</v>
      </c>
      <c r="AG6499" t="s">
        <v>1661</v>
      </c>
      <c r="AH6499" t="s">
        <v>221</v>
      </c>
      <c r="AI6499" t="s">
        <v>38</v>
      </c>
      <c r="AJ6499" t="s">
        <v>218</v>
      </c>
      <c r="AK6499" t="s">
        <v>38</v>
      </c>
      <c r="AL6499">
        <v>573.92999999999995</v>
      </c>
      <c r="AM6499">
        <v>-11.6</v>
      </c>
      <c r="AO6499">
        <v>0</v>
      </c>
      <c r="AP6499">
        <v>0</v>
      </c>
      <c r="AQ6499">
        <v>585.53</v>
      </c>
      <c r="AR6499">
        <v>3981</v>
      </c>
      <c r="AS6499">
        <v>1753.19</v>
      </c>
      <c r="AT6499">
        <v>573.92999999999995</v>
      </c>
      <c r="AU6499">
        <v>1179.26</v>
      </c>
      <c r="AV6499" t="s">
        <v>212</v>
      </c>
      <c r="AW6499" t="s">
        <v>38</v>
      </c>
      <c r="AX6499" t="s">
        <v>38</v>
      </c>
      <c r="AY6499" s="50">
        <v>45708</v>
      </c>
      <c r="AZ6499" s="50">
        <v>45708</v>
      </c>
      <c r="BA6499">
        <v>1</v>
      </c>
      <c r="BB6499">
        <v>1</v>
      </c>
      <c r="BC6499" s="50">
        <v>45708</v>
      </c>
      <c r="BD6499" s="50">
        <v>45708</v>
      </c>
      <c r="BE6499">
        <v>1</v>
      </c>
      <c r="BF6499">
        <v>1</v>
      </c>
      <c r="BG6499" s="50"/>
      <c r="BH6499" s="50"/>
      <c r="BK6499" s="50"/>
      <c r="BL6499" s="50"/>
      <c r="BO6499" s="50">
        <v>45708</v>
      </c>
      <c r="BP6499" s="50">
        <v>45720</v>
      </c>
      <c r="BQ6499">
        <v>13</v>
      </c>
      <c r="BR6499">
        <v>9</v>
      </c>
      <c r="BS6499" s="50"/>
      <c r="BT6499" s="50"/>
      <c r="BW6499" s="50">
        <v>45720</v>
      </c>
      <c r="BX6499" s="50">
        <v>45770</v>
      </c>
      <c r="BY6499">
        <v>51</v>
      </c>
      <c r="BZ6499">
        <v>37</v>
      </c>
      <c r="CA6499" s="50">
        <v>45770</v>
      </c>
      <c r="CB6499" s="50">
        <v>45770</v>
      </c>
      <c r="CC6499">
        <v>1</v>
      </c>
      <c r="CD6499">
        <v>1</v>
      </c>
      <c r="CE6499">
        <v>14</v>
      </c>
      <c r="CF6499">
        <v>10</v>
      </c>
      <c r="CG6499">
        <v>53</v>
      </c>
      <c r="CH6499">
        <v>39</v>
      </c>
      <c r="CI6499">
        <v>67</v>
      </c>
      <c r="CJ6499">
        <v>49</v>
      </c>
      <c r="CK6499" t="s">
        <v>38</v>
      </c>
      <c r="CL6499">
        <v>0</v>
      </c>
      <c r="CM6499">
        <v>0</v>
      </c>
      <c r="CN6499" t="s">
        <v>248</v>
      </c>
      <c r="CO6499" t="s">
        <v>248</v>
      </c>
      <c r="CP6499" t="s">
        <v>211</v>
      </c>
      <c r="CQ6499" t="s">
        <v>210</v>
      </c>
    </row>
    <row r="6500" spans="1:95" x14ac:dyDescent="0.3">
      <c r="A6500" s="124"/>
      <c r="B6500" t="s">
        <v>206</v>
      </c>
      <c r="C6500" t="s">
        <v>207</v>
      </c>
      <c r="D6500" t="s">
        <v>208</v>
      </c>
      <c r="E6500" t="s">
        <v>30</v>
      </c>
      <c r="F6500" t="s">
        <v>38</v>
      </c>
      <c r="G6500" t="s">
        <v>237</v>
      </c>
      <c r="H6500" t="s">
        <v>38</v>
      </c>
      <c r="I6500" t="s">
        <v>2563</v>
      </c>
      <c r="J6500" t="s">
        <v>2063</v>
      </c>
      <c r="K6500" t="s">
        <v>211</v>
      </c>
      <c r="L6500" t="s">
        <v>229</v>
      </c>
      <c r="M6500" t="s">
        <v>218</v>
      </c>
      <c r="N6500" t="s">
        <v>38</v>
      </c>
      <c r="O6500" t="s">
        <v>38</v>
      </c>
      <c r="P6500" t="s">
        <v>38</v>
      </c>
      <c r="Q6500" s="50">
        <v>45982</v>
      </c>
      <c r="R6500" t="s">
        <v>381</v>
      </c>
      <c r="S6500" t="s">
        <v>1058</v>
      </c>
      <c r="T6500" t="s">
        <v>218</v>
      </c>
      <c r="U6500" t="s">
        <v>38</v>
      </c>
      <c r="V6500" t="s">
        <v>38</v>
      </c>
      <c r="W6500" t="s">
        <v>218</v>
      </c>
      <c r="X6500" t="s">
        <v>218</v>
      </c>
      <c r="Y6500" t="s">
        <v>38</v>
      </c>
      <c r="Z6500" t="s">
        <v>38</v>
      </c>
      <c r="AA6500" t="s">
        <v>38</v>
      </c>
      <c r="AB6500" t="s">
        <v>38</v>
      </c>
      <c r="AC6500" t="s">
        <v>38</v>
      </c>
      <c r="AD6500" t="s">
        <v>38</v>
      </c>
      <c r="AE6500" s="50">
        <v>45323</v>
      </c>
      <c r="AF6500" t="s">
        <v>1121</v>
      </c>
      <c r="AG6500" t="s">
        <v>210</v>
      </c>
      <c r="AH6500" t="s">
        <v>221</v>
      </c>
      <c r="AI6500" t="s">
        <v>38</v>
      </c>
      <c r="AJ6500" t="s">
        <v>218</v>
      </c>
      <c r="AK6500" t="s">
        <v>38</v>
      </c>
      <c r="AL6500">
        <v>3064.82</v>
      </c>
      <c r="AM6500">
        <v>0</v>
      </c>
      <c r="AO6500">
        <v>0</v>
      </c>
      <c r="AP6500">
        <v>13.97</v>
      </c>
      <c r="AQ6500">
        <v>3050.85</v>
      </c>
      <c r="AR6500">
        <v>3885</v>
      </c>
      <c r="AS6500">
        <v>1106.45</v>
      </c>
      <c r="AT6500">
        <v>3064.82</v>
      </c>
      <c r="AU6500">
        <v>-1958.37</v>
      </c>
      <c r="AV6500" t="s">
        <v>212</v>
      </c>
      <c r="AW6500" t="s">
        <v>38</v>
      </c>
      <c r="AX6500" t="s">
        <v>38</v>
      </c>
      <c r="AY6500" s="50">
        <v>45323</v>
      </c>
      <c r="AZ6500" s="50">
        <v>45502</v>
      </c>
      <c r="BA6500">
        <v>180</v>
      </c>
      <c r="BB6500">
        <v>128</v>
      </c>
      <c r="BC6500" s="50">
        <v>45502</v>
      </c>
      <c r="BD6500" s="50">
        <v>45533</v>
      </c>
      <c r="BE6500">
        <v>32</v>
      </c>
      <c r="BF6500">
        <v>24</v>
      </c>
      <c r="BG6500" s="50"/>
      <c r="BH6500" s="50"/>
      <c r="BK6500" s="50"/>
      <c r="BL6500" s="50"/>
      <c r="BO6500" s="50">
        <v>45533</v>
      </c>
      <c r="BP6500" s="50"/>
      <c r="BS6500" s="50"/>
      <c r="BT6500" s="50">
        <v>45595</v>
      </c>
      <c r="BW6500" s="50"/>
      <c r="BX6500" s="50">
        <v>45631</v>
      </c>
      <c r="CA6500" s="50">
        <v>45631</v>
      </c>
      <c r="CB6500" s="50">
        <v>45631</v>
      </c>
      <c r="CC6500">
        <v>1</v>
      </c>
      <c r="CD6500">
        <v>1</v>
      </c>
      <c r="CE6500">
        <v>180</v>
      </c>
      <c r="CF6500">
        <v>128</v>
      </c>
      <c r="CG6500">
        <v>33</v>
      </c>
      <c r="CH6500">
        <v>25</v>
      </c>
      <c r="CI6500">
        <v>213</v>
      </c>
      <c r="CJ6500">
        <v>153</v>
      </c>
      <c r="CK6500" t="s">
        <v>38</v>
      </c>
      <c r="CL6500">
        <v>0</v>
      </c>
      <c r="CM6500">
        <v>0</v>
      </c>
      <c r="CN6500" t="s">
        <v>248</v>
      </c>
      <c r="CO6500" t="s">
        <v>248</v>
      </c>
      <c r="CP6500" t="s">
        <v>211</v>
      </c>
      <c r="CQ6500" t="s">
        <v>210</v>
      </c>
    </row>
    <row r="6501" spans="1:95" x14ac:dyDescent="0.3">
      <c r="A6501" s="124"/>
      <c r="B6501" t="s">
        <v>206</v>
      </c>
      <c r="C6501" t="s">
        <v>207</v>
      </c>
      <c r="D6501" t="s">
        <v>208</v>
      </c>
      <c r="E6501" t="s">
        <v>30</v>
      </c>
      <c r="F6501" t="s">
        <v>243</v>
      </c>
      <c r="G6501" t="s">
        <v>534</v>
      </c>
      <c r="H6501" t="s">
        <v>38</v>
      </c>
      <c r="I6501" t="s">
        <v>227</v>
      </c>
      <c r="J6501" t="s">
        <v>228</v>
      </c>
      <c r="K6501" t="s">
        <v>211</v>
      </c>
      <c r="L6501" t="s">
        <v>229</v>
      </c>
      <c r="M6501" t="s">
        <v>218</v>
      </c>
      <c r="N6501" t="s">
        <v>38</v>
      </c>
      <c r="O6501" t="s">
        <v>38</v>
      </c>
      <c r="P6501" t="s">
        <v>38</v>
      </c>
      <c r="Q6501" s="50">
        <v>44866</v>
      </c>
      <c r="R6501" t="s">
        <v>2978</v>
      </c>
      <c r="S6501" t="s">
        <v>2979</v>
      </c>
      <c r="T6501" t="s">
        <v>218</v>
      </c>
      <c r="U6501" t="s">
        <v>38</v>
      </c>
      <c r="V6501" t="s">
        <v>38</v>
      </c>
      <c r="W6501" t="s">
        <v>218</v>
      </c>
      <c r="X6501" t="s">
        <v>218</v>
      </c>
      <c r="Y6501" t="s">
        <v>38</v>
      </c>
      <c r="Z6501" t="s">
        <v>38</v>
      </c>
      <c r="AA6501" t="s">
        <v>38</v>
      </c>
      <c r="AB6501" t="s">
        <v>38</v>
      </c>
      <c r="AC6501" t="s">
        <v>38</v>
      </c>
      <c r="AD6501" t="s">
        <v>38</v>
      </c>
      <c r="AE6501" s="50">
        <v>45551</v>
      </c>
      <c r="AF6501" t="s">
        <v>604</v>
      </c>
      <c r="AG6501" t="s">
        <v>2923</v>
      </c>
      <c r="AH6501" t="s">
        <v>221</v>
      </c>
      <c r="AI6501" t="s">
        <v>38</v>
      </c>
      <c r="AJ6501" t="s">
        <v>218</v>
      </c>
      <c r="AK6501" t="s">
        <v>38</v>
      </c>
      <c r="AL6501">
        <v>5360.59</v>
      </c>
      <c r="AM6501">
        <v>-46.99</v>
      </c>
      <c r="AO6501">
        <v>0</v>
      </c>
      <c r="AP6501">
        <v>-791</v>
      </c>
      <c r="AQ6501">
        <v>6198.58</v>
      </c>
      <c r="AR6501">
        <v>0</v>
      </c>
      <c r="AS6501">
        <v>668.21</v>
      </c>
      <c r="AT6501">
        <v>5360.59</v>
      </c>
      <c r="AU6501">
        <v>-4692.38</v>
      </c>
      <c r="AV6501" t="s">
        <v>212</v>
      </c>
      <c r="AW6501" t="s">
        <v>38</v>
      </c>
      <c r="AX6501" t="s">
        <v>38</v>
      </c>
      <c r="AY6501" s="50">
        <v>45551</v>
      </c>
      <c r="AZ6501" s="50">
        <v>45720</v>
      </c>
      <c r="BA6501">
        <v>170</v>
      </c>
      <c r="BB6501">
        <v>122</v>
      </c>
      <c r="BC6501" s="50">
        <v>45720</v>
      </c>
      <c r="BD6501" s="50">
        <v>45824</v>
      </c>
      <c r="BE6501">
        <v>105</v>
      </c>
      <c r="BF6501">
        <v>75</v>
      </c>
      <c r="BG6501" s="50"/>
      <c r="BH6501" s="50"/>
      <c r="BK6501" s="50"/>
      <c r="BL6501" s="50"/>
      <c r="BO6501" s="50">
        <v>45824</v>
      </c>
      <c r="BP6501" s="50">
        <v>45770</v>
      </c>
      <c r="BS6501" s="50"/>
      <c r="BT6501" s="50">
        <v>45903</v>
      </c>
      <c r="BW6501" s="50">
        <v>45912</v>
      </c>
      <c r="BX6501" s="50">
        <v>45926</v>
      </c>
      <c r="BY6501">
        <v>15</v>
      </c>
      <c r="BZ6501">
        <v>11</v>
      </c>
      <c r="CA6501" s="50">
        <v>45926</v>
      </c>
      <c r="CB6501" s="50">
        <v>45926</v>
      </c>
      <c r="CC6501">
        <v>1</v>
      </c>
      <c r="CD6501">
        <v>1</v>
      </c>
      <c r="CE6501">
        <v>170</v>
      </c>
      <c r="CF6501">
        <v>122</v>
      </c>
      <c r="CG6501">
        <v>121</v>
      </c>
      <c r="CH6501">
        <v>87</v>
      </c>
      <c r="CI6501">
        <v>291</v>
      </c>
      <c r="CJ6501">
        <v>209</v>
      </c>
      <c r="CK6501" t="s">
        <v>38</v>
      </c>
      <c r="CL6501">
        <v>0</v>
      </c>
      <c r="CM6501">
        <v>0</v>
      </c>
      <c r="CN6501" t="s">
        <v>223</v>
      </c>
      <c r="CO6501" t="s">
        <v>248</v>
      </c>
      <c r="CP6501" t="s">
        <v>211</v>
      </c>
      <c r="CQ6501" t="s">
        <v>210</v>
      </c>
    </row>
    <row r="6502" spans="1:95" x14ac:dyDescent="0.3">
      <c r="A6502" s="124"/>
      <c r="B6502" t="s">
        <v>206</v>
      </c>
      <c r="C6502" t="s">
        <v>207</v>
      </c>
      <c r="D6502" t="s">
        <v>208</v>
      </c>
      <c r="E6502" t="s">
        <v>30</v>
      </c>
      <c r="F6502" t="s">
        <v>38</v>
      </c>
      <c r="G6502" t="s">
        <v>534</v>
      </c>
      <c r="H6502" t="s">
        <v>38</v>
      </c>
      <c r="I6502" t="s">
        <v>4602</v>
      </c>
      <c r="J6502" t="s">
        <v>4602</v>
      </c>
      <c r="K6502" t="s">
        <v>211</v>
      </c>
      <c r="L6502" t="s">
        <v>229</v>
      </c>
      <c r="M6502" t="s">
        <v>218</v>
      </c>
      <c r="N6502" t="s">
        <v>38</v>
      </c>
      <c r="O6502" t="s">
        <v>38</v>
      </c>
      <c r="P6502" t="s">
        <v>38</v>
      </c>
      <c r="Q6502" s="50">
        <v>46237</v>
      </c>
      <c r="R6502" t="s">
        <v>1029</v>
      </c>
      <c r="S6502" t="s">
        <v>2651</v>
      </c>
      <c r="T6502" t="s">
        <v>218</v>
      </c>
      <c r="U6502" t="s">
        <v>38</v>
      </c>
      <c r="V6502" t="s">
        <v>38</v>
      </c>
      <c r="W6502" t="s">
        <v>218</v>
      </c>
      <c r="X6502" t="s">
        <v>218</v>
      </c>
      <c r="Y6502" t="s">
        <v>38</v>
      </c>
      <c r="Z6502" t="s">
        <v>38</v>
      </c>
      <c r="AA6502" t="s">
        <v>38</v>
      </c>
      <c r="AB6502" t="s">
        <v>38</v>
      </c>
      <c r="AC6502" t="s">
        <v>38</v>
      </c>
      <c r="AD6502" t="s">
        <v>38</v>
      </c>
      <c r="AE6502" s="50">
        <v>45566</v>
      </c>
      <c r="AF6502" t="s">
        <v>1381</v>
      </c>
      <c r="AG6502" t="s">
        <v>616</v>
      </c>
      <c r="AH6502" t="s">
        <v>221</v>
      </c>
      <c r="AI6502" t="s">
        <v>38</v>
      </c>
      <c r="AJ6502" t="s">
        <v>218</v>
      </c>
      <c r="AK6502" t="s">
        <v>38</v>
      </c>
      <c r="AL6502">
        <v>4069.15</v>
      </c>
      <c r="AM6502">
        <v>-2.5</v>
      </c>
      <c r="AO6502">
        <v>0</v>
      </c>
      <c r="AP6502">
        <v>19.29</v>
      </c>
      <c r="AQ6502">
        <v>4052.36</v>
      </c>
      <c r="AR6502">
        <v>3981</v>
      </c>
      <c r="AS6502">
        <v>1189.69</v>
      </c>
      <c r="AT6502">
        <v>4069.15</v>
      </c>
      <c r="AU6502">
        <v>-2879.46</v>
      </c>
      <c r="AV6502" t="s">
        <v>212</v>
      </c>
      <c r="AW6502" t="s">
        <v>38</v>
      </c>
      <c r="AX6502" t="s">
        <v>38</v>
      </c>
      <c r="AY6502" s="50">
        <v>45566</v>
      </c>
      <c r="AZ6502" s="50">
        <v>45576</v>
      </c>
      <c r="BA6502">
        <v>11</v>
      </c>
      <c r="BB6502">
        <v>9</v>
      </c>
      <c r="BC6502" s="50">
        <v>45576</v>
      </c>
      <c r="BD6502" s="50">
        <v>45595</v>
      </c>
      <c r="BE6502">
        <v>20</v>
      </c>
      <c r="BF6502">
        <v>14</v>
      </c>
      <c r="BG6502" s="50"/>
      <c r="BH6502" s="50"/>
      <c r="BK6502" s="50"/>
      <c r="BL6502" s="50"/>
      <c r="BO6502" s="50">
        <v>45596</v>
      </c>
      <c r="BP6502" s="50">
        <v>45693</v>
      </c>
      <c r="BQ6502">
        <v>98</v>
      </c>
      <c r="BR6502">
        <v>70</v>
      </c>
      <c r="BS6502" s="50"/>
      <c r="BT6502" s="50">
        <v>45672</v>
      </c>
      <c r="BW6502" s="50">
        <v>45693</v>
      </c>
      <c r="BX6502" s="50">
        <v>45708</v>
      </c>
      <c r="BY6502">
        <v>16</v>
      </c>
      <c r="BZ6502">
        <v>12</v>
      </c>
      <c r="CA6502" s="50">
        <v>45708</v>
      </c>
      <c r="CB6502" s="50">
        <v>45707</v>
      </c>
      <c r="CE6502">
        <v>109</v>
      </c>
      <c r="CF6502">
        <v>79</v>
      </c>
      <c r="CG6502">
        <v>36</v>
      </c>
      <c r="CH6502">
        <v>26</v>
      </c>
      <c r="CI6502">
        <v>145</v>
      </c>
      <c r="CJ6502">
        <v>105</v>
      </c>
      <c r="CK6502" t="s">
        <v>38</v>
      </c>
      <c r="CL6502">
        <v>0</v>
      </c>
      <c r="CM6502">
        <v>0</v>
      </c>
      <c r="CN6502" t="s">
        <v>248</v>
      </c>
      <c r="CO6502" t="s">
        <v>248</v>
      </c>
      <c r="CP6502" t="s">
        <v>211</v>
      </c>
      <c r="CQ6502" t="s">
        <v>210</v>
      </c>
    </row>
    <row r="6503" spans="1:95" x14ac:dyDescent="0.3">
      <c r="A6503" s="124"/>
      <c r="B6503" t="s">
        <v>206</v>
      </c>
      <c r="C6503" t="s">
        <v>258</v>
      </c>
      <c r="D6503" t="s">
        <v>208</v>
      </c>
      <c r="E6503" t="s">
        <v>30</v>
      </c>
      <c r="F6503" t="s">
        <v>243</v>
      </c>
      <c r="G6503" t="s">
        <v>702</v>
      </c>
      <c r="H6503" t="s">
        <v>38</v>
      </c>
      <c r="I6503" t="s">
        <v>227</v>
      </c>
      <c r="J6503" t="s">
        <v>228</v>
      </c>
      <c r="K6503" t="s">
        <v>211</v>
      </c>
      <c r="L6503" t="s">
        <v>229</v>
      </c>
      <c r="M6503" t="s">
        <v>218</v>
      </c>
      <c r="N6503" t="s">
        <v>38</v>
      </c>
      <c r="O6503" t="s">
        <v>38</v>
      </c>
      <c r="P6503" t="s">
        <v>38</v>
      </c>
      <c r="Q6503" s="50">
        <v>46254</v>
      </c>
      <c r="R6503" t="s">
        <v>677</v>
      </c>
      <c r="S6503" t="s">
        <v>2651</v>
      </c>
      <c r="T6503" t="s">
        <v>218</v>
      </c>
      <c r="U6503" t="s">
        <v>38</v>
      </c>
      <c r="V6503" t="s">
        <v>38</v>
      </c>
      <c r="W6503" t="s">
        <v>218</v>
      </c>
      <c r="X6503" t="s">
        <v>218</v>
      </c>
      <c r="Y6503" t="s">
        <v>38</v>
      </c>
      <c r="Z6503" t="s">
        <v>38</v>
      </c>
      <c r="AA6503" t="s">
        <v>38</v>
      </c>
      <c r="AB6503" t="s">
        <v>38</v>
      </c>
      <c r="AC6503" t="s">
        <v>38</v>
      </c>
      <c r="AD6503" t="s">
        <v>38</v>
      </c>
      <c r="AE6503" s="50">
        <v>45680</v>
      </c>
      <c r="AF6503" t="s">
        <v>708</v>
      </c>
      <c r="AG6503" t="s">
        <v>484</v>
      </c>
      <c r="AH6503" t="s">
        <v>221</v>
      </c>
      <c r="AI6503" t="s">
        <v>38</v>
      </c>
      <c r="AJ6503" t="s">
        <v>218</v>
      </c>
      <c r="AK6503" t="s">
        <v>38</v>
      </c>
      <c r="AL6503">
        <v>-463.36</v>
      </c>
      <c r="AM6503">
        <v>0</v>
      </c>
      <c r="AO6503">
        <v>0</v>
      </c>
      <c r="AP6503">
        <v>-1676</v>
      </c>
      <c r="AQ6503">
        <v>1212.6400000000001</v>
      </c>
      <c r="AR6503">
        <v>0</v>
      </c>
      <c r="AS6503">
        <v>1564.45</v>
      </c>
      <c r="AT6503">
        <v>-463.36</v>
      </c>
      <c r="AU6503">
        <v>2027.81</v>
      </c>
      <c r="AV6503" t="s">
        <v>212</v>
      </c>
      <c r="AW6503" t="s">
        <v>38</v>
      </c>
      <c r="AX6503" t="s">
        <v>38</v>
      </c>
      <c r="AY6503" s="50">
        <v>45680</v>
      </c>
      <c r="AZ6503" s="50">
        <v>45667</v>
      </c>
      <c r="BC6503" s="50">
        <v>45667</v>
      </c>
      <c r="BD6503" s="50">
        <v>45680</v>
      </c>
      <c r="BE6503">
        <v>14</v>
      </c>
      <c r="BF6503">
        <v>10</v>
      </c>
      <c r="BG6503" s="50">
        <v>45680</v>
      </c>
      <c r="BH6503" s="50">
        <v>45707</v>
      </c>
      <c r="BI6503">
        <v>28</v>
      </c>
      <c r="BJ6503">
        <v>20</v>
      </c>
      <c r="BK6503" s="50"/>
      <c r="BL6503" s="50"/>
      <c r="BO6503" s="50">
        <v>45707</v>
      </c>
      <c r="BP6503" s="50">
        <v>45707</v>
      </c>
      <c r="BQ6503">
        <v>1</v>
      </c>
      <c r="BR6503">
        <v>1</v>
      </c>
      <c r="BS6503" s="50"/>
      <c r="BT6503" s="50"/>
      <c r="BW6503" s="50">
        <v>45707</v>
      </c>
      <c r="BX6503" s="50">
        <v>45726</v>
      </c>
      <c r="BY6503">
        <v>20</v>
      </c>
      <c r="BZ6503">
        <v>14</v>
      </c>
      <c r="CA6503" s="50">
        <v>45726</v>
      </c>
      <c r="CB6503" s="50">
        <v>45726</v>
      </c>
      <c r="CC6503">
        <v>1</v>
      </c>
      <c r="CD6503">
        <v>1</v>
      </c>
      <c r="CE6503">
        <v>29</v>
      </c>
      <c r="CF6503">
        <v>21</v>
      </c>
      <c r="CG6503">
        <v>35</v>
      </c>
      <c r="CH6503">
        <v>25</v>
      </c>
      <c r="CI6503">
        <v>64</v>
      </c>
      <c r="CJ6503">
        <v>46</v>
      </c>
      <c r="CK6503" t="s">
        <v>38</v>
      </c>
      <c r="CL6503">
        <v>0</v>
      </c>
      <c r="CM6503">
        <v>0</v>
      </c>
      <c r="CN6503" t="s">
        <v>248</v>
      </c>
      <c r="CO6503" t="s">
        <v>248</v>
      </c>
      <c r="CP6503" t="s">
        <v>211</v>
      </c>
      <c r="CQ6503" t="s">
        <v>210</v>
      </c>
    </row>
    <row r="6504" spans="1:95" x14ac:dyDescent="0.3">
      <c r="A6504" s="124"/>
      <c r="B6504" t="s">
        <v>206</v>
      </c>
      <c r="C6504" t="s">
        <v>258</v>
      </c>
      <c r="D6504" t="s">
        <v>208</v>
      </c>
      <c r="E6504" t="s">
        <v>31</v>
      </c>
      <c r="F6504" t="s">
        <v>527</v>
      </c>
      <c r="G6504" t="s">
        <v>348</v>
      </c>
      <c r="H6504" t="s">
        <v>38</v>
      </c>
      <c r="I6504" t="s">
        <v>227</v>
      </c>
      <c r="J6504" t="s">
        <v>228</v>
      </c>
      <c r="K6504" t="s">
        <v>211</v>
      </c>
      <c r="L6504" t="s">
        <v>229</v>
      </c>
      <c r="M6504" t="s">
        <v>218</v>
      </c>
      <c r="N6504" t="s">
        <v>38</v>
      </c>
      <c r="O6504" t="s">
        <v>38</v>
      </c>
      <c r="P6504" t="s">
        <v>38</v>
      </c>
      <c r="Q6504" s="50">
        <v>45057</v>
      </c>
      <c r="R6504" t="s">
        <v>4603</v>
      </c>
      <c r="S6504" t="s">
        <v>2932</v>
      </c>
      <c r="T6504" t="s">
        <v>218</v>
      </c>
      <c r="U6504" t="s">
        <v>38</v>
      </c>
      <c r="V6504" t="s">
        <v>38</v>
      </c>
      <c r="W6504" t="s">
        <v>218</v>
      </c>
      <c r="X6504" t="s">
        <v>218</v>
      </c>
      <c r="Y6504" t="s">
        <v>38</v>
      </c>
      <c r="Z6504" t="s">
        <v>38</v>
      </c>
      <c r="AA6504" t="s">
        <v>38</v>
      </c>
      <c r="AB6504" t="s">
        <v>38</v>
      </c>
      <c r="AC6504" t="s">
        <v>38</v>
      </c>
      <c r="AD6504" t="s">
        <v>38</v>
      </c>
      <c r="AE6504" s="50">
        <v>45664</v>
      </c>
      <c r="AF6504" t="s">
        <v>1687</v>
      </c>
      <c r="AG6504" t="s">
        <v>4604</v>
      </c>
      <c r="AH6504" t="s">
        <v>221</v>
      </c>
      <c r="AI6504" t="s">
        <v>38</v>
      </c>
      <c r="AJ6504" t="s">
        <v>218</v>
      </c>
      <c r="AK6504" t="s">
        <v>38</v>
      </c>
      <c r="AL6504">
        <v>3743.76</v>
      </c>
      <c r="AM6504">
        <v>10593.64</v>
      </c>
      <c r="AO6504">
        <v>193.78</v>
      </c>
      <c r="AP6504">
        <v>-14361</v>
      </c>
      <c r="AQ6504">
        <v>7317.34</v>
      </c>
      <c r="AR6504">
        <v>0</v>
      </c>
      <c r="AS6504">
        <v>14361.31</v>
      </c>
      <c r="AT6504">
        <v>3743.76</v>
      </c>
      <c r="AU6504">
        <v>10617.55</v>
      </c>
      <c r="AV6504" t="s">
        <v>212</v>
      </c>
      <c r="AW6504" t="s">
        <v>38</v>
      </c>
      <c r="AX6504" t="s">
        <v>38</v>
      </c>
      <c r="AY6504" s="50">
        <v>45664</v>
      </c>
      <c r="AZ6504" s="50">
        <v>45665</v>
      </c>
      <c r="BA6504">
        <v>2</v>
      </c>
      <c r="BB6504">
        <v>2</v>
      </c>
      <c r="BC6504" s="50">
        <v>45665</v>
      </c>
      <c r="BD6504" s="50">
        <v>45680</v>
      </c>
      <c r="BE6504">
        <v>16</v>
      </c>
      <c r="BF6504">
        <v>12</v>
      </c>
      <c r="BG6504" s="50"/>
      <c r="BH6504" s="50"/>
      <c r="BK6504" s="50"/>
      <c r="BL6504" s="50"/>
      <c r="BO6504" s="50">
        <v>45680</v>
      </c>
      <c r="BP6504" s="50"/>
      <c r="BS6504" s="50"/>
      <c r="BT6504" s="50"/>
      <c r="BW6504" s="50">
        <v>45682</v>
      </c>
      <c r="BX6504" s="50">
        <v>45683</v>
      </c>
      <c r="BY6504">
        <v>2</v>
      </c>
      <c r="BZ6504">
        <v>1</v>
      </c>
      <c r="CA6504" s="50">
        <v>45683</v>
      </c>
      <c r="CB6504" s="50">
        <v>45683</v>
      </c>
      <c r="CC6504">
        <v>1</v>
      </c>
      <c r="CD6504">
        <v>1</v>
      </c>
      <c r="CE6504">
        <v>2</v>
      </c>
      <c r="CF6504">
        <v>2</v>
      </c>
      <c r="CG6504">
        <v>19</v>
      </c>
      <c r="CH6504">
        <v>14</v>
      </c>
      <c r="CI6504">
        <v>21</v>
      </c>
      <c r="CJ6504">
        <v>16</v>
      </c>
      <c r="CK6504" t="s">
        <v>38</v>
      </c>
      <c r="CL6504">
        <v>0</v>
      </c>
      <c r="CM6504">
        <v>0</v>
      </c>
      <c r="CN6504" t="s">
        <v>248</v>
      </c>
      <c r="CO6504" t="s">
        <v>248</v>
      </c>
      <c r="CP6504" t="s">
        <v>211</v>
      </c>
      <c r="CQ6504" t="s">
        <v>210</v>
      </c>
    </row>
    <row r="6505" spans="1:95" x14ac:dyDescent="0.3">
      <c r="A6505" s="124"/>
      <c r="B6505" t="s">
        <v>206</v>
      </c>
      <c r="C6505" t="s">
        <v>207</v>
      </c>
      <c r="D6505" t="s">
        <v>208</v>
      </c>
      <c r="E6505" t="s">
        <v>30</v>
      </c>
      <c r="F6505" t="s">
        <v>243</v>
      </c>
      <c r="G6505" t="s">
        <v>450</v>
      </c>
      <c r="H6505" t="s">
        <v>38</v>
      </c>
      <c r="I6505" t="s">
        <v>2002</v>
      </c>
      <c r="J6505" t="s">
        <v>2002</v>
      </c>
      <c r="K6505" t="s">
        <v>211</v>
      </c>
      <c r="L6505" t="s">
        <v>229</v>
      </c>
      <c r="M6505" t="s">
        <v>218</v>
      </c>
      <c r="N6505" t="s">
        <v>38</v>
      </c>
      <c r="O6505" t="s">
        <v>38</v>
      </c>
      <c r="P6505" t="s">
        <v>38</v>
      </c>
      <c r="Q6505" s="50">
        <v>46184</v>
      </c>
      <c r="R6505" t="s">
        <v>2811</v>
      </c>
      <c r="S6505" t="s">
        <v>1544</v>
      </c>
      <c r="T6505" t="s">
        <v>218</v>
      </c>
      <c r="U6505" t="s">
        <v>38</v>
      </c>
      <c r="V6505" t="s">
        <v>38</v>
      </c>
      <c r="W6505" t="s">
        <v>218</v>
      </c>
      <c r="X6505" t="s">
        <v>218</v>
      </c>
      <c r="Y6505" t="s">
        <v>38</v>
      </c>
      <c r="Z6505" t="s">
        <v>38</v>
      </c>
      <c r="AA6505" t="s">
        <v>38</v>
      </c>
      <c r="AB6505" t="s">
        <v>38</v>
      </c>
      <c r="AC6505" t="s">
        <v>38</v>
      </c>
      <c r="AD6505" t="s">
        <v>38</v>
      </c>
      <c r="AE6505" s="50">
        <v>45492</v>
      </c>
      <c r="AF6505" t="s">
        <v>1717</v>
      </c>
      <c r="AG6505" t="s">
        <v>2652</v>
      </c>
      <c r="AH6505" t="s">
        <v>221</v>
      </c>
      <c r="AI6505" t="s">
        <v>38</v>
      </c>
      <c r="AJ6505" t="s">
        <v>218</v>
      </c>
      <c r="AK6505" t="s">
        <v>38</v>
      </c>
      <c r="AL6505">
        <v>1055.92</v>
      </c>
      <c r="AM6505">
        <v>0</v>
      </c>
      <c r="AO6505">
        <v>0</v>
      </c>
      <c r="AP6505">
        <v>0</v>
      </c>
      <c r="AQ6505">
        <v>1055.92</v>
      </c>
      <c r="AR6505">
        <v>3981</v>
      </c>
      <c r="AS6505">
        <v>1066.04</v>
      </c>
      <c r="AT6505">
        <v>1055.92</v>
      </c>
      <c r="AU6505">
        <v>10.119999999999999</v>
      </c>
      <c r="AV6505" t="s">
        <v>212</v>
      </c>
      <c r="AW6505" t="s">
        <v>38</v>
      </c>
      <c r="AX6505" t="s">
        <v>38</v>
      </c>
      <c r="AY6505" s="50">
        <v>45492</v>
      </c>
      <c r="AZ6505" s="50">
        <v>45520</v>
      </c>
      <c r="BA6505">
        <v>29</v>
      </c>
      <c r="BB6505">
        <v>21</v>
      </c>
      <c r="BC6505" s="50">
        <v>45520</v>
      </c>
      <c r="BD6505" s="50">
        <v>45524</v>
      </c>
      <c r="BE6505">
        <v>5</v>
      </c>
      <c r="BF6505">
        <v>3</v>
      </c>
      <c r="BG6505" s="50"/>
      <c r="BH6505" s="50"/>
      <c r="BK6505" s="50"/>
      <c r="BL6505" s="50"/>
      <c r="BO6505" s="50">
        <v>45524</v>
      </c>
      <c r="BP6505" s="50">
        <v>45539</v>
      </c>
      <c r="BQ6505">
        <v>16</v>
      </c>
      <c r="BR6505">
        <v>12</v>
      </c>
      <c r="BS6505" s="50"/>
      <c r="BT6505" s="50"/>
      <c r="BW6505" s="50">
        <v>45539</v>
      </c>
      <c r="BX6505" s="50">
        <v>45558</v>
      </c>
      <c r="BY6505">
        <v>20</v>
      </c>
      <c r="BZ6505">
        <v>14</v>
      </c>
      <c r="CA6505" s="50">
        <v>45558</v>
      </c>
      <c r="CB6505" s="50">
        <v>45558</v>
      </c>
      <c r="CC6505">
        <v>1</v>
      </c>
      <c r="CD6505">
        <v>1</v>
      </c>
      <c r="CE6505">
        <v>45</v>
      </c>
      <c r="CF6505">
        <v>33</v>
      </c>
      <c r="CG6505">
        <v>26</v>
      </c>
      <c r="CH6505">
        <v>18</v>
      </c>
      <c r="CI6505">
        <v>71</v>
      </c>
      <c r="CJ6505">
        <v>51</v>
      </c>
      <c r="CK6505" t="s">
        <v>38</v>
      </c>
      <c r="CL6505">
        <v>0</v>
      </c>
      <c r="CM6505">
        <v>0</v>
      </c>
      <c r="CN6505" t="s">
        <v>248</v>
      </c>
      <c r="CO6505" t="s">
        <v>248</v>
      </c>
      <c r="CP6505" t="s">
        <v>211</v>
      </c>
      <c r="CQ6505" t="s">
        <v>210</v>
      </c>
    </row>
    <row r="6506" spans="1:95" x14ac:dyDescent="0.3">
      <c r="A6506" s="124"/>
      <c r="B6506" t="s">
        <v>206</v>
      </c>
      <c r="C6506" t="s">
        <v>207</v>
      </c>
      <c r="D6506" t="s">
        <v>208</v>
      </c>
      <c r="E6506" t="s">
        <v>30</v>
      </c>
      <c r="F6506" t="s">
        <v>38</v>
      </c>
      <c r="G6506" t="s">
        <v>362</v>
      </c>
      <c r="H6506" t="s">
        <v>38</v>
      </c>
      <c r="I6506" t="s">
        <v>4242</v>
      </c>
      <c r="J6506" t="s">
        <v>4243</v>
      </c>
      <c r="K6506" t="s">
        <v>211</v>
      </c>
      <c r="L6506" t="s">
        <v>229</v>
      </c>
      <c r="M6506" t="s">
        <v>218</v>
      </c>
      <c r="N6506" t="s">
        <v>38</v>
      </c>
      <c r="O6506" t="s">
        <v>38</v>
      </c>
      <c r="P6506" t="s">
        <v>38</v>
      </c>
      <c r="Q6506" s="50">
        <v>45928</v>
      </c>
      <c r="R6506" t="s">
        <v>2216</v>
      </c>
      <c r="S6506" t="s">
        <v>2451</v>
      </c>
      <c r="T6506" t="s">
        <v>218</v>
      </c>
      <c r="U6506" t="s">
        <v>38</v>
      </c>
      <c r="V6506" t="s">
        <v>38</v>
      </c>
      <c r="W6506" t="s">
        <v>218</v>
      </c>
      <c r="X6506" t="s">
        <v>218</v>
      </c>
      <c r="Y6506" t="s">
        <v>38</v>
      </c>
      <c r="Z6506" t="s">
        <v>38</v>
      </c>
      <c r="AA6506" t="s">
        <v>38</v>
      </c>
      <c r="AB6506" t="s">
        <v>38</v>
      </c>
      <c r="AC6506" t="s">
        <v>38</v>
      </c>
      <c r="AD6506" t="s">
        <v>38</v>
      </c>
      <c r="AE6506" s="50">
        <v>45335</v>
      </c>
      <c r="AF6506" t="s">
        <v>2418</v>
      </c>
      <c r="AG6506" t="s">
        <v>591</v>
      </c>
      <c r="AH6506" t="s">
        <v>221</v>
      </c>
      <c r="AI6506" t="s">
        <v>38</v>
      </c>
      <c r="AJ6506" t="s">
        <v>218</v>
      </c>
      <c r="AK6506" t="s">
        <v>38</v>
      </c>
      <c r="AL6506">
        <v>1861.65</v>
      </c>
      <c r="AM6506">
        <v>0</v>
      </c>
      <c r="AO6506">
        <v>0</v>
      </c>
      <c r="AP6506">
        <v>-643</v>
      </c>
      <c r="AQ6506">
        <v>2504.65</v>
      </c>
      <c r="AR6506">
        <v>3981</v>
      </c>
      <c r="AS6506">
        <v>1725.22</v>
      </c>
      <c r="AT6506">
        <v>1861.65</v>
      </c>
      <c r="AU6506">
        <v>-136.43</v>
      </c>
      <c r="AV6506" t="s">
        <v>212</v>
      </c>
      <c r="AW6506" t="s">
        <v>38</v>
      </c>
      <c r="AX6506" t="s">
        <v>38</v>
      </c>
      <c r="AY6506" s="50">
        <v>45335</v>
      </c>
      <c r="AZ6506" s="50">
        <v>45471</v>
      </c>
      <c r="BA6506">
        <v>137</v>
      </c>
      <c r="BB6506">
        <v>99</v>
      </c>
      <c r="BC6506" s="50">
        <v>45471</v>
      </c>
      <c r="BD6506" s="50">
        <v>45471</v>
      </c>
      <c r="BE6506">
        <v>1</v>
      </c>
      <c r="BF6506">
        <v>1</v>
      </c>
      <c r="BG6506" s="50">
        <v>45471</v>
      </c>
      <c r="BH6506" s="50">
        <v>45517</v>
      </c>
      <c r="BI6506">
        <v>47</v>
      </c>
      <c r="BJ6506">
        <v>33</v>
      </c>
      <c r="BK6506" s="50"/>
      <c r="BL6506" s="50"/>
      <c r="BO6506" s="50">
        <v>45482</v>
      </c>
      <c r="BP6506" s="50">
        <v>45559</v>
      </c>
      <c r="BQ6506">
        <v>78</v>
      </c>
      <c r="BR6506">
        <v>56</v>
      </c>
      <c r="BS6506" s="50"/>
      <c r="BT6506" s="50">
        <v>45565</v>
      </c>
      <c r="BW6506" s="50">
        <v>45559</v>
      </c>
      <c r="BX6506" s="50">
        <v>45565</v>
      </c>
      <c r="BY6506">
        <v>7</v>
      </c>
      <c r="BZ6506">
        <v>5</v>
      </c>
      <c r="CA6506" s="50">
        <v>45565</v>
      </c>
      <c r="CB6506" s="50">
        <v>45562</v>
      </c>
      <c r="CE6506">
        <v>262</v>
      </c>
      <c r="CF6506">
        <v>188</v>
      </c>
      <c r="CG6506">
        <v>8</v>
      </c>
      <c r="CH6506">
        <v>6</v>
      </c>
      <c r="CI6506">
        <v>270</v>
      </c>
      <c r="CJ6506">
        <v>194</v>
      </c>
      <c r="CK6506" t="s">
        <v>222</v>
      </c>
      <c r="CL6506">
        <v>6</v>
      </c>
      <c r="CM6506">
        <v>4</v>
      </c>
      <c r="CN6506" t="s">
        <v>248</v>
      </c>
      <c r="CO6506" t="s">
        <v>248</v>
      </c>
      <c r="CP6506" t="s">
        <v>211</v>
      </c>
      <c r="CQ6506" t="s">
        <v>210</v>
      </c>
    </row>
    <row r="6507" spans="1:95" x14ac:dyDescent="0.3">
      <c r="A6507" s="124"/>
      <c r="B6507" t="s">
        <v>206</v>
      </c>
      <c r="C6507" t="s">
        <v>258</v>
      </c>
      <c r="D6507" t="s">
        <v>208</v>
      </c>
      <c r="E6507" t="s">
        <v>30</v>
      </c>
      <c r="F6507" t="s">
        <v>243</v>
      </c>
      <c r="G6507" t="s">
        <v>319</v>
      </c>
      <c r="H6507" t="s">
        <v>38</v>
      </c>
      <c r="I6507" t="s">
        <v>227</v>
      </c>
      <c r="J6507" t="s">
        <v>228</v>
      </c>
      <c r="K6507" t="s">
        <v>211</v>
      </c>
      <c r="L6507" t="s">
        <v>229</v>
      </c>
      <c r="M6507" t="s">
        <v>218</v>
      </c>
      <c r="N6507" t="s">
        <v>38</v>
      </c>
      <c r="O6507" t="s">
        <v>38</v>
      </c>
      <c r="P6507" t="s">
        <v>38</v>
      </c>
      <c r="Q6507" s="50">
        <v>45296</v>
      </c>
      <c r="R6507" t="s">
        <v>4363</v>
      </c>
      <c r="S6507" t="s">
        <v>1578</v>
      </c>
      <c r="T6507" t="s">
        <v>218</v>
      </c>
      <c r="U6507" t="s">
        <v>38</v>
      </c>
      <c r="V6507" t="s">
        <v>38</v>
      </c>
      <c r="W6507" t="s">
        <v>218</v>
      </c>
      <c r="X6507" t="s">
        <v>218</v>
      </c>
      <c r="Y6507" t="s">
        <v>38</v>
      </c>
      <c r="Z6507" t="s">
        <v>38</v>
      </c>
      <c r="AA6507" t="s">
        <v>38</v>
      </c>
      <c r="AB6507" t="s">
        <v>38</v>
      </c>
      <c r="AC6507" t="s">
        <v>38</v>
      </c>
      <c r="AD6507" t="s">
        <v>38</v>
      </c>
      <c r="AE6507" s="50">
        <v>45533</v>
      </c>
      <c r="AF6507" t="s">
        <v>407</v>
      </c>
      <c r="AG6507" t="s">
        <v>338</v>
      </c>
      <c r="AH6507" t="s">
        <v>221</v>
      </c>
      <c r="AI6507" t="s">
        <v>38</v>
      </c>
      <c r="AJ6507" t="s">
        <v>218</v>
      </c>
      <c r="AK6507" t="s">
        <v>38</v>
      </c>
      <c r="AL6507">
        <v>990.52</v>
      </c>
      <c r="AM6507">
        <v>0</v>
      </c>
      <c r="AO6507">
        <v>0</v>
      </c>
      <c r="AP6507">
        <v>0</v>
      </c>
      <c r="AQ6507">
        <v>990.52</v>
      </c>
      <c r="AR6507">
        <v>3981</v>
      </c>
      <c r="AS6507">
        <v>1496.79</v>
      </c>
      <c r="AT6507">
        <v>990.52</v>
      </c>
      <c r="AU6507">
        <v>506.27</v>
      </c>
      <c r="AV6507" t="s">
        <v>212</v>
      </c>
      <c r="AW6507" t="s">
        <v>38</v>
      </c>
      <c r="AX6507" t="s">
        <v>38</v>
      </c>
      <c r="AY6507" s="50">
        <v>45533</v>
      </c>
      <c r="AZ6507" s="50">
        <v>45531</v>
      </c>
      <c r="BC6507" s="50">
        <v>45531</v>
      </c>
      <c r="BD6507" s="50">
        <v>45540</v>
      </c>
      <c r="BE6507">
        <v>10</v>
      </c>
      <c r="BF6507">
        <v>8</v>
      </c>
      <c r="BG6507" s="50"/>
      <c r="BH6507" s="50"/>
      <c r="BK6507" s="50"/>
      <c r="BL6507" s="50"/>
      <c r="BO6507" s="50">
        <v>45540</v>
      </c>
      <c r="BP6507" s="50">
        <v>45695</v>
      </c>
      <c r="BQ6507">
        <v>156</v>
      </c>
      <c r="BR6507">
        <v>112</v>
      </c>
      <c r="BS6507" s="50"/>
      <c r="BT6507" s="50"/>
      <c r="BW6507" s="50">
        <v>45695</v>
      </c>
      <c r="BX6507" s="50">
        <v>45708</v>
      </c>
      <c r="BY6507">
        <v>14</v>
      </c>
      <c r="BZ6507">
        <v>10</v>
      </c>
      <c r="CA6507" s="50">
        <v>45708</v>
      </c>
      <c r="CB6507" s="50">
        <v>45707</v>
      </c>
      <c r="CE6507">
        <v>156</v>
      </c>
      <c r="CF6507">
        <v>112</v>
      </c>
      <c r="CG6507">
        <v>24</v>
      </c>
      <c r="CH6507">
        <v>18</v>
      </c>
      <c r="CI6507">
        <v>180</v>
      </c>
      <c r="CJ6507">
        <v>130</v>
      </c>
      <c r="CK6507" t="s">
        <v>38</v>
      </c>
      <c r="CL6507">
        <v>0</v>
      </c>
      <c r="CM6507">
        <v>0</v>
      </c>
      <c r="CN6507" t="s">
        <v>223</v>
      </c>
      <c r="CO6507" t="s">
        <v>248</v>
      </c>
      <c r="CP6507" t="s">
        <v>211</v>
      </c>
      <c r="CQ6507" t="s">
        <v>210</v>
      </c>
    </row>
    <row r="6508" spans="1:95" x14ac:dyDescent="0.3">
      <c r="A6508" s="124"/>
      <c r="B6508" t="s">
        <v>206</v>
      </c>
      <c r="C6508" t="s">
        <v>258</v>
      </c>
      <c r="D6508" t="s">
        <v>208</v>
      </c>
      <c r="E6508" t="s">
        <v>30</v>
      </c>
      <c r="F6508" t="s">
        <v>243</v>
      </c>
      <c r="G6508" t="s">
        <v>226</v>
      </c>
      <c r="H6508" t="s">
        <v>38</v>
      </c>
      <c r="I6508" t="s">
        <v>227</v>
      </c>
      <c r="J6508" t="s">
        <v>228</v>
      </c>
      <c r="K6508" t="s">
        <v>211</v>
      </c>
      <c r="L6508" t="s">
        <v>229</v>
      </c>
      <c r="M6508" t="s">
        <v>218</v>
      </c>
      <c r="N6508" t="s">
        <v>38</v>
      </c>
      <c r="O6508" t="s">
        <v>38</v>
      </c>
      <c r="P6508" t="s">
        <v>38</v>
      </c>
      <c r="Q6508" s="50">
        <v>46124</v>
      </c>
      <c r="R6508" t="s">
        <v>344</v>
      </c>
      <c r="S6508" t="s">
        <v>791</v>
      </c>
      <c r="T6508" t="s">
        <v>218</v>
      </c>
      <c r="U6508" t="s">
        <v>38</v>
      </c>
      <c r="V6508" t="s">
        <v>38</v>
      </c>
      <c r="W6508" t="s">
        <v>218</v>
      </c>
      <c r="X6508" t="s">
        <v>218</v>
      </c>
      <c r="Y6508" t="s">
        <v>38</v>
      </c>
      <c r="Z6508" t="s">
        <v>38</v>
      </c>
      <c r="AA6508" t="s">
        <v>38</v>
      </c>
      <c r="AB6508" t="s">
        <v>38</v>
      </c>
      <c r="AC6508" t="s">
        <v>38</v>
      </c>
      <c r="AD6508" t="s">
        <v>38</v>
      </c>
      <c r="AE6508" s="50">
        <v>45789</v>
      </c>
      <c r="AF6508" t="s">
        <v>1396</v>
      </c>
      <c r="AG6508" t="s">
        <v>395</v>
      </c>
      <c r="AH6508" t="s">
        <v>221</v>
      </c>
      <c r="AI6508" t="s">
        <v>38</v>
      </c>
      <c r="AJ6508" t="s">
        <v>218</v>
      </c>
      <c r="AK6508" t="s">
        <v>38</v>
      </c>
      <c r="AL6508">
        <v>554.5</v>
      </c>
      <c r="AM6508">
        <v>-11.18</v>
      </c>
      <c r="AO6508">
        <v>0</v>
      </c>
      <c r="AP6508">
        <v>0</v>
      </c>
      <c r="AQ6508">
        <v>565.67999999999995</v>
      </c>
      <c r="AR6508">
        <v>3981</v>
      </c>
      <c r="AS6508">
        <v>450.11</v>
      </c>
      <c r="AT6508">
        <v>554.5</v>
      </c>
      <c r="AU6508">
        <v>-104.39</v>
      </c>
      <c r="AV6508" t="s">
        <v>212</v>
      </c>
      <c r="AW6508" t="s">
        <v>38</v>
      </c>
      <c r="AX6508" t="s">
        <v>38</v>
      </c>
      <c r="AY6508" s="50">
        <v>45789</v>
      </c>
      <c r="AZ6508" s="50">
        <v>45764</v>
      </c>
      <c r="BC6508" s="50">
        <v>45764</v>
      </c>
      <c r="BD6508" s="50">
        <v>45790</v>
      </c>
      <c r="BE6508">
        <v>27</v>
      </c>
      <c r="BF6508">
        <v>19</v>
      </c>
      <c r="BG6508" s="50"/>
      <c r="BH6508" s="50"/>
      <c r="BK6508" s="50"/>
      <c r="BL6508" s="50"/>
      <c r="BO6508" s="50">
        <v>45790</v>
      </c>
      <c r="BP6508" s="50">
        <v>45884</v>
      </c>
      <c r="BQ6508">
        <v>95</v>
      </c>
      <c r="BR6508">
        <v>69</v>
      </c>
      <c r="BS6508" s="50"/>
      <c r="BT6508" s="50"/>
      <c r="BW6508" s="50">
        <v>45884</v>
      </c>
      <c r="BX6508" s="50">
        <v>45890</v>
      </c>
      <c r="BY6508">
        <v>7</v>
      </c>
      <c r="BZ6508">
        <v>5</v>
      </c>
      <c r="CA6508" s="50">
        <v>45890</v>
      </c>
      <c r="CB6508" s="50">
        <v>45890</v>
      </c>
      <c r="CC6508">
        <v>1</v>
      </c>
      <c r="CD6508">
        <v>1</v>
      </c>
      <c r="CE6508">
        <v>95</v>
      </c>
      <c r="CF6508">
        <v>69</v>
      </c>
      <c r="CG6508">
        <v>35</v>
      </c>
      <c r="CH6508">
        <v>25</v>
      </c>
      <c r="CI6508">
        <v>130</v>
      </c>
      <c r="CJ6508">
        <v>94</v>
      </c>
      <c r="CK6508" t="s">
        <v>38</v>
      </c>
      <c r="CL6508">
        <v>0</v>
      </c>
      <c r="CM6508">
        <v>0</v>
      </c>
      <c r="CN6508" t="s">
        <v>248</v>
      </c>
      <c r="CO6508" t="s">
        <v>248</v>
      </c>
      <c r="CP6508" t="s">
        <v>211</v>
      </c>
      <c r="CQ6508" t="s">
        <v>210</v>
      </c>
    </row>
    <row r="6509" spans="1:95" x14ac:dyDescent="0.3">
      <c r="A6509" s="124"/>
      <c r="B6509" t="s">
        <v>206</v>
      </c>
      <c r="C6509" t="s">
        <v>207</v>
      </c>
      <c r="D6509" t="s">
        <v>208</v>
      </c>
      <c r="E6509" t="s">
        <v>31</v>
      </c>
      <c r="F6509" t="s">
        <v>243</v>
      </c>
      <c r="G6509" t="s">
        <v>3109</v>
      </c>
      <c r="H6509" t="s">
        <v>38</v>
      </c>
      <c r="I6509" t="s">
        <v>227</v>
      </c>
      <c r="J6509" t="s">
        <v>228</v>
      </c>
      <c r="K6509" t="s">
        <v>211</v>
      </c>
      <c r="L6509" t="s">
        <v>229</v>
      </c>
      <c r="M6509" t="s">
        <v>218</v>
      </c>
      <c r="N6509" t="s">
        <v>38</v>
      </c>
      <c r="O6509" t="s">
        <v>38</v>
      </c>
      <c r="P6509" t="s">
        <v>38</v>
      </c>
      <c r="Q6509" s="50">
        <v>45606</v>
      </c>
      <c r="R6509" t="s">
        <v>747</v>
      </c>
      <c r="S6509" t="s">
        <v>1745</v>
      </c>
      <c r="T6509" t="s">
        <v>218</v>
      </c>
      <c r="U6509" t="s">
        <v>38</v>
      </c>
      <c r="V6509" t="s">
        <v>38</v>
      </c>
      <c r="W6509" t="s">
        <v>218</v>
      </c>
      <c r="X6509" t="s">
        <v>218</v>
      </c>
      <c r="Y6509" t="s">
        <v>38</v>
      </c>
      <c r="Z6509" t="s">
        <v>38</v>
      </c>
      <c r="AA6509" t="s">
        <v>38</v>
      </c>
      <c r="AB6509" t="s">
        <v>38</v>
      </c>
      <c r="AC6509" t="s">
        <v>38</v>
      </c>
      <c r="AD6509" t="s">
        <v>38</v>
      </c>
      <c r="AE6509" s="50">
        <v>45401</v>
      </c>
      <c r="AF6509" t="s">
        <v>2432</v>
      </c>
      <c r="AG6509" t="s">
        <v>4605</v>
      </c>
      <c r="AH6509" t="s">
        <v>221</v>
      </c>
      <c r="AI6509" t="s">
        <v>38</v>
      </c>
      <c r="AJ6509" t="s">
        <v>218</v>
      </c>
      <c r="AK6509" t="s">
        <v>38</v>
      </c>
      <c r="AL6509">
        <v>50905.919999999998</v>
      </c>
      <c r="AM6509">
        <v>4777.18</v>
      </c>
      <c r="AO6509">
        <v>713.83</v>
      </c>
      <c r="AP6509">
        <v>302.94</v>
      </c>
      <c r="AQ6509">
        <v>45111.97</v>
      </c>
      <c r="AR6509">
        <v>37590.18</v>
      </c>
      <c r="AS6509">
        <v>25237.39</v>
      </c>
      <c r="AT6509">
        <v>50905.919999999998</v>
      </c>
      <c r="AU6509">
        <v>-25668.53</v>
      </c>
      <c r="AV6509" t="s">
        <v>212</v>
      </c>
      <c r="AW6509" t="s">
        <v>38</v>
      </c>
      <c r="AX6509" t="s">
        <v>38</v>
      </c>
      <c r="AY6509" s="50">
        <v>45401</v>
      </c>
      <c r="AZ6509" s="50">
        <v>45406</v>
      </c>
      <c r="BA6509">
        <v>6</v>
      </c>
      <c r="BB6509">
        <v>4</v>
      </c>
      <c r="BC6509" s="50">
        <v>45406</v>
      </c>
      <c r="BD6509" s="50">
        <v>45573</v>
      </c>
      <c r="BE6509">
        <v>168</v>
      </c>
      <c r="BF6509">
        <v>120</v>
      </c>
      <c r="BG6509" s="50">
        <v>45510</v>
      </c>
      <c r="BH6509" s="50">
        <v>45529</v>
      </c>
      <c r="BI6509">
        <v>20</v>
      </c>
      <c r="BJ6509">
        <v>14</v>
      </c>
      <c r="BK6509" s="50">
        <v>45576</v>
      </c>
      <c r="BL6509" s="50">
        <v>45586</v>
      </c>
      <c r="BM6509">
        <v>11</v>
      </c>
      <c r="BN6509">
        <v>7</v>
      </c>
      <c r="BO6509" s="50">
        <v>45573</v>
      </c>
      <c r="BP6509" s="50"/>
      <c r="BS6509" s="50">
        <v>45576</v>
      </c>
      <c r="BT6509" s="50">
        <v>45649</v>
      </c>
      <c r="BU6509">
        <v>74</v>
      </c>
      <c r="BV6509">
        <v>52</v>
      </c>
      <c r="BW6509" s="50">
        <v>45661</v>
      </c>
      <c r="BX6509" s="50">
        <v>45663</v>
      </c>
      <c r="BY6509">
        <v>3</v>
      </c>
      <c r="BZ6509">
        <v>1</v>
      </c>
      <c r="CA6509" s="50">
        <v>45663</v>
      </c>
      <c r="CB6509" s="50">
        <v>45663</v>
      </c>
      <c r="CC6509">
        <v>1</v>
      </c>
      <c r="CD6509">
        <v>1</v>
      </c>
      <c r="CE6509">
        <v>26</v>
      </c>
      <c r="CF6509">
        <v>18</v>
      </c>
      <c r="CG6509">
        <v>257</v>
      </c>
      <c r="CH6509">
        <v>181</v>
      </c>
      <c r="CI6509">
        <v>283</v>
      </c>
      <c r="CJ6509">
        <v>199</v>
      </c>
      <c r="CK6509" t="s">
        <v>222</v>
      </c>
      <c r="CL6509">
        <v>76</v>
      </c>
      <c r="CM6509">
        <v>54</v>
      </c>
      <c r="CN6509" t="s">
        <v>223</v>
      </c>
      <c r="CO6509" t="s">
        <v>248</v>
      </c>
      <c r="CP6509" t="s">
        <v>211</v>
      </c>
      <c r="CQ6509" t="s">
        <v>210</v>
      </c>
    </row>
    <row r="6510" spans="1:95" x14ac:dyDescent="0.3">
      <c r="A6510" s="124"/>
      <c r="B6510" t="s">
        <v>224</v>
      </c>
      <c r="C6510" t="s">
        <v>258</v>
      </c>
      <c r="D6510" t="s">
        <v>225</v>
      </c>
      <c r="E6510" t="s">
        <v>30</v>
      </c>
      <c r="F6510" t="s">
        <v>243</v>
      </c>
      <c r="G6510" t="s">
        <v>348</v>
      </c>
      <c r="H6510" t="s">
        <v>348</v>
      </c>
      <c r="I6510" t="s">
        <v>227</v>
      </c>
      <c r="J6510" t="s">
        <v>228</v>
      </c>
      <c r="K6510" t="s">
        <v>211</v>
      </c>
      <c r="L6510" t="s">
        <v>229</v>
      </c>
      <c r="M6510" t="s">
        <v>218</v>
      </c>
      <c r="N6510" t="s">
        <v>38</v>
      </c>
      <c r="O6510" t="s">
        <v>38</v>
      </c>
      <c r="P6510" t="s">
        <v>38</v>
      </c>
      <c r="Q6510" s="50">
        <v>45074</v>
      </c>
      <c r="R6510" t="s">
        <v>1932</v>
      </c>
      <c r="S6510" t="s">
        <v>3659</v>
      </c>
      <c r="T6510" t="s">
        <v>218</v>
      </c>
      <c r="U6510" t="s">
        <v>38</v>
      </c>
      <c r="V6510" t="s">
        <v>38</v>
      </c>
      <c r="W6510" t="s">
        <v>218</v>
      </c>
      <c r="X6510" t="s">
        <v>218</v>
      </c>
      <c r="Y6510" t="s">
        <v>38</v>
      </c>
      <c r="Z6510" t="s">
        <v>38</v>
      </c>
      <c r="AA6510" t="s">
        <v>38</v>
      </c>
      <c r="AB6510" t="s">
        <v>38</v>
      </c>
      <c r="AC6510" t="s">
        <v>38</v>
      </c>
      <c r="AD6510" t="s">
        <v>38</v>
      </c>
      <c r="AE6510" s="50">
        <v>45384</v>
      </c>
      <c r="AF6510" t="s">
        <v>1107</v>
      </c>
      <c r="AG6510" t="s">
        <v>616</v>
      </c>
      <c r="AH6510" t="s">
        <v>235</v>
      </c>
      <c r="AI6510" t="s">
        <v>236</v>
      </c>
      <c r="AJ6510" t="s">
        <v>218</v>
      </c>
      <c r="AK6510" t="s">
        <v>38</v>
      </c>
      <c r="AL6510">
        <v>274312.44</v>
      </c>
      <c r="AM6510">
        <v>20966.060000000001</v>
      </c>
      <c r="AO6510">
        <v>810.04</v>
      </c>
      <c r="AP6510">
        <v>-15426.72</v>
      </c>
      <c r="AQ6510">
        <v>267963.06</v>
      </c>
      <c r="AR6510">
        <v>38907</v>
      </c>
      <c r="AS6510">
        <v>72166.179999999993</v>
      </c>
      <c r="AT6510">
        <v>274312.44</v>
      </c>
      <c r="AU6510">
        <v>-202146.26</v>
      </c>
      <c r="AV6510" t="s">
        <v>212</v>
      </c>
      <c r="AW6510" t="s">
        <v>38</v>
      </c>
      <c r="AX6510" t="s">
        <v>38</v>
      </c>
      <c r="AY6510" s="50">
        <v>45384</v>
      </c>
      <c r="AZ6510" s="50">
        <v>45573</v>
      </c>
      <c r="BA6510">
        <v>190</v>
      </c>
      <c r="BB6510">
        <v>136</v>
      </c>
      <c r="BC6510" s="50">
        <v>45573</v>
      </c>
      <c r="BD6510" s="50">
        <v>45616</v>
      </c>
      <c r="BE6510">
        <v>44</v>
      </c>
      <c r="BF6510">
        <v>32</v>
      </c>
      <c r="BG6510" s="50">
        <v>45531</v>
      </c>
      <c r="BH6510" s="50">
        <v>45664</v>
      </c>
      <c r="BI6510">
        <v>61</v>
      </c>
      <c r="BJ6510">
        <v>48</v>
      </c>
      <c r="BK6510" s="50">
        <v>45531</v>
      </c>
      <c r="BL6510" s="50">
        <v>45678</v>
      </c>
      <c r="BM6510">
        <v>134</v>
      </c>
      <c r="BN6510">
        <v>103</v>
      </c>
      <c r="BO6510" s="50">
        <v>45616</v>
      </c>
      <c r="BP6510" s="50"/>
      <c r="BS6510" s="50"/>
      <c r="BT6510" s="50"/>
      <c r="BW6510" s="50">
        <v>45693</v>
      </c>
      <c r="BX6510" s="50">
        <v>45764</v>
      </c>
      <c r="BY6510">
        <v>72</v>
      </c>
      <c r="BZ6510">
        <v>52</v>
      </c>
      <c r="CA6510" s="50">
        <v>45764</v>
      </c>
      <c r="CB6510" s="50">
        <v>45764</v>
      </c>
      <c r="CC6510">
        <v>1</v>
      </c>
      <c r="CD6510">
        <v>1</v>
      </c>
      <c r="CE6510">
        <v>251</v>
      </c>
      <c r="CF6510">
        <v>184</v>
      </c>
      <c r="CG6510">
        <v>251</v>
      </c>
      <c r="CH6510">
        <v>188</v>
      </c>
      <c r="CI6510">
        <v>502</v>
      </c>
      <c r="CJ6510">
        <v>372</v>
      </c>
      <c r="CK6510" t="s">
        <v>222</v>
      </c>
      <c r="CL6510">
        <v>280</v>
      </c>
      <c r="CM6510">
        <v>200</v>
      </c>
      <c r="CN6510" t="s">
        <v>223</v>
      </c>
      <c r="CO6510" t="s">
        <v>248</v>
      </c>
      <c r="CP6510" t="s">
        <v>211</v>
      </c>
      <c r="CQ6510" t="s">
        <v>210</v>
      </c>
    </row>
    <row r="6511" spans="1:95" x14ac:dyDescent="0.3">
      <c r="A6511" s="124"/>
      <c r="B6511" t="s">
        <v>206</v>
      </c>
      <c r="C6511" t="s">
        <v>258</v>
      </c>
      <c r="D6511" t="s">
        <v>208</v>
      </c>
      <c r="E6511" t="s">
        <v>30</v>
      </c>
      <c r="F6511" t="s">
        <v>527</v>
      </c>
      <c r="G6511" t="s">
        <v>237</v>
      </c>
      <c r="H6511" t="s">
        <v>38</v>
      </c>
      <c r="I6511" t="s">
        <v>2123</v>
      </c>
      <c r="J6511" t="s">
        <v>641</v>
      </c>
      <c r="K6511" t="s">
        <v>211</v>
      </c>
      <c r="L6511" t="s">
        <v>229</v>
      </c>
      <c r="M6511" t="s">
        <v>218</v>
      </c>
      <c r="N6511" t="s">
        <v>38</v>
      </c>
      <c r="O6511" t="s">
        <v>38</v>
      </c>
      <c r="P6511" t="s">
        <v>38</v>
      </c>
      <c r="Q6511" s="50">
        <v>45563</v>
      </c>
      <c r="R6511" t="s">
        <v>741</v>
      </c>
      <c r="S6511" t="s">
        <v>1474</v>
      </c>
      <c r="T6511" t="s">
        <v>218</v>
      </c>
      <c r="U6511" t="s">
        <v>2575</v>
      </c>
      <c r="V6511" t="s">
        <v>299</v>
      </c>
      <c r="W6511" t="s">
        <v>212</v>
      </c>
      <c r="X6511" t="s">
        <v>218</v>
      </c>
      <c r="Y6511" t="s">
        <v>38</v>
      </c>
      <c r="Z6511" t="s">
        <v>38</v>
      </c>
      <c r="AA6511" t="s">
        <v>38</v>
      </c>
      <c r="AB6511" t="s">
        <v>38</v>
      </c>
      <c r="AC6511" t="s">
        <v>38</v>
      </c>
      <c r="AD6511" t="s">
        <v>38</v>
      </c>
      <c r="AE6511" s="50">
        <v>44970</v>
      </c>
      <c r="AF6511" t="s">
        <v>3575</v>
      </c>
      <c r="AG6511" t="s">
        <v>585</v>
      </c>
      <c r="AH6511" t="s">
        <v>221</v>
      </c>
      <c r="AI6511" t="s">
        <v>38</v>
      </c>
      <c r="AJ6511" t="s">
        <v>212</v>
      </c>
      <c r="AK6511" t="s">
        <v>3412</v>
      </c>
      <c r="AL6511">
        <v>584.77</v>
      </c>
      <c r="AM6511">
        <v>189.35</v>
      </c>
      <c r="AO6511">
        <v>0</v>
      </c>
      <c r="AP6511">
        <v>0</v>
      </c>
      <c r="AQ6511">
        <v>395.42</v>
      </c>
      <c r="AR6511">
        <v>3981</v>
      </c>
      <c r="AS6511">
        <v>628.54</v>
      </c>
      <c r="AT6511">
        <v>584.77</v>
      </c>
      <c r="AU6511">
        <v>43.77</v>
      </c>
      <c r="AV6511" t="s">
        <v>212</v>
      </c>
      <c r="AW6511" t="s">
        <v>38</v>
      </c>
      <c r="AX6511" t="s">
        <v>38</v>
      </c>
      <c r="AY6511" s="50">
        <v>44970</v>
      </c>
      <c r="AZ6511" s="50">
        <v>45308</v>
      </c>
      <c r="BA6511">
        <v>339</v>
      </c>
      <c r="BB6511">
        <v>243</v>
      </c>
      <c r="BC6511" s="50">
        <v>45308</v>
      </c>
      <c r="BD6511" s="50"/>
      <c r="BG6511" s="50"/>
      <c r="BH6511" s="50"/>
      <c r="BK6511" s="50"/>
      <c r="BL6511" s="50"/>
      <c r="BO6511" s="50"/>
      <c r="BP6511" s="50"/>
      <c r="BS6511" s="50"/>
      <c r="BT6511" s="50"/>
      <c r="BW6511" s="50">
        <v>45336</v>
      </c>
      <c r="BX6511" s="50">
        <v>45337</v>
      </c>
      <c r="BY6511">
        <v>2</v>
      </c>
      <c r="BZ6511">
        <v>2</v>
      </c>
      <c r="CA6511" s="50">
        <v>45337</v>
      </c>
      <c r="CB6511" s="50">
        <v>45337</v>
      </c>
      <c r="CC6511">
        <v>1</v>
      </c>
      <c r="CD6511">
        <v>1</v>
      </c>
      <c r="CE6511">
        <v>339</v>
      </c>
      <c r="CF6511">
        <v>243</v>
      </c>
      <c r="CG6511">
        <v>3</v>
      </c>
      <c r="CH6511">
        <v>3</v>
      </c>
      <c r="CI6511">
        <v>342</v>
      </c>
      <c r="CJ6511">
        <v>246</v>
      </c>
      <c r="CK6511" t="s">
        <v>38</v>
      </c>
      <c r="CL6511">
        <v>0</v>
      </c>
      <c r="CM6511">
        <v>0</v>
      </c>
      <c r="CN6511" t="s">
        <v>248</v>
      </c>
      <c r="CO6511" t="s">
        <v>248</v>
      </c>
      <c r="CP6511" t="s">
        <v>211</v>
      </c>
      <c r="CQ6511" t="s">
        <v>210</v>
      </c>
    </row>
    <row r="6512" spans="1:95" x14ac:dyDescent="0.3">
      <c r="A6512" s="124"/>
      <c r="B6512" t="s">
        <v>206</v>
      </c>
      <c r="C6512" t="s">
        <v>258</v>
      </c>
      <c r="D6512" t="s">
        <v>208</v>
      </c>
      <c r="E6512" t="s">
        <v>30</v>
      </c>
      <c r="F6512" t="s">
        <v>243</v>
      </c>
      <c r="G6512" t="s">
        <v>802</v>
      </c>
      <c r="H6512" t="s">
        <v>38</v>
      </c>
      <c r="I6512" t="s">
        <v>944</v>
      </c>
      <c r="J6512" t="s">
        <v>944</v>
      </c>
      <c r="K6512" t="s">
        <v>211</v>
      </c>
      <c r="L6512" t="s">
        <v>229</v>
      </c>
      <c r="M6512" t="s">
        <v>218</v>
      </c>
      <c r="N6512" t="s">
        <v>38</v>
      </c>
      <c r="O6512" t="s">
        <v>38</v>
      </c>
      <c r="P6512" t="s">
        <v>38</v>
      </c>
      <c r="Q6512" s="50">
        <v>46261</v>
      </c>
      <c r="R6512" t="s">
        <v>260</v>
      </c>
      <c r="S6512" t="s">
        <v>1044</v>
      </c>
      <c r="T6512" t="s">
        <v>218</v>
      </c>
      <c r="U6512" t="s">
        <v>38</v>
      </c>
      <c r="V6512" t="s">
        <v>38</v>
      </c>
      <c r="W6512" t="s">
        <v>218</v>
      </c>
      <c r="X6512" t="s">
        <v>218</v>
      </c>
      <c r="Y6512" t="s">
        <v>38</v>
      </c>
      <c r="Z6512" t="s">
        <v>38</v>
      </c>
      <c r="AA6512" t="s">
        <v>38</v>
      </c>
      <c r="AB6512" t="s">
        <v>38</v>
      </c>
      <c r="AC6512" t="s">
        <v>38</v>
      </c>
      <c r="AD6512" t="s">
        <v>38</v>
      </c>
      <c r="AE6512" s="50">
        <v>45729</v>
      </c>
      <c r="AF6512" t="s">
        <v>903</v>
      </c>
      <c r="AG6512" t="s">
        <v>651</v>
      </c>
      <c r="AH6512" t="s">
        <v>221</v>
      </c>
      <c r="AI6512" t="s">
        <v>38</v>
      </c>
      <c r="AJ6512" t="s">
        <v>218</v>
      </c>
      <c r="AK6512" t="s">
        <v>38</v>
      </c>
      <c r="AL6512">
        <v>110.59</v>
      </c>
      <c r="AM6512">
        <v>-2.19</v>
      </c>
      <c r="AO6512">
        <v>0</v>
      </c>
      <c r="AP6512">
        <v>0</v>
      </c>
      <c r="AQ6512">
        <v>112.78</v>
      </c>
      <c r="AR6512">
        <v>3981</v>
      </c>
      <c r="AS6512">
        <v>2013.22</v>
      </c>
      <c r="AT6512">
        <v>110.59</v>
      </c>
      <c r="AU6512">
        <v>1902.63</v>
      </c>
      <c r="AV6512" t="s">
        <v>212</v>
      </c>
      <c r="AW6512" t="s">
        <v>38</v>
      </c>
      <c r="AX6512" t="s">
        <v>38</v>
      </c>
      <c r="AY6512" s="50">
        <v>45729</v>
      </c>
      <c r="AZ6512" s="50">
        <v>45714</v>
      </c>
      <c r="BC6512" s="50">
        <v>45714</v>
      </c>
      <c r="BD6512" s="50">
        <v>45729</v>
      </c>
      <c r="BE6512">
        <v>16</v>
      </c>
      <c r="BF6512">
        <v>12</v>
      </c>
      <c r="BG6512" s="50"/>
      <c r="BH6512" s="50"/>
      <c r="BK6512" s="50"/>
      <c r="BL6512" s="50"/>
      <c r="BO6512" s="50">
        <v>45729</v>
      </c>
      <c r="BP6512" s="50">
        <v>45868</v>
      </c>
      <c r="BQ6512">
        <v>140</v>
      </c>
      <c r="BR6512">
        <v>100</v>
      </c>
      <c r="BS6512" s="50"/>
      <c r="BT6512" s="50"/>
      <c r="BW6512" s="50">
        <v>45868</v>
      </c>
      <c r="BX6512" s="50">
        <v>45870</v>
      </c>
      <c r="BY6512">
        <v>3</v>
      </c>
      <c r="BZ6512">
        <v>3</v>
      </c>
      <c r="CA6512" s="50">
        <v>45870</v>
      </c>
      <c r="CB6512" s="50">
        <v>45870</v>
      </c>
      <c r="CC6512">
        <v>1</v>
      </c>
      <c r="CD6512">
        <v>1</v>
      </c>
      <c r="CE6512">
        <v>140</v>
      </c>
      <c r="CF6512">
        <v>100</v>
      </c>
      <c r="CG6512">
        <v>20</v>
      </c>
      <c r="CH6512">
        <v>16</v>
      </c>
      <c r="CI6512">
        <v>160</v>
      </c>
      <c r="CJ6512">
        <v>116</v>
      </c>
      <c r="CK6512" t="s">
        <v>38</v>
      </c>
      <c r="CL6512">
        <v>0</v>
      </c>
      <c r="CM6512">
        <v>0</v>
      </c>
      <c r="CN6512" t="s">
        <v>248</v>
      </c>
      <c r="CO6512" t="s">
        <v>248</v>
      </c>
      <c r="CP6512" t="s">
        <v>211</v>
      </c>
      <c r="CQ6512" t="s">
        <v>210</v>
      </c>
    </row>
    <row r="6513" spans="1:95" x14ac:dyDescent="0.3">
      <c r="A6513" s="124"/>
      <c r="B6513" t="s">
        <v>206</v>
      </c>
      <c r="C6513" t="s">
        <v>258</v>
      </c>
      <c r="D6513" t="s">
        <v>208</v>
      </c>
      <c r="E6513" t="s">
        <v>30</v>
      </c>
      <c r="F6513" t="s">
        <v>243</v>
      </c>
      <c r="G6513" t="s">
        <v>237</v>
      </c>
      <c r="H6513" t="s">
        <v>38</v>
      </c>
      <c r="I6513" t="s">
        <v>227</v>
      </c>
      <c r="J6513" t="s">
        <v>228</v>
      </c>
      <c r="K6513" t="s">
        <v>211</v>
      </c>
      <c r="L6513" t="s">
        <v>229</v>
      </c>
      <c r="M6513" t="s">
        <v>218</v>
      </c>
      <c r="N6513" t="s">
        <v>38</v>
      </c>
      <c r="O6513" t="s">
        <v>38</v>
      </c>
      <c r="P6513" t="s">
        <v>38</v>
      </c>
      <c r="Q6513" s="50">
        <v>46491</v>
      </c>
      <c r="R6513" t="s">
        <v>1870</v>
      </c>
      <c r="S6513" t="s">
        <v>1174</v>
      </c>
      <c r="T6513" t="s">
        <v>218</v>
      </c>
      <c r="U6513" t="s">
        <v>38</v>
      </c>
      <c r="V6513" t="s">
        <v>38</v>
      </c>
      <c r="W6513" t="s">
        <v>218</v>
      </c>
      <c r="X6513" t="s">
        <v>218</v>
      </c>
      <c r="Y6513" t="s">
        <v>38</v>
      </c>
      <c r="Z6513" t="s">
        <v>38</v>
      </c>
      <c r="AA6513" t="s">
        <v>38</v>
      </c>
      <c r="AB6513" t="s">
        <v>38</v>
      </c>
      <c r="AC6513" t="s">
        <v>38</v>
      </c>
      <c r="AD6513" t="s">
        <v>38</v>
      </c>
      <c r="AE6513" s="50">
        <v>45772</v>
      </c>
      <c r="AF6513" t="s">
        <v>2520</v>
      </c>
      <c r="AG6513" t="s">
        <v>849</v>
      </c>
      <c r="AH6513" t="s">
        <v>221</v>
      </c>
      <c r="AI6513" t="s">
        <v>38</v>
      </c>
      <c r="AJ6513" t="s">
        <v>218</v>
      </c>
      <c r="AK6513" t="s">
        <v>38</v>
      </c>
      <c r="AL6513">
        <v>1217.57</v>
      </c>
      <c r="AM6513">
        <v>-24.09</v>
      </c>
      <c r="AO6513">
        <v>0</v>
      </c>
      <c r="AP6513">
        <v>0</v>
      </c>
      <c r="AQ6513">
        <v>1241.6600000000001</v>
      </c>
      <c r="AR6513">
        <v>3981</v>
      </c>
      <c r="AS6513">
        <v>1314.32</v>
      </c>
      <c r="AT6513">
        <v>1217.57</v>
      </c>
      <c r="AU6513">
        <v>96.75</v>
      </c>
      <c r="AV6513" t="s">
        <v>212</v>
      </c>
      <c r="AW6513" t="s">
        <v>38</v>
      </c>
      <c r="AX6513" t="s">
        <v>38</v>
      </c>
      <c r="AY6513" s="50">
        <v>45772</v>
      </c>
      <c r="AZ6513" s="50">
        <v>45772</v>
      </c>
      <c r="BA6513">
        <v>1</v>
      </c>
      <c r="BB6513">
        <v>1</v>
      </c>
      <c r="BC6513" s="50">
        <v>45772</v>
      </c>
      <c r="BD6513" s="50">
        <v>45772</v>
      </c>
      <c r="BE6513">
        <v>1</v>
      </c>
      <c r="BF6513">
        <v>1</v>
      </c>
      <c r="BG6513" s="50"/>
      <c r="BH6513" s="50"/>
      <c r="BK6513" s="50"/>
      <c r="BL6513" s="50"/>
      <c r="BO6513" s="50">
        <v>45772</v>
      </c>
      <c r="BP6513" s="50">
        <v>45866</v>
      </c>
      <c r="BQ6513">
        <v>95</v>
      </c>
      <c r="BR6513">
        <v>67</v>
      </c>
      <c r="BS6513" s="50"/>
      <c r="BT6513" s="50"/>
      <c r="BW6513" s="50">
        <v>45866</v>
      </c>
      <c r="BX6513" s="50">
        <v>45867</v>
      </c>
      <c r="BY6513">
        <v>2</v>
      </c>
      <c r="BZ6513">
        <v>2</v>
      </c>
      <c r="CA6513" s="50">
        <v>45867</v>
      </c>
      <c r="CB6513" s="50">
        <v>45867</v>
      </c>
      <c r="CC6513">
        <v>1</v>
      </c>
      <c r="CD6513">
        <v>1</v>
      </c>
      <c r="CE6513">
        <v>96</v>
      </c>
      <c r="CF6513">
        <v>68</v>
      </c>
      <c r="CG6513">
        <v>4</v>
      </c>
      <c r="CH6513">
        <v>4</v>
      </c>
      <c r="CI6513">
        <v>100</v>
      </c>
      <c r="CJ6513">
        <v>72</v>
      </c>
      <c r="CK6513" t="s">
        <v>38</v>
      </c>
      <c r="CL6513">
        <v>0</v>
      </c>
      <c r="CM6513">
        <v>0</v>
      </c>
      <c r="CN6513" t="s">
        <v>248</v>
      </c>
      <c r="CO6513" t="s">
        <v>248</v>
      </c>
      <c r="CP6513" t="s">
        <v>211</v>
      </c>
      <c r="CQ6513" t="s">
        <v>210</v>
      </c>
    </row>
    <row r="6514" spans="1:95" x14ac:dyDescent="0.3">
      <c r="A6514" s="124"/>
      <c r="B6514" t="s">
        <v>206</v>
      </c>
      <c r="C6514" t="s">
        <v>258</v>
      </c>
      <c r="D6514" t="s">
        <v>208</v>
      </c>
      <c r="E6514" t="s">
        <v>30</v>
      </c>
      <c r="F6514" t="s">
        <v>243</v>
      </c>
      <c r="G6514" t="s">
        <v>1043</v>
      </c>
      <c r="H6514" t="s">
        <v>38</v>
      </c>
      <c r="I6514" t="s">
        <v>3361</v>
      </c>
      <c r="J6514" t="s">
        <v>3361</v>
      </c>
      <c r="K6514" t="s">
        <v>211</v>
      </c>
      <c r="L6514" t="s">
        <v>229</v>
      </c>
      <c r="M6514" t="s">
        <v>218</v>
      </c>
      <c r="N6514" t="s">
        <v>38</v>
      </c>
      <c r="O6514" t="s">
        <v>38</v>
      </c>
      <c r="P6514" t="s">
        <v>38</v>
      </c>
      <c r="Q6514" s="50">
        <v>46081</v>
      </c>
      <c r="R6514" t="s">
        <v>1990</v>
      </c>
      <c r="S6514" t="s">
        <v>741</v>
      </c>
      <c r="T6514" t="s">
        <v>218</v>
      </c>
      <c r="U6514" t="s">
        <v>38</v>
      </c>
      <c r="V6514" t="s">
        <v>38</v>
      </c>
      <c r="W6514" t="s">
        <v>218</v>
      </c>
      <c r="X6514" t="s">
        <v>218</v>
      </c>
      <c r="Y6514" t="s">
        <v>38</v>
      </c>
      <c r="Z6514" t="s">
        <v>38</v>
      </c>
      <c r="AA6514" t="s">
        <v>38</v>
      </c>
      <c r="AB6514" t="s">
        <v>38</v>
      </c>
      <c r="AC6514" t="s">
        <v>38</v>
      </c>
      <c r="AD6514" t="s">
        <v>38</v>
      </c>
      <c r="AE6514" s="50">
        <v>45646</v>
      </c>
      <c r="AF6514" t="s">
        <v>931</v>
      </c>
      <c r="AG6514" t="s">
        <v>801</v>
      </c>
      <c r="AH6514" t="s">
        <v>221</v>
      </c>
      <c r="AI6514" t="s">
        <v>38</v>
      </c>
      <c r="AJ6514" t="s">
        <v>218</v>
      </c>
      <c r="AK6514" t="s">
        <v>38</v>
      </c>
      <c r="AL6514">
        <v>-1093.73</v>
      </c>
      <c r="AM6514">
        <v>210.3</v>
      </c>
      <c r="AO6514">
        <v>0</v>
      </c>
      <c r="AP6514">
        <v>-1878</v>
      </c>
      <c r="AQ6514">
        <v>573.97</v>
      </c>
      <c r="AR6514">
        <v>0</v>
      </c>
      <c r="AS6514">
        <v>1778.59</v>
      </c>
      <c r="AT6514">
        <v>-1093.73</v>
      </c>
      <c r="AU6514">
        <v>2872.32</v>
      </c>
      <c r="AV6514" t="s">
        <v>212</v>
      </c>
      <c r="AW6514" t="s">
        <v>38</v>
      </c>
      <c r="AX6514" t="s">
        <v>38</v>
      </c>
      <c r="AY6514" s="50">
        <v>45646</v>
      </c>
      <c r="AZ6514" s="50">
        <v>45764</v>
      </c>
      <c r="BA6514">
        <v>119</v>
      </c>
      <c r="BB6514">
        <v>85</v>
      </c>
      <c r="BC6514" s="50">
        <v>45764</v>
      </c>
      <c r="BD6514" s="50"/>
      <c r="BG6514" s="50"/>
      <c r="BH6514" s="50"/>
      <c r="BK6514" s="50"/>
      <c r="BL6514" s="50"/>
      <c r="BO6514" s="50">
        <v>45729</v>
      </c>
      <c r="BP6514" s="50">
        <v>45762</v>
      </c>
      <c r="BQ6514">
        <v>34</v>
      </c>
      <c r="BR6514">
        <v>24</v>
      </c>
      <c r="BS6514" s="50"/>
      <c r="BT6514" s="50"/>
      <c r="BW6514" s="50">
        <v>45762</v>
      </c>
      <c r="BX6514" s="50">
        <v>45766</v>
      </c>
      <c r="BY6514">
        <v>5</v>
      </c>
      <c r="BZ6514">
        <v>4</v>
      </c>
      <c r="CA6514" s="50">
        <v>45766</v>
      </c>
      <c r="CB6514" s="50">
        <v>45765</v>
      </c>
      <c r="CE6514">
        <v>153</v>
      </c>
      <c r="CF6514">
        <v>109</v>
      </c>
      <c r="CG6514">
        <v>5</v>
      </c>
      <c r="CH6514">
        <v>4</v>
      </c>
      <c r="CI6514">
        <v>158</v>
      </c>
      <c r="CJ6514">
        <v>113</v>
      </c>
      <c r="CK6514" t="s">
        <v>38</v>
      </c>
      <c r="CL6514">
        <v>0</v>
      </c>
      <c r="CM6514">
        <v>0</v>
      </c>
      <c r="CN6514" t="s">
        <v>248</v>
      </c>
      <c r="CO6514" t="s">
        <v>248</v>
      </c>
      <c r="CP6514" t="s">
        <v>211</v>
      </c>
      <c r="CQ6514" t="s">
        <v>210</v>
      </c>
    </row>
    <row r="6515" spans="1:95" x14ac:dyDescent="0.3">
      <c r="A6515" s="124"/>
      <c r="B6515" t="s">
        <v>206</v>
      </c>
      <c r="C6515" t="s">
        <v>258</v>
      </c>
      <c r="D6515" t="s">
        <v>208</v>
      </c>
      <c r="E6515" t="s">
        <v>30</v>
      </c>
      <c r="F6515" t="s">
        <v>243</v>
      </c>
      <c r="G6515" t="s">
        <v>237</v>
      </c>
      <c r="H6515" t="s">
        <v>38</v>
      </c>
      <c r="I6515" t="s">
        <v>227</v>
      </c>
      <c r="J6515" t="s">
        <v>228</v>
      </c>
      <c r="K6515" t="s">
        <v>211</v>
      </c>
      <c r="L6515" t="s">
        <v>229</v>
      </c>
      <c r="M6515" t="s">
        <v>218</v>
      </c>
      <c r="N6515" t="s">
        <v>38</v>
      </c>
      <c r="O6515" t="s">
        <v>38</v>
      </c>
      <c r="P6515" t="s">
        <v>38</v>
      </c>
      <c r="Q6515" s="50">
        <v>46516</v>
      </c>
      <c r="R6515" t="s">
        <v>452</v>
      </c>
      <c r="S6515" t="s">
        <v>655</v>
      </c>
      <c r="T6515" t="s">
        <v>218</v>
      </c>
      <c r="U6515" t="s">
        <v>38</v>
      </c>
      <c r="V6515" t="s">
        <v>38</v>
      </c>
      <c r="W6515" t="s">
        <v>218</v>
      </c>
      <c r="X6515" t="s">
        <v>218</v>
      </c>
      <c r="Y6515" t="s">
        <v>38</v>
      </c>
      <c r="Z6515" t="s">
        <v>38</v>
      </c>
      <c r="AA6515" t="s">
        <v>38</v>
      </c>
      <c r="AB6515" t="s">
        <v>38</v>
      </c>
      <c r="AC6515" t="s">
        <v>38</v>
      </c>
      <c r="AD6515" t="s">
        <v>38</v>
      </c>
      <c r="AE6515" s="50">
        <v>45819</v>
      </c>
      <c r="AF6515" t="s">
        <v>910</v>
      </c>
      <c r="AG6515" t="s">
        <v>300</v>
      </c>
      <c r="AH6515" t="s">
        <v>221</v>
      </c>
      <c r="AI6515" t="s">
        <v>38</v>
      </c>
      <c r="AJ6515" t="s">
        <v>218</v>
      </c>
      <c r="AK6515" t="s">
        <v>38</v>
      </c>
      <c r="AL6515">
        <v>1054.97</v>
      </c>
      <c r="AM6515">
        <v>-20.86</v>
      </c>
      <c r="AO6515">
        <v>0</v>
      </c>
      <c r="AP6515">
        <v>0</v>
      </c>
      <c r="AQ6515">
        <v>1075.83</v>
      </c>
      <c r="AR6515">
        <v>0</v>
      </c>
      <c r="AS6515">
        <v>1377.71</v>
      </c>
      <c r="AT6515">
        <v>1054.97</v>
      </c>
      <c r="AU6515">
        <v>322.74</v>
      </c>
      <c r="AV6515" t="s">
        <v>212</v>
      </c>
      <c r="AW6515" t="s">
        <v>38</v>
      </c>
      <c r="AX6515" t="s">
        <v>38</v>
      </c>
      <c r="AY6515" s="50">
        <v>45819</v>
      </c>
      <c r="AZ6515" s="50">
        <v>45820</v>
      </c>
      <c r="BA6515">
        <v>2</v>
      </c>
      <c r="BB6515">
        <v>2</v>
      </c>
      <c r="BC6515" s="50">
        <v>45820</v>
      </c>
      <c r="BD6515" s="50">
        <v>45827</v>
      </c>
      <c r="BE6515">
        <v>8</v>
      </c>
      <c r="BF6515">
        <v>6</v>
      </c>
      <c r="BG6515" s="50"/>
      <c r="BH6515" s="50"/>
      <c r="BK6515" s="50"/>
      <c r="BL6515" s="50"/>
      <c r="BO6515" s="50">
        <v>45827</v>
      </c>
      <c r="BP6515" s="50">
        <v>45835</v>
      </c>
      <c r="BQ6515">
        <v>9</v>
      </c>
      <c r="BR6515">
        <v>7</v>
      </c>
      <c r="BS6515" s="50"/>
      <c r="BT6515" s="50"/>
      <c r="BW6515" s="50">
        <v>45835</v>
      </c>
      <c r="BX6515" s="50">
        <v>45849</v>
      </c>
      <c r="BY6515">
        <v>15</v>
      </c>
      <c r="BZ6515">
        <v>11</v>
      </c>
      <c r="CA6515" s="50">
        <v>45849</v>
      </c>
      <c r="CB6515" s="50">
        <v>45849</v>
      </c>
      <c r="CC6515">
        <v>1</v>
      </c>
      <c r="CD6515">
        <v>1</v>
      </c>
      <c r="CE6515">
        <v>11</v>
      </c>
      <c r="CF6515">
        <v>9</v>
      </c>
      <c r="CG6515">
        <v>24</v>
      </c>
      <c r="CH6515">
        <v>18</v>
      </c>
      <c r="CI6515">
        <v>35</v>
      </c>
      <c r="CJ6515">
        <v>27</v>
      </c>
      <c r="CK6515" t="s">
        <v>38</v>
      </c>
      <c r="CL6515">
        <v>0</v>
      </c>
      <c r="CM6515">
        <v>0</v>
      </c>
      <c r="CN6515" t="s">
        <v>248</v>
      </c>
      <c r="CO6515" t="s">
        <v>248</v>
      </c>
      <c r="CP6515" t="s">
        <v>211</v>
      </c>
      <c r="CQ6515" t="s">
        <v>210</v>
      </c>
    </row>
    <row r="6516" spans="1:95" x14ac:dyDescent="0.3">
      <c r="A6516" s="124"/>
      <c r="B6516" t="s">
        <v>206</v>
      </c>
      <c r="C6516" t="s">
        <v>207</v>
      </c>
      <c r="D6516" t="s">
        <v>208</v>
      </c>
      <c r="E6516" t="s">
        <v>30</v>
      </c>
      <c r="F6516" t="s">
        <v>38</v>
      </c>
      <c r="G6516" t="s">
        <v>237</v>
      </c>
      <c r="H6516" t="s">
        <v>237</v>
      </c>
      <c r="I6516" t="s">
        <v>227</v>
      </c>
      <c r="J6516" t="s">
        <v>228</v>
      </c>
      <c r="K6516" t="s">
        <v>211</v>
      </c>
      <c r="L6516" t="s">
        <v>229</v>
      </c>
      <c r="M6516" t="s">
        <v>218</v>
      </c>
      <c r="N6516" t="s">
        <v>38</v>
      </c>
      <c r="O6516" t="s">
        <v>38</v>
      </c>
      <c r="P6516" t="s">
        <v>38</v>
      </c>
      <c r="Q6516" s="50">
        <v>45404</v>
      </c>
      <c r="R6516" t="s">
        <v>2758</v>
      </c>
      <c r="S6516" t="s">
        <v>4606</v>
      </c>
      <c r="T6516" t="s">
        <v>218</v>
      </c>
      <c r="U6516" t="s">
        <v>38</v>
      </c>
      <c r="V6516" t="s">
        <v>38</v>
      </c>
      <c r="W6516" t="s">
        <v>218</v>
      </c>
      <c r="X6516" t="s">
        <v>218</v>
      </c>
      <c r="Y6516" t="s">
        <v>38</v>
      </c>
      <c r="Z6516" t="s">
        <v>38</v>
      </c>
      <c r="AA6516" t="s">
        <v>38</v>
      </c>
      <c r="AB6516" t="s">
        <v>38</v>
      </c>
      <c r="AC6516" t="s">
        <v>38</v>
      </c>
      <c r="AD6516" t="s">
        <v>38</v>
      </c>
      <c r="AE6516" s="50">
        <v>45226</v>
      </c>
      <c r="AF6516" t="s">
        <v>1313</v>
      </c>
      <c r="AG6516" t="s">
        <v>1189</v>
      </c>
      <c r="AH6516" t="s">
        <v>221</v>
      </c>
      <c r="AI6516" t="s">
        <v>38</v>
      </c>
      <c r="AJ6516" t="s">
        <v>218</v>
      </c>
      <c r="AK6516" t="s">
        <v>38</v>
      </c>
      <c r="AL6516">
        <v>18296.72</v>
      </c>
      <c r="AM6516">
        <v>-15.13</v>
      </c>
      <c r="AO6516">
        <v>0</v>
      </c>
      <c r="AP6516">
        <v>-368.44</v>
      </c>
      <c r="AQ6516">
        <v>18680.29</v>
      </c>
      <c r="AR6516">
        <v>0</v>
      </c>
      <c r="AS6516">
        <v>482.72</v>
      </c>
      <c r="AT6516">
        <v>18296.72</v>
      </c>
      <c r="AU6516">
        <v>-17814</v>
      </c>
      <c r="AV6516" t="s">
        <v>212</v>
      </c>
      <c r="AW6516" t="s">
        <v>38</v>
      </c>
      <c r="AX6516" t="s">
        <v>38</v>
      </c>
      <c r="AY6516" s="50">
        <v>45226</v>
      </c>
      <c r="AZ6516" s="50">
        <v>45226</v>
      </c>
      <c r="BA6516">
        <v>1</v>
      </c>
      <c r="BB6516">
        <v>1</v>
      </c>
      <c r="BC6516" s="50">
        <v>45226</v>
      </c>
      <c r="BD6516" s="50">
        <v>45266</v>
      </c>
      <c r="BE6516">
        <v>41</v>
      </c>
      <c r="BF6516">
        <v>29</v>
      </c>
      <c r="BG6516" s="50">
        <v>45226</v>
      </c>
      <c r="BH6516" s="50">
        <v>45230</v>
      </c>
      <c r="BI6516">
        <v>5</v>
      </c>
      <c r="BJ6516">
        <v>3</v>
      </c>
      <c r="BK6516" s="50">
        <v>45226</v>
      </c>
      <c r="BL6516" s="50">
        <v>45232</v>
      </c>
      <c r="BM6516">
        <v>4</v>
      </c>
      <c r="BN6516">
        <v>3</v>
      </c>
      <c r="BO6516" s="50">
        <v>45266</v>
      </c>
      <c r="BP6516" s="50">
        <v>45734</v>
      </c>
      <c r="BQ6516">
        <v>469</v>
      </c>
      <c r="BR6516">
        <v>335</v>
      </c>
      <c r="BS6516" s="50"/>
      <c r="BT6516" s="50">
        <v>45889</v>
      </c>
      <c r="BW6516" s="50">
        <v>45870</v>
      </c>
      <c r="BX6516" s="50">
        <v>45979</v>
      </c>
      <c r="BY6516">
        <v>110</v>
      </c>
      <c r="BZ6516">
        <v>78</v>
      </c>
      <c r="CA6516" s="50">
        <v>45979</v>
      </c>
      <c r="CB6516" s="50">
        <v>45974</v>
      </c>
      <c r="CE6516">
        <v>475</v>
      </c>
      <c r="CF6516">
        <v>339</v>
      </c>
      <c r="CG6516">
        <v>155</v>
      </c>
      <c r="CH6516">
        <v>110</v>
      </c>
      <c r="CI6516">
        <v>630</v>
      </c>
      <c r="CJ6516">
        <v>449</v>
      </c>
      <c r="CK6516" t="s">
        <v>222</v>
      </c>
      <c r="CL6516">
        <v>63</v>
      </c>
      <c r="CM6516">
        <v>43</v>
      </c>
      <c r="CN6516" t="s">
        <v>223</v>
      </c>
      <c r="CO6516" t="s">
        <v>223</v>
      </c>
      <c r="CP6516" t="s">
        <v>211</v>
      </c>
      <c r="CQ6516" t="s">
        <v>210</v>
      </c>
    </row>
    <row r="6517" spans="1:95" x14ac:dyDescent="0.3">
      <c r="A6517" s="124"/>
      <c r="B6517" t="s">
        <v>206</v>
      </c>
      <c r="C6517" t="s">
        <v>258</v>
      </c>
      <c r="D6517" t="s">
        <v>208</v>
      </c>
      <c r="E6517" t="s">
        <v>30</v>
      </c>
      <c r="F6517" t="s">
        <v>527</v>
      </c>
      <c r="G6517" t="s">
        <v>237</v>
      </c>
      <c r="H6517" t="s">
        <v>237</v>
      </c>
      <c r="I6517" t="s">
        <v>1530</v>
      </c>
      <c r="J6517" t="s">
        <v>1530</v>
      </c>
      <c r="K6517" t="s">
        <v>211</v>
      </c>
      <c r="L6517" t="s">
        <v>229</v>
      </c>
      <c r="M6517" t="s">
        <v>218</v>
      </c>
      <c r="N6517" t="s">
        <v>38</v>
      </c>
      <c r="O6517" t="s">
        <v>38</v>
      </c>
      <c r="P6517" t="s">
        <v>38</v>
      </c>
      <c r="Q6517" s="50">
        <v>45884</v>
      </c>
      <c r="R6517" t="s">
        <v>2661</v>
      </c>
      <c r="S6517" t="s">
        <v>1625</v>
      </c>
      <c r="T6517" t="s">
        <v>218</v>
      </c>
      <c r="U6517" t="s">
        <v>38</v>
      </c>
      <c r="V6517" t="s">
        <v>38</v>
      </c>
      <c r="W6517" t="s">
        <v>218</v>
      </c>
      <c r="X6517" t="s">
        <v>218</v>
      </c>
      <c r="Y6517" t="s">
        <v>38</v>
      </c>
      <c r="Z6517" t="s">
        <v>38</v>
      </c>
      <c r="AA6517" t="s">
        <v>38</v>
      </c>
      <c r="AB6517" t="s">
        <v>38</v>
      </c>
      <c r="AC6517" t="s">
        <v>38</v>
      </c>
      <c r="AD6517" t="s">
        <v>38</v>
      </c>
      <c r="AE6517" s="50">
        <v>45922</v>
      </c>
      <c r="AF6517" t="s">
        <v>1681</v>
      </c>
      <c r="AG6517" t="s">
        <v>957</v>
      </c>
      <c r="AH6517" t="s">
        <v>221</v>
      </c>
      <c r="AI6517" t="s">
        <v>38</v>
      </c>
      <c r="AJ6517" t="s">
        <v>218</v>
      </c>
      <c r="AK6517" t="s">
        <v>38</v>
      </c>
      <c r="AL6517">
        <v>2231.36</v>
      </c>
      <c r="AM6517">
        <v>-45.37</v>
      </c>
      <c r="AO6517">
        <v>0</v>
      </c>
      <c r="AP6517">
        <v>0</v>
      </c>
      <c r="AQ6517">
        <v>2276.73</v>
      </c>
      <c r="AR6517">
        <v>15924</v>
      </c>
      <c r="AS6517">
        <v>841.48</v>
      </c>
      <c r="AT6517">
        <v>2231.36</v>
      </c>
      <c r="AU6517">
        <v>-1389.88</v>
      </c>
      <c r="AV6517" t="s">
        <v>212</v>
      </c>
      <c r="AW6517" t="s">
        <v>38</v>
      </c>
      <c r="AX6517" t="s">
        <v>38</v>
      </c>
      <c r="AY6517" s="50">
        <v>45922</v>
      </c>
      <c r="AZ6517" s="50">
        <v>45909</v>
      </c>
      <c r="BC6517" s="50">
        <v>45909</v>
      </c>
      <c r="BD6517" s="50">
        <v>45929</v>
      </c>
      <c r="BE6517">
        <v>21</v>
      </c>
      <c r="BF6517">
        <v>15</v>
      </c>
      <c r="BG6517" s="50"/>
      <c r="BH6517" s="50"/>
      <c r="BK6517" s="50">
        <v>45923</v>
      </c>
      <c r="BL6517" s="50">
        <v>45931</v>
      </c>
      <c r="BM6517">
        <v>9</v>
      </c>
      <c r="BN6517">
        <v>8</v>
      </c>
      <c r="BO6517" s="50">
        <v>45929</v>
      </c>
      <c r="BP6517" s="50">
        <v>45944</v>
      </c>
      <c r="BQ6517">
        <v>16</v>
      </c>
      <c r="BR6517">
        <v>12</v>
      </c>
      <c r="BS6517" s="50"/>
      <c r="BT6517" s="50"/>
      <c r="BW6517" s="50">
        <v>45954</v>
      </c>
      <c r="BX6517" s="50">
        <v>45957</v>
      </c>
      <c r="BY6517">
        <v>4</v>
      </c>
      <c r="BZ6517">
        <v>2</v>
      </c>
      <c r="CA6517" s="50">
        <v>45957</v>
      </c>
      <c r="CB6517" s="50">
        <v>45957</v>
      </c>
      <c r="CC6517">
        <v>1</v>
      </c>
      <c r="CD6517">
        <v>1</v>
      </c>
      <c r="CE6517">
        <v>16</v>
      </c>
      <c r="CF6517">
        <v>12</v>
      </c>
      <c r="CG6517">
        <v>35</v>
      </c>
      <c r="CH6517">
        <v>26</v>
      </c>
      <c r="CI6517">
        <v>51</v>
      </c>
      <c r="CJ6517">
        <v>38</v>
      </c>
      <c r="CK6517" t="s">
        <v>222</v>
      </c>
      <c r="CL6517">
        <v>2</v>
      </c>
      <c r="CM6517">
        <v>2</v>
      </c>
      <c r="CN6517" t="s">
        <v>248</v>
      </c>
      <c r="CO6517" t="s">
        <v>248</v>
      </c>
      <c r="CP6517" t="s">
        <v>211</v>
      </c>
      <c r="CQ6517" t="s">
        <v>210</v>
      </c>
    </row>
    <row r="6518" spans="1:95" x14ac:dyDescent="0.3">
      <c r="A6518" s="124"/>
      <c r="B6518" t="s">
        <v>286</v>
      </c>
      <c r="C6518" t="s">
        <v>207</v>
      </c>
      <c r="D6518" t="s">
        <v>208</v>
      </c>
      <c r="E6518" t="s">
        <v>31</v>
      </c>
      <c r="F6518" t="s">
        <v>243</v>
      </c>
      <c r="G6518" t="s">
        <v>4607</v>
      </c>
      <c r="H6518" t="s">
        <v>1254</v>
      </c>
      <c r="I6518" t="s">
        <v>3172</v>
      </c>
      <c r="J6518" t="s">
        <v>2273</v>
      </c>
      <c r="K6518" t="s">
        <v>211</v>
      </c>
      <c r="L6518" t="s">
        <v>229</v>
      </c>
      <c r="M6518" t="s">
        <v>218</v>
      </c>
      <c r="N6518" t="s">
        <v>38</v>
      </c>
      <c r="O6518" t="s">
        <v>38</v>
      </c>
      <c r="P6518" t="s">
        <v>38</v>
      </c>
      <c r="Q6518" s="50">
        <v>46021</v>
      </c>
      <c r="R6518" t="s">
        <v>2345</v>
      </c>
      <c r="S6518" t="s">
        <v>3055</v>
      </c>
      <c r="T6518" t="s">
        <v>218</v>
      </c>
      <c r="U6518" t="s">
        <v>38</v>
      </c>
      <c r="V6518" t="s">
        <v>38</v>
      </c>
      <c r="W6518" t="s">
        <v>218</v>
      </c>
      <c r="X6518" t="s">
        <v>218</v>
      </c>
      <c r="Y6518" t="s">
        <v>38</v>
      </c>
      <c r="Z6518" t="s">
        <v>38</v>
      </c>
      <c r="AA6518" t="s">
        <v>38</v>
      </c>
      <c r="AB6518" t="s">
        <v>38</v>
      </c>
      <c r="AC6518" t="s">
        <v>38</v>
      </c>
      <c r="AD6518" t="s">
        <v>38</v>
      </c>
      <c r="AE6518" s="50">
        <v>45810</v>
      </c>
      <c r="AF6518" t="s">
        <v>285</v>
      </c>
      <c r="AG6518" t="s">
        <v>869</v>
      </c>
      <c r="AH6518" t="s">
        <v>221</v>
      </c>
      <c r="AI6518" t="s">
        <v>38</v>
      </c>
      <c r="AJ6518" t="s">
        <v>218</v>
      </c>
      <c r="AK6518" t="s">
        <v>38</v>
      </c>
      <c r="AL6518">
        <v>25358.05</v>
      </c>
      <c r="AM6518">
        <v>436.64</v>
      </c>
      <c r="AO6518">
        <v>321.75</v>
      </c>
      <c r="AP6518">
        <v>15.01</v>
      </c>
      <c r="AQ6518">
        <v>24584.65</v>
      </c>
      <c r="AR6518">
        <v>0</v>
      </c>
      <c r="AS6518">
        <v>11215.53</v>
      </c>
      <c r="AT6518">
        <v>25358.05</v>
      </c>
      <c r="AU6518">
        <v>-14142.52</v>
      </c>
      <c r="AV6518" t="s">
        <v>212</v>
      </c>
      <c r="AW6518" t="s">
        <v>38</v>
      </c>
      <c r="AX6518" t="s">
        <v>38</v>
      </c>
      <c r="AY6518" s="50">
        <v>45810</v>
      </c>
      <c r="AZ6518" s="50">
        <v>45848</v>
      </c>
      <c r="BA6518">
        <v>39</v>
      </c>
      <c r="BB6518">
        <v>29</v>
      </c>
      <c r="BC6518" s="50">
        <v>45848</v>
      </c>
      <c r="BD6518" s="50">
        <v>45945</v>
      </c>
      <c r="BE6518">
        <v>98</v>
      </c>
      <c r="BF6518">
        <v>70</v>
      </c>
      <c r="BG6518" s="50">
        <v>45854</v>
      </c>
      <c r="BH6518" s="50">
        <v>45854</v>
      </c>
      <c r="BI6518">
        <v>1</v>
      </c>
      <c r="BJ6518">
        <v>1</v>
      </c>
      <c r="BK6518" s="50">
        <v>45849</v>
      </c>
      <c r="BL6518" s="50">
        <v>45940</v>
      </c>
      <c r="BM6518">
        <v>19</v>
      </c>
      <c r="BN6518">
        <v>15</v>
      </c>
      <c r="BO6518" s="50"/>
      <c r="BP6518" s="50"/>
      <c r="BS6518" s="50"/>
      <c r="BT6518" s="50"/>
      <c r="BW6518" s="50">
        <v>45967</v>
      </c>
      <c r="BX6518" s="50">
        <v>45979</v>
      </c>
      <c r="BY6518">
        <v>13</v>
      </c>
      <c r="BZ6518">
        <v>9</v>
      </c>
      <c r="CA6518" s="50">
        <v>45979</v>
      </c>
      <c r="CB6518" s="50">
        <v>45979</v>
      </c>
      <c r="CC6518">
        <v>1</v>
      </c>
      <c r="CD6518">
        <v>1</v>
      </c>
      <c r="CE6518">
        <v>40</v>
      </c>
      <c r="CF6518">
        <v>30</v>
      </c>
      <c r="CG6518">
        <v>131</v>
      </c>
      <c r="CH6518">
        <v>95</v>
      </c>
      <c r="CI6518">
        <v>171</v>
      </c>
      <c r="CJ6518">
        <v>125</v>
      </c>
      <c r="CK6518" t="s">
        <v>222</v>
      </c>
      <c r="CL6518">
        <v>96</v>
      </c>
      <c r="CM6518">
        <v>68</v>
      </c>
      <c r="CN6518" t="s">
        <v>248</v>
      </c>
      <c r="CO6518" t="s">
        <v>248</v>
      </c>
      <c r="CP6518" t="s">
        <v>211</v>
      </c>
      <c r="CQ6518" t="s">
        <v>210</v>
      </c>
    </row>
    <row r="6519" spans="1:95" x14ac:dyDescent="0.3">
      <c r="A6519" s="124"/>
      <c r="B6519" t="s">
        <v>206</v>
      </c>
      <c r="C6519" t="s">
        <v>258</v>
      </c>
      <c r="D6519" t="s">
        <v>208</v>
      </c>
      <c r="E6519" t="s">
        <v>30</v>
      </c>
      <c r="F6519" t="s">
        <v>243</v>
      </c>
      <c r="G6519" t="s">
        <v>237</v>
      </c>
      <c r="H6519" t="s">
        <v>38</v>
      </c>
      <c r="I6519" t="s">
        <v>227</v>
      </c>
      <c r="J6519" t="s">
        <v>228</v>
      </c>
      <c r="K6519" t="s">
        <v>211</v>
      </c>
      <c r="L6519" t="s">
        <v>229</v>
      </c>
      <c r="M6519" t="s">
        <v>218</v>
      </c>
      <c r="N6519" t="s">
        <v>38</v>
      </c>
      <c r="O6519" t="s">
        <v>38</v>
      </c>
      <c r="P6519" t="s">
        <v>38</v>
      </c>
      <c r="Q6519" s="50">
        <v>45879</v>
      </c>
      <c r="R6519" t="s">
        <v>2464</v>
      </c>
      <c r="S6519" t="s">
        <v>2216</v>
      </c>
      <c r="T6519" t="s">
        <v>218</v>
      </c>
      <c r="U6519" t="s">
        <v>38</v>
      </c>
      <c r="V6519" t="s">
        <v>38</v>
      </c>
      <c r="W6519" t="s">
        <v>218</v>
      </c>
      <c r="X6519" t="s">
        <v>218</v>
      </c>
      <c r="Y6519" t="s">
        <v>38</v>
      </c>
      <c r="Z6519" t="s">
        <v>38</v>
      </c>
      <c r="AA6519" t="s">
        <v>38</v>
      </c>
      <c r="AB6519" t="s">
        <v>38</v>
      </c>
      <c r="AC6519" t="s">
        <v>38</v>
      </c>
      <c r="AD6519" t="s">
        <v>38</v>
      </c>
      <c r="AE6519" s="50">
        <v>45294</v>
      </c>
      <c r="AF6519" t="s">
        <v>878</v>
      </c>
      <c r="AG6519" t="s">
        <v>585</v>
      </c>
      <c r="AH6519" t="s">
        <v>221</v>
      </c>
      <c r="AI6519" t="s">
        <v>38</v>
      </c>
      <c r="AJ6519" t="s">
        <v>218</v>
      </c>
      <c r="AK6519" t="s">
        <v>38</v>
      </c>
      <c r="AL6519">
        <v>1384.03</v>
      </c>
      <c r="AM6519">
        <v>-16.010000000000002</v>
      </c>
      <c r="AO6519">
        <v>0</v>
      </c>
      <c r="AP6519">
        <v>-246</v>
      </c>
      <c r="AQ6519">
        <v>1646.04</v>
      </c>
      <c r="AR6519">
        <v>0</v>
      </c>
      <c r="AS6519">
        <v>798.77</v>
      </c>
      <c r="AT6519">
        <v>1384.03</v>
      </c>
      <c r="AU6519">
        <v>-585.26</v>
      </c>
      <c r="AV6519" t="s">
        <v>212</v>
      </c>
      <c r="AW6519" t="s">
        <v>38</v>
      </c>
      <c r="AX6519" t="s">
        <v>38</v>
      </c>
      <c r="AY6519" s="50">
        <v>45294</v>
      </c>
      <c r="AZ6519" s="50">
        <v>45294</v>
      </c>
      <c r="BA6519">
        <v>1</v>
      </c>
      <c r="BB6519">
        <v>1</v>
      </c>
      <c r="BC6519" s="50">
        <v>45294</v>
      </c>
      <c r="BD6519" s="50">
        <v>45294</v>
      </c>
      <c r="BE6519">
        <v>1</v>
      </c>
      <c r="BF6519">
        <v>1</v>
      </c>
      <c r="BG6519" s="50">
        <v>45294</v>
      </c>
      <c r="BH6519" s="50">
        <v>45336</v>
      </c>
      <c r="BI6519">
        <v>43</v>
      </c>
      <c r="BJ6519">
        <v>31</v>
      </c>
      <c r="BK6519" s="50"/>
      <c r="BL6519" s="50"/>
      <c r="BO6519" s="50">
        <v>45301</v>
      </c>
      <c r="BP6519" s="50">
        <v>45336</v>
      </c>
      <c r="BQ6519">
        <v>36</v>
      </c>
      <c r="BR6519">
        <v>26</v>
      </c>
      <c r="BS6519" s="50"/>
      <c r="BT6519" s="50"/>
      <c r="BW6519" s="50">
        <v>45336</v>
      </c>
      <c r="BX6519" s="50">
        <v>45366</v>
      </c>
      <c r="BY6519">
        <v>31</v>
      </c>
      <c r="BZ6519">
        <v>23</v>
      </c>
      <c r="CA6519" s="50">
        <v>45366</v>
      </c>
      <c r="CB6519" s="50">
        <v>45366</v>
      </c>
      <c r="CC6519">
        <v>1</v>
      </c>
      <c r="CD6519">
        <v>1</v>
      </c>
      <c r="CE6519">
        <v>80</v>
      </c>
      <c r="CF6519">
        <v>58</v>
      </c>
      <c r="CG6519">
        <v>33</v>
      </c>
      <c r="CH6519">
        <v>25</v>
      </c>
      <c r="CI6519">
        <v>113</v>
      </c>
      <c r="CJ6519">
        <v>83</v>
      </c>
      <c r="CK6519" t="s">
        <v>38</v>
      </c>
      <c r="CL6519">
        <v>0</v>
      </c>
      <c r="CM6519">
        <v>0</v>
      </c>
      <c r="CN6519" t="s">
        <v>248</v>
      </c>
      <c r="CO6519" t="s">
        <v>248</v>
      </c>
      <c r="CP6519" t="s">
        <v>211</v>
      </c>
      <c r="CQ6519" t="s">
        <v>210</v>
      </c>
    </row>
    <row r="6520" spans="1:95" x14ac:dyDescent="0.3">
      <c r="A6520" s="124"/>
      <c r="B6520" t="s">
        <v>206</v>
      </c>
      <c r="C6520" t="s">
        <v>207</v>
      </c>
      <c r="D6520" t="s">
        <v>208</v>
      </c>
      <c r="E6520" t="s">
        <v>31</v>
      </c>
      <c r="F6520" t="s">
        <v>243</v>
      </c>
      <c r="G6520" t="s">
        <v>474</v>
      </c>
      <c r="H6520" t="s">
        <v>38</v>
      </c>
      <c r="I6520" t="s">
        <v>227</v>
      </c>
      <c r="J6520" t="s">
        <v>228</v>
      </c>
      <c r="K6520" t="s">
        <v>211</v>
      </c>
      <c r="L6520" t="s">
        <v>229</v>
      </c>
      <c r="M6520" t="s">
        <v>218</v>
      </c>
      <c r="N6520" t="s">
        <v>38</v>
      </c>
      <c r="O6520" t="s">
        <v>38</v>
      </c>
      <c r="P6520" t="s">
        <v>38</v>
      </c>
      <c r="Q6520" s="50">
        <v>45375</v>
      </c>
      <c r="R6520" t="s">
        <v>3292</v>
      </c>
      <c r="S6520" t="s">
        <v>2359</v>
      </c>
      <c r="T6520" t="s">
        <v>218</v>
      </c>
      <c r="U6520" t="s">
        <v>38</v>
      </c>
      <c r="V6520" t="s">
        <v>38</v>
      </c>
      <c r="W6520" t="s">
        <v>218</v>
      </c>
      <c r="X6520" t="s">
        <v>218</v>
      </c>
      <c r="Y6520" t="s">
        <v>38</v>
      </c>
      <c r="Z6520" t="s">
        <v>38</v>
      </c>
      <c r="AA6520" t="s">
        <v>38</v>
      </c>
      <c r="AB6520" t="s">
        <v>38</v>
      </c>
      <c r="AC6520" t="s">
        <v>38</v>
      </c>
      <c r="AD6520" t="s">
        <v>38</v>
      </c>
      <c r="AE6520" s="50">
        <v>45657</v>
      </c>
      <c r="AF6520" t="s">
        <v>1025</v>
      </c>
      <c r="AG6520" t="s">
        <v>1026</v>
      </c>
      <c r="AH6520" t="s">
        <v>221</v>
      </c>
      <c r="AI6520" t="s">
        <v>38</v>
      </c>
      <c r="AJ6520" t="s">
        <v>218</v>
      </c>
      <c r="AK6520" t="s">
        <v>38</v>
      </c>
      <c r="AL6520">
        <v>29308.49</v>
      </c>
      <c r="AM6520">
        <v>0</v>
      </c>
      <c r="AO6520">
        <v>0</v>
      </c>
      <c r="AP6520">
        <v>0</v>
      </c>
      <c r="AQ6520">
        <v>29308.49</v>
      </c>
      <c r="AR6520">
        <v>0</v>
      </c>
      <c r="AS6520">
        <v>11056.96</v>
      </c>
      <c r="AT6520">
        <v>29308.49</v>
      </c>
      <c r="AU6520">
        <v>-18251.53</v>
      </c>
      <c r="AV6520" t="s">
        <v>212</v>
      </c>
      <c r="AW6520" t="s">
        <v>38</v>
      </c>
      <c r="AX6520" t="s">
        <v>38</v>
      </c>
      <c r="AY6520" s="50">
        <v>45657</v>
      </c>
      <c r="AZ6520" s="50">
        <v>45629</v>
      </c>
      <c r="BC6520" s="50">
        <v>45629</v>
      </c>
      <c r="BD6520" s="50">
        <v>45681</v>
      </c>
      <c r="BE6520">
        <v>53</v>
      </c>
      <c r="BF6520">
        <v>39</v>
      </c>
      <c r="BG6520" s="50"/>
      <c r="BH6520" s="50"/>
      <c r="BK6520" s="50">
        <v>45708</v>
      </c>
      <c r="BL6520" s="50">
        <v>45708</v>
      </c>
      <c r="BM6520">
        <v>1</v>
      </c>
      <c r="BN6520">
        <v>1</v>
      </c>
      <c r="BO6520" s="50">
        <v>45681</v>
      </c>
      <c r="BP6520" s="50"/>
      <c r="BS6520" s="50"/>
      <c r="BT6520" s="50"/>
      <c r="BW6520" s="50">
        <v>45708</v>
      </c>
      <c r="BX6520" s="50">
        <v>45734</v>
      </c>
      <c r="BY6520">
        <v>27</v>
      </c>
      <c r="BZ6520">
        <v>19</v>
      </c>
      <c r="CA6520" s="50">
        <v>45734</v>
      </c>
      <c r="CB6520" s="50">
        <v>45734</v>
      </c>
      <c r="CC6520">
        <v>1</v>
      </c>
      <c r="CD6520">
        <v>1</v>
      </c>
      <c r="CE6520">
        <v>0</v>
      </c>
      <c r="CF6520">
        <v>0</v>
      </c>
      <c r="CG6520">
        <v>82</v>
      </c>
      <c r="CH6520">
        <v>60</v>
      </c>
      <c r="CI6520">
        <v>82</v>
      </c>
      <c r="CJ6520">
        <v>60</v>
      </c>
      <c r="CK6520" t="s">
        <v>222</v>
      </c>
      <c r="CL6520">
        <v>27</v>
      </c>
      <c r="CM6520">
        <v>19</v>
      </c>
      <c r="CN6520" t="s">
        <v>248</v>
      </c>
      <c r="CO6520" t="s">
        <v>248</v>
      </c>
      <c r="CP6520" t="s">
        <v>211</v>
      </c>
      <c r="CQ6520" t="s">
        <v>210</v>
      </c>
    </row>
    <row r="6521" spans="1:95" x14ac:dyDescent="0.3">
      <c r="A6521" s="124"/>
      <c r="B6521" t="s">
        <v>206</v>
      </c>
      <c r="C6521" t="s">
        <v>207</v>
      </c>
      <c r="D6521" t="s">
        <v>208</v>
      </c>
      <c r="E6521" t="s">
        <v>30</v>
      </c>
      <c r="F6521" t="s">
        <v>38</v>
      </c>
      <c r="G6521" t="s">
        <v>319</v>
      </c>
      <c r="H6521" t="s">
        <v>38</v>
      </c>
      <c r="I6521" t="s">
        <v>320</v>
      </c>
      <c r="J6521" t="s">
        <v>320</v>
      </c>
      <c r="K6521" t="s">
        <v>211</v>
      </c>
      <c r="L6521" t="s">
        <v>229</v>
      </c>
      <c r="M6521" t="s">
        <v>218</v>
      </c>
      <c r="N6521" t="s">
        <v>38</v>
      </c>
      <c r="O6521" t="s">
        <v>38</v>
      </c>
      <c r="P6521" t="s">
        <v>38</v>
      </c>
      <c r="Q6521" s="50">
        <v>46113</v>
      </c>
      <c r="R6521" t="s">
        <v>1811</v>
      </c>
      <c r="S6521" t="s">
        <v>1437</v>
      </c>
      <c r="T6521" t="s">
        <v>218</v>
      </c>
      <c r="U6521" t="s">
        <v>323</v>
      </c>
      <c r="V6521" t="s">
        <v>299</v>
      </c>
      <c r="W6521" t="s">
        <v>212</v>
      </c>
      <c r="X6521" t="s">
        <v>218</v>
      </c>
      <c r="Y6521" t="s">
        <v>38</v>
      </c>
      <c r="Z6521" t="s">
        <v>38</v>
      </c>
      <c r="AA6521" t="s">
        <v>38</v>
      </c>
      <c r="AB6521" t="s">
        <v>38</v>
      </c>
      <c r="AC6521" t="s">
        <v>38</v>
      </c>
      <c r="AD6521" t="s">
        <v>38</v>
      </c>
      <c r="AE6521" s="50">
        <v>45427</v>
      </c>
      <c r="AF6521" t="s">
        <v>323</v>
      </c>
      <c r="AG6521" t="s">
        <v>383</v>
      </c>
      <c r="AH6521" t="s">
        <v>221</v>
      </c>
      <c r="AI6521" t="s">
        <v>38</v>
      </c>
      <c r="AJ6521" t="s">
        <v>212</v>
      </c>
      <c r="AK6521" t="s">
        <v>2240</v>
      </c>
      <c r="AL6521">
        <v>1461.38</v>
      </c>
      <c r="AM6521">
        <v>522.84</v>
      </c>
      <c r="AO6521">
        <v>265.38</v>
      </c>
      <c r="AP6521">
        <v>-801</v>
      </c>
      <c r="AQ6521">
        <v>1474.16</v>
      </c>
      <c r="AR6521">
        <v>3981</v>
      </c>
      <c r="AS6521">
        <v>1641.16</v>
      </c>
      <c r="AT6521">
        <v>1461.38</v>
      </c>
      <c r="AU6521">
        <v>179.78</v>
      </c>
      <c r="AV6521" t="s">
        <v>212</v>
      </c>
      <c r="AW6521" t="s">
        <v>38</v>
      </c>
      <c r="AX6521" t="s">
        <v>38</v>
      </c>
      <c r="AY6521" s="50">
        <v>45427</v>
      </c>
      <c r="AZ6521" s="50">
        <v>45719</v>
      </c>
      <c r="BA6521">
        <v>293</v>
      </c>
      <c r="BB6521">
        <v>209</v>
      </c>
      <c r="BC6521" s="50">
        <v>45719</v>
      </c>
      <c r="BD6521" s="50">
        <v>45719</v>
      </c>
      <c r="BE6521">
        <v>1</v>
      </c>
      <c r="BF6521">
        <v>1</v>
      </c>
      <c r="BG6521" s="50">
        <v>45719</v>
      </c>
      <c r="BH6521" s="50">
        <v>45730</v>
      </c>
      <c r="BI6521">
        <v>12</v>
      </c>
      <c r="BJ6521">
        <v>10</v>
      </c>
      <c r="BK6521" s="50"/>
      <c r="BL6521" s="50"/>
      <c r="BO6521" s="50">
        <v>45730</v>
      </c>
      <c r="BP6521" s="50">
        <v>45929</v>
      </c>
      <c r="BQ6521">
        <v>200</v>
      </c>
      <c r="BR6521">
        <v>142</v>
      </c>
      <c r="BS6521" s="50"/>
      <c r="BT6521" s="50">
        <v>45896</v>
      </c>
      <c r="BW6521" s="50">
        <v>45929</v>
      </c>
      <c r="BX6521" s="50">
        <v>45937</v>
      </c>
      <c r="BY6521">
        <v>9</v>
      </c>
      <c r="BZ6521">
        <v>7</v>
      </c>
      <c r="CA6521" s="50">
        <v>45937</v>
      </c>
      <c r="CB6521" s="50">
        <v>45937</v>
      </c>
      <c r="CC6521">
        <v>1</v>
      </c>
      <c r="CD6521">
        <v>1</v>
      </c>
      <c r="CE6521">
        <v>505</v>
      </c>
      <c r="CF6521">
        <v>361</v>
      </c>
      <c r="CG6521">
        <v>11</v>
      </c>
      <c r="CH6521">
        <v>9</v>
      </c>
      <c r="CI6521">
        <v>516</v>
      </c>
      <c r="CJ6521">
        <v>370</v>
      </c>
      <c r="CK6521" t="s">
        <v>38</v>
      </c>
      <c r="CL6521">
        <v>0</v>
      </c>
      <c r="CM6521">
        <v>0</v>
      </c>
      <c r="CN6521" t="s">
        <v>223</v>
      </c>
      <c r="CO6521" t="s">
        <v>248</v>
      </c>
      <c r="CP6521" t="s">
        <v>211</v>
      </c>
      <c r="CQ6521" t="s">
        <v>210</v>
      </c>
    </row>
    <row r="6522" spans="1:95" x14ac:dyDescent="0.3">
      <c r="A6522" s="124"/>
      <c r="B6522" t="s">
        <v>206</v>
      </c>
      <c r="C6522" t="s">
        <v>207</v>
      </c>
      <c r="D6522" t="s">
        <v>208</v>
      </c>
      <c r="E6522" t="s">
        <v>30</v>
      </c>
      <c r="F6522" t="s">
        <v>243</v>
      </c>
      <c r="G6522" t="s">
        <v>477</v>
      </c>
      <c r="H6522" t="s">
        <v>38</v>
      </c>
      <c r="I6522" t="s">
        <v>4608</v>
      </c>
      <c r="J6522" t="s">
        <v>699</v>
      </c>
      <c r="K6522" t="s">
        <v>211</v>
      </c>
      <c r="L6522" t="s">
        <v>229</v>
      </c>
      <c r="M6522" t="s">
        <v>218</v>
      </c>
      <c r="N6522" t="s">
        <v>38</v>
      </c>
      <c r="O6522" t="s">
        <v>38</v>
      </c>
      <c r="P6522" t="s">
        <v>38</v>
      </c>
      <c r="Q6522" s="50">
        <v>45931</v>
      </c>
      <c r="R6522" t="s">
        <v>1175</v>
      </c>
      <c r="S6522" t="s">
        <v>1232</v>
      </c>
      <c r="T6522" t="s">
        <v>218</v>
      </c>
      <c r="U6522" t="s">
        <v>38</v>
      </c>
      <c r="V6522" t="s">
        <v>38</v>
      </c>
      <c r="W6522" t="s">
        <v>218</v>
      </c>
      <c r="X6522" t="s">
        <v>218</v>
      </c>
      <c r="Y6522" t="s">
        <v>38</v>
      </c>
      <c r="Z6522" t="s">
        <v>38</v>
      </c>
      <c r="AA6522" t="s">
        <v>38</v>
      </c>
      <c r="AB6522" t="s">
        <v>38</v>
      </c>
      <c r="AC6522" t="s">
        <v>38</v>
      </c>
      <c r="AD6522" t="s">
        <v>38</v>
      </c>
      <c r="AE6522" s="50">
        <v>45524</v>
      </c>
      <c r="AF6522" t="s">
        <v>1717</v>
      </c>
      <c r="AG6522" t="s">
        <v>768</v>
      </c>
      <c r="AH6522" t="s">
        <v>221</v>
      </c>
      <c r="AI6522" t="s">
        <v>38</v>
      </c>
      <c r="AJ6522" t="s">
        <v>218</v>
      </c>
      <c r="AK6522" t="s">
        <v>38</v>
      </c>
      <c r="AL6522">
        <v>9915.25</v>
      </c>
      <c r="AM6522">
        <v>273.47000000000003</v>
      </c>
      <c r="AO6522">
        <v>0</v>
      </c>
      <c r="AP6522">
        <v>0</v>
      </c>
      <c r="AQ6522">
        <v>9641.7800000000007</v>
      </c>
      <c r="AR6522">
        <v>3981</v>
      </c>
      <c r="AS6522">
        <v>2303.7399999999998</v>
      </c>
      <c r="AT6522">
        <v>9915.25</v>
      </c>
      <c r="AU6522">
        <v>-7611.51</v>
      </c>
      <c r="AV6522" t="s">
        <v>212</v>
      </c>
      <c r="AW6522" t="s">
        <v>38</v>
      </c>
      <c r="AX6522" t="s">
        <v>38</v>
      </c>
      <c r="AY6522" s="50">
        <v>45524</v>
      </c>
      <c r="AZ6522" s="50">
        <v>45352</v>
      </c>
      <c r="BC6522" s="50">
        <v>45352</v>
      </c>
      <c r="BD6522" s="50">
        <v>45567</v>
      </c>
      <c r="BE6522">
        <v>216</v>
      </c>
      <c r="BF6522">
        <v>154</v>
      </c>
      <c r="BG6522" s="50"/>
      <c r="BH6522" s="50"/>
      <c r="BK6522" s="50"/>
      <c r="BL6522" s="50"/>
      <c r="BO6522" s="50">
        <v>45567</v>
      </c>
      <c r="BP6522" s="50">
        <v>45609</v>
      </c>
      <c r="BQ6522">
        <v>43</v>
      </c>
      <c r="BR6522">
        <v>31</v>
      </c>
      <c r="BS6522" s="50"/>
      <c r="BT6522" s="50">
        <v>45594</v>
      </c>
      <c r="BW6522" s="50">
        <v>45596</v>
      </c>
      <c r="BX6522" s="50">
        <v>45652</v>
      </c>
      <c r="BY6522">
        <v>57</v>
      </c>
      <c r="BZ6522">
        <v>41</v>
      </c>
      <c r="CA6522" s="50">
        <v>45652</v>
      </c>
      <c r="CB6522" s="50">
        <v>45611</v>
      </c>
      <c r="CE6522">
        <v>43</v>
      </c>
      <c r="CF6522">
        <v>31</v>
      </c>
      <c r="CG6522">
        <v>273</v>
      </c>
      <c r="CH6522">
        <v>195</v>
      </c>
      <c r="CI6522">
        <v>316</v>
      </c>
      <c r="CJ6522">
        <v>226</v>
      </c>
      <c r="CK6522" t="s">
        <v>38</v>
      </c>
      <c r="CL6522">
        <v>0</v>
      </c>
      <c r="CM6522">
        <v>0</v>
      </c>
      <c r="CN6522" t="s">
        <v>223</v>
      </c>
      <c r="CO6522" t="s">
        <v>248</v>
      </c>
      <c r="CP6522" t="s">
        <v>211</v>
      </c>
      <c r="CQ6522" t="s">
        <v>210</v>
      </c>
    </row>
    <row r="6523" spans="1:95" x14ac:dyDescent="0.3">
      <c r="A6523" s="124"/>
      <c r="B6523" t="s">
        <v>206</v>
      </c>
      <c r="C6523" t="s">
        <v>207</v>
      </c>
      <c r="D6523" t="s">
        <v>208</v>
      </c>
      <c r="E6523" t="s">
        <v>30</v>
      </c>
      <c r="F6523" t="s">
        <v>243</v>
      </c>
      <c r="G6523" t="s">
        <v>474</v>
      </c>
      <c r="H6523" t="s">
        <v>38</v>
      </c>
      <c r="I6523" t="s">
        <v>227</v>
      </c>
      <c r="J6523" t="s">
        <v>228</v>
      </c>
      <c r="K6523" t="s">
        <v>211</v>
      </c>
      <c r="L6523" t="s">
        <v>229</v>
      </c>
      <c r="M6523" t="s">
        <v>218</v>
      </c>
      <c r="N6523" t="s">
        <v>38</v>
      </c>
      <c r="O6523" t="s">
        <v>38</v>
      </c>
      <c r="P6523" t="s">
        <v>38</v>
      </c>
      <c r="Q6523" s="50">
        <v>45421</v>
      </c>
      <c r="R6523" t="s">
        <v>377</v>
      </c>
      <c r="S6523" t="s">
        <v>378</v>
      </c>
      <c r="T6523" t="s">
        <v>218</v>
      </c>
      <c r="U6523" t="s">
        <v>38</v>
      </c>
      <c r="V6523" t="s">
        <v>38</v>
      </c>
      <c r="W6523" t="s">
        <v>218</v>
      </c>
      <c r="X6523" t="s">
        <v>218</v>
      </c>
      <c r="Y6523" t="s">
        <v>38</v>
      </c>
      <c r="Z6523" t="s">
        <v>38</v>
      </c>
      <c r="AA6523" t="s">
        <v>38</v>
      </c>
      <c r="AB6523" t="s">
        <v>38</v>
      </c>
      <c r="AC6523" t="s">
        <v>38</v>
      </c>
      <c r="AD6523" t="s">
        <v>38</v>
      </c>
      <c r="AE6523" s="50">
        <v>45208</v>
      </c>
      <c r="AF6523" t="s">
        <v>379</v>
      </c>
      <c r="AG6523" t="s">
        <v>1767</v>
      </c>
      <c r="AH6523" t="s">
        <v>221</v>
      </c>
      <c r="AI6523" t="s">
        <v>38</v>
      </c>
      <c r="AJ6523" t="s">
        <v>218</v>
      </c>
      <c r="AK6523" t="s">
        <v>38</v>
      </c>
      <c r="AL6523">
        <v>960.16</v>
      </c>
      <c r="AM6523">
        <v>-7.71</v>
      </c>
      <c r="AO6523">
        <v>0</v>
      </c>
      <c r="AP6523">
        <v>0</v>
      </c>
      <c r="AQ6523">
        <v>967.87</v>
      </c>
      <c r="AR6523">
        <v>0</v>
      </c>
      <c r="AS6523">
        <v>158.51</v>
      </c>
      <c r="AT6523">
        <v>960.16</v>
      </c>
      <c r="AU6523">
        <v>-801.65</v>
      </c>
      <c r="AV6523" t="s">
        <v>212</v>
      </c>
      <c r="AW6523" t="s">
        <v>38</v>
      </c>
      <c r="AX6523" t="s">
        <v>38</v>
      </c>
      <c r="AY6523" s="50">
        <v>45208</v>
      </c>
      <c r="AZ6523" s="50">
        <v>45062</v>
      </c>
      <c r="BC6523" s="50">
        <v>45062</v>
      </c>
      <c r="BD6523" s="50">
        <v>45224</v>
      </c>
      <c r="BE6523">
        <v>163</v>
      </c>
      <c r="BF6523">
        <v>117</v>
      </c>
      <c r="BG6523" s="50"/>
      <c r="BH6523" s="50"/>
      <c r="BK6523" s="50"/>
      <c r="BL6523" s="50"/>
      <c r="BO6523" s="50">
        <v>45224</v>
      </c>
      <c r="BP6523" s="50">
        <v>45225</v>
      </c>
      <c r="BQ6523">
        <v>2</v>
      </c>
      <c r="BR6523">
        <v>2</v>
      </c>
      <c r="BS6523" s="50"/>
      <c r="BT6523" s="50"/>
      <c r="BW6523" s="50">
        <v>45225</v>
      </c>
      <c r="BX6523" s="50">
        <v>45240</v>
      </c>
      <c r="BY6523">
        <v>16</v>
      </c>
      <c r="BZ6523">
        <v>12</v>
      </c>
      <c r="CA6523" s="50">
        <v>45240</v>
      </c>
      <c r="CB6523" s="50">
        <v>45240</v>
      </c>
      <c r="CC6523">
        <v>1</v>
      </c>
      <c r="CD6523">
        <v>1</v>
      </c>
      <c r="CE6523">
        <v>2</v>
      </c>
      <c r="CF6523">
        <v>2</v>
      </c>
      <c r="CG6523">
        <v>180</v>
      </c>
      <c r="CH6523">
        <v>130</v>
      </c>
      <c r="CI6523">
        <v>182</v>
      </c>
      <c r="CJ6523">
        <v>132</v>
      </c>
      <c r="CK6523" t="s">
        <v>38</v>
      </c>
      <c r="CL6523">
        <v>0</v>
      </c>
      <c r="CM6523">
        <v>0</v>
      </c>
      <c r="CN6523" t="s">
        <v>223</v>
      </c>
      <c r="CO6523" t="s">
        <v>248</v>
      </c>
      <c r="CP6523" t="s">
        <v>211</v>
      </c>
      <c r="CQ6523" t="s">
        <v>210</v>
      </c>
    </row>
    <row r="6524" spans="1:95" x14ac:dyDescent="0.3">
      <c r="A6524" s="124"/>
      <c r="B6524" t="s">
        <v>206</v>
      </c>
      <c r="C6524" t="s">
        <v>207</v>
      </c>
      <c r="D6524" t="s">
        <v>208</v>
      </c>
      <c r="E6524" t="s">
        <v>30</v>
      </c>
      <c r="F6524" t="s">
        <v>38</v>
      </c>
      <c r="G6524" t="s">
        <v>226</v>
      </c>
      <c r="H6524" t="s">
        <v>38</v>
      </c>
      <c r="I6524" t="s">
        <v>227</v>
      </c>
      <c r="J6524" t="s">
        <v>228</v>
      </c>
      <c r="K6524" t="s">
        <v>211</v>
      </c>
      <c r="L6524" t="s">
        <v>229</v>
      </c>
      <c r="M6524" t="s">
        <v>218</v>
      </c>
      <c r="N6524" t="s">
        <v>38</v>
      </c>
      <c r="O6524" t="s">
        <v>38</v>
      </c>
      <c r="P6524" t="s">
        <v>38</v>
      </c>
      <c r="Q6524" s="50">
        <v>45372</v>
      </c>
      <c r="R6524" t="s">
        <v>1309</v>
      </c>
      <c r="S6524" t="s">
        <v>1364</v>
      </c>
      <c r="T6524" t="s">
        <v>218</v>
      </c>
      <c r="U6524" t="s">
        <v>38</v>
      </c>
      <c r="V6524" t="s">
        <v>38</v>
      </c>
      <c r="W6524" t="s">
        <v>218</v>
      </c>
      <c r="X6524" t="s">
        <v>218</v>
      </c>
      <c r="Y6524" t="s">
        <v>38</v>
      </c>
      <c r="Z6524" t="s">
        <v>38</v>
      </c>
      <c r="AA6524" t="s">
        <v>38</v>
      </c>
      <c r="AB6524" t="s">
        <v>38</v>
      </c>
      <c r="AC6524" t="s">
        <v>38</v>
      </c>
      <c r="AD6524" t="s">
        <v>38</v>
      </c>
      <c r="AE6524" s="50">
        <v>45076</v>
      </c>
      <c r="AF6524" t="s">
        <v>2304</v>
      </c>
      <c r="AG6524" t="s">
        <v>2219</v>
      </c>
      <c r="AH6524" t="s">
        <v>221</v>
      </c>
      <c r="AI6524" t="s">
        <v>38</v>
      </c>
      <c r="AJ6524" t="s">
        <v>218</v>
      </c>
      <c r="AK6524" t="s">
        <v>38</v>
      </c>
      <c r="AL6524">
        <v>669.06</v>
      </c>
      <c r="AM6524">
        <v>-4.79</v>
      </c>
      <c r="AO6524">
        <v>0</v>
      </c>
      <c r="AP6524">
        <v>0</v>
      </c>
      <c r="AQ6524">
        <v>673.85</v>
      </c>
      <c r="AR6524">
        <v>0</v>
      </c>
      <c r="AS6524">
        <v>153.83000000000001</v>
      </c>
      <c r="AT6524">
        <v>669.06</v>
      </c>
      <c r="AU6524">
        <v>-515.23</v>
      </c>
      <c r="AV6524" t="s">
        <v>212</v>
      </c>
      <c r="AW6524" t="s">
        <v>38</v>
      </c>
      <c r="AX6524" t="s">
        <v>38</v>
      </c>
      <c r="AY6524" s="50">
        <v>45076</v>
      </c>
      <c r="AZ6524" s="50">
        <v>45133</v>
      </c>
      <c r="BA6524">
        <v>58</v>
      </c>
      <c r="BB6524">
        <v>42</v>
      </c>
      <c r="BC6524" s="50">
        <v>45133</v>
      </c>
      <c r="BD6524" s="50"/>
      <c r="BG6524" s="50"/>
      <c r="BH6524" s="50"/>
      <c r="BK6524" s="50"/>
      <c r="BL6524" s="50"/>
      <c r="BO6524" s="50">
        <v>45133</v>
      </c>
      <c r="BP6524" s="50">
        <v>45156</v>
      </c>
      <c r="BQ6524">
        <v>24</v>
      </c>
      <c r="BR6524">
        <v>18</v>
      </c>
      <c r="BS6524" s="50"/>
      <c r="BT6524" s="50"/>
      <c r="BW6524" s="50">
        <v>45156</v>
      </c>
      <c r="BX6524" s="50">
        <v>45197</v>
      </c>
      <c r="BY6524">
        <v>42</v>
      </c>
      <c r="BZ6524">
        <v>30</v>
      </c>
      <c r="CA6524" s="50">
        <v>45197</v>
      </c>
      <c r="CB6524" s="50">
        <v>45197</v>
      </c>
      <c r="CC6524">
        <v>1</v>
      </c>
      <c r="CD6524">
        <v>1</v>
      </c>
      <c r="CE6524">
        <v>82</v>
      </c>
      <c r="CF6524">
        <v>60</v>
      </c>
      <c r="CG6524">
        <v>43</v>
      </c>
      <c r="CH6524">
        <v>31</v>
      </c>
      <c r="CI6524">
        <v>125</v>
      </c>
      <c r="CJ6524">
        <v>91</v>
      </c>
      <c r="CK6524" t="s">
        <v>38</v>
      </c>
      <c r="CL6524">
        <v>0</v>
      </c>
      <c r="CM6524">
        <v>0</v>
      </c>
      <c r="CN6524" t="s">
        <v>248</v>
      </c>
      <c r="CO6524" t="s">
        <v>248</v>
      </c>
      <c r="CP6524" t="s">
        <v>211</v>
      </c>
      <c r="CQ6524" t="s">
        <v>210</v>
      </c>
    </row>
    <row r="6525" spans="1:95" x14ac:dyDescent="0.3">
      <c r="A6525" s="124"/>
      <c r="B6525" t="s">
        <v>206</v>
      </c>
      <c r="C6525" t="s">
        <v>207</v>
      </c>
      <c r="D6525" t="s">
        <v>208</v>
      </c>
      <c r="E6525" t="s">
        <v>30</v>
      </c>
      <c r="F6525" t="s">
        <v>243</v>
      </c>
      <c r="G6525" t="s">
        <v>325</v>
      </c>
      <c r="H6525" t="s">
        <v>38</v>
      </c>
      <c r="I6525" t="s">
        <v>4609</v>
      </c>
      <c r="J6525" t="s">
        <v>4609</v>
      </c>
      <c r="K6525" t="s">
        <v>211</v>
      </c>
      <c r="L6525" t="s">
        <v>229</v>
      </c>
      <c r="M6525" t="s">
        <v>218</v>
      </c>
      <c r="N6525" t="s">
        <v>38</v>
      </c>
      <c r="O6525" t="s">
        <v>38</v>
      </c>
      <c r="P6525" t="s">
        <v>38</v>
      </c>
      <c r="Q6525" s="50">
        <v>45205</v>
      </c>
      <c r="R6525" t="s">
        <v>2953</v>
      </c>
      <c r="S6525" t="s">
        <v>2313</v>
      </c>
      <c r="T6525" t="s">
        <v>218</v>
      </c>
      <c r="U6525" t="s">
        <v>38</v>
      </c>
      <c r="V6525" t="s">
        <v>38</v>
      </c>
      <c r="W6525" t="s">
        <v>218</v>
      </c>
      <c r="X6525" t="s">
        <v>218</v>
      </c>
      <c r="Y6525" t="s">
        <v>38</v>
      </c>
      <c r="Z6525" t="s">
        <v>38</v>
      </c>
      <c r="AA6525" t="s">
        <v>38</v>
      </c>
      <c r="AB6525" t="s">
        <v>38</v>
      </c>
      <c r="AC6525" t="s">
        <v>38</v>
      </c>
      <c r="AD6525" t="s">
        <v>38</v>
      </c>
      <c r="AE6525" s="50">
        <v>45071</v>
      </c>
      <c r="AF6525" t="s">
        <v>1204</v>
      </c>
      <c r="AG6525" t="s">
        <v>4057</v>
      </c>
      <c r="AH6525" t="s">
        <v>221</v>
      </c>
      <c r="AI6525" t="s">
        <v>38</v>
      </c>
      <c r="AJ6525" t="s">
        <v>218</v>
      </c>
      <c r="AK6525" t="s">
        <v>38</v>
      </c>
      <c r="AL6525">
        <v>1969.65</v>
      </c>
      <c r="AM6525">
        <v>-24.15</v>
      </c>
      <c r="AO6525">
        <v>0</v>
      </c>
      <c r="AP6525">
        <v>-461</v>
      </c>
      <c r="AQ6525">
        <v>2454.8000000000002</v>
      </c>
      <c r="AR6525">
        <v>3885</v>
      </c>
      <c r="AS6525">
        <v>1020.71</v>
      </c>
      <c r="AT6525">
        <v>1969.65</v>
      </c>
      <c r="AU6525">
        <v>-948.94</v>
      </c>
      <c r="AV6525" t="s">
        <v>212</v>
      </c>
      <c r="AW6525" t="s">
        <v>38</v>
      </c>
      <c r="AX6525" t="s">
        <v>38</v>
      </c>
      <c r="AY6525" s="50">
        <v>45071</v>
      </c>
      <c r="AZ6525" s="50">
        <v>45071</v>
      </c>
      <c r="BA6525">
        <v>1</v>
      </c>
      <c r="BB6525">
        <v>1</v>
      </c>
      <c r="BC6525" s="50">
        <v>45071</v>
      </c>
      <c r="BD6525" s="50"/>
      <c r="BG6525" s="50"/>
      <c r="BH6525" s="50"/>
      <c r="BK6525" s="50"/>
      <c r="BL6525" s="50"/>
      <c r="BO6525" s="50">
        <v>45078</v>
      </c>
      <c r="BP6525" s="50">
        <v>45112</v>
      </c>
      <c r="BQ6525">
        <v>35</v>
      </c>
      <c r="BR6525">
        <v>25</v>
      </c>
      <c r="BS6525" s="50"/>
      <c r="BT6525" s="50">
        <v>45107</v>
      </c>
      <c r="BW6525" s="50">
        <v>45112</v>
      </c>
      <c r="BX6525" s="50">
        <v>45126</v>
      </c>
      <c r="BY6525">
        <v>15</v>
      </c>
      <c r="BZ6525">
        <v>11</v>
      </c>
      <c r="CA6525" s="50">
        <v>45126</v>
      </c>
      <c r="CB6525" s="50">
        <v>45126</v>
      </c>
      <c r="CC6525">
        <v>1</v>
      </c>
      <c r="CD6525">
        <v>1</v>
      </c>
      <c r="CE6525">
        <v>36</v>
      </c>
      <c r="CF6525">
        <v>26</v>
      </c>
      <c r="CG6525">
        <v>16</v>
      </c>
      <c r="CH6525">
        <v>12</v>
      </c>
      <c r="CI6525">
        <v>52</v>
      </c>
      <c r="CJ6525">
        <v>38</v>
      </c>
      <c r="CK6525" t="s">
        <v>38</v>
      </c>
      <c r="CL6525">
        <v>0</v>
      </c>
      <c r="CM6525">
        <v>0</v>
      </c>
      <c r="CN6525" t="s">
        <v>248</v>
      </c>
      <c r="CO6525" t="s">
        <v>248</v>
      </c>
      <c r="CP6525" t="s">
        <v>211</v>
      </c>
      <c r="CQ6525" t="s">
        <v>210</v>
      </c>
    </row>
    <row r="6526" spans="1:95" x14ac:dyDescent="0.3">
      <c r="A6526" s="124"/>
      <c r="B6526" t="s">
        <v>206</v>
      </c>
      <c r="C6526" t="s">
        <v>258</v>
      </c>
      <c r="D6526" t="s">
        <v>208</v>
      </c>
      <c r="E6526" t="s">
        <v>30</v>
      </c>
      <c r="F6526" t="s">
        <v>243</v>
      </c>
      <c r="G6526" t="s">
        <v>332</v>
      </c>
      <c r="H6526" t="s">
        <v>38</v>
      </c>
      <c r="I6526" t="s">
        <v>227</v>
      </c>
      <c r="J6526" t="s">
        <v>228</v>
      </c>
      <c r="K6526" t="s">
        <v>211</v>
      </c>
      <c r="L6526" t="s">
        <v>229</v>
      </c>
      <c r="M6526" t="s">
        <v>218</v>
      </c>
      <c r="N6526" t="s">
        <v>38</v>
      </c>
      <c r="O6526" t="s">
        <v>38</v>
      </c>
      <c r="P6526" t="s">
        <v>38</v>
      </c>
      <c r="Q6526" s="50">
        <v>46428</v>
      </c>
      <c r="R6526" t="s">
        <v>503</v>
      </c>
      <c r="S6526" t="s">
        <v>504</v>
      </c>
      <c r="T6526" t="s">
        <v>218</v>
      </c>
      <c r="U6526" t="s">
        <v>38</v>
      </c>
      <c r="V6526" t="s">
        <v>38</v>
      </c>
      <c r="W6526" t="s">
        <v>218</v>
      </c>
      <c r="X6526" t="s">
        <v>218</v>
      </c>
      <c r="Y6526" t="s">
        <v>38</v>
      </c>
      <c r="Z6526" t="s">
        <v>38</v>
      </c>
      <c r="AA6526" t="s">
        <v>38</v>
      </c>
      <c r="AB6526" t="s">
        <v>38</v>
      </c>
      <c r="AC6526" t="s">
        <v>38</v>
      </c>
      <c r="AD6526" t="s">
        <v>38</v>
      </c>
      <c r="AE6526" s="50">
        <v>45706</v>
      </c>
      <c r="AF6526" t="s">
        <v>3136</v>
      </c>
      <c r="AG6526" t="s">
        <v>484</v>
      </c>
      <c r="AH6526" t="s">
        <v>221</v>
      </c>
      <c r="AI6526" t="s">
        <v>38</v>
      </c>
      <c r="AJ6526" t="s">
        <v>218</v>
      </c>
      <c r="AK6526" t="s">
        <v>38</v>
      </c>
      <c r="AL6526">
        <v>1338.72</v>
      </c>
      <c r="AM6526">
        <v>-26.37</v>
      </c>
      <c r="AO6526">
        <v>0</v>
      </c>
      <c r="AP6526">
        <v>0</v>
      </c>
      <c r="AQ6526">
        <v>1365.09</v>
      </c>
      <c r="AR6526">
        <v>3981</v>
      </c>
      <c r="AS6526">
        <v>1532.32</v>
      </c>
      <c r="AT6526">
        <v>1338.72</v>
      </c>
      <c r="AU6526">
        <v>193.6</v>
      </c>
      <c r="AV6526" t="s">
        <v>212</v>
      </c>
      <c r="AW6526" t="s">
        <v>38</v>
      </c>
      <c r="AX6526" t="s">
        <v>38</v>
      </c>
      <c r="AY6526" s="50">
        <v>45706</v>
      </c>
      <c r="AZ6526" s="50">
        <v>45706</v>
      </c>
      <c r="BA6526">
        <v>1</v>
      </c>
      <c r="BB6526">
        <v>1</v>
      </c>
      <c r="BC6526" s="50">
        <v>45706</v>
      </c>
      <c r="BD6526" s="50">
        <v>45706</v>
      </c>
      <c r="BE6526">
        <v>1</v>
      </c>
      <c r="BF6526">
        <v>1</v>
      </c>
      <c r="BG6526" s="50"/>
      <c r="BH6526" s="50"/>
      <c r="BK6526" s="50"/>
      <c r="BL6526" s="50"/>
      <c r="BO6526" s="50">
        <v>45706</v>
      </c>
      <c r="BP6526" s="50">
        <v>45707</v>
      </c>
      <c r="BQ6526">
        <v>2</v>
      </c>
      <c r="BR6526">
        <v>2</v>
      </c>
      <c r="BS6526" s="50"/>
      <c r="BT6526" s="50"/>
      <c r="BW6526" s="50">
        <v>45707</v>
      </c>
      <c r="BX6526" s="50">
        <v>45742</v>
      </c>
      <c r="BY6526">
        <v>36</v>
      </c>
      <c r="BZ6526">
        <v>26</v>
      </c>
      <c r="CA6526" s="50">
        <v>45742</v>
      </c>
      <c r="CB6526" s="50">
        <v>45742</v>
      </c>
      <c r="CC6526">
        <v>1</v>
      </c>
      <c r="CD6526">
        <v>1</v>
      </c>
      <c r="CE6526">
        <v>3</v>
      </c>
      <c r="CF6526">
        <v>3</v>
      </c>
      <c r="CG6526">
        <v>38</v>
      </c>
      <c r="CH6526">
        <v>28</v>
      </c>
      <c r="CI6526">
        <v>41</v>
      </c>
      <c r="CJ6526">
        <v>31</v>
      </c>
      <c r="CK6526" t="s">
        <v>38</v>
      </c>
      <c r="CL6526">
        <v>0</v>
      </c>
      <c r="CM6526">
        <v>0</v>
      </c>
      <c r="CN6526" t="s">
        <v>248</v>
      </c>
      <c r="CO6526" t="s">
        <v>248</v>
      </c>
      <c r="CP6526" t="s">
        <v>211</v>
      </c>
      <c r="CQ6526" t="s">
        <v>210</v>
      </c>
    </row>
    <row r="6527" spans="1:95" x14ac:dyDescent="0.3">
      <c r="A6527" s="124"/>
      <c r="B6527" t="s">
        <v>206</v>
      </c>
      <c r="C6527" t="s">
        <v>207</v>
      </c>
      <c r="D6527" t="s">
        <v>208</v>
      </c>
      <c r="E6527" t="s">
        <v>31</v>
      </c>
      <c r="F6527" t="s">
        <v>38</v>
      </c>
      <c r="G6527" t="s">
        <v>2955</v>
      </c>
      <c r="H6527" t="s">
        <v>38</v>
      </c>
      <c r="I6527" t="s">
        <v>3207</v>
      </c>
      <c r="J6527" t="s">
        <v>1874</v>
      </c>
      <c r="K6527" t="s">
        <v>211</v>
      </c>
      <c r="L6527" t="s">
        <v>229</v>
      </c>
      <c r="M6527" t="s">
        <v>218</v>
      </c>
      <c r="N6527" t="s">
        <v>38</v>
      </c>
      <c r="O6527" t="s">
        <v>38</v>
      </c>
      <c r="P6527" t="s">
        <v>38</v>
      </c>
      <c r="Q6527" s="50">
        <v>45289</v>
      </c>
      <c r="R6527" t="s">
        <v>2431</v>
      </c>
      <c r="S6527" t="s">
        <v>2317</v>
      </c>
      <c r="T6527" t="s">
        <v>218</v>
      </c>
      <c r="U6527" t="s">
        <v>38</v>
      </c>
      <c r="V6527" t="s">
        <v>38</v>
      </c>
      <c r="W6527" t="s">
        <v>218</v>
      </c>
      <c r="X6527" t="s">
        <v>218</v>
      </c>
      <c r="Y6527" t="s">
        <v>38</v>
      </c>
      <c r="Z6527" t="s">
        <v>38</v>
      </c>
      <c r="AA6527" t="s">
        <v>38</v>
      </c>
      <c r="AB6527" t="s">
        <v>38</v>
      </c>
      <c r="AC6527" t="s">
        <v>38</v>
      </c>
      <c r="AD6527" t="s">
        <v>38</v>
      </c>
      <c r="AE6527" s="50">
        <v>44999</v>
      </c>
      <c r="AF6527" t="s">
        <v>2101</v>
      </c>
      <c r="AG6527" t="s">
        <v>455</v>
      </c>
      <c r="AH6527" t="s">
        <v>221</v>
      </c>
      <c r="AI6527" t="s">
        <v>38</v>
      </c>
      <c r="AJ6527" t="s">
        <v>218</v>
      </c>
      <c r="AK6527" t="s">
        <v>38</v>
      </c>
      <c r="AL6527">
        <v>1091.8900000000001</v>
      </c>
      <c r="AM6527">
        <v>-10.69</v>
      </c>
      <c r="AO6527">
        <v>0</v>
      </c>
      <c r="AP6527">
        <v>0</v>
      </c>
      <c r="AQ6527">
        <v>1102.58</v>
      </c>
      <c r="AR6527">
        <v>2875.23</v>
      </c>
      <c r="AS6527">
        <v>335.46</v>
      </c>
      <c r="AT6527">
        <v>1091.8900000000001</v>
      </c>
      <c r="AU6527">
        <v>-756.43</v>
      </c>
      <c r="AV6527" t="s">
        <v>212</v>
      </c>
      <c r="AW6527" t="s">
        <v>38</v>
      </c>
      <c r="AX6527" t="s">
        <v>38</v>
      </c>
      <c r="AY6527" s="50">
        <v>44999</v>
      </c>
      <c r="AZ6527" s="50">
        <v>45020</v>
      </c>
      <c r="BA6527">
        <v>22</v>
      </c>
      <c r="BB6527">
        <v>16</v>
      </c>
      <c r="BC6527" s="50">
        <v>45020</v>
      </c>
      <c r="BD6527" s="50"/>
      <c r="BG6527" s="50"/>
      <c r="BH6527" s="50"/>
      <c r="BK6527" s="50"/>
      <c r="BL6527" s="50"/>
      <c r="BO6527" s="50"/>
      <c r="BP6527" s="50"/>
      <c r="BS6527" s="50"/>
      <c r="BT6527" s="50">
        <v>45384</v>
      </c>
      <c r="BW6527" s="50">
        <v>45433</v>
      </c>
      <c r="BX6527" s="50">
        <v>45434</v>
      </c>
      <c r="BY6527">
        <v>2</v>
      </c>
      <c r="BZ6527">
        <v>2</v>
      </c>
      <c r="CA6527" s="50">
        <v>45434</v>
      </c>
      <c r="CB6527" s="50">
        <v>45387</v>
      </c>
      <c r="CE6527">
        <v>22</v>
      </c>
      <c r="CF6527">
        <v>16</v>
      </c>
      <c r="CG6527">
        <v>2</v>
      </c>
      <c r="CH6527">
        <v>2</v>
      </c>
      <c r="CI6527">
        <v>24</v>
      </c>
      <c r="CJ6527">
        <v>18</v>
      </c>
      <c r="CK6527" t="s">
        <v>38</v>
      </c>
      <c r="CL6527">
        <v>0</v>
      </c>
      <c r="CM6527">
        <v>0</v>
      </c>
      <c r="CN6527" t="s">
        <v>223</v>
      </c>
      <c r="CO6527" t="s">
        <v>223</v>
      </c>
      <c r="CP6527" t="s">
        <v>211</v>
      </c>
      <c r="CQ6527" t="s">
        <v>210</v>
      </c>
    </row>
    <row r="6528" spans="1:95" x14ac:dyDescent="0.3">
      <c r="A6528" s="124"/>
      <c r="B6528" t="s">
        <v>206</v>
      </c>
      <c r="C6528" t="s">
        <v>207</v>
      </c>
      <c r="D6528" t="s">
        <v>208</v>
      </c>
      <c r="E6528" t="s">
        <v>30</v>
      </c>
      <c r="F6528" t="s">
        <v>38</v>
      </c>
      <c r="G6528" t="s">
        <v>237</v>
      </c>
      <c r="H6528" t="s">
        <v>38</v>
      </c>
      <c r="I6528" t="s">
        <v>227</v>
      </c>
      <c r="J6528" t="s">
        <v>228</v>
      </c>
      <c r="K6528" t="s">
        <v>211</v>
      </c>
      <c r="L6528" t="s">
        <v>229</v>
      </c>
      <c r="M6528" t="s">
        <v>218</v>
      </c>
      <c r="N6528" t="s">
        <v>38</v>
      </c>
      <c r="O6528" t="s">
        <v>38</v>
      </c>
      <c r="P6528" t="s">
        <v>38</v>
      </c>
      <c r="Q6528" s="50">
        <v>46131</v>
      </c>
      <c r="R6528" t="s">
        <v>1540</v>
      </c>
      <c r="S6528" t="s">
        <v>1250</v>
      </c>
      <c r="T6528" t="s">
        <v>218</v>
      </c>
      <c r="U6528" t="s">
        <v>454</v>
      </c>
      <c r="V6528" t="s">
        <v>299</v>
      </c>
      <c r="W6528" t="s">
        <v>212</v>
      </c>
      <c r="X6528" t="s">
        <v>218</v>
      </c>
      <c r="Y6528" t="s">
        <v>38</v>
      </c>
      <c r="Z6528" t="s">
        <v>38</v>
      </c>
      <c r="AA6528" t="s">
        <v>38</v>
      </c>
      <c r="AB6528" t="s">
        <v>38</v>
      </c>
      <c r="AC6528" t="s">
        <v>38</v>
      </c>
      <c r="AD6528" t="s">
        <v>38</v>
      </c>
      <c r="AE6528" s="50">
        <v>45414</v>
      </c>
      <c r="AF6528" t="s">
        <v>643</v>
      </c>
      <c r="AG6528" t="s">
        <v>210</v>
      </c>
      <c r="AH6528" t="s">
        <v>221</v>
      </c>
      <c r="AI6528" t="s">
        <v>38</v>
      </c>
      <c r="AJ6528" t="s">
        <v>212</v>
      </c>
      <c r="AK6528" t="s">
        <v>1334</v>
      </c>
      <c r="AL6528">
        <v>1313.54</v>
      </c>
      <c r="AM6528">
        <v>0</v>
      </c>
      <c r="AO6528">
        <v>0</v>
      </c>
      <c r="AP6528">
        <v>22.63</v>
      </c>
      <c r="AQ6528">
        <v>1290.9100000000001</v>
      </c>
      <c r="AR6528">
        <v>3981</v>
      </c>
      <c r="AS6528">
        <v>942.86</v>
      </c>
      <c r="AT6528">
        <v>1313.54</v>
      </c>
      <c r="AU6528">
        <v>-370.68</v>
      </c>
      <c r="AV6528" t="s">
        <v>212</v>
      </c>
      <c r="AW6528" t="s">
        <v>38</v>
      </c>
      <c r="AX6528" t="s">
        <v>38</v>
      </c>
      <c r="AY6528" s="50">
        <v>45414</v>
      </c>
      <c r="AZ6528" s="50">
        <v>45511</v>
      </c>
      <c r="BA6528">
        <v>98</v>
      </c>
      <c r="BB6528">
        <v>70</v>
      </c>
      <c r="BC6528" s="50">
        <v>45511</v>
      </c>
      <c r="BD6528" s="50">
        <v>45513</v>
      </c>
      <c r="BE6528">
        <v>3</v>
      </c>
      <c r="BF6528">
        <v>3</v>
      </c>
      <c r="BG6528" s="50"/>
      <c r="BH6528" s="50"/>
      <c r="BK6528" s="50"/>
      <c r="BL6528" s="50"/>
      <c r="BO6528" s="50">
        <v>45432</v>
      </c>
      <c r="BP6528" s="50"/>
      <c r="BS6528" s="50"/>
      <c r="BT6528" s="50">
        <v>45541</v>
      </c>
      <c r="BW6528" s="50"/>
      <c r="BX6528" s="50">
        <v>45645</v>
      </c>
      <c r="CA6528" s="50">
        <v>45645</v>
      </c>
      <c r="CB6528" s="50">
        <v>45645</v>
      </c>
      <c r="CC6528">
        <v>1</v>
      </c>
      <c r="CD6528">
        <v>1</v>
      </c>
      <c r="CE6528">
        <v>98</v>
      </c>
      <c r="CF6528">
        <v>70</v>
      </c>
      <c r="CG6528">
        <v>4</v>
      </c>
      <c r="CH6528">
        <v>4</v>
      </c>
      <c r="CI6528">
        <v>102</v>
      </c>
      <c r="CJ6528">
        <v>74</v>
      </c>
      <c r="CK6528" t="s">
        <v>38</v>
      </c>
      <c r="CL6528">
        <v>0</v>
      </c>
      <c r="CM6528">
        <v>0</v>
      </c>
      <c r="CN6528" t="s">
        <v>248</v>
      </c>
      <c r="CO6528" t="s">
        <v>248</v>
      </c>
      <c r="CP6528" t="s">
        <v>211</v>
      </c>
      <c r="CQ6528" t="s">
        <v>210</v>
      </c>
    </row>
    <row r="6529" spans="1:95" x14ac:dyDescent="0.3">
      <c r="A6529" s="124"/>
      <c r="B6529" t="s">
        <v>206</v>
      </c>
      <c r="C6529" t="s">
        <v>207</v>
      </c>
      <c r="D6529" t="s">
        <v>208</v>
      </c>
      <c r="E6529" t="s">
        <v>31</v>
      </c>
      <c r="F6529" t="s">
        <v>243</v>
      </c>
      <c r="G6529" t="s">
        <v>474</v>
      </c>
      <c r="H6529" t="s">
        <v>38</v>
      </c>
      <c r="I6529" t="s">
        <v>227</v>
      </c>
      <c r="J6529" t="s">
        <v>228</v>
      </c>
      <c r="K6529" t="s">
        <v>211</v>
      </c>
      <c r="L6529" t="s">
        <v>229</v>
      </c>
      <c r="M6529" t="s">
        <v>218</v>
      </c>
      <c r="N6529" t="s">
        <v>38</v>
      </c>
      <c r="O6529" t="s">
        <v>38</v>
      </c>
      <c r="P6529" t="s">
        <v>38</v>
      </c>
      <c r="Q6529" s="50">
        <v>45669</v>
      </c>
      <c r="R6529" t="s">
        <v>344</v>
      </c>
      <c r="S6529" t="s">
        <v>791</v>
      </c>
      <c r="T6529" t="s">
        <v>218</v>
      </c>
      <c r="U6529" t="s">
        <v>38</v>
      </c>
      <c r="V6529" t="s">
        <v>38</v>
      </c>
      <c r="W6529" t="s">
        <v>218</v>
      </c>
      <c r="X6529" t="s">
        <v>218</v>
      </c>
      <c r="Y6529" t="s">
        <v>38</v>
      </c>
      <c r="Z6529" t="s">
        <v>38</v>
      </c>
      <c r="AA6529" t="s">
        <v>38</v>
      </c>
      <c r="AB6529" t="s">
        <v>38</v>
      </c>
      <c r="AC6529" t="s">
        <v>38</v>
      </c>
      <c r="AD6529" t="s">
        <v>38</v>
      </c>
      <c r="AE6529" s="50">
        <v>45399</v>
      </c>
      <c r="AF6529" t="s">
        <v>759</v>
      </c>
      <c r="AG6529" t="s">
        <v>323</v>
      </c>
      <c r="AH6529" t="s">
        <v>221</v>
      </c>
      <c r="AI6529" t="s">
        <v>38</v>
      </c>
      <c r="AJ6529" t="s">
        <v>218</v>
      </c>
      <c r="AK6529" t="s">
        <v>38</v>
      </c>
      <c r="AL6529">
        <v>21248.87</v>
      </c>
      <c r="AM6529">
        <v>285.19</v>
      </c>
      <c r="AO6529">
        <v>0</v>
      </c>
      <c r="AP6529">
        <v>-1229</v>
      </c>
      <c r="AQ6529">
        <v>22192.68</v>
      </c>
      <c r="AR6529">
        <v>68774</v>
      </c>
      <c r="AS6529">
        <v>3243.99</v>
      </c>
      <c r="AT6529">
        <v>21248.87</v>
      </c>
      <c r="AU6529">
        <v>-18004.88</v>
      </c>
      <c r="AV6529" t="s">
        <v>212</v>
      </c>
      <c r="AW6529" t="s">
        <v>38</v>
      </c>
      <c r="AX6529" t="s">
        <v>38</v>
      </c>
      <c r="AY6529" s="50">
        <v>45399</v>
      </c>
      <c r="AZ6529" s="50">
        <v>45399</v>
      </c>
      <c r="BA6529">
        <v>1</v>
      </c>
      <c r="BB6529">
        <v>1</v>
      </c>
      <c r="BC6529" s="50">
        <v>45399</v>
      </c>
      <c r="BD6529" s="50">
        <v>45406</v>
      </c>
      <c r="BE6529">
        <v>8</v>
      </c>
      <c r="BF6529">
        <v>6</v>
      </c>
      <c r="BG6529" s="50"/>
      <c r="BH6529" s="50"/>
      <c r="BK6529" s="50"/>
      <c r="BL6529" s="50"/>
      <c r="BO6529" s="50">
        <v>45406</v>
      </c>
      <c r="BP6529" s="50">
        <v>45421</v>
      </c>
      <c r="BQ6529">
        <v>16</v>
      </c>
      <c r="BR6529">
        <v>12</v>
      </c>
      <c r="BS6529" s="50"/>
      <c r="BT6529" s="50">
        <v>45418</v>
      </c>
      <c r="BW6529" s="50">
        <v>45427</v>
      </c>
      <c r="BX6529" s="50">
        <v>45442</v>
      </c>
      <c r="BY6529">
        <v>16</v>
      </c>
      <c r="BZ6529">
        <v>12</v>
      </c>
      <c r="CA6529" s="50">
        <v>45442</v>
      </c>
      <c r="CB6529" s="50">
        <v>45435</v>
      </c>
      <c r="CE6529">
        <v>17</v>
      </c>
      <c r="CF6529">
        <v>13</v>
      </c>
      <c r="CG6529">
        <v>24</v>
      </c>
      <c r="CH6529">
        <v>18</v>
      </c>
      <c r="CI6529">
        <v>41</v>
      </c>
      <c r="CJ6529">
        <v>31</v>
      </c>
      <c r="CK6529" t="s">
        <v>38</v>
      </c>
      <c r="CL6529">
        <v>0</v>
      </c>
      <c r="CM6529">
        <v>0</v>
      </c>
      <c r="CN6529" t="s">
        <v>248</v>
      </c>
      <c r="CO6529" t="s">
        <v>248</v>
      </c>
      <c r="CP6529" t="s">
        <v>211</v>
      </c>
      <c r="CQ6529" t="s">
        <v>210</v>
      </c>
    </row>
    <row r="6530" spans="1:95" x14ac:dyDescent="0.3">
      <c r="A6530" s="124"/>
      <c r="B6530" t="s">
        <v>206</v>
      </c>
      <c r="C6530" t="s">
        <v>207</v>
      </c>
      <c r="D6530" t="s">
        <v>208</v>
      </c>
      <c r="E6530" t="s">
        <v>31</v>
      </c>
      <c r="F6530" t="s">
        <v>243</v>
      </c>
      <c r="G6530" t="s">
        <v>226</v>
      </c>
      <c r="H6530" t="s">
        <v>38</v>
      </c>
      <c r="I6530" t="s">
        <v>4610</v>
      </c>
      <c r="J6530" t="s">
        <v>1359</v>
      </c>
      <c r="K6530" t="s">
        <v>211</v>
      </c>
      <c r="L6530" t="s">
        <v>229</v>
      </c>
      <c r="M6530" t="s">
        <v>218</v>
      </c>
      <c r="N6530" t="s">
        <v>38</v>
      </c>
      <c r="O6530" t="s">
        <v>38</v>
      </c>
      <c r="P6530" t="s">
        <v>38</v>
      </c>
      <c r="Q6530" s="50">
        <v>45809</v>
      </c>
      <c r="R6530" t="s">
        <v>730</v>
      </c>
      <c r="S6530" t="s">
        <v>914</v>
      </c>
      <c r="T6530" t="s">
        <v>218</v>
      </c>
      <c r="U6530" t="s">
        <v>38</v>
      </c>
      <c r="V6530" t="s">
        <v>38</v>
      </c>
      <c r="W6530" t="s">
        <v>218</v>
      </c>
      <c r="X6530" t="s">
        <v>218</v>
      </c>
      <c r="Y6530" t="s">
        <v>38</v>
      </c>
      <c r="Z6530" t="s">
        <v>38</v>
      </c>
      <c r="AA6530" t="s">
        <v>38</v>
      </c>
      <c r="AB6530" t="s">
        <v>38</v>
      </c>
      <c r="AC6530" t="s">
        <v>38</v>
      </c>
      <c r="AD6530" t="s">
        <v>38</v>
      </c>
      <c r="AE6530" s="50">
        <v>44931</v>
      </c>
      <c r="AF6530" t="s">
        <v>748</v>
      </c>
      <c r="AG6530" t="s">
        <v>1532</v>
      </c>
      <c r="AH6530" t="s">
        <v>221</v>
      </c>
      <c r="AI6530" t="s">
        <v>38</v>
      </c>
      <c r="AJ6530" t="s">
        <v>218</v>
      </c>
      <c r="AK6530" t="s">
        <v>38</v>
      </c>
      <c r="AL6530">
        <v>3190</v>
      </c>
      <c r="AM6530">
        <v>815.98</v>
      </c>
      <c r="AO6530">
        <v>0</v>
      </c>
      <c r="AP6530">
        <v>0</v>
      </c>
      <c r="AQ6530">
        <v>2374.02</v>
      </c>
      <c r="AR6530">
        <v>178505</v>
      </c>
      <c r="AS6530">
        <v>5929.81</v>
      </c>
      <c r="AT6530">
        <v>3190</v>
      </c>
      <c r="AU6530">
        <v>2739.81</v>
      </c>
      <c r="AV6530" t="s">
        <v>212</v>
      </c>
      <c r="AW6530" t="s">
        <v>38</v>
      </c>
      <c r="AX6530" t="s">
        <v>38</v>
      </c>
      <c r="AY6530" s="50">
        <v>44931</v>
      </c>
      <c r="AZ6530" s="50">
        <v>45120</v>
      </c>
      <c r="BA6530">
        <v>190</v>
      </c>
      <c r="BB6530">
        <v>136</v>
      </c>
      <c r="BC6530" s="50">
        <v>45120</v>
      </c>
      <c r="BD6530" s="50">
        <v>45195</v>
      </c>
      <c r="BE6530">
        <v>76</v>
      </c>
      <c r="BF6530">
        <v>54</v>
      </c>
      <c r="BG6530" s="50"/>
      <c r="BH6530" s="50"/>
      <c r="BK6530" s="50"/>
      <c r="BL6530" s="50"/>
      <c r="BO6530" s="50"/>
      <c r="BP6530" s="50"/>
      <c r="BS6530" s="50"/>
      <c r="BT6530" s="50">
        <v>45796</v>
      </c>
      <c r="BW6530" s="50">
        <v>45831</v>
      </c>
      <c r="BX6530" s="50">
        <v>45831</v>
      </c>
      <c r="BY6530">
        <v>1</v>
      </c>
      <c r="BZ6530">
        <v>1</v>
      </c>
      <c r="CA6530" s="50">
        <v>45831</v>
      </c>
      <c r="CB6530" s="50">
        <v>45831</v>
      </c>
      <c r="CC6530">
        <v>1</v>
      </c>
      <c r="CD6530">
        <v>1</v>
      </c>
      <c r="CE6530">
        <v>190</v>
      </c>
      <c r="CF6530">
        <v>136</v>
      </c>
      <c r="CG6530">
        <v>78</v>
      </c>
      <c r="CH6530">
        <v>56</v>
      </c>
      <c r="CI6530">
        <v>268</v>
      </c>
      <c r="CJ6530">
        <v>192</v>
      </c>
      <c r="CK6530" t="s">
        <v>38</v>
      </c>
      <c r="CL6530">
        <v>0</v>
      </c>
      <c r="CM6530">
        <v>0</v>
      </c>
      <c r="CN6530" t="s">
        <v>223</v>
      </c>
      <c r="CO6530" t="s">
        <v>223</v>
      </c>
      <c r="CP6530" t="s">
        <v>211</v>
      </c>
      <c r="CQ6530" t="s">
        <v>210</v>
      </c>
    </row>
    <row r="6531" spans="1:95" x14ac:dyDescent="0.3">
      <c r="A6531" s="124"/>
      <c r="B6531" t="s">
        <v>206</v>
      </c>
      <c r="C6531" t="s">
        <v>258</v>
      </c>
      <c r="D6531" t="s">
        <v>208</v>
      </c>
      <c r="E6531" t="s">
        <v>31</v>
      </c>
      <c r="F6531" t="s">
        <v>243</v>
      </c>
      <c r="G6531" t="s">
        <v>899</v>
      </c>
      <c r="H6531" t="s">
        <v>38</v>
      </c>
      <c r="I6531" t="s">
        <v>227</v>
      </c>
      <c r="J6531" t="s">
        <v>228</v>
      </c>
      <c r="K6531" t="s">
        <v>211</v>
      </c>
      <c r="L6531" t="s">
        <v>229</v>
      </c>
      <c r="M6531" t="s">
        <v>218</v>
      </c>
      <c r="N6531" t="s">
        <v>38</v>
      </c>
      <c r="O6531" t="s">
        <v>38</v>
      </c>
      <c r="P6531" t="s">
        <v>38</v>
      </c>
      <c r="Q6531" s="50">
        <v>45429</v>
      </c>
      <c r="R6531" t="s">
        <v>1474</v>
      </c>
      <c r="S6531" t="s">
        <v>2482</v>
      </c>
      <c r="T6531" t="s">
        <v>218</v>
      </c>
      <c r="U6531" t="s">
        <v>38</v>
      </c>
      <c r="V6531" t="s">
        <v>38</v>
      </c>
      <c r="W6531" t="s">
        <v>218</v>
      </c>
      <c r="X6531" t="s">
        <v>218</v>
      </c>
      <c r="Y6531" t="s">
        <v>38</v>
      </c>
      <c r="Z6531" t="s">
        <v>38</v>
      </c>
      <c r="AA6531" t="s">
        <v>38</v>
      </c>
      <c r="AB6531" t="s">
        <v>38</v>
      </c>
      <c r="AC6531" t="s">
        <v>38</v>
      </c>
      <c r="AD6531" t="s">
        <v>38</v>
      </c>
      <c r="AE6531" s="50">
        <v>45049</v>
      </c>
      <c r="AF6531" t="s">
        <v>272</v>
      </c>
      <c r="AG6531" t="s">
        <v>1519</v>
      </c>
      <c r="AH6531" t="s">
        <v>221</v>
      </c>
      <c r="AI6531" t="s">
        <v>38</v>
      </c>
      <c r="AJ6531" t="s">
        <v>218</v>
      </c>
      <c r="AK6531" t="s">
        <v>38</v>
      </c>
      <c r="AL6531">
        <v>16744.14</v>
      </c>
      <c r="AM6531">
        <v>0</v>
      </c>
      <c r="AO6531">
        <v>0</v>
      </c>
      <c r="AP6531">
        <v>0</v>
      </c>
      <c r="AQ6531">
        <v>16744.14</v>
      </c>
      <c r="AR6531">
        <v>7349</v>
      </c>
      <c r="AS6531">
        <v>542.52</v>
      </c>
      <c r="AT6531">
        <v>16744.14</v>
      </c>
      <c r="AU6531">
        <v>-16201.62</v>
      </c>
      <c r="AV6531" t="s">
        <v>212</v>
      </c>
      <c r="AW6531" t="s">
        <v>38</v>
      </c>
      <c r="AX6531" t="s">
        <v>38</v>
      </c>
      <c r="AY6531" s="50">
        <v>45049</v>
      </c>
      <c r="AZ6531" s="50">
        <v>45049</v>
      </c>
      <c r="BA6531">
        <v>1</v>
      </c>
      <c r="BB6531">
        <v>1</v>
      </c>
      <c r="BC6531" s="50">
        <v>45049</v>
      </c>
      <c r="BD6531" s="50">
        <v>45118</v>
      </c>
      <c r="BE6531">
        <v>70</v>
      </c>
      <c r="BF6531">
        <v>50</v>
      </c>
      <c r="BG6531" s="50"/>
      <c r="BH6531" s="50"/>
      <c r="BK6531" s="50"/>
      <c r="BL6531" s="50"/>
      <c r="BO6531" s="50">
        <v>45118</v>
      </c>
      <c r="BP6531" s="50"/>
      <c r="BS6531" s="50"/>
      <c r="BT6531" s="50"/>
      <c r="BW6531" s="50">
        <v>45245</v>
      </c>
      <c r="BX6531" s="50">
        <v>45272</v>
      </c>
      <c r="BY6531">
        <v>28</v>
      </c>
      <c r="BZ6531">
        <v>20</v>
      </c>
      <c r="CA6531" s="50">
        <v>45272</v>
      </c>
      <c r="CB6531" s="50">
        <v>45267</v>
      </c>
      <c r="CE6531">
        <v>1</v>
      </c>
      <c r="CF6531">
        <v>1</v>
      </c>
      <c r="CG6531">
        <v>98</v>
      </c>
      <c r="CH6531">
        <v>70</v>
      </c>
      <c r="CI6531">
        <v>99</v>
      </c>
      <c r="CJ6531">
        <v>71</v>
      </c>
      <c r="CK6531" t="s">
        <v>38</v>
      </c>
      <c r="CL6531">
        <v>0</v>
      </c>
      <c r="CM6531">
        <v>0</v>
      </c>
      <c r="CN6531" t="s">
        <v>223</v>
      </c>
      <c r="CO6531" t="s">
        <v>248</v>
      </c>
      <c r="CP6531" t="s">
        <v>211</v>
      </c>
      <c r="CQ6531" t="s">
        <v>210</v>
      </c>
    </row>
    <row r="6532" spans="1:95" x14ac:dyDescent="0.3">
      <c r="A6532" s="124"/>
      <c r="B6532" t="s">
        <v>206</v>
      </c>
      <c r="C6532" t="s">
        <v>258</v>
      </c>
      <c r="D6532" t="s">
        <v>208</v>
      </c>
      <c r="E6532" t="s">
        <v>30</v>
      </c>
      <c r="F6532" t="s">
        <v>38</v>
      </c>
      <c r="G6532" t="s">
        <v>237</v>
      </c>
      <c r="H6532" t="s">
        <v>237</v>
      </c>
      <c r="I6532" t="s">
        <v>227</v>
      </c>
      <c r="J6532" t="s">
        <v>228</v>
      </c>
      <c r="K6532" t="s">
        <v>211</v>
      </c>
      <c r="L6532" t="s">
        <v>229</v>
      </c>
      <c r="M6532" t="s">
        <v>218</v>
      </c>
      <c r="N6532" t="s">
        <v>38</v>
      </c>
      <c r="O6532" t="s">
        <v>38</v>
      </c>
      <c r="P6532" t="s">
        <v>38</v>
      </c>
      <c r="Q6532" s="50">
        <v>46071</v>
      </c>
      <c r="R6532" t="s">
        <v>2097</v>
      </c>
      <c r="S6532" t="s">
        <v>1430</v>
      </c>
      <c r="T6532" t="s">
        <v>218</v>
      </c>
      <c r="U6532" t="s">
        <v>38</v>
      </c>
      <c r="V6532" t="s">
        <v>38</v>
      </c>
      <c r="W6532" t="s">
        <v>218</v>
      </c>
      <c r="X6532" t="s">
        <v>218</v>
      </c>
      <c r="Y6532" t="s">
        <v>38</v>
      </c>
      <c r="Z6532" t="s">
        <v>38</v>
      </c>
      <c r="AA6532" t="s">
        <v>38</v>
      </c>
      <c r="AB6532" t="s">
        <v>38</v>
      </c>
      <c r="AC6532" t="s">
        <v>38</v>
      </c>
      <c r="AD6532" t="s">
        <v>38</v>
      </c>
      <c r="AE6532" s="50">
        <v>45644</v>
      </c>
      <c r="AF6532" t="s">
        <v>1257</v>
      </c>
      <c r="AG6532" t="s">
        <v>210</v>
      </c>
      <c r="AH6532" t="s">
        <v>221</v>
      </c>
      <c r="AI6532" t="s">
        <v>38</v>
      </c>
      <c r="AJ6532" t="s">
        <v>218</v>
      </c>
      <c r="AK6532" t="s">
        <v>38</v>
      </c>
      <c r="AL6532">
        <v>2334.33</v>
      </c>
      <c r="AM6532">
        <v>-7.76</v>
      </c>
      <c r="AO6532">
        <v>0</v>
      </c>
      <c r="AP6532">
        <v>0</v>
      </c>
      <c r="AQ6532">
        <v>2342.09</v>
      </c>
      <c r="AR6532">
        <v>0</v>
      </c>
      <c r="AS6532">
        <v>1906.67</v>
      </c>
      <c r="AT6532">
        <v>2334.33</v>
      </c>
      <c r="AU6532">
        <v>-427.66</v>
      </c>
      <c r="AV6532" t="s">
        <v>212</v>
      </c>
      <c r="AW6532" t="s">
        <v>38</v>
      </c>
      <c r="AX6532" t="s">
        <v>38</v>
      </c>
      <c r="AY6532" s="50">
        <v>45644</v>
      </c>
      <c r="AZ6532" s="50">
        <v>45638</v>
      </c>
      <c r="BC6532" s="50">
        <v>45638</v>
      </c>
      <c r="BD6532" s="50">
        <v>45707</v>
      </c>
      <c r="BE6532">
        <v>70</v>
      </c>
      <c r="BF6532">
        <v>50</v>
      </c>
      <c r="BG6532" s="50"/>
      <c r="BH6532" s="50"/>
      <c r="BK6532" s="50">
        <v>45660</v>
      </c>
      <c r="BL6532" s="50">
        <v>45682</v>
      </c>
      <c r="BM6532">
        <v>23</v>
      </c>
      <c r="BN6532">
        <v>19</v>
      </c>
      <c r="BO6532" s="50">
        <v>45707</v>
      </c>
      <c r="BP6532" s="50"/>
      <c r="BS6532" s="50"/>
      <c r="BT6532" s="50"/>
      <c r="BW6532" s="50"/>
      <c r="BX6532" s="50">
        <v>45734</v>
      </c>
      <c r="CA6532" s="50">
        <v>45734</v>
      </c>
      <c r="CB6532" s="50">
        <v>45734</v>
      </c>
      <c r="CC6532">
        <v>1</v>
      </c>
      <c r="CD6532">
        <v>1</v>
      </c>
      <c r="CE6532">
        <v>0</v>
      </c>
      <c r="CF6532">
        <v>0</v>
      </c>
      <c r="CG6532">
        <v>94</v>
      </c>
      <c r="CH6532">
        <v>70</v>
      </c>
      <c r="CI6532">
        <v>94</v>
      </c>
      <c r="CJ6532">
        <v>70</v>
      </c>
      <c r="CK6532" t="s">
        <v>38</v>
      </c>
      <c r="CL6532">
        <v>0</v>
      </c>
      <c r="CM6532">
        <v>0</v>
      </c>
      <c r="CN6532" t="s">
        <v>248</v>
      </c>
      <c r="CO6532" t="s">
        <v>248</v>
      </c>
      <c r="CP6532" t="s">
        <v>211</v>
      </c>
      <c r="CQ6532" t="s">
        <v>210</v>
      </c>
    </row>
    <row r="6533" spans="1:95" x14ac:dyDescent="0.3">
      <c r="A6533" s="124"/>
      <c r="B6533" t="s">
        <v>206</v>
      </c>
      <c r="C6533" t="s">
        <v>207</v>
      </c>
      <c r="D6533" t="s">
        <v>208</v>
      </c>
      <c r="E6533" t="s">
        <v>30</v>
      </c>
      <c r="F6533" t="s">
        <v>243</v>
      </c>
      <c r="G6533" t="s">
        <v>237</v>
      </c>
      <c r="H6533" t="s">
        <v>38</v>
      </c>
      <c r="I6533" t="s">
        <v>227</v>
      </c>
      <c r="J6533" t="s">
        <v>228</v>
      </c>
      <c r="K6533" t="s">
        <v>211</v>
      </c>
      <c r="L6533" t="s">
        <v>229</v>
      </c>
      <c r="M6533" t="s">
        <v>218</v>
      </c>
      <c r="N6533" t="s">
        <v>38</v>
      </c>
      <c r="O6533" t="s">
        <v>38</v>
      </c>
      <c r="P6533" t="s">
        <v>38</v>
      </c>
      <c r="Q6533" s="50">
        <v>45016</v>
      </c>
      <c r="R6533" t="s">
        <v>4611</v>
      </c>
      <c r="S6533" t="s">
        <v>2474</v>
      </c>
      <c r="T6533" t="s">
        <v>218</v>
      </c>
      <c r="U6533" t="s">
        <v>38</v>
      </c>
      <c r="V6533" t="s">
        <v>38</v>
      </c>
      <c r="W6533" t="s">
        <v>218</v>
      </c>
      <c r="X6533" t="s">
        <v>218</v>
      </c>
      <c r="Y6533" t="s">
        <v>38</v>
      </c>
      <c r="Z6533" t="s">
        <v>38</v>
      </c>
      <c r="AA6533" t="s">
        <v>38</v>
      </c>
      <c r="AB6533" t="s">
        <v>38</v>
      </c>
      <c r="AC6533" t="s">
        <v>38</v>
      </c>
      <c r="AD6533" t="s">
        <v>38</v>
      </c>
      <c r="AE6533" s="50">
        <v>45302</v>
      </c>
      <c r="AF6533" t="s">
        <v>998</v>
      </c>
      <c r="AG6533" t="s">
        <v>959</v>
      </c>
      <c r="AH6533" t="s">
        <v>221</v>
      </c>
      <c r="AI6533" t="s">
        <v>38</v>
      </c>
      <c r="AJ6533" t="s">
        <v>218</v>
      </c>
      <c r="AK6533" t="s">
        <v>38</v>
      </c>
      <c r="AL6533">
        <v>334.63</v>
      </c>
      <c r="AM6533">
        <v>-3.05</v>
      </c>
      <c r="AO6533">
        <v>0</v>
      </c>
      <c r="AP6533">
        <v>-1421</v>
      </c>
      <c r="AQ6533">
        <v>1758.68</v>
      </c>
      <c r="AR6533">
        <v>0</v>
      </c>
      <c r="AS6533">
        <v>1420.64</v>
      </c>
      <c r="AT6533">
        <v>334.63</v>
      </c>
      <c r="AU6533">
        <v>1086.01</v>
      </c>
      <c r="AV6533" t="s">
        <v>212</v>
      </c>
      <c r="AW6533" t="s">
        <v>38</v>
      </c>
      <c r="AX6533" t="s">
        <v>38</v>
      </c>
      <c r="AY6533" s="50">
        <v>45302</v>
      </c>
      <c r="AZ6533" s="50">
        <v>45063</v>
      </c>
      <c r="BC6533" s="50">
        <v>45063</v>
      </c>
      <c r="BD6533" s="50">
        <v>45737</v>
      </c>
      <c r="BE6533">
        <v>675</v>
      </c>
      <c r="BF6533">
        <v>483</v>
      </c>
      <c r="BG6533" s="50"/>
      <c r="BH6533" s="50"/>
      <c r="BK6533" s="50"/>
      <c r="BL6533" s="50"/>
      <c r="BO6533" s="50">
        <v>45413</v>
      </c>
      <c r="BP6533" s="50">
        <v>45805</v>
      </c>
      <c r="BQ6533">
        <v>393</v>
      </c>
      <c r="BR6533">
        <v>281</v>
      </c>
      <c r="BS6533" s="50"/>
      <c r="BT6533" s="50">
        <v>45735</v>
      </c>
      <c r="BW6533" s="50">
        <v>45805</v>
      </c>
      <c r="BX6533" s="50">
        <v>45810</v>
      </c>
      <c r="BY6533">
        <v>6</v>
      </c>
      <c r="BZ6533">
        <v>4</v>
      </c>
      <c r="CA6533" s="50">
        <v>45810</v>
      </c>
      <c r="CB6533" s="50">
        <v>45810</v>
      </c>
      <c r="CC6533">
        <v>1</v>
      </c>
      <c r="CD6533">
        <v>1</v>
      </c>
      <c r="CE6533">
        <v>393</v>
      </c>
      <c r="CF6533">
        <v>281</v>
      </c>
      <c r="CG6533">
        <v>682</v>
      </c>
      <c r="CH6533">
        <v>488</v>
      </c>
      <c r="CI6533">
        <v>1075</v>
      </c>
      <c r="CJ6533">
        <v>769</v>
      </c>
      <c r="CK6533" t="s">
        <v>38</v>
      </c>
      <c r="CL6533">
        <v>0</v>
      </c>
      <c r="CM6533">
        <v>0</v>
      </c>
      <c r="CN6533" t="s">
        <v>223</v>
      </c>
      <c r="CO6533" t="s">
        <v>223</v>
      </c>
      <c r="CP6533" t="s">
        <v>211</v>
      </c>
      <c r="CQ6533" t="s">
        <v>210</v>
      </c>
    </row>
    <row r="6534" spans="1:95" x14ac:dyDescent="0.3">
      <c r="A6534" s="124"/>
      <c r="B6534" t="s">
        <v>206</v>
      </c>
      <c r="C6534" t="s">
        <v>207</v>
      </c>
      <c r="D6534" t="s">
        <v>208</v>
      </c>
      <c r="E6534" t="s">
        <v>31</v>
      </c>
      <c r="F6534" t="s">
        <v>38</v>
      </c>
      <c r="G6534" t="s">
        <v>237</v>
      </c>
      <c r="H6534" t="s">
        <v>38</v>
      </c>
      <c r="I6534" t="s">
        <v>227</v>
      </c>
      <c r="J6534" t="s">
        <v>228</v>
      </c>
      <c r="K6534" t="s">
        <v>211</v>
      </c>
      <c r="L6534" t="s">
        <v>229</v>
      </c>
      <c r="M6534" t="s">
        <v>218</v>
      </c>
      <c r="N6534" t="s">
        <v>38</v>
      </c>
      <c r="O6534" t="s">
        <v>38</v>
      </c>
      <c r="P6534" t="s">
        <v>38</v>
      </c>
      <c r="Q6534" s="50">
        <v>45708</v>
      </c>
      <c r="R6534" t="s">
        <v>2070</v>
      </c>
      <c r="S6534" t="s">
        <v>1352</v>
      </c>
      <c r="T6534" t="s">
        <v>218</v>
      </c>
      <c r="U6534" t="s">
        <v>38</v>
      </c>
      <c r="V6534" t="s">
        <v>38</v>
      </c>
      <c r="W6534" t="s">
        <v>218</v>
      </c>
      <c r="X6534" t="s">
        <v>218</v>
      </c>
      <c r="Y6534" t="s">
        <v>38</v>
      </c>
      <c r="Z6534" t="s">
        <v>38</v>
      </c>
      <c r="AA6534" t="s">
        <v>38</v>
      </c>
      <c r="AB6534" t="s">
        <v>38</v>
      </c>
      <c r="AC6534" t="s">
        <v>38</v>
      </c>
      <c r="AD6534" t="s">
        <v>38</v>
      </c>
      <c r="AE6534" s="50">
        <v>45036</v>
      </c>
      <c r="AF6534" t="s">
        <v>1306</v>
      </c>
      <c r="AG6534" t="s">
        <v>210</v>
      </c>
      <c r="AH6534" t="s">
        <v>221</v>
      </c>
      <c r="AI6534" t="s">
        <v>38</v>
      </c>
      <c r="AJ6534" t="s">
        <v>218</v>
      </c>
      <c r="AK6534" t="s">
        <v>38</v>
      </c>
      <c r="AL6534">
        <v>557.58000000000004</v>
      </c>
      <c r="AM6534">
        <v>-5.48</v>
      </c>
      <c r="AO6534">
        <v>0</v>
      </c>
      <c r="AP6534">
        <v>0</v>
      </c>
      <c r="AQ6534">
        <v>563.05999999999995</v>
      </c>
      <c r="AR6534">
        <v>3981</v>
      </c>
      <c r="AS6534">
        <v>350.43</v>
      </c>
      <c r="AT6534">
        <v>557.58000000000004</v>
      </c>
      <c r="AU6534">
        <v>-207.15</v>
      </c>
      <c r="AV6534" t="s">
        <v>212</v>
      </c>
      <c r="AW6534" t="s">
        <v>38</v>
      </c>
      <c r="AX6534" t="s">
        <v>38</v>
      </c>
      <c r="AY6534" s="50">
        <v>45036</v>
      </c>
      <c r="AZ6534" s="50">
        <v>45036</v>
      </c>
      <c r="BA6534">
        <v>1</v>
      </c>
      <c r="BB6534">
        <v>1</v>
      </c>
      <c r="BC6534" s="50">
        <v>45036</v>
      </c>
      <c r="BD6534" s="50"/>
      <c r="BG6534" s="50"/>
      <c r="BH6534" s="50"/>
      <c r="BK6534" s="50"/>
      <c r="BL6534" s="50"/>
      <c r="BO6534" s="50">
        <v>45036</v>
      </c>
      <c r="BP6534" s="50"/>
      <c r="BS6534" s="50"/>
      <c r="BT6534" s="50"/>
      <c r="BW6534" s="50"/>
      <c r="BX6534" s="50">
        <v>45355</v>
      </c>
      <c r="CA6534" s="50">
        <v>45355</v>
      </c>
      <c r="CB6534" s="50">
        <v>45299</v>
      </c>
      <c r="CE6534">
        <v>1</v>
      </c>
      <c r="CF6534">
        <v>1</v>
      </c>
      <c r="CG6534">
        <v>0</v>
      </c>
      <c r="CH6534">
        <v>0</v>
      </c>
      <c r="CI6534">
        <v>1</v>
      </c>
      <c r="CJ6534">
        <v>1</v>
      </c>
      <c r="CK6534" t="s">
        <v>38</v>
      </c>
      <c r="CL6534">
        <v>0</v>
      </c>
      <c r="CM6534">
        <v>0</v>
      </c>
      <c r="CN6534" t="s">
        <v>223</v>
      </c>
      <c r="CO6534" t="s">
        <v>248</v>
      </c>
      <c r="CP6534" t="s">
        <v>211</v>
      </c>
      <c r="CQ6534" t="s">
        <v>210</v>
      </c>
    </row>
    <row r="6535" spans="1:95" x14ac:dyDescent="0.3">
      <c r="A6535" s="124"/>
      <c r="B6535" t="s">
        <v>206</v>
      </c>
      <c r="C6535" t="s">
        <v>258</v>
      </c>
      <c r="D6535" t="s">
        <v>208</v>
      </c>
      <c r="E6535" t="s">
        <v>30</v>
      </c>
      <c r="F6535" t="s">
        <v>243</v>
      </c>
      <c r="G6535" t="s">
        <v>237</v>
      </c>
      <c r="H6535" t="s">
        <v>38</v>
      </c>
      <c r="I6535" t="s">
        <v>3702</v>
      </c>
      <c r="J6535" t="s">
        <v>240</v>
      </c>
      <c r="K6535" t="s">
        <v>211</v>
      </c>
      <c r="L6535" t="s">
        <v>229</v>
      </c>
      <c r="M6535" t="s">
        <v>218</v>
      </c>
      <c r="N6535" t="s">
        <v>38</v>
      </c>
      <c r="O6535" t="s">
        <v>38</v>
      </c>
      <c r="P6535" t="s">
        <v>38</v>
      </c>
      <c r="Q6535" s="50">
        <v>45901</v>
      </c>
      <c r="R6535" t="s">
        <v>1724</v>
      </c>
      <c r="S6535" t="s">
        <v>2270</v>
      </c>
      <c r="T6535" t="s">
        <v>218</v>
      </c>
      <c r="U6535" t="s">
        <v>38</v>
      </c>
      <c r="V6535" t="s">
        <v>38</v>
      </c>
      <c r="W6535" t="s">
        <v>218</v>
      </c>
      <c r="X6535" t="s">
        <v>218</v>
      </c>
      <c r="Y6535" t="s">
        <v>38</v>
      </c>
      <c r="Z6535" t="s">
        <v>38</v>
      </c>
      <c r="AA6535" t="s">
        <v>38</v>
      </c>
      <c r="AB6535" t="s">
        <v>38</v>
      </c>
      <c r="AC6535" t="s">
        <v>38</v>
      </c>
      <c r="AD6535" t="s">
        <v>38</v>
      </c>
      <c r="AE6535" s="50">
        <v>45559</v>
      </c>
      <c r="AF6535" t="s">
        <v>591</v>
      </c>
      <c r="AG6535" t="s">
        <v>1949</v>
      </c>
      <c r="AH6535" t="s">
        <v>221</v>
      </c>
      <c r="AI6535" t="s">
        <v>38</v>
      </c>
      <c r="AJ6535" t="s">
        <v>218</v>
      </c>
      <c r="AK6535" t="s">
        <v>38</v>
      </c>
      <c r="AL6535">
        <v>1468.33</v>
      </c>
      <c r="AM6535">
        <v>0</v>
      </c>
      <c r="AO6535">
        <v>0</v>
      </c>
      <c r="AP6535">
        <v>0</v>
      </c>
      <c r="AQ6535">
        <v>1468.33</v>
      </c>
      <c r="AR6535">
        <v>7962</v>
      </c>
      <c r="AS6535">
        <v>2515.5300000000002</v>
      </c>
      <c r="AT6535">
        <v>1468.33</v>
      </c>
      <c r="AU6535">
        <v>1047.2</v>
      </c>
      <c r="AV6535" t="s">
        <v>212</v>
      </c>
      <c r="AW6535" t="s">
        <v>38</v>
      </c>
      <c r="AX6535" t="s">
        <v>38</v>
      </c>
      <c r="AY6535" s="50">
        <v>45559</v>
      </c>
      <c r="AZ6535" s="50">
        <v>45559</v>
      </c>
      <c r="BA6535">
        <v>1</v>
      </c>
      <c r="BB6535">
        <v>1</v>
      </c>
      <c r="BC6535" s="50">
        <v>45559</v>
      </c>
      <c r="BD6535" s="50">
        <v>45559</v>
      </c>
      <c r="BE6535">
        <v>1</v>
      </c>
      <c r="BF6535">
        <v>1</v>
      </c>
      <c r="BG6535" s="50"/>
      <c r="BH6535" s="50"/>
      <c r="BK6535" s="50"/>
      <c r="BL6535" s="50"/>
      <c r="BO6535" s="50">
        <v>45559</v>
      </c>
      <c r="BP6535" s="50">
        <v>45737</v>
      </c>
      <c r="BQ6535">
        <v>179</v>
      </c>
      <c r="BR6535">
        <v>129</v>
      </c>
      <c r="BS6535" s="50"/>
      <c r="BT6535" s="50"/>
      <c r="BW6535" s="50">
        <v>45737</v>
      </c>
      <c r="BX6535" s="50">
        <v>45742</v>
      </c>
      <c r="BY6535">
        <v>6</v>
      </c>
      <c r="BZ6535">
        <v>4</v>
      </c>
      <c r="CA6535" s="50">
        <v>45742</v>
      </c>
      <c r="CB6535" s="50">
        <v>45741</v>
      </c>
      <c r="CE6535">
        <v>180</v>
      </c>
      <c r="CF6535">
        <v>130</v>
      </c>
      <c r="CG6535">
        <v>7</v>
      </c>
      <c r="CH6535">
        <v>5</v>
      </c>
      <c r="CI6535">
        <v>187</v>
      </c>
      <c r="CJ6535">
        <v>135</v>
      </c>
      <c r="CK6535" t="s">
        <v>38</v>
      </c>
      <c r="CL6535">
        <v>0</v>
      </c>
      <c r="CM6535">
        <v>0</v>
      </c>
      <c r="CN6535" t="s">
        <v>223</v>
      </c>
      <c r="CO6535" t="s">
        <v>248</v>
      </c>
      <c r="CP6535" t="s">
        <v>211</v>
      </c>
      <c r="CQ6535" t="s">
        <v>210</v>
      </c>
    </row>
    <row r="6536" spans="1:95" x14ac:dyDescent="0.3">
      <c r="A6536" s="124"/>
      <c r="B6536" t="s">
        <v>206</v>
      </c>
      <c r="C6536" t="s">
        <v>258</v>
      </c>
      <c r="D6536" t="s">
        <v>208</v>
      </c>
      <c r="E6536" t="s">
        <v>30</v>
      </c>
      <c r="F6536" t="s">
        <v>243</v>
      </c>
      <c r="G6536" t="s">
        <v>226</v>
      </c>
      <c r="H6536" t="s">
        <v>38</v>
      </c>
      <c r="I6536" t="s">
        <v>4612</v>
      </c>
      <c r="J6536" t="s">
        <v>4613</v>
      </c>
      <c r="K6536" t="s">
        <v>211</v>
      </c>
      <c r="L6536" t="s">
        <v>229</v>
      </c>
      <c r="M6536" t="s">
        <v>218</v>
      </c>
      <c r="N6536" t="s">
        <v>38</v>
      </c>
      <c r="O6536" t="s">
        <v>38</v>
      </c>
      <c r="P6536" t="s">
        <v>38</v>
      </c>
      <c r="Q6536" s="50">
        <v>45260</v>
      </c>
      <c r="R6536" t="s">
        <v>2734</v>
      </c>
      <c r="S6536" t="s">
        <v>1259</v>
      </c>
      <c r="T6536" t="s">
        <v>218</v>
      </c>
      <c r="U6536" t="s">
        <v>38</v>
      </c>
      <c r="V6536" t="s">
        <v>38</v>
      </c>
      <c r="W6536" t="s">
        <v>218</v>
      </c>
      <c r="X6536" t="s">
        <v>218</v>
      </c>
      <c r="Y6536" t="s">
        <v>38</v>
      </c>
      <c r="Z6536" t="s">
        <v>38</v>
      </c>
      <c r="AA6536" t="s">
        <v>38</v>
      </c>
      <c r="AB6536" t="s">
        <v>38</v>
      </c>
      <c r="AC6536" t="s">
        <v>38</v>
      </c>
      <c r="AD6536" t="s">
        <v>38</v>
      </c>
      <c r="AE6536" s="50">
        <v>45224</v>
      </c>
      <c r="AF6536" t="s">
        <v>1746</v>
      </c>
      <c r="AG6536" t="s">
        <v>464</v>
      </c>
      <c r="AH6536" t="s">
        <v>221</v>
      </c>
      <c r="AI6536" t="s">
        <v>38</v>
      </c>
      <c r="AJ6536" t="s">
        <v>218</v>
      </c>
      <c r="AK6536" t="s">
        <v>38</v>
      </c>
      <c r="AL6536">
        <v>4055.42</v>
      </c>
      <c r="AM6536">
        <v>305.87</v>
      </c>
      <c r="AO6536">
        <v>160.02000000000001</v>
      </c>
      <c r="AP6536">
        <v>8.2799999999999994</v>
      </c>
      <c r="AQ6536">
        <v>3581.25</v>
      </c>
      <c r="AR6536">
        <v>7962</v>
      </c>
      <c r="AS6536">
        <v>1684.3</v>
      </c>
      <c r="AT6536">
        <v>4055.42</v>
      </c>
      <c r="AU6536">
        <v>-2371.12</v>
      </c>
      <c r="AV6536" t="s">
        <v>212</v>
      </c>
      <c r="AW6536" t="s">
        <v>38</v>
      </c>
      <c r="AX6536" t="s">
        <v>38</v>
      </c>
      <c r="AY6536" s="50">
        <v>45224</v>
      </c>
      <c r="AZ6536" s="50">
        <v>45181</v>
      </c>
      <c r="BC6536" s="50">
        <v>45181</v>
      </c>
      <c r="BD6536" s="50">
        <v>45299</v>
      </c>
      <c r="BE6536">
        <v>119</v>
      </c>
      <c r="BF6536">
        <v>85</v>
      </c>
      <c r="BG6536" s="50"/>
      <c r="BH6536" s="50"/>
      <c r="BK6536" s="50"/>
      <c r="BL6536" s="50"/>
      <c r="BO6536" s="50">
        <v>45299</v>
      </c>
      <c r="BP6536" s="50">
        <v>45365</v>
      </c>
      <c r="BQ6536">
        <v>67</v>
      </c>
      <c r="BR6536">
        <v>49</v>
      </c>
      <c r="BS6536" s="50"/>
      <c r="BT6536" s="50"/>
      <c r="BW6536" s="50">
        <v>45365</v>
      </c>
      <c r="BX6536" s="50">
        <v>45369</v>
      </c>
      <c r="BY6536">
        <v>5</v>
      </c>
      <c r="BZ6536">
        <v>3</v>
      </c>
      <c r="CA6536" s="50">
        <v>45369</v>
      </c>
      <c r="CB6536" s="50">
        <v>45369</v>
      </c>
      <c r="CC6536">
        <v>1</v>
      </c>
      <c r="CD6536">
        <v>1</v>
      </c>
      <c r="CE6536">
        <v>67</v>
      </c>
      <c r="CF6536">
        <v>49</v>
      </c>
      <c r="CG6536">
        <v>125</v>
      </c>
      <c r="CH6536">
        <v>89</v>
      </c>
      <c r="CI6536">
        <v>192</v>
      </c>
      <c r="CJ6536">
        <v>138</v>
      </c>
      <c r="CK6536" t="s">
        <v>38</v>
      </c>
      <c r="CL6536">
        <v>0</v>
      </c>
      <c r="CM6536">
        <v>0</v>
      </c>
      <c r="CN6536" t="s">
        <v>223</v>
      </c>
      <c r="CO6536" t="s">
        <v>248</v>
      </c>
      <c r="CP6536" t="s">
        <v>211</v>
      </c>
      <c r="CQ6536" t="s">
        <v>210</v>
      </c>
    </row>
    <row r="6537" spans="1:95" x14ac:dyDescent="0.3">
      <c r="A6537" s="124"/>
      <c r="B6537" t="s">
        <v>206</v>
      </c>
      <c r="C6537" t="s">
        <v>207</v>
      </c>
      <c r="D6537" t="s">
        <v>208</v>
      </c>
      <c r="E6537" t="s">
        <v>30</v>
      </c>
      <c r="F6537" t="s">
        <v>243</v>
      </c>
      <c r="G6537" t="s">
        <v>237</v>
      </c>
      <c r="H6537" t="s">
        <v>38</v>
      </c>
      <c r="I6537" t="s">
        <v>944</v>
      </c>
      <c r="J6537" t="s">
        <v>944</v>
      </c>
      <c r="K6537" t="s">
        <v>211</v>
      </c>
      <c r="L6537" t="s">
        <v>229</v>
      </c>
      <c r="M6537" t="s">
        <v>218</v>
      </c>
      <c r="N6537" t="s">
        <v>38</v>
      </c>
      <c r="O6537" t="s">
        <v>38</v>
      </c>
      <c r="P6537" t="s">
        <v>38</v>
      </c>
      <c r="Q6537" s="50">
        <v>46076</v>
      </c>
      <c r="R6537" t="s">
        <v>1509</v>
      </c>
      <c r="S6537" t="s">
        <v>653</v>
      </c>
      <c r="T6537" t="s">
        <v>218</v>
      </c>
      <c r="U6537" t="s">
        <v>38</v>
      </c>
      <c r="V6537" t="s">
        <v>38</v>
      </c>
      <c r="W6537" t="s">
        <v>218</v>
      </c>
      <c r="X6537" t="s">
        <v>218</v>
      </c>
      <c r="Y6537" t="s">
        <v>38</v>
      </c>
      <c r="Z6537" t="s">
        <v>38</v>
      </c>
      <c r="AA6537" t="s">
        <v>38</v>
      </c>
      <c r="AB6537" t="s">
        <v>38</v>
      </c>
      <c r="AC6537" t="s">
        <v>38</v>
      </c>
      <c r="AD6537" t="s">
        <v>38</v>
      </c>
      <c r="AE6537" s="50">
        <v>45418</v>
      </c>
      <c r="AF6537" t="s">
        <v>2432</v>
      </c>
      <c r="AG6537" t="s">
        <v>1105</v>
      </c>
      <c r="AH6537" t="s">
        <v>221</v>
      </c>
      <c r="AI6537" t="s">
        <v>38</v>
      </c>
      <c r="AJ6537" t="s">
        <v>218</v>
      </c>
      <c r="AK6537" t="s">
        <v>38</v>
      </c>
      <c r="AL6537">
        <v>4889.83</v>
      </c>
      <c r="AM6537">
        <v>241.68</v>
      </c>
      <c r="AO6537">
        <v>18.010000000000002</v>
      </c>
      <c r="AP6537">
        <v>48.72</v>
      </c>
      <c r="AQ6537">
        <v>4581.42</v>
      </c>
      <c r="AR6537">
        <v>3981</v>
      </c>
      <c r="AS6537">
        <v>1360.9</v>
      </c>
      <c r="AT6537">
        <v>4889.83</v>
      </c>
      <c r="AU6537">
        <v>-3528.93</v>
      </c>
      <c r="AV6537" t="s">
        <v>212</v>
      </c>
      <c r="AW6537" t="s">
        <v>38</v>
      </c>
      <c r="AX6537" t="s">
        <v>38</v>
      </c>
      <c r="AY6537" s="50">
        <v>45418</v>
      </c>
      <c r="AZ6537" s="50">
        <v>45427</v>
      </c>
      <c r="BA6537">
        <v>10</v>
      </c>
      <c r="BB6537">
        <v>8</v>
      </c>
      <c r="BC6537" s="50">
        <v>45427</v>
      </c>
      <c r="BD6537" s="50">
        <v>45427</v>
      </c>
      <c r="BE6537">
        <v>1</v>
      </c>
      <c r="BF6537">
        <v>1</v>
      </c>
      <c r="BG6537" s="50"/>
      <c r="BH6537" s="50"/>
      <c r="BK6537" s="50"/>
      <c r="BL6537" s="50"/>
      <c r="BO6537" s="50">
        <v>45427</v>
      </c>
      <c r="BP6537" s="50">
        <v>45483</v>
      </c>
      <c r="BQ6537">
        <v>57</v>
      </c>
      <c r="BR6537">
        <v>41</v>
      </c>
      <c r="BS6537" s="50"/>
      <c r="BT6537" s="50">
        <v>45478</v>
      </c>
      <c r="BW6537" s="50">
        <v>45483</v>
      </c>
      <c r="BX6537" s="50">
        <v>45519</v>
      </c>
      <c r="BY6537">
        <v>37</v>
      </c>
      <c r="BZ6537">
        <v>27</v>
      </c>
      <c r="CA6537" s="50">
        <v>45519</v>
      </c>
      <c r="CB6537" s="50">
        <v>45513</v>
      </c>
      <c r="CE6537">
        <v>67</v>
      </c>
      <c r="CF6537">
        <v>49</v>
      </c>
      <c r="CG6537">
        <v>38</v>
      </c>
      <c r="CH6537">
        <v>28</v>
      </c>
      <c r="CI6537">
        <v>105</v>
      </c>
      <c r="CJ6537">
        <v>77</v>
      </c>
      <c r="CK6537" t="s">
        <v>38</v>
      </c>
      <c r="CL6537">
        <v>0</v>
      </c>
      <c r="CM6537">
        <v>0</v>
      </c>
      <c r="CN6537" t="s">
        <v>248</v>
      </c>
      <c r="CO6537" t="s">
        <v>248</v>
      </c>
      <c r="CP6537" t="s">
        <v>211</v>
      </c>
      <c r="CQ6537" t="s">
        <v>210</v>
      </c>
    </row>
    <row r="6538" spans="1:95" x14ac:dyDescent="0.3">
      <c r="A6538" s="124"/>
      <c r="B6538" t="s">
        <v>206</v>
      </c>
      <c r="C6538" t="s">
        <v>207</v>
      </c>
      <c r="D6538" t="s">
        <v>208</v>
      </c>
      <c r="E6538" t="s">
        <v>30</v>
      </c>
      <c r="F6538" t="s">
        <v>243</v>
      </c>
      <c r="G6538" t="s">
        <v>1057</v>
      </c>
      <c r="H6538" t="s">
        <v>38</v>
      </c>
      <c r="I6538" t="s">
        <v>3545</v>
      </c>
      <c r="J6538" t="s">
        <v>3545</v>
      </c>
      <c r="K6538" t="s">
        <v>211</v>
      </c>
      <c r="L6538" t="s">
        <v>229</v>
      </c>
      <c r="M6538" t="s">
        <v>218</v>
      </c>
      <c r="N6538" t="s">
        <v>38</v>
      </c>
      <c r="O6538" t="s">
        <v>38</v>
      </c>
      <c r="P6538" t="s">
        <v>38</v>
      </c>
      <c r="Q6538" s="50">
        <v>46004</v>
      </c>
      <c r="R6538" t="s">
        <v>1114</v>
      </c>
      <c r="S6538" t="s">
        <v>1527</v>
      </c>
      <c r="T6538" t="s">
        <v>218</v>
      </c>
      <c r="U6538" t="s">
        <v>38</v>
      </c>
      <c r="V6538" t="s">
        <v>38</v>
      </c>
      <c r="W6538" t="s">
        <v>218</v>
      </c>
      <c r="X6538" t="s">
        <v>218</v>
      </c>
      <c r="Y6538" t="s">
        <v>38</v>
      </c>
      <c r="Z6538" t="s">
        <v>38</v>
      </c>
      <c r="AA6538" t="s">
        <v>38</v>
      </c>
      <c r="AB6538" t="s">
        <v>38</v>
      </c>
      <c r="AC6538" t="s">
        <v>38</v>
      </c>
      <c r="AD6538" t="s">
        <v>38</v>
      </c>
      <c r="AE6538" s="50">
        <v>45385</v>
      </c>
      <c r="AF6538" t="s">
        <v>346</v>
      </c>
      <c r="AG6538" t="s">
        <v>591</v>
      </c>
      <c r="AH6538" t="s">
        <v>221</v>
      </c>
      <c r="AI6538" t="s">
        <v>38</v>
      </c>
      <c r="AJ6538" t="s">
        <v>218</v>
      </c>
      <c r="AK6538" t="s">
        <v>38</v>
      </c>
      <c r="AL6538">
        <v>922.33</v>
      </c>
      <c r="AM6538">
        <v>0</v>
      </c>
      <c r="AO6538">
        <v>0</v>
      </c>
      <c r="AP6538">
        <v>-1189.48</v>
      </c>
      <c r="AQ6538">
        <v>2111.81</v>
      </c>
      <c r="AR6538">
        <v>3981</v>
      </c>
      <c r="AS6538">
        <v>2478.16</v>
      </c>
      <c r="AT6538">
        <v>922.33</v>
      </c>
      <c r="AU6538">
        <v>1555.83</v>
      </c>
      <c r="AV6538" t="s">
        <v>212</v>
      </c>
      <c r="AW6538" t="s">
        <v>38</v>
      </c>
      <c r="AX6538" t="s">
        <v>38</v>
      </c>
      <c r="AY6538" s="50">
        <v>45385</v>
      </c>
      <c r="AZ6538" s="50">
        <v>45286</v>
      </c>
      <c r="BC6538" s="50">
        <v>45286</v>
      </c>
      <c r="BD6538" s="50">
        <v>45386</v>
      </c>
      <c r="BE6538">
        <v>101</v>
      </c>
      <c r="BF6538">
        <v>73</v>
      </c>
      <c r="BG6538" s="50">
        <v>45386</v>
      </c>
      <c r="BH6538" s="50">
        <v>45436</v>
      </c>
      <c r="BI6538">
        <v>51</v>
      </c>
      <c r="BJ6538">
        <v>37</v>
      </c>
      <c r="BK6538" s="50"/>
      <c r="BL6538" s="50"/>
      <c r="BO6538" s="50">
        <v>45436</v>
      </c>
      <c r="BP6538" s="50">
        <v>45559</v>
      </c>
      <c r="BQ6538">
        <v>124</v>
      </c>
      <c r="BR6538">
        <v>88</v>
      </c>
      <c r="BS6538" s="50"/>
      <c r="BT6538" s="50">
        <v>45531</v>
      </c>
      <c r="BW6538" s="50">
        <v>45559</v>
      </c>
      <c r="BX6538" s="50">
        <v>45621</v>
      </c>
      <c r="BY6538">
        <v>63</v>
      </c>
      <c r="BZ6538">
        <v>45</v>
      </c>
      <c r="CA6538" s="50">
        <v>45621</v>
      </c>
      <c r="CB6538" s="50">
        <v>45621</v>
      </c>
      <c r="CC6538">
        <v>1</v>
      </c>
      <c r="CD6538">
        <v>1</v>
      </c>
      <c r="CE6538">
        <v>175</v>
      </c>
      <c r="CF6538">
        <v>125</v>
      </c>
      <c r="CG6538">
        <v>165</v>
      </c>
      <c r="CH6538">
        <v>119</v>
      </c>
      <c r="CI6538">
        <v>340</v>
      </c>
      <c r="CJ6538">
        <v>244</v>
      </c>
      <c r="CK6538" t="s">
        <v>38</v>
      </c>
      <c r="CL6538">
        <v>0</v>
      </c>
      <c r="CM6538">
        <v>0</v>
      </c>
      <c r="CN6538" t="s">
        <v>223</v>
      </c>
      <c r="CO6538" t="s">
        <v>223</v>
      </c>
      <c r="CP6538" t="s">
        <v>211</v>
      </c>
      <c r="CQ6538" t="s">
        <v>210</v>
      </c>
    </row>
    <row r="6539" spans="1:95" x14ac:dyDescent="0.3">
      <c r="A6539" s="124"/>
      <c r="B6539" t="s">
        <v>206</v>
      </c>
      <c r="C6539" t="s">
        <v>207</v>
      </c>
      <c r="D6539" t="s">
        <v>208</v>
      </c>
      <c r="E6539" t="s">
        <v>30</v>
      </c>
      <c r="F6539" t="s">
        <v>38</v>
      </c>
      <c r="G6539" t="s">
        <v>306</v>
      </c>
      <c r="H6539" t="s">
        <v>38</v>
      </c>
      <c r="I6539" t="s">
        <v>227</v>
      </c>
      <c r="J6539" t="s">
        <v>228</v>
      </c>
      <c r="K6539" t="s">
        <v>211</v>
      </c>
      <c r="L6539" t="s">
        <v>229</v>
      </c>
      <c r="M6539" t="s">
        <v>218</v>
      </c>
      <c r="N6539" t="s">
        <v>38</v>
      </c>
      <c r="O6539" t="s">
        <v>38</v>
      </c>
      <c r="P6539" t="s">
        <v>38</v>
      </c>
      <c r="Q6539" s="50">
        <v>45296</v>
      </c>
      <c r="R6539" t="s">
        <v>1261</v>
      </c>
      <c r="S6539" t="s">
        <v>3092</v>
      </c>
      <c r="T6539" t="s">
        <v>218</v>
      </c>
      <c r="U6539" t="s">
        <v>38</v>
      </c>
      <c r="V6539" t="s">
        <v>38</v>
      </c>
      <c r="W6539" t="s">
        <v>218</v>
      </c>
      <c r="X6539" t="s">
        <v>218</v>
      </c>
      <c r="Y6539" t="s">
        <v>38</v>
      </c>
      <c r="Z6539" t="s">
        <v>38</v>
      </c>
      <c r="AA6539" t="s">
        <v>38</v>
      </c>
      <c r="AB6539" t="s">
        <v>38</v>
      </c>
      <c r="AC6539" t="s">
        <v>38</v>
      </c>
      <c r="AD6539" t="s">
        <v>38</v>
      </c>
      <c r="AE6539" s="50">
        <v>44951</v>
      </c>
      <c r="AF6539" t="s">
        <v>3750</v>
      </c>
      <c r="AG6539" t="s">
        <v>1201</v>
      </c>
      <c r="AH6539" t="s">
        <v>221</v>
      </c>
      <c r="AI6539" t="s">
        <v>38</v>
      </c>
      <c r="AJ6539" t="s">
        <v>218</v>
      </c>
      <c r="AK6539" t="s">
        <v>38</v>
      </c>
      <c r="AL6539">
        <v>3390.17</v>
      </c>
      <c r="AM6539">
        <v>-19.22</v>
      </c>
      <c r="AO6539">
        <v>0</v>
      </c>
      <c r="AP6539">
        <v>32</v>
      </c>
      <c r="AQ6539">
        <v>3377.39</v>
      </c>
      <c r="AR6539">
        <v>3885</v>
      </c>
      <c r="AS6539">
        <v>412.4</v>
      </c>
      <c r="AT6539">
        <v>3390.17</v>
      </c>
      <c r="AU6539">
        <v>-2977.77</v>
      </c>
      <c r="AV6539" t="s">
        <v>212</v>
      </c>
      <c r="AW6539" t="s">
        <v>38</v>
      </c>
      <c r="AX6539" t="s">
        <v>38</v>
      </c>
      <c r="AY6539" s="50">
        <v>44951</v>
      </c>
      <c r="AZ6539" s="50">
        <v>44974</v>
      </c>
      <c r="BA6539">
        <v>24</v>
      </c>
      <c r="BB6539">
        <v>18</v>
      </c>
      <c r="BC6539" s="50">
        <v>44974</v>
      </c>
      <c r="BD6539" s="50"/>
      <c r="BG6539" s="50"/>
      <c r="BH6539" s="50"/>
      <c r="BK6539" s="50"/>
      <c r="BL6539" s="50"/>
      <c r="BO6539" s="50">
        <v>44974</v>
      </c>
      <c r="BP6539" s="50">
        <v>45155</v>
      </c>
      <c r="BQ6539">
        <v>182</v>
      </c>
      <c r="BR6539">
        <v>130</v>
      </c>
      <c r="BS6539" s="50"/>
      <c r="BT6539" s="50">
        <v>45147</v>
      </c>
      <c r="BW6539" s="50">
        <v>45155</v>
      </c>
      <c r="BX6539" s="50">
        <v>45175</v>
      </c>
      <c r="BY6539">
        <v>21</v>
      </c>
      <c r="BZ6539">
        <v>15</v>
      </c>
      <c r="CA6539" s="50">
        <v>45175</v>
      </c>
      <c r="CB6539" s="50">
        <v>45175</v>
      </c>
      <c r="CC6539">
        <v>1</v>
      </c>
      <c r="CD6539">
        <v>1</v>
      </c>
      <c r="CE6539">
        <v>206</v>
      </c>
      <c r="CF6539">
        <v>148</v>
      </c>
      <c r="CG6539">
        <v>22</v>
      </c>
      <c r="CH6539">
        <v>16</v>
      </c>
      <c r="CI6539">
        <v>228</v>
      </c>
      <c r="CJ6539">
        <v>164</v>
      </c>
      <c r="CK6539" t="s">
        <v>38</v>
      </c>
      <c r="CL6539">
        <v>0</v>
      </c>
      <c r="CM6539">
        <v>0</v>
      </c>
      <c r="CN6539" t="s">
        <v>223</v>
      </c>
      <c r="CO6539" t="s">
        <v>248</v>
      </c>
      <c r="CP6539" t="s">
        <v>211</v>
      </c>
      <c r="CQ6539" t="s">
        <v>210</v>
      </c>
    </row>
    <row r="6540" spans="1:95" x14ac:dyDescent="0.3">
      <c r="A6540" s="124"/>
      <c r="B6540" t="s">
        <v>286</v>
      </c>
      <c r="C6540" t="s">
        <v>258</v>
      </c>
      <c r="D6540" t="s">
        <v>225</v>
      </c>
      <c r="E6540" t="s">
        <v>31</v>
      </c>
      <c r="F6540" t="s">
        <v>243</v>
      </c>
      <c r="G6540" t="s">
        <v>3109</v>
      </c>
      <c r="H6540" t="s">
        <v>3109</v>
      </c>
      <c r="I6540" t="s">
        <v>227</v>
      </c>
      <c r="J6540" t="s">
        <v>228</v>
      </c>
      <c r="K6540" t="s">
        <v>211</v>
      </c>
      <c r="L6540" t="s">
        <v>229</v>
      </c>
      <c r="M6540" t="s">
        <v>218</v>
      </c>
      <c r="N6540" t="s">
        <v>38</v>
      </c>
      <c r="O6540" t="s">
        <v>38</v>
      </c>
      <c r="P6540" t="s">
        <v>38</v>
      </c>
      <c r="Q6540" s="50">
        <v>46022</v>
      </c>
      <c r="R6540" t="s">
        <v>1734</v>
      </c>
      <c r="S6540" t="s">
        <v>704</v>
      </c>
      <c r="T6540" t="s">
        <v>218</v>
      </c>
      <c r="U6540" t="s">
        <v>38</v>
      </c>
      <c r="V6540" t="s">
        <v>38</v>
      </c>
      <c r="W6540" t="s">
        <v>218</v>
      </c>
      <c r="X6540" t="s">
        <v>218</v>
      </c>
      <c r="Y6540" t="s">
        <v>38</v>
      </c>
      <c r="Z6540" t="s">
        <v>38</v>
      </c>
      <c r="AA6540" t="s">
        <v>38</v>
      </c>
      <c r="AB6540" t="s">
        <v>38</v>
      </c>
      <c r="AC6540" t="s">
        <v>38</v>
      </c>
      <c r="AD6540" t="s">
        <v>38</v>
      </c>
      <c r="AE6540" s="50">
        <v>45147</v>
      </c>
      <c r="AF6540" t="s">
        <v>2127</v>
      </c>
      <c r="AG6540" t="s">
        <v>533</v>
      </c>
      <c r="AH6540" t="s">
        <v>235</v>
      </c>
      <c r="AI6540" t="s">
        <v>236</v>
      </c>
      <c r="AJ6540" t="s">
        <v>218</v>
      </c>
      <c r="AK6540" t="s">
        <v>38</v>
      </c>
      <c r="AL6540">
        <v>191930.3</v>
      </c>
      <c r="AM6540">
        <v>25420.35</v>
      </c>
      <c r="AO6540">
        <v>0</v>
      </c>
      <c r="AP6540">
        <v>-61388.82</v>
      </c>
      <c r="AQ6540">
        <v>227898.77</v>
      </c>
      <c r="AR6540">
        <v>0</v>
      </c>
      <c r="AS6540">
        <v>67862.47</v>
      </c>
      <c r="AT6540">
        <v>191930.3</v>
      </c>
      <c r="AU6540">
        <v>-124067.83</v>
      </c>
      <c r="AV6540" t="s">
        <v>212</v>
      </c>
      <c r="AW6540" t="s">
        <v>38</v>
      </c>
      <c r="AX6540" t="s">
        <v>38</v>
      </c>
      <c r="AY6540" s="50">
        <v>45147</v>
      </c>
      <c r="AZ6540" s="50">
        <v>45244</v>
      </c>
      <c r="BA6540">
        <v>98</v>
      </c>
      <c r="BB6540">
        <v>70</v>
      </c>
      <c r="BC6540" s="50">
        <v>45244</v>
      </c>
      <c r="BD6540" s="50">
        <v>45483</v>
      </c>
      <c r="BE6540">
        <v>240</v>
      </c>
      <c r="BF6540">
        <v>172</v>
      </c>
      <c r="BG6540" s="50">
        <v>45265</v>
      </c>
      <c r="BH6540" s="50">
        <v>45671</v>
      </c>
      <c r="BI6540">
        <v>52</v>
      </c>
      <c r="BJ6540">
        <v>38</v>
      </c>
      <c r="BK6540" s="50">
        <v>45280</v>
      </c>
      <c r="BL6540" s="50">
        <v>45673</v>
      </c>
      <c r="BM6540">
        <v>70</v>
      </c>
      <c r="BN6540">
        <v>57</v>
      </c>
      <c r="BO6540" s="50"/>
      <c r="BP6540" s="50"/>
      <c r="BS6540" s="50"/>
      <c r="BT6540" s="50"/>
      <c r="BW6540" s="50">
        <v>45594</v>
      </c>
      <c r="BX6540" s="50">
        <v>45712</v>
      </c>
      <c r="BY6540">
        <v>119</v>
      </c>
      <c r="BZ6540">
        <v>85</v>
      </c>
      <c r="CA6540" s="50">
        <v>45712</v>
      </c>
      <c r="CB6540" s="50">
        <v>45712</v>
      </c>
      <c r="CC6540">
        <v>1</v>
      </c>
      <c r="CD6540">
        <v>1</v>
      </c>
      <c r="CE6540">
        <v>150</v>
      </c>
      <c r="CF6540">
        <v>108</v>
      </c>
      <c r="CG6540">
        <v>430</v>
      </c>
      <c r="CH6540">
        <v>315</v>
      </c>
      <c r="CI6540">
        <v>580</v>
      </c>
      <c r="CJ6540">
        <v>423</v>
      </c>
      <c r="CK6540" t="s">
        <v>222</v>
      </c>
      <c r="CL6540">
        <v>609</v>
      </c>
      <c r="CM6540">
        <v>435</v>
      </c>
      <c r="CN6540" t="s">
        <v>223</v>
      </c>
      <c r="CO6540" t="s">
        <v>223</v>
      </c>
      <c r="CP6540" t="s">
        <v>211</v>
      </c>
      <c r="CQ6540" t="s">
        <v>210</v>
      </c>
    </row>
    <row r="6541" spans="1:95" x14ac:dyDescent="0.3">
      <c r="A6541" s="124"/>
      <c r="B6541" t="s">
        <v>206</v>
      </c>
      <c r="C6541" t="s">
        <v>258</v>
      </c>
      <c r="D6541" t="s">
        <v>208</v>
      </c>
      <c r="E6541" t="s">
        <v>30</v>
      </c>
      <c r="F6541" t="s">
        <v>527</v>
      </c>
      <c r="G6541" t="s">
        <v>802</v>
      </c>
      <c r="H6541" t="s">
        <v>38</v>
      </c>
      <c r="I6541" t="s">
        <v>2638</v>
      </c>
      <c r="J6541" t="s">
        <v>979</v>
      </c>
      <c r="K6541" t="s">
        <v>211</v>
      </c>
      <c r="L6541" t="s">
        <v>229</v>
      </c>
      <c r="M6541" t="s">
        <v>218</v>
      </c>
      <c r="N6541" t="s">
        <v>38</v>
      </c>
      <c r="O6541" t="s">
        <v>38</v>
      </c>
      <c r="P6541" t="s">
        <v>38</v>
      </c>
      <c r="Q6541" s="50">
        <v>45617</v>
      </c>
      <c r="R6541" t="s">
        <v>1037</v>
      </c>
      <c r="S6541" t="s">
        <v>873</v>
      </c>
      <c r="T6541" t="s">
        <v>218</v>
      </c>
      <c r="U6541" t="s">
        <v>38</v>
      </c>
      <c r="V6541" t="s">
        <v>38</v>
      </c>
      <c r="W6541" t="s">
        <v>218</v>
      </c>
      <c r="X6541" t="s">
        <v>218</v>
      </c>
      <c r="Y6541" t="s">
        <v>38</v>
      </c>
      <c r="Z6541" t="s">
        <v>38</v>
      </c>
      <c r="AA6541" t="s">
        <v>38</v>
      </c>
      <c r="AB6541" t="s">
        <v>38</v>
      </c>
      <c r="AC6541" t="s">
        <v>38</v>
      </c>
      <c r="AD6541" t="s">
        <v>38</v>
      </c>
      <c r="AE6541" s="50">
        <v>44999</v>
      </c>
      <c r="AF6541" t="s">
        <v>2377</v>
      </c>
      <c r="AG6541" t="s">
        <v>2514</v>
      </c>
      <c r="AH6541" t="s">
        <v>221</v>
      </c>
      <c r="AI6541" t="s">
        <v>38</v>
      </c>
      <c r="AJ6541" t="s">
        <v>218</v>
      </c>
      <c r="AK6541" t="s">
        <v>38</v>
      </c>
      <c r="AL6541">
        <v>796.02</v>
      </c>
      <c r="AM6541">
        <v>236.04</v>
      </c>
      <c r="AO6541">
        <v>155.78</v>
      </c>
      <c r="AP6541">
        <v>0</v>
      </c>
      <c r="AQ6541">
        <v>404.2</v>
      </c>
      <c r="AR6541">
        <v>3885</v>
      </c>
      <c r="AS6541">
        <v>786.5</v>
      </c>
      <c r="AT6541">
        <v>796.02</v>
      </c>
      <c r="AU6541">
        <v>-9.52</v>
      </c>
      <c r="AV6541" t="s">
        <v>212</v>
      </c>
      <c r="AW6541" t="s">
        <v>38</v>
      </c>
      <c r="AX6541" t="s">
        <v>38</v>
      </c>
      <c r="AY6541" s="50">
        <v>44999</v>
      </c>
      <c r="AZ6541" s="50">
        <v>44999</v>
      </c>
      <c r="BA6541">
        <v>1</v>
      </c>
      <c r="BB6541">
        <v>1</v>
      </c>
      <c r="BC6541" s="50">
        <v>44999</v>
      </c>
      <c r="BD6541" s="50"/>
      <c r="BG6541" s="50"/>
      <c r="BH6541" s="50"/>
      <c r="BK6541" s="50"/>
      <c r="BL6541" s="50"/>
      <c r="BO6541" s="50">
        <v>44999</v>
      </c>
      <c r="BP6541" s="50">
        <v>45030</v>
      </c>
      <c r="BQ6541">
        <v>32</v>
      </c>
      <c r="BR6541">
        <v>24</v>
      </c>
      <c r="BS6541" s="50"/>
      <c r="BT6541" s="50"/>
      <c r="BW6541" s="50">
        <v>45030</v>
      </c>
      <c r="BX6541" s="50">
        <v>45033</v>
      </c>
      <c r="BY6541">
        <v>4</v>
      </c>
      <c r="BZ6541">
        <v>2</v>
      </c>
      <c r="CA6541" s="50">
        <v>45033</v>
      </c>
      <c r="CB6541" s="50">
        <v>45033</v>
      </c>
      <c r="CC6541">
        <v>1</v>
      </c>
      <c r="CD6541">
        <v>1</v>
      </c>
      <c r="CE6541">
        <v>33</v>
      </c>
      <c r="CF6541">
        <v>25</v>
      </c>
      <c r="CG6541">
        <v>5</v>
      </c>
      <c r="CH6541">
        <v>3</v>
      </c>
      <c r="CI6541">
        <v>38</v>
      </c>
      <c r="CJ6541">
        <v>28</v>
      </c>
      <c r="CK6541" t="s">
        <v>38</v>
      </c>
      <c r="CL6541">
        <v>0</v>
      </c>
      <c r="CM6541">
        <v>0</v>
      </c>
      <c r="CN6541" t="s">
        <v>248</v>
      </c>
      <c r="CO6541" t="s">
        <v>248</v>
      </c>
      <c r="CP6541" t="s">
        <v>211</v>
      </c>
      <c r="CQ6541" t="s">
        <v>210</v>
      </c>
    </row>
    <row r="6542" spans="1:95" x14ac:dyDescent="0.3">
      <c r="A6542" s="124"/>
      <c r="B6542" t="s">
        <v>206</v>
      </c>
      <c r="C6542" t="s">
        <v>207</v>
      </c>
      <c r="D6542" t="s">
        <v>208</v>
      </c>
      <c r="E6542" t="s">
        <v>30</v>
      </c>
      <c r="F6542" t="s">
        <v>243</v>
      </c>
      <c r="G6542" t="s">
        <v>269</v>
      </c>
      <c r="H6542" t="s">
        <v>38</v>
      </c>
      <c r="I6542" t="s">
        <v>2470</v>
      </c>
      <c r="J6542" t="s">
        <v>2470</v>
      </c>
      <c r="K6542" t="s">
        <v>211</v>
      </c>
      <c r="L6542" t="s">
        <v>229</v>
      </c>
      <c r="M6542" t="s">
        <v>218</v>
      </c>
      <c r="N6542" t="s">
        <v>38</v>
      </c>
      <c r="O6542" t="s">
        <v>38</v>
      </c>
      <c r="P6542" t="s">
        <v>38</v>
      </c>
      <c r="Q6542" s="50">
        <v>45658</v>
      </c>
      <c r="R6542" t="s">
        <v>1902</v>
      </c>
      <c r="S6542" t="s">
        <v>1983</v>
      </c>
      <c r="T6542" t="s">
        <v>218</v>
      </c>
      <c r="U6542" t="s">
        <v>38</v>
      </c>
      <c r="V6542" t="s">
        <v>38</v>
      </c>
      <c r="W6542" t="s">
        <v>218</v>
      </c>
      <c r="X6542" t="s">
        <v>218</v>
      </c>
      <c r="Y6542" t="s">
        <v>38</v>
      </c>
      <c r="Z6542" t="s">
        <v>38</v>
      </c>
      <c r="AA6542" t="s">
        <v>38</v>
      </c>
      <c r="AB6542" t="s">
        <v>38</v>
      </c>
      <c r="AC6542" t="s">
        <v>38</v>
      </c>
      <c r="AD6542" t="s">
        <v>38</v>
      </c>
      <c r="AE6542" s="50">
        <v>45064</v>
      </c>
      <c r="AF6542" t="s">
        <v>1252</v>
      </c>
      <c r="AG6542" t="s">
        <v>210</v>
      </c>
      <c r="AH6542" t="s">
        <v>221</v>
      </c>
      <c r="AI6542" t="s">
        <v>38</v>
      </c>
      <c r="AJ6542" t="s">
        <v>218</v>
      </c>
      <c r="AK6542" t="s">
        <v>38</v>
      </c>
      <c r="AL6542">
        <v>-508.86</v>
      </c>
      <c r="AM6542">
        <v>0</v>
      </c>
      <c r="AO6542">
        <v>0</v>
      </c>
      <c r="AP6542">
        <v>-1941</v>
      </c>
      <c r="AQ6542">
        <v>1432.14</v>
      </c>
      <c r="AR6542">
        <v>0</v>
      </c>
      <c r="AS6542">
        <v>1304.18</v>
      </c>
      <c r="AT6542">
        <v>-508.86</v>
      </c>
      <c r="AU6542">
        <v>1813.04</v>
      </c>
      <c r="AV6542" t="s">
        <v>212</v>
      </c>
      <c r="AW6542" t="s">
        <v>38</v>
      </c>
      <c r="AX6542" t="s">
        <v>38</v>
      </c>
      <c r="AY6542" s="50">
        <v>45064</v>
      </c>
      <c r="AZ6542" s="50">
        <v>45070</v>
      </c>
      <c r="BA6542">
        <v>7</v>
      </c>
      <c r="BB6542">
        <v>5</v>
      </c>
      <c r="BC6542" s="50">
        <v>45070</v>
      </c>
      <c r="BD6542" s="50">
        <v>45134</v>
      </c>
      <c r="BE6542">
        <v>65</v>
      </c>
      <c r="BF6542">
        <v>47</v>
      </c>
      <c r="BG6542" s="50">
        <v>45134</v>
      </c>
      <c r="BH6542" s="50">
        <v>45614</v>
      </c>
      <c r="BI6542">
        <v>481</v>
      </c>
      <c r="BJ6542">
        <v>343</v>
      </c>
      <c r="BK6542" s="50"/>
      <c r="BL6542" s="50"/>
      <c r="BO6542" s="50">
        <v>45540</v>
      </c>
      <c r="BP6542" s="50"/>
      <c r="BS6542" s="50"/>
      <c r="BT6542" s="50">
        <v>45631</v>
      </c>
      <c r="BW6542" s="50"/>
      <c r="BX6542" s="50">
        <v>45663</v>
      </c>
      <c r="CA6542" s="50">
        <v>45663</v>
      </c>
      <c r="CB6542" s="50">
        <v>45663</v>
      </c>
      <c r="CC6542">
        <v>1</v>
      </c>
      <c r="CD6542">
        <v>1</v>
      </c>
      <c r="CE6542">
        <v>488</v>
      </c>
      <c r="CF6542">
        <v>348</v>
      </c>
      <c r="CG6542">
        <v>66</v>
      </c>
      <c r="CH6542">
        <v>48</v>
      </c>
      <c r="CI6542">
        <v>554</v>
      </c>
      <c r="CJ6542">
        <v>396</v>
      </c>
      <c r="CK6542" t="s">
        <v>38</v>
      </c>
      <c r="CL6542">
        <v>0</v>
      </c>
      <c r="CM6542">
        <v>0</v>
      </c>
      <c r="CN6542" t="s">
        <v>223</v>
      </c>
      <c r="CO6542" t="s">
        <v>223</v>
      </c>
      <c r="CP6542" t="s">
        <v>211</v>
      </c>
      <c r="CQ6542" t="s">
        <v>210</v>
      </c>
    </row>
    <row r="6543" spans="1:95" x14ac:dyDescent="0.3">
      <c r="A6543" s="124"/>
      <c r="B6543" t="s">
        <v>206</v>
      </c>
      <c r="C6543" t="s">
        <v>207</v>
      </c>
      <c r="D6543" t="s">
        <v>208</v>
      </c>
      <c r="E6543" t="s">
        <v>30</v>
      </c>
      <c r="F6543" t="s">
        <v>243</v>
      </c>
      <c r="G6543" t="s">
        <v>319</v>
      </c>
      <c r="H6543" t="s">
        <v>38</v>
      </c>
      <c r="I6543" t="s">
        <v>4614</v>
      </c>
      <c r="J6543" t="s">
        <v>4615</v>
      </c>
      <c r="K6543" t="s">
        <v>211</v>
      </c>
      <c r="L6543" t="s">
        <v>229</v>
      </c>
      <c r="M6543" t="s">
        <v>218</v>
      </c>
      <c r="N6543" t="s">
        <v>38</v>
      </c>
      <c r="O6543" t="s">
        <v>38</v>
      </c>
      <c r="P6543" t="s">
        <v>38</v>
      </c>
      <c r="Q6543" s="50">
        <v>46211</v>
      </c>
      <c r="R6543" t="s">
        <v>2004</v>
      </c>
      <c r="S6543" t="s">
        <v>892</v>
      </c>
      <c r="T6543" t="s">
        <v>218</v>
      </c>
      <c r="U6543" t="s">
        <v>38</v>
      </c>
      <c r="V6543" t="s">
        <v>38</v>
      </c>
      <c r="W6543" t="s">
        <v>218</v>
      </c>
      <c r="X6543" t="s">
        <v>218</v>
      </c>
      <c r="Y6543" t="s">
        <v>38</v>
      </c>
      <c r="Z6543" t="s">
        <v>38</v>
      </c>
      <c r="AA6543" t="s">
        <v>38</v>
      </c>
      <c r="AB6543" t="s">
        <v>38</v>
      </c>
      <c r="AC6543" t="s">
        <v>38</v>
      </c>
      <c r="AD6543" t="s">
        <v>38</v>
      </c>
      <c r="AE6543" s="50">
        <v>45554</v>
      </c>
      <c r="AF6543" t="s">
        <v>592</v>
      </c>
      <c r="AG6543" t="s">
        <v>934</v>
      </c>
      <c r="AH6543" t="s">
        <v>221</v>
      </c>
      <c r="AI6543" t="s">
        <v>38</v>
      </c>
      <c r="AJ6543" t="s">
        <v>218</v>
      </c>
      <c r="AK6543" t="s">
        <v>38</v>
      </c>
      <c r="AL6543">
        <v>1840.19</v>
      </c>
      <c r="AM6543">
        <v>0</v>
      </c>
      <c r="AO6543">
        <v>0</v>
      </c>
      <c r="AP6543">
        <v>0</v>
      </c>
      <c r="AQ6543">
        <v>1840.19</v>
      </c>
      <c r="AR6543">
        <v>3981</v>
      </c>
      <c r="AS6543">
        <v>793.98</v>
      </c>
      <c r="AT6543">
        <v>1840.19</v>
      </c>
      <c r="AU6543">
        <v>-1046.21</v>
      </c>
      <c r="AV6543" t="s">
        <v>212</v>
      </c>
      <c r="AW6543" t="s">
        <v>38</v>
      </c>
      <c r="AX6543" t="s">
        <v>38</v>
      </c>
      <c r="AY6543" s="50">
        <v>45554</v>
      </c>
      <c r="AZ6543" s="50">
        <v>45528</v>
      </c>
      <c r="BC6543" s="50">
        <v>45528</v>
      </c>
      <c r="BD6543" s="50">
        <v>45589</v>
      </c>
      <c r="BE6543">
        <v>62</v>
      </c>
      <c r="BF6543">
        <v>44</v>
      </c>
      <c r="BG6543" s="50"/>
      <c r="BH6543" s="50"/>
      <c r="BK6543" s="50"/>
      <c r="BL6543" s="50"/>
      <c r="BO6543" s="50">
        <v>45589</v>
      </c>
      <c r="BP6543" s="50">
        <v>45660</v>
      </c>
      <c r="BQ6543">
        <v>72</v>
      </c>
      <c r="BR6543">
        <v>52</v>
      </c>
      <c r="BS6543" s="50"/>
      <c r="BT6543" s="50">
        <v>45621</v>
      </c>
      <c r="BW6543" s="50">
        <v>45660</v>
      </c>
      <c r="BX6543" s="50">
        <v>45678</v>
      </c>
      <c r="BY6543">
        <v>19</v>
      </c>
      <c r="BZ6543">
        <v>13</v>
      </c>
      <c r="CA6543" s="50">
        <v>45678</v>
      </c>
      <c r="CB6543" s="50">
        <v>45674</v>
      </c>
      <c r="CE6543">
        <v>72</v>
      </c>
      <c r="CF6543">
        <v>52</v>
      </c>
      <c r="CG6543">
        <v>81</v>
      </c>
      <c r="CH6543">
        <v>57</v>
      </c>
      <c r="CI6543">
        <v>153</v>
      </c>
      <c r="CJ6543">
        <v>109</v>
      </c>
      <c r="CK6543" t="s">
        <v>38</v>
      </c>
      <c r="CL6543">
        <v>0</v>
      </c>
      <c r="CM6543">
        <v>0</v>
      </c>
      <c r="CN6543" t="s">
        <v>248</v>
      </c>
      <c r="CO6543" t="s">
        <v>248</v>
      </c>
      <c r="CP6543" t="s">
        <v>211</v>
      </c>
      <c r="CQ6543" t="s">
        <v>210</v>
      </c>
    </row>
    <row r="6544" spans="1:95" x14ac:dyDescent="0.3">
      <c r="A6544" s="124"/>
      <c r="B6544" t="s">
        <v>206</v>
      </c>
      <c r="C6544" t="s">
        <v>207</v>
      </c>
      <c r="D6544" t="s">
        <v>208</v>
      </c>
      <c r="E6544" t="s">
        <v>30</v>
      </c>
      <c r="F6544" t="s">
        <v>243</v>
      </c>
      <c r="G6544" t="s">
        <v>477</v>
      </c>
      <c r="H6544" t="s">
        <v>38</v>
      </c>
      <c r="I6544" t="s">
        <v>227</v>
      </c>
      <c r="J6544" t="s">
        <v>228</v>
      </c>
      <c r="K6544" t="s">
        <v>211</v>
      </c>
      <c r="L6544" t="s">
        <v>229</v>
      </c>
      <c r="M6544" t="s">
        <v>218</v>
      </c>
      <c r="N6544" t="s">
        <v>38</v>
      </c>
      <c r="O6544" t="s">
        <v>38</v>
      </c>
      <c r="P6544" t="s">
        <v>38</v>
      </c>
      <c r="Q6544" s="50">
        <v>46512</v>
      </c>
      <c r="R6544" t="s">
        <v>3208</v>
      </c>
      <c r="S6544" t="s">
        <v>2842</v>
      </c>
      <c r="T6544" t="s">
        <v>218</v>
      </c>
      <c r="U6544" t="s">
        <v>38</v>
      </c>
      <c r="V6544" t="s">
        <v>38</v>
      </c>
      <c r="W6544" t="s">
        <v>218</v>
      </c>
      <c r="X6544" t="s">
        <v>218</v>
      </c>
      <c r="Y6544" t="s">
        <v>38</v>
      </c>
      <c r="Z6544" t="s">
        <v>38</v>
      </c>
      <c r="AA6544" t="s">
        <v>38</v>
      </c>
      <c r="AB6544" t="s">
        <v>38</v>
      </c>
      <c r="AC6544" t="s">
        <v>38</v>
      </c>
      <c r="AD6544" t="s">
        <v>38</v>
      </c>
      <c r="AE6544" s="50">
        <v>45812</v>
      </c>
      <c r="AF6544" t="s">
        <v>1319</v>
      </c>
      <c r="AG6544" t="s">
        <v>1056</v>
      </c>
      <c r="AH6544" t="s">
        <v>221</v>
      </c>
      <c r="AI6544" t="s">
        <v>38</v>
      </c>
      <c r="AJ6544" t="s">
        <v>218</v>
      </c>
      <c r="AK6544" t="s">
        <v>38</v>
      </c>
      <c r="AL6544">
        <v>913.39</v>
      </c>
      <c r="AM6544">
        <v>251.36</v>
      </c>
      <c r="AO6544">
        <v>0</v>
      </c>
      <c r="AP6544">
        <v>0</v>
      </c>
      <c r="AQ6544">
        <v>662.03</v>
      </c>
      <c r="AR6544">
        <v>3981</v>
      </c>
      <c r="AS6544">
        <v>118.25</v>
      </c>
      <c r="AT6544">
        <v>913.39</v>
      </c>
      <c r="AU6544">
        <v>-795.14</v>
      </c>
      <c r="AV6544" t="s">
        <v>212</v>
      </c>
      <c r="AW6544" t="s">
        <v>38</v>
      </c>
      <c r="AX6544" t="s">
        <v>38</v>
      </c>
      <c r="AY6544" s="50">
        <v>45812</v>
      </c>
      <c r="AZ6544" s="50">
        <v>45797</v>
      </c>
      <c r="BC6544" s="50">
        <v>45797</v>
      </c>
      <c r="BD6544" s="50">
        <v>45824</v>
      </c>
      <c r="BE6544">
        <v>28</v>
      </c>
      <c r="BF6544">
        <v>20</v>
      </c>
      <c r="BG6544" s="50"/>
      <c r="BH6544" s="50"/>
      <c r="BK6544" s="50"/>
      <c r="BL6544" s="50"/>
      <c r="BO6544" s="50">
        <v>45824</v>
      </c>
      <c r="BP6544" s="50">
        <v>45826</v>
      </c>
      <c r="BQ6544">
        <v>3</v>
      </c>
      <c r="BR6544">
        <v>3</v>
      </c>
      <c r="BS6544" s="50"/>
      <c r="BT6544" s="50"/>
      <c r="BW6544" s="50">
        <v>45826</v>
      </c>
      <c r="BX6544" s="50">
        <v>45840</v>
      </c>
      <c r="BY6544">
        <v>15</v>
      </c>
      <c r="BZ6544">
        <v>11</v>
      </c>
      <c r="CA6544" s="50">
        <v>45840</v>
      </c>
      <c r="CB6544" s="50">
        <v>45840</v>
      </c>
      <c r="CC6544">
        <v>1</v>
      </c>
      <c r="CD6544">
        <v>1</v>
      </c>
      <c r="CE6544">
        <v>3</v>
      </c>
      <c r="CF6544">
        <v>3</v>
      </c>
      <c r="CG6544">
        <v>44</v>
      </c>
      <c r="CH6544">
        <v>32</v>
      </c>
      <c r="CI6544">
        <v>47</v>
      </c>
      <c r="CJ6544">
        <v>35</v>
      </c>
      <c r="CK6544" t="s">
        <v>38</v>
      </c>
      <c r="CL6544">
        <v>0</v>
      </c>
      <c r="CM6544">
        <v>0</v>
      </c>
      <c r="CN6544" t="s">
        <v>248</v>
      </c>
      <c r="CO6544" t="s">
        <v>248</v>
      </c>
      <c r="CP6544" t="s">
        <v>211</v>
      </c>
      <c r="CQ6544" t="s">
        <v>210</v>
      </c>
    </row>
    <row r="6545" spans="1:95" x14ac:dyDescent="0.3">
      <c r="A6545" s="124"/>
      <c r="B6545" t="s">
        <v>206</v>
      </c>
      <c r="C6545" t="s">
        <v>207</v>
      </c>
      <c r="D6545" t="s">
        <v>208</v>
      </c>
      <c r="E6545" t="s">
        <v>30</v>
      </c>
      <c r="F6545" t="s">
        <v>38</v>
      </c>
      <c r="G6545" t="s">
        <v>647</v>
      </c>
      <c r="H6545" t="s">
        <v>38</v>
      </c>
      <c r="I6545" t="s">
        <v>2782</v>
      </c>
      <c r="J6545" t="s">
        <v>2782</v>
      </c>
      <c r="K6545" t="s">
        <v>211</v>
      </c>
      <c r="L6545" t="s">
        <v>229</v>
      </c>
      <c r="M6545" t="s">
        <v>218</v>
      </c>
      <c r="N6545" t="s">
        <v>38</v>
      </c>
      <c r="O6545" t="s">
        <v>38</v>
      </c>
      <c r="P6545" t="s">
        <v>38</v>
      </c>
      <c r="Q6545" s="50">
        <v>46095</v>
      </c>
      <c r="R6545" t="s">
        <v>1990</v>
      </c>
      <c r="S6545" t="s">
        <v>741</v>
      </c>
      <c r="T6545" t="s">
        <v>218</v>
      </c>
      <c r="U6545" t="s">
        <v>38</v>
      </c>
      <c r="V6545" t="s">
        <v>38</v>
      </c>
      <c r="W6545" t="s">
        <v>218</v>
      </c>
      <c r="X6545" t="s">
        <v>218</v>
      </c>
      <c r="Y6545" t="s">
        <v>38</v>
      </c>
      <c r="Z6545" t="s">
        <v>38</v>
      </c>
      <c r="AA6545" t="s">
        <v>38</v>
      </c>
      <c r="AB6545" t="s">
        <v>38</v>
      </c>
      <c r="AC6545" t="s">
        <v>38</v>
      </c>
      <c r="AD6545" t="s">
        <v>38</v>
      </c>
      <c r="AE6545" s="50">
        <v>45492</v>
      </c>
      <c r="AF6545" t="s">
        <v>1335</v>
      </c>
      <c r="AG6545" t="s">
        <v>509</v>
      </c>
      <c r="AH6545" t="s">
        <v>221</v>
      </c>
      <c r="AI6545" t="s">
        <v>38</v>
      </c>
      <c r="AJ6545" t="s">
        <v>218</v>
      </c>
      <c r="AK6545" t="s">
        <v>38</v>
      </c>
      <c r="AL6545">
        <v>12877.38</v>
      </c>
      <c r="AM6545">
        <v>1432.8</v>
      </c>
      <c r="AO6545">
        <v>0</v>
      </c>
      <c r="AP6545">
        <v>0</v>
      </c>
      <c r="AQ6545">
        <v>11444.58</v>
      </c>
      <c r="AR6545">
        <v>0</v>
      </c>
      <c r="AS6545">
        <v>4144.7</v>
      </c>
      <c r="AT6545">
        <v>12877.38</v>
      </c>
      <c r="AU6545">
        <v>-8732.68</v>
      </c>
      <c r="AV6545" t="s">
        <v>212</v>
      </c>
      <c r="AW6545" t="s">
        <v>38</v>
      </c>
      <c r="AX6545" t="s">
        <v>38</v>
      </c>
      <c r="AY6545" s="50">
        <v>45492</v>
      </c>
      <c r="AZ6545" s="50">
        <v>45502</v>
      </c>
      <c r="BA6545">
        <v>11</v>
      </c>
      <c r="BB6545">
        <v>7</v>
      </c>
      <c r="BC6545" s="50">
        <v>45502</v>
      </c>
      <c r="BD6545" s="50">
        <v>45602</v>
      </c>
      <c r="BE6545">
        <v>101</v>
      </c>
      <c r="BF6545">
        <v>73</v>
      </c>
      <c r="BG6545" s="50"/>
      <c r="BH6545" s="50"/>
      <c r="BK6545" s="50">
        <v>45591</v>
      </c>
      <c r="BL6545" s="50">
        <v>45607</v>
      </c>
      <c r="BM6545">
        <v>17</v>
      </c>
      <c r="BN6545">
        <v>11</v>
      </c>
      <c r="BO6545" s="50">
        <v>45602</v>
      </c>
      <c r="BP6545" s="50"/>
      <c r="BS6545" s="50"/>
      <c r="BT6545" s="50"/>
      <c r="BW6545" s="50">
        <v>45779</v>
      </c>
      <c r="BX6545" s="50">
        <v>45779</v>
      </c>
      <c r="BY6545">
        <v>1</v>
      </c>
      <c r="BZ6545">
        <v>1</v>
      </c>
      <c r="CA6545" s="50">
        <v>45779</v>
      </c>
      <c r="CB6545" s="50">
        <v>45779</v>
      </c>
      <c r="CC6545">
        <v>1</v>
      </c>
      <c r="CD6545">
        <v>1</v>
      </c>
      <c r="CE6545">
        <v>11</v>
      </c>
      <c r="CF6545">
        <v>7</v>
      </c>
      <c r="CG6545">
        <v>120</v>
      </c>
      <c r="CH6545">
        <v>86</v>
      </c>
      <c r="CI6545">
        <v>131</v>
      </c>
      <c r="CJ6545">
        <v>93</v>
      </c>
      <c r="CK6545" t="s">
        <v>222</v>
      </c>
      <c r="CL6545">
        <v>5</v>
      </c>
      <c r="CM6545">
        <v>3</v>
      </c>
      <c r="CN6545" t="s">
        <v>223</v>
      </c>
      <c r="CO6545" t="s">
        <v>248</v>
      </c>
      <c r="CP6545" t="s">
        <v>211</v>
      </c>
      <c r="CQ6545" t="s">
        <v>210</v>
      </c>
    </row>
    <row r="6546" spans="1:95" x14ac:dyDescent="0.3">
      <c r="A6546" s="124"/>
      <c r="B6546" t="s">
        <v>286</v>
      </c>
      <c r="C6546" t="s">
        <v>258</v>
      </c>
      <c r="D6546" t="s">
        <v>225</v>
      </c>
      <c r="E6546" t="s">
        <v>31</v>
      </c>
      <c r="F6546" t="s">
        <v>243</v>
      </c>
      <c r="G6546" t="s">
        <v>348</v>
      </c>
      <c r="H6546" t="s">
        <v>446</v>
      </c>
      <c r="I6546" t="s">
        <v>227</v>
      </c>
      <c r="J6546" t="s">
        <v>228</v>
      </c>
      <c r="K6546" t="s">
        <v>211</v>
      </c>
      <c r="L6546" t="s">
        <v>229</v>
      </c>
      <c r="M6546" t="s">
        <v>218</v>
      </c>
      <c r="N6546" t="s">
        <v>38</v>
      </c>
      <c r="O6546" t="s">
        <v>38</v>
      </c>
      <c r="P6546" t="s">
        <v>38</v>
      </c>
      <c r="Q6546" s="50">
        <v>45992</v>
      </c>
      <c r="R6546" t="s">
        <v>774</v>
      </c>
      <c r="S6546" t="s">
        <v>775</v>
      </c>
      <c r="T6546" t="s">
        <v>218</v>
      </c>
      <c r="U6546" t="s">
        <v>38</v>
      </c>
      <c r="V6546" t="s">
        <v>38</v>
      </c>
      <c r="W6546" t="s">
        <v>218</v>
      </c>
      <c r="X6546" t="s">
        <v>218</v>
      </c>
      <c r="Y6546" t="s">
        <v>38</v>
      </c>
      <c r="Z6546" t="s">
        <v>38</v>
      </c>
      <c r="AA6546" t="s">
        <v>38</v>
      </c>
      <c r="AB6546" t="s">
        <v>38</v>
      </c>
      <c r="AC6546" t="s">
        <v>38</v>
      </c>
      <c r="AD6546" t="s">
        <v>38</v>
      </c>
      <c r="AE6546" s="50">
        <v>45233</v>
      </c>
      <c r="AF6546" t="s">
        <v>1417</v>
      </c>
      <c r="AG6546" t="s">
        <v>2005</v>
      </c>
      <c r="AH6546" t="s">
        <v>235</v>
      </c>
      <c r="AI6546" t="s">
        <v>236</v>
      </c>
      <c r="AJ6546" t="s">
        <v>218</v>
      </c>
      <c r="AK6546" t="s">
        <v>38</v>
      </c>
      <c r="AL6546">
        <v>12519.92</v>
      </c>
      <c r="AM6546">
        <v>0</v>
      </c>
      <c r="AO6546">
        <v>0</v>
      </c>
      <c r="AP6546">
        <v>-2288</v>
      </c>
      <c r="AQ6546">
        <v>14807.92</v>
      </c>
      <c r="AR6546">
        <v>0</v>
      </c>
      <c r="AS6546">
        <v>2646.87</v>
      </c>
      <c r="AT6546">
        <v>12519.92</v>
      </c>
      <c r="AU6546">
        <v>-9873.0499999999993</v>
      </c>
      <c r="AV6546" t="s">
        <v>212</v>
      </c>
      <c r="AW6546" t="s">
        <v>38</v>
      </c>
      <c r="AX6546" t="s">
        <v>38</v>
      </c>
      <c r="AY6546" s="50">
        <v>45233</v>
      </c>
      <c r="AZ6546" s="50">
        <v>45335</v>
      </c>
      <c r="BA6546">
        <v>103</v>
      </c>
      <c r="BB6546">
        <v>73</v>
      </c>
      <c r="BC6546" s="50">
        <v>45335</v>
      </c>
      <c r="BD6546" s="50">
        <v>45454</v>
      </c>
      <c r="BE6546">
        <v>120</v>
      </c>
      <c r="BF6546">
        <v>86</v>
      </c>
      <c r="BG6546" s="50">
        <v>45378</v>
      </c>
      <c r="BH6546" s="50">
        <v>45384</v>
      </c>
      <c r="BI6546">
        <v>7</v>
      </c>
      <c r="BJ6546">
        <v>5</v>
      </c>
      <c r="BK6546" s="50">
        <v>45404</v>
      </c>
      <c r="BL6546" s="50">
        <v>45456</v>
      </c>
      <c r="BM6546">
        <v>53</v>
      </c>
      <c r="BN6546">
        <v>41</v>
      </c>
      <c r="BO6546" s="50"/>
      <c r="BP6546" s="50"/>
      <c r="BS6546" s="50"/>
      <c r="BT6546" s="50"/>
      <c r="BW6546" s="50">
        <v>45467</v>
      </c>
      <c r="BX6546" s="50">
        <v>45496</v>
      </c>
      <c r="BY6546">
        <v>30</v>
      </c>
      <c r="BZ6546">
        <v>22</v>
      </c>
      <c r="CA6546" s="50">
        <v>45496</v>
      </c>
      <c r="CB6546" s="50">
        <v>45496</v>
      </c>
      <c r="CC6546">
        <v>1</v>
      </c>
      <c r="CD6546">
        <v>1</v>
      </c>
      <c r="CE6546">
        <v>110</v>
      </c>
      <c r="CF6546">
        <v>78</v>
      </c>
      <c r="CG6546">
        <v>204</v>
      </c>
      <c r="CH6546">
        <v>150</v>
      </c>
      <c r="CI6546">
        <v>314</v>
      </c>
      <c r="CJ6546">
        <v>228</v>
      </c>
      <c r="CK6546" t="s">
        <v>222</v>
      </c>
      <c r="CL6546">
        <v>76</v>
      </c>
      <c r="CM6546">
        <v>54</v>
      </c>
      <c r="CN6546" t="s">
        <v>248</v>
      </c>
      <c r="CO6546" t="s">
        <v>248</v>
      </c>
      <c r="CP6546" t="s">
        <v>211</v>
      </c>
      <c r="CQ6546" t="s">
        <v>210</v>
      </c>
    </row>
    <row r="6547" spans="1:95" x14ac:dyDescent="0.3">
      <c r="A6547" s="124"/>
      <c r="B6547" t="s">
        <v>206</v>
      </c>
      <c r="C6547" t="s">
        <v>207</v>
      </c>
      <c r="D6547" t="s">
        <v>208</v>
      </c>
      <c r="E6547" t="s">
        <v>31</v>
      </c>
      <c r="F6547" t="s">
        <v>243</v>
      </c>
      <c r="G6547" t="s">
        <v>1254</v>
      </c>
      <c r="H6547" t="s">
        <v>38</v>
      </c>
      <c r="I6547" t="s">
        <v>227</v>
      </c>
      <c r="J6547" t="s">
        <v>228</v>
      </c>
      <c r="K6547" t="s">
        <v>211</v>
      </c>
      <c r="L6547" t="s">
        <v>229</v>
      </c>
      <c r="M6547" t="s">
        <v>218</v>
      </c>
      <c r="N6547" t="s">
        <v>38</v>
      </c>
      <c r="O6547" t="s">
        <v>38</v>
      </c>
      <c r="P6547" t="s">
        <v>38</v>
      </c>
      <c r="Q6547" s="50">
        <v>45781</v>
      </c>
      <c r="R6547" t="s">
        <v>3101</v>
      </c>
      <c r="S6547" t="s">
        <v>2670</v>
      </c>
      <c r="T6547" t="s">
        <v>218</v>
      </c>
      <c r="U6547" t="s">
        <v>38</v>
      </c>
      <c r="V6547" t="s">
        <v>38</v>
      </c>
      <c r="W6547" t="s">
        <v>218</v>
      </c>
      <c r="X6547" t="s">
        <v>218</v>
      </c>
      <c r="Y6547" t="s">
        <v>38</v>
      </c>
      <c r="Z6547" t="s">
        <v>38</v>
      </c>
      <c r="AA6547" t="s">
        <v>38</v>
      </c>
      <c r="AB6547" t="s">
        <v>38</v>
      </c>
      <c r="AC6547" t="s">
        <v>38</v>
      </c>
      <c r="AD6547" t="s">
        <v>38</v>
      </c>
      <c r="AE6547" s="50">
        <v>45499</v>
      </c>
      <c r="AF6547" t="s">
        <v>1253</v>
      </c>
      <c r="AG6547" t="s">
        <v>708</v>
      </c>
      <c r="AH6547" t="s">
        <v>221</v>
      </c>
      <c r="AI6547" t="s">
        <v>38</v>
      </c>
      <c r="AJ6547" t="s">
        <v>218</v>
      </c>
      <c r="AK6547" t="s">
        <v>38</v>
      </c>
      <c r="AL6547">
        <v>26556.29</v>
      </c>
      <c r="AM6547">
        <v>570.76</v>
      </c>
      <c r="AO6547">
        <v>48.45</v>
      </c>
      <c r="AP6547">
        <v>0</v>
      </c>
      <c r="AQ6547">
        <v>25937.08</v>
      </c>
      <c r="AR6547">
        <v>0</v>
      </c>
      <c r="AS6547">
        <v>2029.65</v>
      </c>
      <c r="AT6547">
        <v>26556.29</v>
      </c>
      <c r="AU6547">
        <v>-24526.639999999999</v>
      </c>
      <c r="AV6547" t="s">
        <v>212</v>
      </c>
      <c r="AW6547" t="s">
        <v>38</v>
      </c>
      <c r="AX6547" t="s">
        <v>38</v>
      </c>
      <c r="AY6547" s="50">
        <v>45499</v>
      </c>
      <c r="AZ6547" s="50">
        <v>45499</v>
      </c>
      <c r="BA6547">
        <v>1</v>
      </c>
      <c r="BB6547">
        <v>1</v>
      </c>
      <c r="BC6547" s="50">
        <v>45499</v>
      </c>
      <c r="BD6547" s="50"/>
      <c r="BG6547" s="50"/>
      <c r="BH6547" s="50"/>
      <c r="BK6547" s="50"/>
      <c r="BL6547" s="50"/>
      <c r="BO6547" s="50"/>
      <c r="BP6547" s="50"/>
      <c r="BS6547" s="50"/>
      <c r="BT6547" s="50"/>
      <c r="BW6547" s="50">
        <v>45680</v>
      </c>
      <c r="BX6547" s="50">
        <v>45712</v>
      </c>
      <c r="BY6547">
        <v>33</v>
      </c>
      <c r="BZ6547">
        <v>23</v>
      </c>
      <c r="CA6547" s="50">
        <v>45712</v>
      </c>
      <c r="CB6547" s="50">
        <v>45712</v>
      </c>
      <c r="CC6547">
        <v>1</v>
      </c>
      <c r="CD6547">
        <v>1</v>
      </c>
      <c r="CE6547">
        <v>1</v>
      </c>
      <c r="CF6547">
        <v>1</v>
      </c>
      <c r="CG6547">
        <v>34</v>
      </c>
      <c r="CH6547">
        <v>24</v>
      </c>
      <c r="CI6547">
        <v>35</v>
      </c>
      <c r="CJ6547">
        <v>25</v>
      </c>
      <c r="CK6547" t="s">
        <v>38</v>
      </c>
      <c r="CL6547">
        <v>0</v>
      </c>
      <c r="CM6547">
        <v>0</v>
      </c>
      <c r="CN6547" t="s">
        <v>223</v>
      </c>
      <c r="CO6547" t="s">
        <v>248</v>
      </c>
      <c r="CP6547" t="s">
        <v>211</v>
      </c>
      <c r="CQ6547" t="s">
        <v>210</v>
      </c>
    </row>
    <row r="6548" spans="1:95" x14ac:dyDescent="0.3">
      <c r="A6548" s="124"/>
      <c r="B6548" t="s">
        <v>206</v>
      </c>
      <c r="C6548" t="s">
        <v>207</v>
      </c>
      <c r="D6548" t="s">
        <v>208</v>
      </c>
      <c r="E6548" t="s">
        <v>30</v>
      </c>
      <c r="F6548" t="s">
        <v>243</v>
      </c>
      <c r="G6548" t="s">
        <v>2028</v>
      </c>
      <c r="H6548" t="s">
        <v>38</v>
      </c>
      <c r="I6548" t="s">
        <v>1226</v>
      </c>
      <c r="J6548" t="s">
        <v>1983</v>
      </c>
      <c r="K6548" t="s">
        <v>211</v>
      </c>
      <c r="L6548" t="s">
        <v>229</v>
      </c>
      <c r="M6548" t="s">
        <v>218</v>
      </c>
      <c r="N6548" t="s">
        <v>38</v>
      </c>
      <c r="O6548" t="s">
        <v>38</v>
      </c>
      <c r="P6548" t="s">
        <v>38</v>
      </c>
      <c r="Q6548" s="50">
        <v>45343</v>
      </c>
      <c r="R6548" t="s">
        <v>3919</v>
      </c>
      <c r="S6548" t="s">
        <v>1831</v>
      </c>
      <c r="T6548" t="s">
        <v>218</v>
      </c>
      <c r="U6548" t="s">
        <v>38</v>
      </c>
      <c r="V6548" t="s">
        <v>38</v>
      </c>
      <c r="W6548" t="s">
        <v>218</v>
      </c>
      <c r="X6548" t="s">
        <v>218</v>
      </c>
      <c r="Y6548" t="s">
        <v>38</v>
      </c>
      <c r="Z6548" t="s">
        <v>38</v>
      </c>
      <c r="AA6548" t="s">
        <v>38</v>
      </c>
      <c r="AB6548" t="s">
        <v>38</v>
      </c>
      <c r="AC6548" t="s">
        <v>38</v>
      </c>
      <c r="AD6548" t="s">
        <v>38</v>
      </c>
      <c r="AE6548" s="50">
        <v>45090</v>
      </c>
      <c r="AF6548" t="s">
        <v>1875</v>
      </c>
      <c r="AG6548" t="s">
        <v>731</v>
      </c>
      <c r="AH6548" t="s">
        <v>221</v>
      </c>
      <c r="AI6548" t="s">
        <v>38</v>
      </c>
      <c r="AJ6548" t="s">
        <v>218</v>
      </c>
      <c r="AK6548" t="s">
        <v>38</v>
      </c>
      <c r="AL6548">
        <v>969.02</v>
      </c>
      <c r="AM6548">
        <v>252.46</v>
      </c>
      <c r="AO6548">
        <v>235.5</v>
      </c>
      <c r="AP6548">
        <v>0</v>
      </c>
      <c r="AQ6548">
        <v>481.06</v>
      </c>
      <c r="AR6548">
        <v>3981</v>
      </c>
      <c r="AS6548">
        <v>695.96</v>
      </c>
      <c r="AT6548">
        <v>969.02</v>
      </c>
      <c r="AU6548">
        <v>-273.06</v>
      </c>
      <c r="AV6548" t="s">
        <v>212</v>
      </c>
      <c r="AW6548" t="s">
        <v>38</v>
      </c>
      <c r="AX6548" t="s">
        <v>38</v>
      </c>
      <c r="AY6548" s="50">
        <v>45090</v>
      </c>
      <c r="AZ6548" s="50">
        <v>45091</v>
      </c>
      <c r="BA6548">
        <v>2</v>
      </c>
      <c r="BB6548">
        <v>2</v>
      </c>
      <c r="BC6548" s="50">
        <v>45091</v>
      </c>
      <c r="BD6548" s="50"/>
      <c r="BG6548" s="50"/>
      <c r="BH6548" s="50"/>
      <c r="BK6548" s="50"/>
      <c r="BL6548" s="50"/>
      <c r="BO6548" s="50">
        <v>45091</v>
      </c>
      <c r="BP6548" s="50">
        <v>45203</v>
      </c>
      <c r="BQ6548">
        <v>113</v>
      </c>
      <c r="BR6548">
        <v>81</v>
      </c>
      <c r="BS6548" s="50"/>
      <c r="BT6548" s="50"/>
      <c r="BW6548" s="50">
        <v>45203</v>
      </c>
      <c r="BX6548" s="50">
        <v>45231</v>
      </c>
      <c r="BY6548">
        <v>29</v>
      </c>
      <c r="BZ6548">
        <v>21</v>
      </c>
      <c r="CA6548" s="50">
        <v>45231</v>
      </c>
      <c r="CB6548" s="50">
        <v>45231</v>
      </c>
      <c r="CC6548">
        <v>1</v>
      </c>
      <c r="CD6548">
        <v>1</v>
      </c>
      <c r="CE6548">
        <v>115</v>
      </c>
      <c r="CF6548">
        <v>83</v>
      </c>
      <c r="CG6548">
        <v>30</v>
      </c>
      <c r="CH6548">
        <v>22</v>
      </c>
      <c r="CI6548">
        <v>145</v>
      </c>
      <c r="CJ6548">
        <v>105</v>
      </c>
      <c r="CK6548" t="s">
        <v>38</v>
      </c>
      <c r="CL6548">
        <v>0</v>
      </c>
      <c r="CM6548">
        <v>0</v>
      </c>
      <c r="CN6548" t="s">
        <v>248</v>
      </c>
      <c r="CO6548" t="s">
        <v>248</v>
      </c>
      <c r="CP6548" t="s">
        <v>211</v>
      </c>
      <c r="CQ6548" t="s">
        <v>210</v>
      </c>
    </row>
    <row r="6549" spans="1:95" x14ac:dyDescent="0.3">
      <c r="A6549" s="124"/>
      <c r="B6549" t="s">
        <v>206</v>
      </c>
      <c r="C6549" t="s">
        <v>258</v>
      </c>
      <c r="D6549" t="s">
        <v>208</v>
      </c>
      <c r="E6549" t="s">
        <v>30</v>
      </c>
      <c r="F6549" t="s">
        <v>243</v>
      </c>
      <c r="G6549" t="s">
        <v>237</v>
      </c>
      <c r="H6549" t="s">
        <v>38</v>
      </c>
      <c r="I6549" t="s">
        <v>409</v>
      </c>
      <c r="J6549" t="s">
        <v>409</v>
      </c>
      <c r="K6549" t="s">
        <v>211</v>
      </c>
      <c r="L6549" t="s">
        <v>229</v>
      </c>
      <c r="M6549" t="s">
        <v>218</v>
      </c>
      <c r="N6549" t="s">
        <v>38</v>
      </c>
      <c r="O6549" t="s">
        <v>38</v>
      </c>
      <c r="P6549" t="s">
        <v>38</v>
      </c>
      <c r="Q6549" s="50">
        <v>46297</v>
      </c>
      <c r="R6549" t="s">
        <v>2703</v>
      </c>
      <c r="S6549" t="s">
        <v>1939</v>
      </c>
      <c r="T6549" t="s">
        <v>218</v>
      </c>
      <c r="U6549" t="s">
        <v>38</v>
      </c>
      <c r="V6549" t="s">
        <v>38</v>
      </c>
      <c r="W6549" t="s">
        <v>218</v>
      </c>
      <c r="X6549" t="s">
        <v>218</v>
      </c>
      <c r="Y6549" t="s">
        <v>38</v>
      </c>
      <c r="Z6549" t="s">
        <v>38</v>
      </c>
      <c r="AA6549" t="s">
        <v>38</v>
      </c>
      <c r="AB6549" t="s">
        <v>38</v>
      </c>
      <c r="AC6549" t="s">
        <v>38</v>
      </c>
      <c r="AD6549" t="s">
        <v>38</v>
      </c>
      <c r="AE6549" s="50">
        <v>45607</v>
      </c>
      <c r="AF6549" t="s">
        <v>408</v>
      </c>
      <c r="AG6549" t="s">
        <v>2053</v>
      </c>
      <c r="AH6549" t="s">
        <v>221</v>
      </c>
      <c r="AI6549" t="s">
        <v>38</v>
      </c>
      <c r="AJ6549" t="s">
        <v>218</v>
      </c>
      <c r="AK6549" t="s">
        <v>38</v>
      </c>
      <c r="AL6549">
        <v>613.44000000000005</v>
      </c>
      <c r="AM6549">
        <v>0</v>
      </c>
      <c r="AO6549">
        <v>0</v>
      </c>
      <c r="AP6549">
        <v>0</v>
      </c>
      <c r="AQ6549">
        <v>613.44000000000005</v>
      </c>
      <c r="AR6549">
        <v>3981</v>
      </c>
      <c r="AS6549">
        <v>1580.4</v>
      </c>
      <c r="AT6549">
        <v>613.44000000000005</v>
      </c>
      <c r="AU6549">
        <v>966.96</v>
      </c>
      <c r="AV6549" t="s">
        <v>212</v>
      </c>
      <c r="AW6549" t="s">
        <v>38</v>
      </c>
      <c r="AX6549" t="s">
        <v>38</v>
      </c>
      <c r="AY6549" s="50">
        <v>45607</v>
      </c>
      <c r="AZ6549" s="50">
        <v>45607</v>
      </c>
      <c r="BA6549">
        <v>1</v>
      </c>
      <c r="BB6549">
        <v>1</v>
      </c>
      <c r="BC6549" s="50">
        <v>45607</v>
      </c>
      <c r="BD6549" s="50">
        <v>45615</v>
      </c>
      <c r="BE6549">
        <v>9</v>
      </c>
      <c r="BF6549">
        <v>7</v>
      </c>
      <c r="BG6549" s="50"/>
      <c r="BH6549" s="50"/>
      <c r="BK6549" s="50"/>
      <c r="BL6549" s="50"/>
      <c r="BO6549" s="50">
        <v>45615</v>
      </c>
      <c r="BP6549" s="50">
        <v>45632</v>
      </c>
      <c r="BQ6549">
        <v>18</v>
      </c>
      <c r="BR6549">
        <v>14</v>
      </c>
      <c r="BS6549" s="50"/>
      <c r="BT6549" s="50"/>
      <c r="BW6549" s="50">
        <v>45632</v>
      </c>
      <c r="BX6549" s="50">
        <v>45646</v>
      </c>
      <c r="BY6549">
        <v>15</v>
      </c>
      <c r="BZ6549">
        <v>11</v>
      </c>
      <c r="CA6549" s="50">
        <v>45646</v>
      </c>
      <c r="CB6549" s="50">
        <v>45672</v>
      </c>
      <c r="CC6549">
        <v>27</v>
      </c>
      <c r="CD6549">
        <v>19</v>
      </c>
      <c r="CE6549">
        <v>19</v>
      </c>
      <c r="CF6549">
        <v>15</v>
      </c>
      <c r="CG6549">
        <v>51</v>
      </c>
      <c r="CH6549">
        <v>37</v>
      </c>
      <c r="CI6549">
        <v>70</v>
      </c>
      <c r="CJ6549">
        <v>52</v>
      </c>
      <c r="CK6549" t="s">
        <v>38</v>
      </c>
      <c r="CL6549">
        <v>0</v>
      </c>
      <c r="CM6549">
        <v>0</v>
      </c>
      <c r="CN6549" t="s">
        <v>248</v>
      </c>
      <c r="CO6549" t="s">
        <v>248</v>
      </c>
      <c r="CP6549" t="s">
        <v>211</v>
      </c>
      <c r="CQ6549" t="s">
        <v>210</v>
      </c>
    </row>
    <row r="6550" spans="1:95" x14ac:dyDescent="0.3">
      <c r="A6550" s="124"/>
      <c r="B6550" t="s">
        <v>206</v>
      </c>
      <c r="C6550" t="s">
        <v>258</v>
      </c>
      <c r="D6550" t="s">
        <v>208</v>
      </c>
      <c r="E6550" t="s">
        <v>30</v>
      </c>
      <c r="F6550" t="s">
        <v>38</v>
      </c>
      <c r="G6550" t="s">
        <v>237</v>
      </c>
      <c r="H6550" t="s">
        <v>38</v>
      </c>
      <c r="I6550" t="s">
        <v>227</v>
      </c>
      <c r="J6550" t="s">
        <v>228</v>
      </c>
      <c r="K6550" t="s">
        <v>211</v>
      </c>
      <c r="L6550" t="s">
        <v>229</v>
      </c>
      <c r="M6550" t="s">
        <v>218</v>
      </c>
      <c r="N6550" t="s">
        <v>38</v>
      </c>
      <c r="O6550" t="s">
        <v>38</v>
      </c>
      <c r="P6550" t="s">
        <v>38</v>
      </c>
      <c r="Q6550" s="50">
        <v>46292</v>
      </c>
      <c r="R6550" t="s">
        <v>415</v>
      </c>
      <c r="S6550" t="s">
        <v>416</v>
      </c>
      <c r="T6550" t="s">
        <v>218</v>
      </c>
      <c r="U6550" t="s">
        <v>38</v>
      </c>
      <c r="V6550" t="s">
        <v>38</v>
      </c>
      <c r="W6550" t="s">
        <v>218</v>
      </c>
      <c r="X6550" t="s">
        <v>218</v>
      </c>
      <c r="Y6550" t="s">
        <v>38</v>
      </c>
      <c r="Z6550" t="s">
        <v>38</v>
      </c>
      <c r="AA6550" t="s">
        <v>38</v>
      </c>
      <c r="AB6550" t="s">
        <v>38</v>
      </c>
      <c r="AC6550" t="s">
        <v>38</v>
      </c>
      <c r="AD6550" t="s">
        <v>38</v>
      </c>
      <c r="AE6550" s="50">
        <v>45607</v>
      </c>
      <c r="AF6550" t="s">
        <v>2354</v>
      </c>
      <c r="AG6550" t="s">
        <v>493</v>
      </c>
      <c r="AH6550" t="s">
        <v>221</v>
      </c>
      <c r="AI6550" t="s">
        <v>38</v>
      </c>
      <c r="AJ6550" t="s">
        <v>218</v>
      </c>
      <c r="AK6550" t="s">
        <v>38</v>
      </c>
      <c r="AL6550">
        <v>804.41</v>
      </c>
      <c r="AM6550">
        <v>-15.85</v>
      </c>
      <c r="AO6550">
        <v>0</v>
      </c>
      <c r="AP6550">
        <v>0</v>
      </c>
      <c r="AQ6550">
        <v>820.26</v>
      </c>
      <c r="AR6550">
        <v>3981</v>
      </c>
      <c r="AS6550">
        <v>1588.36</v>
      </c>
      <c r="AT6550">
        <v>804.41</v>
      </c>
      <c r="AU6550">
        <v>783.95</v>
      </c>
      <c r="AV6550" t="s">
        <v>212</v>
      </c>
      <c r="AW6550" t="s">
        <v>38</v>
      </c>
      <c r="AX6550" t="s">
        <v>38</v>
      </c>
      <c r="AY6550" s="50">
        <v>45607</v>
      </c>
      <c r="AZ6550" s="50">
        <v>45588</v>
      </c>
      <c r="BC6550" s="50">
        <v>45588</v>
      </c>
      <c r="BD6550" s="50">
        <v>45608</v>
      </c>
      <c r="BE6550">
        <v>21</v>
      </c>
      <c r="BF6550">
        <v>15</v>
      </c>
      <c r="BG6550" s="50"/>
      <c r="BH6550" s="50"/>
      <c r="BK6550" s="50"/>
      <c r="BL6550" s="50"/>
      <c r="BO6550" s="50">
        <v>45608</v>
      </c>
      <c r="BP6550" s="50">
        <v>45784</v>
      </c>
      <c r="BQ6550">
        <v>177</v>
      </c>
      <c r="BR6550">
        <v>127</v>
      </c>
      <c r="BS6550" s="50"/>
      <c r="BT6550" s="50"/>
      <c r="BW6550" s="50">
        <v>45784</v>
      </c>
      <c r="BX6550" s="50">
        <v>45789</v>
      </c>
      <c r="BY6550">
        <v>6</v>
      </c>
      <c r="BZ6550">
        <v>4</v>
      </c>
      <c r="CA6550" s="50">
        <v>45789</v>
      </c>
      <c r="CB6550" s="50">
        <v>45789</v>
      </c>
      <c r="CC6550">
        <v>1</v>
      </c>
      <c r="CD6550">
        <v>1</v>
      </c>
      <c r="CE6550">
        <v>177</v>
      </c>
      <c r="CF6550">
        <v>127</v>
      </c>
      <c r="CG6550">
        <v>28</v>
      </c>
      <c r="CH6550">
        <v>20</v>
      </c>
      <c r="CI6550">
        <v>205</v>
      </c>
      <c r="CJ6550">
        <v>147</v>
      </c>
      <c r="CK6550" t="s">
        <v>38</v>
      </c>
      <c r="CL6550">
        <v>0</v>
      </c>
      <c r="CM6550">
        <v>0</v>
      </c>
      <c r="CN6550" t="s">
        <v>223</v>
      </c>
      <c r="CO6550" t="s">
        <v>248</v>
      </c>
      <c r="CP6550" t="s">
        <v>211</v>
      </c>
      <c r="CQ6550" t="s">
        <v>210</v>
      </c>
    </row>
    <row r="6551" spans="1:95" x14ac:dyDescent="0.3">
      <c r="A6551" s="124"/>
      <c r="B6551" t="s">
        <v>206</v>
      </c>
      <c r="C6551" t="s">
        <v>258</v>
      </c>
      <c r="D6551" t="s">
        <v>208</v>
      </c>
      <c r="E6551" t="s">
        <v>30</v>
      </c>
      <c r="F6551" t="s">
        <v>527</v>
      </c>
      <c r="G6551" t="s">
        <v>237</v>
      </c>
      <c r="H6551" t="s">
        <v>38</v>
      </c>
      <c r="I6551" t="s">
        <v>227</v>
      </c>
      <c r="J6551" t="s">
        <v>228</v>
      </c>
      <c r="K6551" t="s">
        <v>211</v>
      </c>
      <c r="L6551" t="s">
        <v>229</v>
      </c>
      <c r="M6551" t="s">
        <v>218</v>
      </c>
      <c r="N6551" t="s">
        <v>38</v>
      </c>
      <c r="O6551" t="s">
        <v>38</v>
      </c>
      <c r="P6551" t="s">
        <v>38</v>
      </c>
      <c r="Q6551" s="50">
        <v>46269</v>
      </c>
      <c r="R6551" t="s">
        <v>1640</v>
      </c>
      <c r="S6551" t="s">
        <v>1429</v>
      </c>
      <c r="T6551" t="s">
        <v>218</v>
      </c>
      <c r="U6551" t="s">
        <v>38</v>
      </c>
      <c r="V6551" t="s">
        <v>38</v>
      </c>
      <c r="W6551" t="s">
        <v>218</v>
      </c>
      <c r="X6551" t="s">
        <v>218</v>
      </c>
      <c r="Y6551" t="s">
        <v>38</v>
      </c>
      <c r="Z6551" t="s">
        <v>38</v>
      </c>
      <c r="AA6551" t="s">
        <v>38</v>
      </c>
      <c r="AB6551" t="s">
        <v>38</v>
      </c>
      <c r="AC6551" t="s">
        <v>38</v>
      </c>
      <c r="AD6551" t="s">
        <v>38</v>
      </c>
      <c r="AE6551" s="50">
        <v>45539</v>
      </c>
      <c r="AF6551" t="s">
        <v>2652</v>
      </c>
      <c r="AG6551" t="s">
        <v>1949</v>
      </c>
      <c r="AH6551" t="s">
        <v>221</v>
      </c>
      <c r="AI6551" t="s">
        <v>38</v>
      </c>
      <c r="AJ6551" t="s">
        <v>218</v>
      </c>
      <c r="AK6551" t="s">
        <v>38</v>
      </c>
      <c r="AL6551">
        <v>1522.73</v>
      </c>
      <c r="AM6551">
        <v>296.12</v>
      </c>
      <c r="AO6551">
        <v>0</v>
      </c>
      <c r="AP6551">
        <v>0</v>
      </c>
      <c r="AQ6551">
        <v>1226.6099999999999</v>
      </c>
      <c r="AR6551">
        <v>0</v>
      </c>
      <c r="AS6551">
        <v>2276.1999999999998</v>
      </c>
      <c r="AT6551">
        <v>1522.73</v>
      </c>
      <c r="AU6551">
        <v>753.47</v>
      </c>
      <c r="AV6551" t="s">
        <v>212</v>
      </c>
      <c r="AW6551" t="s">
        <v>38</v>
      </c>
      <c r="AX6551" t="s">
        <v>38</v>
      </c>
      <c r="AY6551" s="50">
        <v>45539</v>
      </c>
      <c r="AZ6551" s="50">
        <v>45450</v>
      </c>
      <c r="BC6551" s="50">
        <v>45450</v>
      </c>
      <c r="BD6551" s="50">
        <v>45541</v>
      </c>
      <c r="BE6551">
        <v>92</v>
      </c>
      <c r="BF6551">
        <v>66</v>
      </c>
      <c r="BG6551" s="50">
        <v>45541</v>
      </c>
      <c r="BH6551" s="50">
        <v>45636</v>
      </c>
      <c r="BI6551">
        <v>96</v>
      </c>
      <c r="BJ6551">
        <v>68</v>
      </c>
      <c r="BK6551" s="50"/>
      <c r="BL6551" s="50"/>
      <c r="BO6551" s="50">
        <v>45540</v>
      </c>
      <c r="BP6551" s="50">
        <v>45737</v>
      </c>
      <c r="BQ6551">
        <v>198</v>
      </c>
      <c r="BR6551">
        <v>142</v>
      </c>
      <c r="BS6551" s="50"/>
      <c r="BT6551" s="50"/>
      <c r="BW6551" s="50">
        <v>45737</v>
      </c>
      <c r="BX6551" s="50">
        <v>45742</v>
      </c>
      <c r="BY6551">
        <v>6</v>
      </c>
      <c r="BZ6551">
        <v>4</v>
      </c>
      <c r="CA6551" s="50">
        <v>45742</v>
      </c>
      <c r="CB6551" s="50">
        <v>45742</v>
      </c>
      <c r="CC6551">
        <v>1</v>
      </c>
      <c r="CD6551">
        <v>1</v>
      </c>
      <c r="CE6551">
        <v>294</v>
      </c>
      <c r="CF6551">
        <v>210</v>
      </c>
      <c r="CG6551">
        <v>99</v>
      </c>
      <c r="CH6551">
        <v>71</v>
      </c>
      <c r="CI6551">
        <v>393</v>
      </c>
      <c r="CJ6551">
        <v>281</v>
      </c>
      <c r="CK6551" t="s">
        <v>38</v>
      </c>
      <c r="CL6551">
        <v>0</v>
      </c>
      <c r="CM6551">
        <v>0</v>
      </c>
      <c r="CN6551" t="s">
        <v>223</v>
      </c>
      <c r="CO6551" t="s">
        <v>248</v>
      </c>
      <c r="CP6551" t="s">
        <v>211</v>
      </c>
      <c r="CQ6551" t="s">
        <v>210</v>
      </c>
    </row>
    <row r="6552" spans="1:95" x14ac:dyDescent="0.3">
      <c r="A6552" s="124"/>
      <c r="B6552" t="s">
        <v>206</v>
      </c>
      <c r="C6552" t="s">
        <v>258</v>
      </c>
      <c r="D6552" t="s">
        <v>208</v>
      </c>
      <c r="E6552" t="s">
        <v>30</v>
      </c>
      <c r="F6552" t="s">
        <v>243</v>
      </c>
      <c r="G6552" t="s">
        <v>802</v>
      </c>
      <c r="H6552" t="s">
        <v>38</v>
      </c>
      <c r="I6552" t="s">
        <v>227</v>
      </c>
      <c r="J6552" t="s">
        <v>228</v>
      </c>
      <c r="K6552" t="s">
        <v>211</v>
      </c>
      <c r="L6552" t="s">
        <v>229</v>
      </c>
      <c r="M6552" t="s">
        <v>218</v>
      </c>
      <c r="N6552" t="s">
        <v>38</v>
      </c>
      <c r="O6552" t="s">
        <v>38</v>
      </c>
      <c r="P6552" t="s">
        <v>38</v>
      </c>
      <c r="Q6552" s="50">
        <v>45600</v>
      </c>
      <c r="R6552" t="s">
        <v>1312</v>
      </c>
      <c r="S6552" t="s">
        <v>1050</v>
      </c>
      <c r="T6552" t="s">
        <v>218</v>
      </c>
      <c r="U6552" t="s">
        <v>2019</v>
      </c>
      <c r="V6552" t="s">
        <v>299</v>
      </c>
      <c r="W6552" t="s">
        <v>212</v>
      </c>
      <c r="X6552" t="s">
        <v>218</v>
      </c>
      <c r="Y6552" t="s">
        <v>38</v>
      </c>
      <c r="Z6552" t="s">
        <v>38</v>
      </c>
      <c r="AA6552" t="s">
        <v>38</v>
      </c>
      <c r="AB6552" t="s">
        <v>38</v>
      </c>
      <c r="AC6552" t="s">
        <v>38</v>
      </c>
      <c r="AD6552" t="s">
        <v>38</v>
      </c>
      <c r="AE6552" s="50">
        <v>44978</v>
      </c>
      <c r="AF6552" t="s">
        <v>2019</v>
      </c>
      <c r="AG6552" t="s">
        <v>898</v>
      </c>
      <c r="AH6552" t="s">
        <v>221</v>
      </c>
      <c r="AI6552" t="s">
        <v>38</v>
      </c>
      <c r="AJ6552" t="s">
        <v>212</v>
      </c>
      <c r="AK6552" t="s">
        <v>1072</v>
      </c>
      <c r="AL6552">
        <v>1169.43</v>
      </c>
      <c r="AM6552">
        <v>-11.74</v>
      </c>
      <c r="AO6552">
        <v>0</v>
      </c>
      <c r="AP6552">
        <v>0</v>
      </c>
      <c r="AQ6552">
        <v>1181.17</v>
      </c>
      <c r="AR6552">
        <v>0</v>
      </c>
      <c r="AS6552">
        <v>733.16</v>
      </c>
      <c r="AT6552">
        <v>1169.43</v>
      </c>
      <c r="AU6552">
        <v>-436.27</v>
      </c>
      <c r="AV6552" t="s">
        <v>212</v>
      </c>
      <c r="AW6552" t="s">
        <v>38</v>
      </c>
      <c r="AX6552" t="s">
        <v>38</v>
      </c>
      <c r="AY6552" s="50">
        <v>44978</v>
      </c>
      <c r="AZ6552" s="50">
        <v>45069</v>
      </c>
      <c r="BA6552">
        <v>92</v>
      </c>
      <c r="BB6552">
        <v>66</v>
      </c>
      <c r="BC6552" s="50">
        <v>45069</v>
      </c>
      <c r="BD6552" s="50"/>
      <c r="BG6552" s="50"/>
      <c r="BH6552" s="50"/>
      <c r="BK6552" s="50"/>
      <c r="BL6552" s="50"/>
      <c r="BO6552" s="50">
        <v>44979</v>
      </c>
      <c r="BP6552" s="50">
        <v>45023</v>
      </c>
      <c r="BQ6552">
        <v>45</v>
      </c>
      <c r="BR6552">
        <v>33</v>
      </c>
      <c r="BS6552" s="50"/>
      <c r="BT6552" s="50"/>
      <c r="BW6552" s="50">
        <v>45023</v>
      </c>
      <c r="BX6552" s="50">
        <v>45103</v>
      </c>
      <c r="BY6552">
        <v>81</v>
      </c>
      <c r="BZ6552">
        <v>57</v>
      </c>
      <c r="CA6552" s="50">
        <v>45103</v>
      </c>
      <c r="CB6552" s="50">
        <v>45103</v>
      </c>
      <c r="CC6552">
        <v>1</v>
      </c>
      <c r="CD6552">
        <v>1</v>
      </c>
      <c r="CE6552">
        <v>137</v>
      </c>
      <c r="CF6552">
        <v>99</v>
      </c>
      <c r="CG6552">
        <v>82</v>
      </c>
      <c r="CH6552">
        <v>58</v>
      </c>
      <c r="CI6552">
        <v>219</v>
      </c>
      <c r="CJ6552">
        <v>157</v>
      </c>
      <c r="CK6552" t="s">
        <v>38</v>
      </c>
      <c r="CL6552">
        <v>0</v>
      </c>
      <c r="CM6552">
        <v>0</v>
      </c>
      <c r="CN6552" t="s">
        <v>248</v>
      </c>
      <c r="CO6552" t="s">
        <v>248</v>
      </c>
      <c r="CP6552" t="s">
        <v>211</v>
      </c>
      <c r="CQ6552" t="s">
        <v>210</v>
      </c>
    </row>
    <row r="6553" spans="1:95" x14ac:dyDescent="0.3">
      <c r="A6553" s="124"/>
      <c r="B6553" t="s">
        <v>206</v>
      </c>
      <c r="C6553" t="s">
        <v>207</v>
      </c>
      <c r="D6553" t="s">
        <v>208</v>
      </c>
      <c r="E6553" t="s">
        <v>30</v>
      </c>
      <c r="F6553" t="s">
        <v>38</v>
      </c>
      <c r="G6553" t="s">
        <v>296</v>
      </c>
      <c r="H6553" t="s">
        <v>38</v>
      </c>
      <c r="I6553" t="s">
        <v>2111</v>
      </c>
      <c r="J6553" t="s">
        <v>2111</v>
      </c>
      <c r="K6553" t="s">
        <v>211</v>
      </c>
      <c r="L6553" t="s">
        <v>229</v>
      </c>
      <c r="M6553" t="s">
        <v>218</v>
      </c>
      <c r="N6553" t="s">
        <v>38</v>
      </c>
      <c r="O6553" t="s">
        <v>38</v>
      </c>
      <c r="P6553" t="s">
        <v>38</v>
      </c>
      <c r="Q6553" s="50">
        <v>46340</v>
      </c>
      <c r="R6553" t="s">
        <v>461</v>
      </c>
      <c r="S6553" t="s">
        <v>1493</v>
      </c>
      <c r="T6553" t="s">
        <v>218</v>
      </c>
      <c r="U6553" t="s">
        <v>38</v>
      </c>
      <c r="V6553" t="s">
        <v>38</v>
      </c>
      <c r="W6553" t="s">
        <v>218</v>
      </c>
      <c r="X6553" t="s">
        <v>218</v>
      </c>
      <c r="Y6553" t="s">
        <v>38</v>
      </c>
      <c r="Z6553" t="s">
        <v>38</v>
      </c>
      <c r="AA6553" t="s">
        <v>38</v>
      </c>
      <c r="AB6553" t="s">
        <v>38</v>
      </c>
      <c r="AC6553" t="s">
        <v>38</v>
      </c>
      <c r="AD6553" t="s">
        <v>38</v>
      </c>
      <c r="AE6553" s="50">
        <v>45629</v>
      </c>
      <c r="AF6553" t="s">
        <v>604</v>
      </c>
      <c r="AG6553" t="s">
        <v>903</v>
      </c>
      <c r="AH6553" t="s">
        <v>221</v>
      </c>
      <c r="AI6553" t="s">
        <v>38</v>
      </c>
      <c r="AJ6553" t="s">
        <v>218</v>
      </c>
      <c r="AK6553" t="s">
        <v>38</v>
      </c>
      <c r="AL6553">
        <v>3791.94</v>
      </c>
      <c r="AM6553">
        <v>0</v>
      </c>
      <c r="AO6553">
        <v>0</v>
      </c>
      <c r="AP6553">
        <v>17.28</v>
      </c>
      <c r="AQ6553">
        <v>3774.66</v>
      </c>
      <c r="AR6553">
        <v>3981</v>
      </c>
      <c r="AS6553">
        <v>1177.58</v>
      </c>
      <c r="AT6553">
        <v>3791.94</v>
      </c>
      <c r="AU6553">
        <v>-2614.36</v>
      </c>
      <c r="AV6553" t="s">
        <v>212</v>
      </c>
      <c r="AW6553" t="s">
        <v>38</v>
      </c>
      <c r="AX6553" t="s">
        <v>38</v>
      </c>
      <c r="AY6553" s="50">
        <v>45629</v>
      </c>
      <c r="AZ6553" s="50">
        <v>45636</v>
      </c>
      <c r="BA6553">
        <v>8</v>
      </c>
      <c r="BB6553">
        <v>6</v>
      </c>
      <c r="BC6553" s="50">
        <v>45636</v>
      </c>
      <c r="BD6553" s="50">
        <v>45636</v>
      </c>
      <c r="BE6553">
        <v>1</v>
      </c>
      <c r="BF6553">
        <v>1</v>
      </c>
      <c r="BG6553" s="50"/>
      <c r="BH6553" s="50"/>
      <c r="BK6553" s="50"/>
      <c r="BL6553" s="50"/>
      <c r="BO6553" s="50">
        <v>45636</v>
      </c>
      <c r="BP6553" s="50">
        <v>45729</v>
      </c>
      <c r="BQ6553">
        <v>94</v>
      </c>
      <c r="BR6553">
        <v>68</v>
      </c>
      <c r="BS6553" s="50"/>
      <c r="BT6553" s="50">
        <v>45698</v>
      </c>
      <c r="BW6553" s="50">
        <v>45729</v>
      </c>
      <c r="BX6553" s="50">
        <v>45734</v>
      </c>
      <c r="BY6553">
        <v>6</v>
      </c>
      <c r="BZ6553">
        <v>4</v>
      </c>
      <c r="CA6553" s="50">
        <v>45734</v>
      </c>
      <c r="CB6553" s="50">
        <v>45734</v>
      </c>
      <c r="CC6553">
        <v>1</v>
      </c>
      <c r="CD6553">
        <v>1</v>
      </c>
      <c r="CE6553">
        <v>102</v>
      </c>
      <c r="CF6553">
        <v>74</v>
      </c>
      <c r="CG6553">
        <v>8</v>
      </c>
      <c r="CH6553">
        <v>6</v>
      </c>
      <c r="CI6553">
        <v>110</v>
      </c>
      <c r="CJ6553">
        <v>80</v>
      </c>
      <c r="CK6553" t="s">
        <v>38</v>
      </c>
      <c r="CL6553">
        <v>0</v>
      </c>
      <c r="CM6553">
        <v>0</v>
      </c>
      <c r="CN6553" t="s">
        <v>248</v>
      </c>
      <c r="CO6553" t="s">
        <v>248</v>
      </c>
      <c r="CP6553" t="s">
        <v>211</v>
      </c>
      <c r="CQ6553" t="s">
        <v>210</v>
      </c>
    </row>
    <row r="6554" spans="1:95" x14ac:dyDescent="0.3">
      <c r="A6554" s="124"/>
      <c r="B6554" t="s">
        <v>206</v>
      </c>
      <c r="C6554" t="s">
        <v>207</v>
      </c>
      <c r="D6554" t="s">
        <v>208</v>
      </c>
      <c r="E6554" t="s">
        <v>30</v>
      </c>
      <c r="F6554" t="s">
        <v>243</v>
      </c>
      <c r="G6554" t="s">
        <v>450</v>
      </c>
      <c r="H6554" t="s">
        <v>38</v>
      </c>
      <c r="I6554" t="s">
        <v>2563</v>
      </c>
      <c r="J6554" t="s">
        <v>2063</v>
      </c>
      <c r="K6554" t="s">
        <v>211</v>
      </c>
      <c r="L6554" t="s">
        <v>229</v>
      </c>
      <c r="M6554" t="s">
        <v>218</v>
      </c>
      <c r="N6554" t="s">
        <v>38</v>
      </c>
      <c r="O6554" t="s">
        <v>38</v>
      </c>
      <c r="P6554" t="s">
        <v>38</v>
      </c>
      <c r="Q6554" s="50">
        <v>45918</v>
      </c>
      <c r="R6554" t="s">
        <v>599</v>
      </c>
      <c r="S6554" t="s">
        <v>3046</v>
      </c>
      <c r="T6554" t="s">
        <v>218</v>
      </c>
      <c r="U6554" t="s">
        <v>38</v>
      </c>
      <c r="V6554" t="s">
        <v>38</v>
      </c>
      <c r="W6554" t="s">
        <v>218</v>
      </c>
      <c r="X6554" t="s">
        <v>218</v>
      </c>
      <c r="Y6554" t="s">
        <v>38</v>
      </c>
      <c r="Z6554" t="s">
        <v>38</v>
      </c>
      <c r="AA6554" t="s">
        <v>38</v>
      </c>
      <c r="AB6554" t="s">
        <v>38</v>
      </c>
      <c r="AC6554" t="s">
        <v>38</v>
      </c>
      <c r="AD6554" t="s">
        <v>38</v>
      </c>
      <c r="AE6554" s="50">
        <v>45273</v>
      </c>
      <c r="AF6554" t="s">
        <v>1325</v>
      </c>
      <c r="AG6554" t="s">
        <v>816</v>
      </c>
      <c r="AH6554" t="s">
        <v>221</v>
      </c>
      <c r="AI6554" t="s">
        <v>38</v>
      </c>
      <c r="AJ6554" t="s">
        <v>218</v>
      </c>
      <c r="AK6554" t="s">
        <v>38</v>
      </c>
      <c r="AL6554">
        <v>2847.93</v>
      </c>
      <c r="AM6554">
        <v>0</v>
      </c>
      <c r="AO6554">
        <v>0</v>
      </c>
      <c r="AP6554">
        <v>-711.88</v>
      </c>
      <c r="AQ6554">
        <v>3559.81</v>
      </c>
      <c r="AR6554">
        <v>0</v>
      </c>
      <c r="AS6554">
        <v>722.5</v>
      </c>
      <c r="AT6554">
        <v>2847.93</v>
      </c>
      <c r="AU6554">
        <v>-2125.4299999999998</v>
      </c>
      <c r="AV6554" t="s">
        <v>212</v>
      </c>
      <c r="AW6554" t="s">
        <v>38</v>
      </c>
      <c r="AX6554" t="s">
        <v>38</v>
      </c>
      <c r="AY6554" s="50">
        <v>45273</v>
      </c>
      <c r="AZ6554" s="50">
        <v>45313</v>
      </c>
      <c r="BA6554">
        <v>41</v>
      </c>
      <c r="BB6554">
        <v>29</v>
      </c>
      <c r="BC6554" s="50">
        <v>45313</v>
      </c>
      <c r="BD6554" s="50">
        <v>45334</v>
      </c>
      <c r="BE6554">
        <v>22</v>
      </c>
      <c r="BF6554">
        <v>16</v>
      </c>
      <c r="BG6554" s="50">
        <v>45334</v>
      </c>
      <c r="BH6554" s="50">
        <v>45399</v>
      </c>
      <c r="BI6554">
        <v>66</v>
      </c>
      <c r="BJ6554">
        <v>48</v>
      </c>
      <c r="BK6554" s="50"/>
      <c r="BL6554" s="50"/>
      <c r="BO6554" s="50">
        <v>45399</v>
      </c>
      <c r="BP6554" s="50">
        <v>45520</v>
      </c>
      <c r="BQ6554">
        <v>122</v>
      </c>
      <c r="BR6554">
        <v>88</v>
      </c>
      <c r="BS6554" s="50"/>
      <c r="BT6554" s="50">
        <v>45517</v>
      </c>
      <c r="BW6554" s="50">
        <v>45520</v>
      </c>
      <c r="BX6554" s="50">
        <v>45530</v>
      </c>
      <c r="BY6554">
        <v>11</v>
      </c>
      <c r="BZ6554">
        <v>7</v>
      </c>
      <c r="CA6554" s="50">
        <v>45530</v>
      </c>
      <c r="CB6554" s="50">
        <v>45524</v>
      </c>
      <c r="CE6554">
        <v>229</v>
      </c>
      <c r="CF6554">
        <v>165</v>
      </c>
      <c r="CG6554">
        <v>33</v>
      </c>
      <c r="CH6554">
        <v>23</v>
      </c>
      <c r="CI6554">
        <v>262</v>
      </c>
      <c r="CJ6554">
        <v>188</v>
      </c>
      <c r="CK6554" t="s">
        <v>38</v>
      </c>
      <c r="CL6554">
        <v>0</v>
      </c>
      <c r="CM6554">
        <v>0</v>
      </c>
      <c r="CN6554" t="s">
        <v>223</v>
      </c>
      <c r="CO6554" t="s">
        <v>248</v>
      </c>
      <c r="CP6554" t="s">
        <v>211</v>
      </c>
      <c r="CQ6554" t="s">
        <v>210</v>
      </c>
    </row>
    <row r="6555" spans="1:95" x14ac:dyDescent="0.3">
      <c r="A6555" s="124"/>
      <c r="B6555" t="s">
        <v>206</v>
      </c>
      <c r="C6555" t="s">
        <v>207</v>
      </c>
      <c r="D6555" t="s">
        <v>208</v>
      </c>
      <c r="E6555" t="s">
        <v>31</v>
      </c>
      <c r="F6555" t="s">
        <v>243</v>
      </c>
      <c r="G6555" t="s">
        <v>296</v>
      </c>
      <c r="H6555" t="s">
        <v>38</v>
      </c>
      <c r="I6555" t="s">
        <v>227</v>
      </c>
      <c r="J6555" t="s">
        <v>228</v>
      </c>
      <c r="K6555" t="s">
        <v>211</v>
      </c>
      <c r="L6555" t="s">
        <v>229</v>
      </c>
      <c r="M6555" t="s">
        <v>218</v>
      </c>
      <c r="N6555" t="s">
        <v>38</v>
      </c>
      <c r="O6555" t="s">
        <v>38</v>
      </c>
      <c r="P6555" t="s">
        <v>38</v>
      </c>
      <c r="Q6555" s="50">
        <v>46022</v>
      </c>
      <c r="R6555" t="s">
        <v>576</v>
      </c>
      <c r="S6555" t="s">
        <v>1130</v>
      </c>
      <c r="T6555" t="s">
        <v>218</v>
      </c>
      <c r="U6555" t="s">
        <v>38</v>
      </c>
      <c r="V6555" t="s">
        <v>38</v>
      </c>
      <c r="W6555" t="s">
        <v>218</v>
      </c>
      <c r="X6555" t="s">
        <v>218</v>
      </c>
      <c r="Y6555" t="s">
        <v>38</v>
      </c>
      <c r="Z6555" t="s">
        <v>38</v>
      </c>
      <c r="AA6555" t="s">
        <v>38</v>
      </c>
      <c r="AB6555" t="s">
        <v>38</v>
      </c>
      <c r="AC6555" t="s">
        <v>38</v>
      </c>
      <c r="AD6555" t="s">
        <v>38</v>
      </c>
      <c r="AE6555" s="50">
        <v>45212</v>
      </c>
      <c r="AF6555" t="s">
        <v>757</v>
      </c>
      <c r="AG6555" t="s">
        <v>210</v>
      </c>
      <c r="AH6555" t="s">
        <v>221</v>
      </c>
      <c r="AI6555" t="s">
        <v>38</v>
      </c>
      <c r="AJ6555" t="s">
        <v>218</v>
      </c>
      <c r="AK6555" t="s">
        <v>38</v>
      </c>
      <c r="AL6555">
        <v>3492.37</v>
      </c>
      <c r="AM6555">
        <v>-26.69</v>
      </c>
      <c r="AO6555">
        <v>0</v>
      </c>
      <c r="AP6555">
        <v>-678.01</v>
      </c>
      <c r="AQ6555">
        <v>4197.07</v>
      </c>
      <c r="AR6555">
        <v>0</v>
      </c>
      <c r="AS6555">
        <v>718.64</v>
      </c>
      <c r="AT6555">
        <v>3492.37</v>
      </c>
      <c r="AU6555">
        <v>-2773.73</v>
      </c>
      <c r="AV6555" t="s">
        <v>212</v>
      </c>
      <c r="AW6555" t="s">
        <v>38</v>
      </c>
      <c r="AX6555" t="s">
        <v>38</v>
      </c>
      <c r="AY6555" s="50">
        <v>45212</v>
      </c>
      <c r="AZ6555" s="50">
        <v>45212</v>
      </c>
      <c r="BA6555">
        <v>1</v>
      </c>
      <c r="BB6555">
        <v>1</v>
      </c>
      <c r="BC6555" s="50">
        <v>45212</v>
      </c>
      <c r="BD6555" s="50">
        <v>45265</v>
      </c>
      <c r="BE6555">
        <v>54</v>
      </c>
      <c r="BF6555">
        <v>38</v>
      </c>
      <c r="BG6555" s="50"/>
      <c r="BH6555" s="50"/>
      <c r="BK6555" s="50"/>
      <c r="BL6555" s="50"/>
      <c r="BO6555" s="50">
        <v>45265</v>
      </c>
      <c r="BP6555" s="50">
        <v>45715</v>
      </c>
      <c r="BQ6555">
        <v>451</v>
      </c>
      <c r="BR6555">
        <v>323</v>
      </c>
      <c r="BS6555" s="50"/>
      <c r="BT6555" s="50">
        <v>45721</v>
      </c>
      <c r="BW6555" s="50"/>
      <c r="BX6555" s="50">
        <v>45740</v>
      </c>
      <c r="CA6555" s="50">
        <v>45740</v>
      </c>
      <c r="CB6555" s="50">
        <v>45737</v>
      </c>
      <c r="CE6555">
        <v>452</v>
      </c>
      <c r="CF6555">
        <v>324</v>
      </c>
      <c r="CG6555">
        <v>54</v>
      </c>
      <c r="CH6555">
        <v>38</v>
      </c>
      <c r="CI6555">
        <v>506</v>
      </c>
      <c r="CJ6555">
        <v>362</v>
      </c>
      <c r="CK6555" t="s">
        <v>38</v>
      </c>
      <c r="CL6555">
        <v>0</v>
      </c>
      <c r="CM6555">
        <v>0</v>
      </c>
      <c r="CN6555" t="s">
        <v>223</v>
      </c>
      <c r="CO6555" t="s">
        <v>223</v>
      </c>
      <c r="CP6555" t="s">
        <v>211</v>
      </c>
      <c r="CQ6555" t="s">
        <v>210</v>
      </c>
    </row>
    <row r="6556" spans="1:95" x14ac:dyDescent="0.3">
      <c r="A6556" s="124"/>
      <c r="B6556" t="s">
        <v>206</v>
      </c>
      <c r="C6556" t="s">
        <v>258</v>
      </c>
      <c r="D6556" t="s">
        <v>208</v>
      </c>
      <c r="E6556" t="s">
        <v>30</v>
      </c>
      <c r="F6556" t="s">
        <v>38</v>
      </c>
      <c r="G6556" t="s">
        <v>777</v>
      </c>
      <c r="H6556" t="s">
        <v>38</v>
      </c>
      <c r="I6556" t="s">
        <v>4616</v>
      </c>
      <c r="J6556" t="s">
        <v>3061</v>
      </c>
      <c r="K6556" t="s">
        <v>211</v>
      </c>
      <c r="L6556" t="s">
        <v>229</v>
      </c>
      <c r="M6556" t="s">
        <v>218</v>
      </c>
      <c r="N6556" t="s">
        <v>38</v>
      </c>
      <c r="O6556" t="s">
        <v>38</v>
      </c>
      <c r="P6556" t="s">
        <v>38</v>
      </c>
      <c r="Q6556" s="50">
        <v>45513</v>
      </c>
      <c r="R6556" t="s">
        <v>1591</v>
      </c>
      <c r="S6556" t="s">
        <v>1958</v>
      </c>
      <c r="T6556" t="s">
        <v>218</v>
      </c>
      <c r="U6556" t="s">
        <v>38</v>
      </c>
      <c r="V6556" t="s">
        <v>38</v>
      </c>
      <c r="W6556" t="s">
        <v>218</v>
      </c>
      <c r="X6556" t="s">
        <v>218</v>
      </c>
      <c r="Y6556" t="s">
        <v>38</v>
      </c>
      <c r="Z6556" t="s">
        <v>38</v>
      </c>
      <c r="AA6556" t="s">
        <v>38</v>
      </c>
      <c r="AB6556" t="s">
        <v>38</v>
      </c>
      <c r="AC6556" t="s">
        <v>38</v>
      </c>
      <c r="AD6556" t="s">
        <v>38</v>
      </c>
      <c r="AE6556" s="50">
        <v>44887</v>
      </c>
      <c r="AF6556" t="s">
        <v>1594</v>
      </c>
      <c r="AG6556" t="s">
        <v>1969</v>
      </c>
      <c r="AH6556" t="s">
        <v>221</v>
      </c>
      <c r="AI6556" t="s">
        <v>38</v>
      </c>
      <c r="AJ6556" t="s">
        <v>218</v>
      </c>
      <c r="AK6556" t="s">
        <v>38</v>
      </c>
      <c r="AL6556">
        <v>699.36</v>
      </c>
      <c r="AM6556">
        <v>252.1</v>
      </c>
      <c r="AO6556">
        <v>0</v>
      </c>
      <c r="AP6556">
        <v>0</v>
      </c>
      <c r="AQ6556">
        <v>447.26</v>
      </c>
      <c r="AR6556">
        <v>3981</v>
      </c>
      <c r="AS6556">
        <v>780.04</v>
      </c>
      <c r="AT6556">
        <v>699.36</v>
      </c>
      <c r="AU6556">
        <v>80.680000000000007</v>
      </c>
      <c r="AV6556" t="s">
        <v>212</v>
      </c>
      <c r="AW6556" t="s">
        <v>38</v>
      </c>
      <c r="AX6556" t="s">
        <v>38</v>
      </c>
      <c r="AY6556" s="50">
        <v>44887</v>
      </c>
      <c r="AZ6556" s="50">
        <v>44988</v>
      </c>
      <c r="BA6556">
        <v>102</v>
      </c>
      <c r="BB6556">
        <v>74</v>
      </c>
      <c r="BC6556" s="50">
        <v>44988</v>
      </c>
      <c r="BD6556" s="50"/>
      <c r="BG6556" s="50"/>
      <c r="BH6556" s="50"/>
      <c r="BK6556" s="50"/>
      <c r="BL6556" s="50"/>
      <c r="BO6556" s="50">
        <v>44988</v>
      </c>
      <c r="BP6556" s="50">
        <v>45134</v>
      </c>
      <c r="BQ6556">
        <v>147</v>
      </c>
      <c r="BR6556">
        <v>105</v>
      </c>
      <c r="BS6556" s="50"/>
      <c r="BT6556" s="50"/>
      <c r="BW6556" s="50">
        <v>45134</v>
      </c>
      <c r="BX6556" s="50">
        <v>45138</v>
      </c>
      <c r="BY6556">
        <v>5</v>
      </c>
      <c r="BZ6556">
        <v>3</v>
      </c>
      <c r="CA6556" s="50">
        <v>45138</v>
      </c>
      <c r="CB6556" s="50">
        <v>45138</v>
      </c>
      <c r="CC6556">
        <v>1</v>
      </c>
      <c r="CD6556">
        <v>1</v>
      </c>
      <c r="CE6556">
        <v>249</v>
      </c>
      <c r="CF6556">
        <v>179</v>
      </c>
      <c r="CG6556">
        <v>6</v>
      </c>
      <c r="CH6556">
        <v>4</v>
      </c>
      <c r="CI6556">
        <v>255</v>
      </c>
      <c r="CJ6556">
        <v>183</v>
      </c>
      <c r="CK6556" t="s">
        <v>38</v>
      </c>
      <c r="CL6556">
        <v>0</v>
      </c>
      <c r="CM6556">
        <v>0</v>
      </c>
      <c r="CN6556" t="s">
        <v>248</v>
      </c>
      <c r="CO6556" t="s">
        <v>248</v>
      </c>
      <c r="CP6556" t="s">
        <v>211</v>
      </c>
      <c r="CQ6556" t="s">
        <v>210</v>
      </c>
    </row>
    <row r="6557" spans="1:95" x14ac:dyDescent="0.3">
      <c r="A6557" s="124"/>
      <c r="B6557" t="s">
        <v>206</v>
      </c>
      <c r="C6557" t="s">
        <v>258</v>
      </c>
      <c r="D6557" t="s">
        <v>208</v>
      </c>
      <c r="E6557" t="s">
        <v>30</v>
      </c>
      <c r="F6557" t="s">
        <v>243</v>
      </c>
      <c r="G6557" t="s">
        <v>474</v>
      </c>
      <c r="H6557" t="s">
        <v>474</v>
      </c>
      <c r="I6557" t="s">
        <v>2563</v>
      </c>
      <c r="J6557" t="s">
        <v>2063</v>
      </c>
      <c r="K6557" t="s">
        <v>211</v>
      </c>
      <c r="L6557" t="s">
        <v>229</v>
      </c>
      <c r="M6557" t="s">
        <v>218</v>
      </c>
      <c r="N6557" t="s">
        <v>38</v>
      </c>
      <c r="O6557" t="s">
        <v>38</v>
      </c>
      <c r="P6557" t="s">
        <v>38</v>
      </c>
      <c r="Q6557" s="50">
        <v>44511</v>
      </c>
      <c r="R6557" t="s">
        <v>3501</v>
      </c>
      <c r="S6557" t="s">
        <v>3502</v>
      </c>
      <c r="T6557" t="s">
        <v>218</v>
      </c>
      <c r="U6557" t="s">
        <v>3700</v>
      </c>
      <c r="V6557" t="s">
        <v>299</v>
      </c>
      <c r="W6557" t="s">
        <v>212</v>
      </c>
      <c r="X6557" t="s">
        <v>218</v>
      </c>
      <c r="Y6557" t="s">
        <v>38</v>
      </c>
      <c r="Z6557" t="s">
        <v>38</v>
      </c>
      <c r="AA6557" t="s">
        <v>38</v>
      </c>
      <c r="AB6557" t="s">
        <v>38</v>
      </c>
      <c r="AC6557" t="s">
        <v>38</v>
      </c>
      <c r="AD6557" t="s">
        <v>38</v>
      </c>
      <c r="AE6557" s="50">
        <v>44903</v>
      </c>
      <c r="AF6557" t="s">
        <v>3836</v>
      </c>
      <c r="AG6557" t="s">
        <v>1171</v>
      </c>
      <c r="AH6557" t="s">
        <v>221</v>
      </c>
      <c r="AI6557" t="s">
        <v>38</v>
      </c>
      <c r="AJ6557" t="s">
        <v>212</v>
      </c>
      <c r="AK6557" t="s">
        <v>2827</v>
      </c>
      <c r="AL6557">
        <v>4025.23</v>
      </c>
      <c r="AM6557">
        <v>942.48</v>
      </c>
      <c r="AO6557">
        <v>0</v>
      </c>
      <c r="AP6557">
        <v>0</v>
      </c>
      <c r="AQ6557">
        <v>3082.75</v>
      </c>
      <c r="AR6557">
        <v>3981</v>
      </c>
      <c r="AS6557">
        <v>1762.81</v>
      </c>
      <c r="AT6557">
        <v>4025.23</v>
      </c>
      <c r="AU6557">
        <v>-2262.42</v>
      </c>
      <c r="AV6557" t="s">
        <v>212</v>
      </c>
      <c r="AW6557" t="s">
        <v>38</v>
      </c>
      <c r="AX6557" t="s">
        <v>38</v>
      </c>
      <c r="AY6557" s="50">
        <v>44903</v>
      </c>
      <c r="AZ6557" s="50">
        <v>45383</v>
      </c>
      <c r="BA6557">
        <v>481</v>
      </c>
      <c r="BB6557">
        <v>343</v>
      </c>
      <c r="BC6557" s="50">
        <v>45383</v>
      </c>
      <c r="BD6557" s="50">
        <v>45881</v>
      </c>
      <c r="BE6557">
        <v>499</v>
      </c>
      <c r="BF6557">
        <v>357</v>
      </c>
      <c r="BG6557" s="50"/>
      <c r="BH6557" s="50"/>
      <c r="BK6557" s="50">
        <v>45903</v>
      </c>
      <c r="BL6557" s="50">
        <v>45924</v>
      </c>
      <c r="BM6557">
        <v>22</v>
      </c>
      <c r="BN6557">
        <v>19</v>
      </c>
      <c r="BO6557" s="50">
        <v>44956</v>
      </c>
      <c r="BP6557" s="50">
        <v>45978</v>
      </c>
      <c r="BS6557" s="50"/>
      <c r="BT6557" s="50"/>
      <c r="BW6557" s="50">
        <v>45978</v>
      </c>
      <c r="BX6557" s="50">
        <v>45986</v>
      </c>
      <c r="BY6557">
        <v>9</v>
      </c>
      <c r="BZ6557">
        <v>7</v>
      </c>
      <c r="CA6557" s="50">
        <v>45986</v>
      </c>
      <c r="CB6557" s="50">
        <v>45986</v>
      </c>
      <c r="CC6557">
        <v>1</v>
      </c>
      <c r="CD6557">
        <v>1</v>
      </c>
      <c r="CE6557">
        <v>481</v>
      </c>
      <c r="CF6557">
        <v>343</v>
      </c>
      <c r="CG6557">
        <v>531</v>
      </c>
      <c r="CH6557">
        <v>384</v>
      </c>
      <c r="CI6557">
        <v>1012</v>
      </c>
      <c r="CJ6557">
        <v>727</v>
      </c>
      <c r="CK6557" t="s">
        <v>38</v>
      </c>
      <c r="CL6557">
        <v>0</v>
      </c>
      <c r="CM6557">
        <v>0</v>
      </c>
      <c r="CN6557" t="s">
        <v>223</v>
      </c>
      <c r="CO6557" t="s">
        <v>223</v>
      </c>
      <c r="CP6557" t="s">
        <v>211</v>
      </c>
      <c r="CQ6557" t="s">
        <v>210</v>
      </c>
    </row>
    <row r="6558" spans="1:95" x14ac:dyDescent="0.3">
      <c r="A6558" s="124"/>
      <c r="B6558" t="s">
        <v>206</v>
      </c>
      <c r="C6558" t="s">
        <v>207</v>
      </c>
      <c r="D6558" t="s">
        <v>208</v>
      </c>
      <c r="E6558" t="s">
        <v>30</v>
      </c>
      <c r="F6558" t="s">
        <v>527</v>
      </c>
      <c r="G6558" t="s">
        <v>237</v>
      </c>
      <c r="H6558" t="s">
        <v>237</v>
      </c>
      <c r="I6558" t="s">
        <v>227</v>
      </c>
      <c r="J6558" t="s">
        <v>228</v>
      </c>
      <c r="K6558" t="s">
        <v>211</v>
      </c>
      <c r="L6558" t="s">
        <v>229</v>
      </c>
      <c r="M6558" t="s">
        <v>218</v>
      </c>
      <c r="N6558" t="s">
        <v>38</v>
      </c>
      <c r="O6558" t="s">
        <v>38</v>
      </c>
      <c r="P6558" t="s">
        <v>38</v>
      </c>
      <c r="Q6558" s="50">
        <v>45047</v>
      </c>
      <c r="R6558" t="s">
        <v>746</v>
      </c>
      <c r="S6558" t="s">
        <v>1270</v>
      </c>
      <c r="T6558" t="s">
        <v>218</v>
      </c>
      <c r="U6558" t="s">
        <v>38</v>
      </c>
      <c r="V6558" t="s">
        <v>38</v>
      </c>
      <c r="W6558" t="s">
        <v>218</v>
      </c>
      <c r="X6558" t="s">
        <v>218</v>
      </c>
      <c r="Y6558" t="s">
        <v>38</v>
      </c>
      <c r="Z6558" t="s">
        <v>38</v>
      </c>
      <c r="AA6558" t="s">
        <v>38</v>
      </c>
      <c r="AB6558" t="s">
        <v>38</v>
      </c>
      <c r="AC6558" t="s">
        <v>38</v>
      </c>
      <c r="AD6558" t="s">
        <v>38</v>
      </c>
      <c r="AE6558" s="50">
        <v>44971</v>
      </c>
      <c r="AF6558" t="s">
        <v>2090</v>
      </c>
      <c r="AG6558" t="s">
        <v>210</v>
      </c>
      <c r="AH6558" t="s">
        <v>221</v>
      </c>
      <c r="AI6558" t="s">
        <v>38</v>
      </c>
      <c r="AJ6558" t="s">
        <v>218</v>
      </c>
      <c r="AK6558" t="s">
        <v>38</v>
      </c>
      <c r="AL6558">
        <v>2517.44</v>
      </c>
      <c r="AM6558">
        <v>-31.37</v>
      </c>
      <c r="AO6558">
        <v>0</v>
      </c>
      <c r="AP6558">
        <v>0</v>
      </c>
      <c r="AQ6558">
        <v>2548.81</v>
      </c>
      <c r="AR6558">
        <v>0</v>
      </c>
      <c r="AS6558">
        <v>432</v>
      </c>
      <c r="AT6558">
        <v>2517.44</v>
      </c>
      <c r="AU6558">
        <v>-2085.44</v>
      </c>
      <c r="AV6558" t="s">
        <v>212</v>
      </c>
      <c r="AW6558" t="s">
        <v>38</v>
      </c>
      <c r="AX6558" t="s">
        <v>38</v>
      </c>
      <c r="AY6558" s="50">
        <v>44971</v>
      </c>
      <c r="AZ6558" s="50">
        <v>44974</v>
      </c>
      <c r="BA6558">
        <v>4</v>
      </c>
      <c r="BB6558">
        <v>4</v>
      </c>
      <c r="BC6558" s="50">
        <v>44974</v>
      </c>
      <c r="BD6558" s="50">
        <v>45058</v>
      </c>
      <c r="BE6558">
        <v>85</v>
      </c>
      <c r="BF6558">
        <v>61</v>
      </c>
      <c r="BG6558" s="50">
        <v>45008</v>
      </c>
      <c r="BH6558" s="50">
        <v>45008</v>
      </c>
      <c r="BI6558">
        <v>1</v>
      </c>
      <c r="BJ6558">
        <v>1</v>
      </c>
      <c r="BK6558" s="50">
        <v>45002</v>
      </c>
      <c r="BL6558" s="50">
        <v>45043</v>
      </c>
      <c r="BM6558">
        <v>42</v>
      </c>
      <c r="BN6558">
        <v>31</v>
      </c>
      <c r="BO6558" s="50">
        <v>45058</v>
      </c>
      <c r="BP6558" s="50"/>
      <c r="BS6558" s="50"/>
      <c r="BT6558" s="50"/>
      <c r="BW6558" s="50"/>
      <c r="BX6558" s="50">
        <v>45127</v>
      </c>
      <c r="CA6558" s="50">
        <v>45127</v>
      </c>
      <c r="CB6558" s="50">
        <v>45127</v>
      </c>
      <c r="CC6558">
        <v>1</v>
      </c>
      <c r="CD6558">
        <v>1</v>
      </c>
      <c r="CE6558">
        <v>5</v>
      </c>
      <c r="CF6558">
        <v>5</v>
      </c>
      <c r="CG6558">
        <v>128</v>
      </c>
      <c r="CH6558">
        <v>93</v>
      </c>
      <c r="CI6558">
        <v>133</v>
      </c>
      <c r="CJ6558">
        <v>98</v>
      </c>
      <c r="CK6558" t="s">
        <v>222</v>
      </c>
      <c r="CL6558">
        <v>56</v>
      </c>
      <c r="CM6558">
        <v>40</v>
      </c>
      <c r="CN6558" t="s">
        <v>248</v>
      </c>
      <c r="CO6558" t="s">
        <v>248</v>
      </c>
      <c r="CP6558" t="s">
        <v>211</v>
      </c>
      <c r="CQ6558" t="s">
        <v>210</v>
      </c>
    </row>
    <row r="6559" spans="1:95" x14ac:dyDescent="0.3">
      <c r="A6559" s="124"/>
      <c r="B6559" t="s">
        <v>206</v>
      </c>
      <c r="C6559" t="s">
        <v>258</v>
      </c>
      <c r="D6559" t="s">
        <v>208</v>
      </c>
      <c r="E6559" t="s">
        <v>30</v>
      </c>
      <c r="F6559" t="s">
        <v>243</v>
      </c>
      <c r="G6559" t="s">
        <v>237</v>
      </c>
      <c r="H6559" t="s">
        <v>38</v>
      </c>
      <c r="I6559" t="s">
        <v>227</v>
      </c>
      <c r="J6559" t="s">
        <v>228</v>
      </c>
      <c r="K6559" t="s">
        <v>211</v>
      </c>
      <c r="L6559" t="s">
        <v>229</v>
      </c>
      <c r="M6559" t="s">
        <v>218</v>
      </c>
      <c r="N6559" t="s">
        <v>38</v>
      </c>
      <c r="O6559" t="s">
        <v>38</v>
      </c>
      <c r="P6559" t="s">
        <v>38</v>
      </c>
      <c r="Q6559" s="50">
        <v>45321</v>
      </c>
      <c r="R6559" t="s">
        <v>1474</v>
      </c>
      <c r="S6559" t="s">
        <v>2482</v>
      </c>
      <c r="T6559" t="s">
        <v>218</v>
      </c>
      <c r="U6559" t="s">
        <v>1005</v>
      </c>
      <c r="V6559" t="s">
        <v>299</v>
      </c>
      <c r="W6559" t="s">
        <v>212</v>
      </c>
      <c r="X6559" t="s">
        <v>218</v>
      </c>
      <c r="Y6559" t="s">
        <v>38</v>
      </c>
      <c r="Z6559" t="s">
        <v>38</v>
      </c>
      <c r="AA6559" t="s">
        <v>38</v>
      </c>
      <c r="AB6559" t="s">
        <v>38</v>
      </c>
      <c r="AC6559" t="s">
        <v>38</v>
      </c>
      <c r="AD6559" t="s">
        <v>38</v>
      </c>
      <c r="AE6559" s="50">
        <v>44965</v>
      </c>
      <c r="AF6559" t="s">
        <v>1005</v>
      </c>
      <c r="AG6559" t="s">
        <v>2215</v>
      </c>
      <c r="AH6559" t="s">
        <v>221</v>
      </c>
      <c r="AI6559" t="s">
        <v>38</v>
      </c>
      <c r="AJ6559" t="s">
        <v>212</v>
      </c>
      <c r="AK6559" t="s">
        <v>3073</v>
      </c>
      <c r="AL6559">
        <v>1041.1300000000001</v>
      </c>
      <c r="AM6559">
        <v>-10.45</v>
      </c>
      <c r="AO6559">
        <v>0</v>
      </c>
      <c r="AP6559">
        <v>0</v>
      </c>
      <c r="AQ6559">
        <v>1051.58</v>
      </c>
      <c r="AR6559">
        <v>3961</v>
      </c>
      <c r="AS6559">
        <v>341</v>
      </c>
      <c r="AT6559">
        <v>1041.1300000000001</v>
      </c>
      <c r="AU6559">
        <v>-700.13</v>
      </c>
      <c r="AV6559" t="s">
        <v>212</v>
      </c>
      <c r="AW6559" t="s">
        <v>38</v>
      </c>
      <c r="AX6559" t="s">
        <v>38</v>
      </c>
      <c r="AY6559" s="50">
        <v>44965</v>
      </c>
      <c r="AZ6559" s="50">
        <v>45050</v>
      </c>
      <c r="BA6559">
        <v>86</v>
      </c>
      <c r="BB6559">
        <v>62</v>
      </c>
      <c r="BC6559" s="50">
        <v>45050</v>
      </c>
      <c r="BD6559" s="50"/>
      <c r="BG6559" s="50"/>
      <c r="BH6559" s="50"/>
      <c r="BK6559" s="50"/>
      <c r="BL6559" s="50"/>
      <c r="BO6559" s="50">
        <v>44965</v>
      </c>
      <c r="BP6559" s="50">
        <v>45149</v>
      </c>
      <c r="BQ6559">
        <v>185</v>
      </c>
      <c r="BR6559">
        <v>133</v>
      </c>
      <c r="BS6559" s="50"/>
      <c r="BT6559" s="50"/>
      <c r="BW6559" s="50">
        <v>45149</v>
      </c>
      <c r="BX6559" s="50">
        <v>45159</v>
      </c>
      <c r="BY6559">
        <v>11</v>
      </c>
      <c r="BZ6559">
        <v>7</v>
      </c>
      <c r="CA6559" s="50">
        <v>45159</v>
      </c>
      <c r="CB6559" s="50">
        <v>45159</v>
      </c>
      <c r="CC6559">
        <v>1</v>
      </c>
      <c r="CD6559">
        <v>1</v>
      </c>
      <c r="CE6559">
        <v>271</v>
      </c>
      <c r="CF6559">
        <v>195</v>
      </c>
      <c r="CG6559">
        <v>12</v>
      </c>
      <c r="CH6559">
        <v>8</v>
      </c>
      <c r="CI6559">
        <v>283</v>
      </c>
      <c r="CJ6559">
        <v>203</v>
      </c>
      <c r="CK6559" t="s">
        <v>38</v>
      </c>
      <c r="CL6559">
        <v>0</v>
      </c>
      <c r="CM6559">
        <v>0</v>
      </c>
      <c r="CN6559" t="s">
        <v>248</v>
      </c>
      <c r="CO6559" t="s">
        <v>248</v>
      </c>
      <c r="CP6559" t="s">
        <v>211</v>
      </c>
      <c r="CQ6559" t="s">
        <v>210</v>
      </c>
    </row>
    <row r="6560" spans="1:95" x14ac:dyDescent="0.3">
      <c r="A6560" s="124"/>
      <c r="B6560" t="s">
        <v>206</v>
      </c>
      <c r="C6560" t="s">
        <v>258</v>
      </c>
      <c r="D6560" t="s">
        <v>208</v>
      </c>
      <c r="E6560" t="s">
        <v>30</v>
      </c>
      <c r="F6560" t="s">
        <v>243</v>
      </c>
      <c r="G6560" t="s">
        <v>534</v>
      </c>
      <c r="H6560" t="s">
        <v>38</v>
      </c>
      <c r="I6560" t="s">
        <v>227</v>
      </c>
      <c r="J6560" t="s">
        <v>228</v>
      </c>
      <c r="K6560" t="s">
        <v>211</v>
      </c>
      <c r="L6560" t="s">
        <v>229</v>
      </c>
      <c r="M6560" t="s">
        <v>218</v>
      </c>
      <c r="N6560" t="s">
        <v>38</v>
      </c>
      <c r="O6560" t="s">
        <v>38</v>
      </c>
      <c r="P6560" t="s">
        <v>38</v>
      </c>
      <c r="Q6560" s="50">
        <v>45437</v>
      </c>
      <c r="R6560" t="s">
        <v>1676</v>
      </c>
      <c r="S6560" t="s">
        <v>1677</v>
      </c>
      <c r="T6560" t="s">
        <v>218</v>
      </c>
      <c r="U6560" t="s">
        <v>38</v>
      </c>
      <c r="V6560" t="s">
        <v>38</v>
      </c>
      <c r="W6560" t="s">
        <v>218</v>
      </c>
      <c r="X6560" t="s">
        <v>218</v>
      </c>
      <c r="Y6560" t="s">
        <v>38</v>
      </c>
      <c r="Z6560" t="s">
        <v>38</v>
      </c>
      <c r="AA6560" t="s">
        <v>38</v>
      </c>
      <c r="AB6560" t="s">
        <v>38</v>
      </c>
      <c r="AC6560" t="s">
        <v>38</v>
      </c>
      <c r="AD6560" t="s">
        <v>38</v>
      </c>
      <c r="AE6560" s="50">
        <v>45211</v>
      </c>
      <c r="AF6560" t="s">
        <v>1313</v>
      </c>
      <c r="AG6560" t="s">
        <v>532</v>
      </c>
      <c r="AH6560" t="s">
        <v>221</v>
      </c>
      <c r="AI6560" t="s">
        <v>38</v>
      </c>
      <c r="AJ6560" t="s">
        <v>218</v>
      </c>
      <c r="AK6560" t="s">
        <v>38</v>
      </c>
      <c r="AL6560">
        <v>1003.33</v>
      </c>
      <c r="AM6560">
        <v>352.7</v>
      </c>
      <c r="AO6560">
        <v>0</v>
      </c>
      <c r="AP6560">
        <v>0</v>
      </c>
      <c r="AQ6560">
        <v>650.63</v>
      </c>
      <c r="AR6560">
        <v>3981</v>
      </c>
      <c r="AS6560">
        <v>1049.75</v>
      </c>
      <c r="AT6560">
        <v>1003.33</v>
      </c>
      <c r="AU6560">
        <v>46.42</v>
      </c>
      <c r="AV6560" t="s">
        <v>212</v>
      </c>
      <c r="AW6560" t="s">
        <v>38</v>
      </c>
      <c r="AX6560" t="s">
        <v>38</v>
      </c>
      <c r="AY6560" s="50">
        <v>45211</v>
      </c>
      <c r="AZ6560" s="50">
        <v>45226</v>
      </c>
      <c r="BA6560">
        <v>16</v>
      </c>
      <c r="BB6560">
        <v>12</v>
      </c>
      <c r="BC6560" s="50">
        <v>45226</v>
      </c>
      <c r="BD6560" s="50">
        <v>45226</v>
      </c>
      <c r="BE6560">
        <v>1</v>
      </c>
      <c r="BF6560">
        <v>1</v>
      </c>
      <c r="BG6560" s="50"/>
      <c r="BH6560" s="50"/>
      <c r="BK6560" s="50"/>
      <c r="BL6560" s="50"/>
      <c r="BO6560" s="50">
        <v>45226</v>
      </c>
      <c r="BP6560" s="50">
        <v>45265</v>
      </c>
      <c r="BQ6560">
        <v>40</v>
      </c>
      <c r="BR6560">
        <v>28</v>
      </c>
      <c r="BS6560" s="50"/>
      <c r="BT6560" s="50"/>
      <c r="BW6560" s="50">
        <v>45265</v>
      </c>
      <c r="BX6560" s="50">
        <v>45265</v>
      </c>
      <c r="BY6560">
        <v>1</v>
      </c>
      <c r="BZ6560">
        <v>1</v>
      </c>
      <c r="CA6560" s="50">
        <v>45265</v>
      </c>
      <c r="CB6560" s="50">
        <v>45265</v>
      </c>
      <c r="CC6560">
        <v>1</v>
      </c>
      <c r="CD6560">
        <v>1</v>
      </c>
      <c r="CE6560">
        <v>56</v>
      </c>
      <c r="CF6560">
        <v>40</v>
      </c>
      <c r="CG6560">
        <v>3</v>
      </c>
      <c r="CH6560">
        <v>3</v>
      </c>
      <c r="CI6560">
        <v>59</v>
      </c>
      <c r="CJ6560">
        <v>43</v>
      </c>
      <c r="CK6560" t="s">
        <v>38</v>
      </c>
      <c r="CL6560">
        <v>0</v>
      </c>
      <c r="CM6560">
        <v>0</v>
      </c>
      <c r="CN6560" t="s">
        <v>248</v>
      </c>
      <c r="CO6560" t="s">
        <v>248</v>
      </c>
      <c r="CP6560" t="s">
        <v>211</v>
      </c>
      <c r="CQ6560" t="s">
        <v>210</v>
      </c>
    </row>
    <row r="6561" spans="1:95" x14ac:dyDescent="0.3">
      <c r="A6561" s="124"/>
      <c r="B6561" t="s">
        <v>206</v>
      </c>
      <c r="C6561" t="s">
        <v>207</v>
      </c>
      <c r="D6561" t="s">
        <v>208</v>
      </c>
      <c r="E6561" t="s">
        <v>30</v>
      </c>
      <c r="F6561" t="s">
        <v>243</v>
      </c>
      <c r="G6561" t="s">
        <v>840</v>
      </c>
      <c r="H6561" t="s">
        <v>38</v>
      </c>
      <c r="I6561" t="s">
        <v>227</v>
      </c>
      <c r="J6561" t="s">
        <v>228</v>
      </c>
      <c r="K6561" t="s">
        <v>211</v>
      </c>
      <c r="L6561" t="s">
        <v>229</v>
      </c>
      <c r="M6561" t="s">
        <v>218</v>
      </c>
      <c r="N6561" t="s">
        <v>38</v>
      </c>
      <c r="O6561" t="s">
        <v>38</v>
      </c>
      <c r="P6561" t="s">
        <v>38</v>
      </c>
      <c r="Q6561" s="50">
        <v>45337</v>
      </c>
      <c r="R6561" t="s">
        <v>2232</v>
      </c>
      <c r="S6561" t="s">
        <v>1550</v>
      </c>
      <c r="T6561" t="s">
        <v>218</v>
      </c>
      <c r="U6561" t="s">
        <v>38</v>
      </c>
      <c r="V6561" t="s">
        <v>38</v>
      </c>
      <c r="W6561" t="s">
        <v>218</v>
      </c>
      <c r="X6561" t="s">
        <v>218</v>
      </c>
      <c r="Y6561" t="s">
        <v>38</v>
      </c>
      <c r="Z6561" t="s">
        <v>38</v>
      </c>
      <c r="AA6561" t="s">
        <v>38</v>
      </c>
      <c r="AB6561" t="s">
        <v>38</v>
      </c>
      <c r="AC6561" t="s">
        <v>38</v>
      </c>
      <c r="AD6561" t="s">
        <v>38</v>
      </c>
      <c r="AE6561" s="50">
        <v>45037</v>
      </c>
      <c r="AF6561" t="s">
        <v>1095</v>
      </c>
      <c r="AG6561" t="s">
        <v>210</v>
      </c>
      <c r="AH6561" t="s">
        <v>221</v>
      </c>
      <c r="AI6561" t="s">
        <v>38</v>
      </c>
      <c r="AJ6561" t="s">
        <v>218</v>
      </c>
      <c r="AK6561" t="s">
        <v>38</v>
      </c>
      <c r="AL6561">
        <v>923.92</v>
      </c>
      <c r="AM6561">
        <v>-40.97</v>
      </c>
      <c r="AO6561">
        <v>0</v>
      </c>
      <c r="AP6561">
        <v>-1156</v>
      </c>
      <c r="AQ6561">
        <v>2120.89</v>
      </c>
      <c r="AR6561">
        <v>7432.2</v>
      </c>
      <c r="AS6561">
        <v>1961.34</v>
      </c>
      <c r="AT6561">
        <v>923.92</v>
      </c>
      <c r="AU6561">
        <v>1037.42</v>
      </c>
      <c r="AV6561" t="s">
        <v>212</v>
      </c>
      <c r="AW6561" t="s">
        <v>38</v>
      </c>
      <c r="AX6561" t="s">
        <v>38</v>
      </c>
      <c r="AY6561" s="50">
        <v>45037</v>
      </c>
      <c r="AZ6561" s="50">
        <v>45251</v>
      </c>
      <c r="BA6561">
        <v>215</v>
      </c>
      <c r="BB6561">
        <v>153</v>
      </c>
      <c r="BC6561" s="50">
        <v>45251</v>
      </c>
      <c r="BD6561" s="50"/>
      <c r="BG6561" s="50"/>
      <c r="BH6561" s="50"/>
      <c r="BK6561" s="50"/>
      <c r="BL6561" s="50"/>
      <c r="BO6561" s="50">
        <v>45600</v>
      </c>
      <c r="BP6561" s="50"/>
      <c r="BS6561" s="50"/>
      <c r="BT6561" s="50">
        <v>45680</v>
      </c>
      <c r="BW6561" s="50"/>
      <c r="BX6561" s="50">
        <v>45749</v>
      </c>
      <c r="CA6561" s="50">
        <v>45749</v>
      </c>
      <c r="CB6561" s="50">
        <v>45749</v>
      </c>
      <c r="CC6561">
        <v>1</v>
      </c>
      <c r="CD6561">
        <v>1</v>
      </c>
      <c r="CE6561">
        <v>215</v>
      </c>
      <c r="CF6561">
        <v>153</v>
      </c>
      <c r="CG6561">
        <v>1</v>
      </c>
      <c r="CH6561">
        <v>1</v>
      </c>
      <c r="CI6561">
        <v>216</v>
      </c>
      <c r="CJ6561">
        <v>154</v>
      </c>
      <c r="CK6561" t="s">
        <v>38</v>
      </c>
      <c r="CL6561">
        <v>0</v>
      </c>
      <c r="CM6561">
        <v>0</v>
      </c>
      <c r="CN6561" t="s">
        <v>223</v>
      </c>
      <c r="CO6561" t="s">
        <v>223</v>
      </c>
      <c r="CP6561" t="s">
        <v>211</v>
      </c>
      <c r="CQ6561" t="s">
        <v>210</v>
      </c>
    </row>
    <row r="6562" spans="1:95" x14ac:dyDescent="0.3">
      <c r="A6562" s="124"/>
      <c r="B6562" t="s">
        <v>206</v>
      </c>
      <c r="C6562" t="s">
        <v>258</v>
      </c>
      <c r="D6562" t="s">
        <v>208</v>
      </c>
      <c r="E6562" t="s">
        <v>30</v>
      </c>
      <c r="F6562" t="s">
        <v>243</v>
      </c>
      <c r="G6562" t="s">
        <v>534</v>
      </c>
      <c r="H6562" t="s">
        <v>38</v>
      </c>
      <c r="I6562" t="s">
        <v>227</v>
      </c>
      <c r="J6562" t="s">
        <v>228</v>
      </c>
      <c r="K6562" t="s">
        <v>211</v>
      </c>
      <c r="L6562" t="s">
        <v>229</v>
      </c>
      <c r="M6562" t="s">
        <v>218</v>
      </c>
      <c r="N6562" t="s">
        <v>38</v>
      </c>
      <c r="O6562" t="s">
        <v>38</v>
      </c>
      <c r="P6562" t="s">
        <v>38</v>
      </c>
      <c r="Q6562" s="50">
        <v>46438</v>
      </c>
      <c r="R6562" t="s">
        <v>846</v>
      </c>
      <c r="S6562" t="s">
        <v>1427</v>
      </c>
      <c r="T6562" t="s">
        <v>218</v>
      </c>
      <c r="U6562" t="s">
        <v>38</v>
      </c>
      <c r="V6562" t="s">
        <v>38</v>
      </c>
      <c r="W6562" t="s">
        <v>218</v>
      </c>
      <c r="X6562" t="s">
        <v>218</v>
      </c>
      <c r="Y6562" t="s">
        <v>38</v>
      </c>
      <c r="Z6562" t="s">
        <v>38</v>
      </c>
      <c r="AA6562" t="s">
        <v>38</v>
      </c>
      <c r="AB6562" t="s">
        <v>38</v>
      </c>
      <c r="AC6562" t="s">
        <v>38</v>
      </c>
      <c r="AD6562" t="s">
        <v>38</v>
      </c>
      <c r="AE6562" s="50">
        <v>45720</v>
      </c>
      <c r="AF6562" t="s">
        <v>1661</v>
      </c>
      <c r="AG6562" t="s">
        <v>612</v>
      </c>
      <c r="AH6562" t="s">
        <v>221</v>
      </c>
      <c r="AI6562" t="s">
        <v>38</v>
      </c>
      <c r="AJ6562" t="s">
        <v>218</v>
      </c>
      <c r="AK6562" t="s">
        <v>38</v>
      </c>
      <c r="AL6562">
        <v>500.15</v>
      </c>
      <c r="AM6562">
        <v>-9.89</v>
      </c>
      <c r="AO6562">
        <v>0</v>
      </c>
      <c r="AP6562">
        <v>0</v>
      </c>
      <c r="AQ6562">
        <v>510.04</v>
      </c>
      <c r="AR6562">
        <v>3981</v>
      </c>
      <c r="AS6562">
        <v>2016.77</v>
      </c>
      <c r="AT6562">
        <v>500.15</v>
      </c>
      <c r="AU6562">
        <v>1516.62</v>
      </c>
      <c r="AV6562" t="s">
        <v>212</v>
      </c>
      <c r="AW6562" t="s">
        <v>38</v>
      </c>
      <c r="AX6562" t="s">
        <v>38</v>
      </c>
      <c r="AY6562" s="50">
        <v>45720</v>
      </c>
      <c r="AZ6562" s="50">
        <v>45720</v>
      </c>
      <c r="BA6562">
        <v>1</v>
      </c>
      <c r="BB6562">
        <v>1</v>
      </c>
      <c r="BC6562" s="50">
        <v>45720</v>
      </c>
      <c r="BD6562" s="50">
        <v>45720</v>
      </c>
      <c r="BE6562">
        <v>1</v>
      </c>
      <c r="BF6562">
        <v>1</v>
      </c>
      <c r="BG6562" s="50"/>
      <c r="BH6562" s="50"/>
      <c r="BK6562" s="50"/>
      <c r="BL6562" s="50"/>
      <c r="BO6562" s="50">
        <v>45720</v>
      </c>
      <c r="BP6562" s="50">
        <v>45783</v>
      </c>
      <c r="BQ6562">
        <v>64</v>
      </c>
      <c r="BR6562">
        <v>46</v>
      </c>
      <c r="BS6562" s="50"/>
      <c r="BT6562" s="50"/>
      <c r="BW6562" s="50">
        <v>45783</v>
      </c>
      <c r="BX6562" s="50">
        <v>45806</v>
      </c>
      <c r="BY6562">
        <v>24</v>
      </c>
      <c r="BZ6562">
        <v>18</v>
      </c>
      <c r="CA6562" s="50">
        <v>45806</v>
      </c>
      <c r="CB6562" s="50">
        <v>45806</v>
      </c>
      <c r="CC6562">
        <v>1</v>
      </c>
      <c r="CD6562">
        <v>1</v>
      </c>
      <c r="CE6562">
        <v>65</v>
      </c>
      <c r="CF6562">
        <v>47</v>
      </c>
      <c r="CG6562">
        <v>26</v>
      </c>
      <c r="CH6562">
        <v>20</v>
      </c>
      <c r="CI6562">
        <v>91</v>
      </c>
      <c r="CJ6562">
        <v>67</v>
      </c>
      <c r="CK6562" t="s">
        <v>38</v>
      </c>
      <c r="CL6562">
        <v>0</v>
      </c>
      <c r="CM6562">
        <v>0</v>
      </c>
      <c r="CN6562" t="s">
        <v>248</v>
      </c>
      <c r="CO6562" t="s">
        <v>248</v>
      </c>
      <c r="CP6562" t="s">
        <v>211</v>
      </c>
      <c r="CQ6562" t="s">
        <v>210</v>
      </c>
    </row>
    <row r="6563" spans="1:95" x14ac:dyDescent="0.3">
      <c r="A6563" s="124"/>
      <c r="B6563" t="s">
        <v>206</v>
      </c>
      <c r="C6563" t="s">
        <v>207</v>
      </c>
      <c r="D6563" t="s">
        <v>208</v>
      </c>
      <c r="E6563" t="s">
        <v>30</v>
      </c>
      <c r="F6563" t="s">
        <v>243</v>
      </c>
      <c r="G6563" t="s">
        <v>477</v>
      </c>
      <c r="H6563" t="s">
        <v>274</v>
      </c>
      <c r="I6563" t="s">
        <v>384</v>
      </c>
      <c r="J6563" t="s">
        <v>384</v>
      </c>
      <c r="K6563" t="s">
        <v>211</v>
      </c>
      <c r="L6563" t="s">
        <v>229</v>
      </c>
      <c r="M6563" t="s">
        <v>218</v>
      </c>
      <c r="N6563" t="s">
        <v>38</v>
      </c>
      <c r="O6563" t="s">
        <v>38</v>
      </c>
      <c r="P6563" t="s">
        <v>38</v>
      </c>
      <c r="Q6563" s="50">
        <v>46431</v>
      </c>
      <c r="R6563" t="s">
        <v>406</v>
      </c>
      <c r="S6563" t="s">
        <v>1177</v>
      </c>
      <c r="T6563" t="s">
        <v>218</v>
      </c>
      <c r="U6563" t="s">
        <v>38</v>
      </c>
      <c r="V6563" t="s">
        <v>38</v>
      </c>
      <c r="W6563" t="s">
        <v>218</v>
      </c>
      <c r="X6563" t="s">
        <v>218</v>
      </c>
      <c r="Y6563" t="s">
        <v>38</v>
      </c>
      <c r="Z6563" t="s">
        <v>38</v>
      </c>
      <c r="AA6563" t="s">
        <v>38</v>
      </c>
      <c r="AB6563" t="s">
        <v>38</v>
      </c>
      <c r="AC6563" t="s">
        <v>38</v>
      </c>
      <c r="AD6563" t="s">
        <v>38</v>
      </c>
      <c r="AE6563" s="50">
        <v>45741</v>
      </c>
      <c r="AF6563" t="s">
        <v>1846</v>
      </c>
      <c r="AG6563" t="s">
        <v>220</v>
      </c>
      <c r="AH6563" t="s">
        <v>221</v>
      </c>
      <c r="AI6563" t="s">
        <v>38</v>
      </c>
      <c r="AJ6563" t="s">
        <v>218</v>
      </c>
      <c r="AK6563" t="s">
        <v>38</v>
      </c>
      <c r="AL6563">
        <v>10411.120000000001</v>
      </c>
      <c r="AM6563">
        <v>1684.2</v>
      </c>
      <c r="AO6563">
        <v>66.98</v>
      </c>
      <c r="AP6563">
        <v>20.190000000000001</v>
      </c>
      <c r="AQ6563">
        <v>8639.75</v>
      </c>
      <c r="AR6563">
        <v>3891</v>
      </c>
      <c r="AS6563">
        <v>1732.88</v>
      </c>
      <c r="AT6563">
        <v>10411.120000000001</v>
      </c>
      <c r="AU6563">
        <v>-8678.24</v>
      </c>
      <c r="AV6563" t="s">
        <v>212</v>
      </c>
      <c r="AW6563" t="s">
        <v>38</v>
      </c>
      <c r="AX6563" t="s">
        <v>38</v>
      </c>
      <c r="AY6563" s="50">
        <v>45741</v>
      </c>
      <c r="AZ6563" s="50">
        <v>45751</v>
      </c>
      <c r="BA6563">
        <v>11</v>
      </c>
      <c r="BB6563">
        <v>9</v>
      </c>
      <c r="BC6563" s="50">
        <v>45751</v>
      </c>
      <c r="BD6563" s="50">
        <v>45751</v>
      </c>
      <c r="BE6563">
        <v>1</v>
      </c>
      <c r="BF6563">
        <v>1</v>
      </c>
      <c r="BG6563" s="50">
        <v>45751</v>
      </c>
      <c r="BH6563" s="50">
        <v>45754</v>
      </c>
      <c r="BI6563">
        <v>4</v>
      </c>
      <c r="BJ6563">
        <v>2</v>
      </c>
      <c r="BK6563" s="50">
        <v>45751</v>
      </c>
      <c r="BL6563" s="50">
        <v>45765</v>
      </c>
      <c r="BM6563">
        <v>13</v>
      </c>
      <c r="BN6563">
        <v>11</v>
      </c>
      <c r="BO6563" s="50">
        <v>45796</v>
      </c>
      <c r="BP6563" s="50">
        <v>45839</v>
      </c>
      <c r="BQ6563">
        <v>44</v>
      </c>
      <c r="BR6563">
        <v>32</v>
      </c>
      <c r="BS6563" s="50"/>
      <c r="BT6563" s="50">
        <v>45839</v>
      </c>
      <c r="BW6563" s="50">
        <v>45839</v>
      </c>
      <c r="BX6563" s="50">
        <v>45867</v>
      </c>
      <c r="BY6563">
        <v>29</v>
      </c>
      <c r="BZ6563">
        <v>21</v>
      </c>
      <c r="CA6563" s="50">
        <v>45867</v>
      </c>
      <c r="CB6563" s="50">
        <v>45867</v>
      </c>
      <c r="CC6563">
        <v>1</v>
      </c>
      <c r="CD6563">
        <v>1</v>
      </c>
      <c r="CE6563">
        <v>59</v>
      </c>
      <c r="CF6563">
        <v>43</v>
      </c>
      <c r="CG6563">
        <v>44</v>
      </c>
      <c r="CH6563">
        <v>34</v>
      </c>
      <c r="CI6563">
        <v>103</v>
      </c>
      <c r="CJ6563">
        <v>77</v>
      </c>
      <c r="CK6563" t="s">
        <v>222</v>
      </c>
      <c r="CL6563">
        <v>3</v>
      </c>
      <c r="CM6563">
        <v>1</v>
      </c>
      <c r="CN6563" t="s">
        <v>248</v>
      </c>
      <c r="CO6563" t="s">
        <v>248</v>
      </c>
      <c r="CP6563" t="s">
        <v>211</v>
      </c>
      <c r="CQ6563" t="s">
        <v>210</v>
      </c>
    </row>
    <row r="6564" spans="1:95" x14ac:dyDescent="0.3">
      <c r="A6564" s="124"/>
      <c r="B6564" t="s">
        <v>206</v>
      </c>
      <c r="C6564" t="s">
        <v>258</v>
      </c>
      <c r="D6564" t="s">
        <v>208</v>
      </c>
      <c r="E6564" t="s">
        <v>30</v>
      </c>
      <c r="F6564" t="s">
        <v>243</v>
      </c>
      <c r="G6564" t="s">
        <v>237</v>
      </c>
      <c r="H6564" t="s">
        <v>38</v>
      </c>
      <c r="I6564" t="s">
        <v>4617</v>
      </c>
      <c r="J6564" t="s">
        <v>4617</v>
      </c>
      <c r="K6564" t="s">
        <v>211</v>
      </c>
      <c r="L6564" t="s">
        <v>229</v>
      </c>
      <c r="M6564" t="s">
        <v>218</v>
      </c>
      <c r="N6564" t="s">
        <v>38</v>
      </c>
      <c r="O6564" t="s">
        <v>38</v>
      </c>
      <c r="P6564" t="s">
        <v>38</v>
      </c>
      <c r="Q6564" s="50">
        <v>45108</v>
      </c>
      <c r="R6564" t="s">
        <v>336</v>
      </c>
      <c r="S6564" t="s">
        <v>482</v>
      </c>
      <c r="T6564" t="s">
        <v>218</v>
      </c>
      <c r="U6564" t="s">
        <v>2211</v>
      </c>
      <c r="V6564" t="s">
        <v>299</v>
      </c>
      <c r="W6564" t="s">
        <v>212</v>
      </c>
      <c r="X6564" t="s">
        <v>218</v>
      </c>
      <c r="Y6564" t="s">
        <v>38</v>
      </c>
      <c r="Z6564" t="s">
        <v>38</v>
      </c>
      <c r="AA6564" t="s">
        <v>38</v>
      </c>
      <c r="AB6564" t="s">
        <v>38</v>
      </c>
      <c r="AC6564" t="s">
        <v>38</v>
      </c>
      <c r="AD6564" t="s">
        <v>38</v>
      </c>
      <c r="AE6564" s="50">
        <v>44995</v>
      </c>
      <c r="AF6564" t="s">
        <v>2211</v>
      </c>
      <c r="AG6564" t="s">
        <v>1306</v>
      </c>
      <c r="AH6564" t="s">
        <v>221</v>
      </c>
      <c r="AI6564" t="s">
        <v>38</v>
      </c>
      <c r="AJ6564" t="s">
        <v>212</v>
      </c>
      <c r="AK6564" t="s">
        <v>255</v>
      </c>
      <c r="AL6564">
        <v>1023.38</v>
      </c>
      <c r="AM6564">
        <v>-10.17</v>
      </c>
      <c r="AO6564">
        <v>0</v>
      </c>
      <c r="AP6564">
        <v>0</v>
      </c>
      <c r="AQ6564">
        <v>1033.55</v>
      </c>
      <c r="AR6564">
        <v>3981</v>
      </c>
      <c r="AS6564">
        <v>696</v>
      </c>
      <c r="AT6564">
        <v>1023.38</v>
      </c>
      <c r="AU6564">
        <v>-327.38</v>
      </c>
      <c r="AV6564" t="s">
        <v>212</v>
      </c>
      <c r="AW6564" t="s">
        <v>38</v>
      </c>
      <c r="AX6564" t="s">
        <v>38</v>
      </c>
      <c r="AY6564" s="50">
        <v>44995</v>
      </c>
      <c r="AZ6564" s="50">
        <v>45014</v>
      </c>
      <c r="BA6564">
        <v>20</v>
      </c>
      <c r="BB6564">
        <v>14</v>
      </c>
      <c r="BC6564" s="50">
        <v>45014</v>
      </c>
      <c r="BD6564" s="50"/>
      <c r="BG6564" s="50"/>
      <c r="BH6564" s="50"/>
      <c r="BK6564" s="50"/>
      <c r="BL6564" s="50"/>
      <c r="BO6564" s="50">
        <v>44995</v>
      </c>
      <c r="BP6564" s="50">
        <v>45036</v>
      </c>
      <c r="BQ6564">
        <v>42</v>
      </c>
      <c r="BR6564">
        <v>30</v>
      </c>
      <c r="BS6564" s="50"/>
      <c r="BT6564" s="50"/>
      <c r="BW6564" s="50">
        <v>45036</v>
      </c>
      <c r="BX6564" s="50">
        <v>45089</v>
      </c>
      <c r="BY6564">
        <v>54</v>
      </c>
      <c r="BZ6564">
        <v>38</v>
      </c>
      <c r="CA6564" s="50">
        <v>45089</v>
      </c>
      <c r="CB6564" s="50">
        <v>45044</v>
      </c>
      <c r="CE6564">
        <v>62</v>
      </c>
      <c r="CF6564">
        <v>44</v>
      </c>
      <c r="CG6564">
        <v>54</v>
      </c>
      <c r="CH6564">
        <v>38</v>
      </c>
      <c r="CI6564">
        <v>116</v>
      </c>
      <c r="CJ6564">
        <v>82</v>
      </c>
      <c r="CK6564" t="s">
        <v>38</v>
      </c>
      <c r="CL6564">
        <v>0</v>
      </c>
      <c r="CM6564">
        <v>0</v>
      </c>
      <c r="CN6564" t="s">
        <v>248</v>
      </c>
      <c r="CO6564" t="s">
        <v>248</v>
      </c>
      <c r="CP6564" t="s">
        <v>211</v>
      </c>
      <c r="CQ6564" t="s">
        <v>210</v>
      </c>
    </row>
    <row r="6565" spans="1:95" x14ac:dyDescent="0.3">
      <c r="A6565" s="124"/>
      <c r="B6565" t="s">
        <v>206</v>
      </c>
      <c r="C6565" t="s">
        <v>258</v>
      </c>
      <c r="D6565" t="s">
        <v>208</v>
      </c>
      <c r="E6565" t="s">
        <v>30</v>
      </c>
      <c r="F6565" t="s">
        <v>243</v>
      </c>
      <c r="G6565" t="s">
        <v>237</v>
      </c>
      <c r="H6565" t="s">
        <v>38</v>
      </c>
      <c r="I6565" t="s">
        <v>384</v>
      </c>
      <c r="J6565" t="s">
        <v>384</v>
      </c>
      <c r="K6565" t="s">
        <v>211</v>
      </c>
      <c r="L6565" t="s">
        <v>229</v>
      </c>
      <c r="M6565" t="s">
        <v>218</v>
      </c>
      <c r="N6565" t="s">
        <v>38</v>
      </c>
      <c r="O6565" t="s">
        <v>38</v>
      </c>
      <c r="P6565" t="s">
        <v>38</v>
      </c>
      <c r="Q6565" s="50">
        <v>46156</v>
      </c>
      <c r="R6565" t="s">
        <v>2481</v>
      </c>
      <c r="S6565" t="s">
        <v>2332</v>
      </c>
      <c r="T6565" t="s">
        <v>218</v>
      </c>
      <c r="U6565" t="s">
        <v>38</v>
      </c>
      <c r="V6565" t="s">
        <v>38</v>
      </c>
      <c r="W6565" t="s">
        <v>218</v>
      </c>
      <c r="X6565" t="s">
        <v>218</v>
      </c>
      <c r="Y6565" t="s">
        <v>38</v>
      </c>
      <c r="Z6565" t="s">
        <v>38</v>
      </c>
      <c r="AA6565" t="s">
        <v>38</v>
      </c>
      <c r="AB6565" t="s">
        <v>38</v>
      </c>
      <c r="AC6565" t="s">
        <v>38</v>
      </c>
      <c r="AD6565" t="s">
        <v>38</v>
      </c>
      <c r="AE6565" s="50">
        <v>45504</v>
      </c>
      <c r="AF6565" t="s">
        <v>2069</v>
      </c>
      <c r="AG6565" t="s">
        <v>1871</v>
      </c>
      <c r="AH6565" t="s">
        <v>221</v>
      </c>
      <c r="AI6565" t="s">
        <v>38</v>
      </c>
      <c r="AJ6565" t="s">
        <v>218</v>
      </c>
      <c r="AK6565" t="s">
        <v>38</v>
      </c>
      <c r="AL6565">
        <v>1997.24</v>
      </c>
      <c r="AM6565">
        <v>0</v>
      </c>
      <c r="AO6565">
        <v>0</v>
      </c>
      <c r="AP6565">
        <v>0</v>
      </c>
      <c r="AQ6565">
        <v>1997.24</v>
      </c>
      <c r="AR6565">
        <v>3981</v>
      </c>
      <c r="AS6565">
        <v>1582.1</v>
      </c>
      <c r="AT6565">
        <v>1997.24</v>
      </c>
      <c r="AU6565">
        <v>-415.14</v>
      </c>
      <c r="AV6565" t="s">
        <v>212</v>
      </c>
      <c r="AW6565" t="s">
        <v>38</v>
      </c>
      <c r="AX6565" t="s">
        <v>38</v>
      </c>
      <c r="AY6565" s="50">
        <v>45504</v>
      </c>
      <c r="AZ6565" s="50">
        <v>45483</v>
      </c>
      <c r="BC6565" s="50">
        <v>45483</v>
      </c>
      <c r="BD6565" s="50">
        <v>45505</v>
      </c>
      <c r="BE6565">
        <v>23</v>
      </c>
      <c r="BF6565">
        <v>17</v>
      </c>
      <c r="BG6565" s="50"/>
      <c r="BH6565" s="50"/>
      <c r="BK6565" s="50"/>
      <c r="BL6565" s="50"/>
      <c r="BO6565" s="50">
        <v>45505</v>
      </c>
      <c r="BP6565" s="50">
        <v>45589</v>
      </c>
      <c r="BQ6565">
        <v>85</v>
      </c>
      <c r="BR6565">
        <v>61</v>
      </c>
      <c r="BS6565" s="50"/>
      <c r="BT6565" s="50"/>
      <c r="BW6565" s="50">
        <v>45589</v>
      </c>
      <c r="BX6565" s="50">
        <v>45610</v>
      </c>
      <c r="BY6565">
        <v>22</v>
      </c>
      <c r="BZ6565">
        <v>16</v>
      </c>
      <c r="CA6565" s="50">
        <v>45610</v>
      </c>
      <c r="CB6565" s="50">
        <v>45609</v>
      </c>
      <c r="CE6565">
        <v>85</v>
      </c>
      <c r="CF6565">
        <v>61</v>
      </c>
      <c r="CG6565">
        <v>45</v>
      </c>
      <c r="CH6565">
        <v>33</v>
      </c>
      <c r="CI6565">
        <v>130</v>
      </c>
      <c r="CJ6565">
        <v>94</v>
      </c>
      <c r="CK6565" t="s">
        <v>38</v>
      </c>
      <c r="CL6565">
        <v>0</v>
      </c>
      <c r="CM6565">
        <v>0</v>
      </c>
      <c r="CN6565" t="s">
        <v>248</v>
      </c>
      <c r="CO6565" t="s">
        <v>248</v>
      </c>
      <c r="CP6565" t="s">
        <v>211</v>
      </c>
      <c r="CQ6565" t="s">
        <v>210</v>
      </c>
    </row>
    <row r="6566" spans="1:95" x14ac:dyDescent="0.3">
      <c r="A6566" s="124"/>
      <c r="B6566" t="s">
        <v>206</v>
      </c>
      <c r="C6566" t="s">
        <v>258</v>
      </c>
      <c r="D6566" t="s">
        <v>208</v>
      </c>
      <c r="E6566" t="s">
        <v>30</v>
      </c>
      <c r="F6566" t="s">
        <v>243</v>
      </c>
      <c r="G6566" t="s">
        <v>237</v>
      </c>
      <c r="H6566" t="s">
        <v>38</v>
      </c>
      <c r="I6566" t="s">
        <v>1242</v>
      </c>
      <c r="J6566" t="s">
        <v>1242</v>
      </c>
      <c r="K6566" t="s">
        <v>211</v>
      </c>
      <c r="L6566" t="s">
        <v>229</v>
      </c>
      <c r="M6566" t="s">
        <v>218</v>
      </c>
      <c r="N6566" t="s">
        <v>38</v>
      </c>
      <c r="O6566" t="s">
        <v>38</v>
      </c>
      <c r="P6566" t="s">
        <v>38</v>
      </c>
      <c r="Q6566" s="50">
        <v>45646</v>
      </c>
      <c r="R6566" t="s">
        <v>3483</v>
      </c>
      <c r="S6566" t="s">
        <v>1591</v>
      </c>
      <c r="T6566" t="s">
        <v>218</v>
      </c>
      <c r="U6566" t="s">
        <v>38</v>
      </c>
      <c r="V6566" t="s">
        <v>38</v>
      </c>
      <c r="W6566" t="s">
        <v>218</v>
      </c>
      <c r="X6566" t="s">
        <v>218</v>
      </c>
      <c r="Y6566" t="s">
        <v>38</v>
      </c>
      <c r="Z6566" t="s">
        <v>38</v>
      </c>
      <c r="AA6566" t="s">
        <v>38</v>
      </c>
      <c r="AB6566" t="s">
        <v>38</v>
      </c>
      <c r="AC6566" t="s">
        <v>38</v>
      </c>
      <c r="AD6566" t="s">
        <v>38</v>
      </c>
      <c r="AE6566" s="50">
        <v>45058</v>
      </c>
      <c r="AF6566" t="s">
        <v>2760</v>
      </c>
      <c r="AG6566" t="s">
        <v>387</v>
      </c>
      <c r="AH6566" t="s">
        <v>221</v>
      </c>
      <c r="AI6566" t="s">
        <v>38</v>
      </c>
      <c r="AJ6566" t="s">
        <v>218</v>
      </c>
      <c r="AK6566" t="s">
        <v>38</v>
      </c>
      <c r="AL6566">
        <v>927.22</v>
      </c>
      <c r="AM6566">
        <v>352.51</v>
      </c>
      <c r="AO6566">
        <v>0</v>
      </c>
      <c r="AP6566">
        <v>2.73</v>
      </c>
      <c r="AQ6566">
        <v>571.98</v>
      </c>
      <c r="AR6566">
        <v>3241</v>
      </c>
      <c r="AS6566">
        <v>1176.8599999999999</v>
      </c>
      <c r="AT6566">
        <v>927.22</v>
      </c>
      <c r="AU6566">
        <v>249.64</v>
      </c>
      <c r="AV6566" t="s">
        <v>212</v>
      </c>
      <c r="AW6566" t="s">
        <v>38</v>
      </c>
      <c r="AX6566" t="s">
        <v>38</v>
      </c>
      <c r="AY6566" s="50">
        <v>45058</v>
      </c>
      <c r="AZ6566" s="50">
        <v>45058</v>
      </c>
      <c r="BA6566">
        <v>1</v>
      </c>
      <c r="BB6566">
        <v>1</v>
      </c>
      <c r="BC6566" s="50">
        <v>45058</v>
      </c>
      <c r="BD6566" s="50"/>
      <c r="BG6566" s="50"/>
      <c r="BH6566" s="50"/>
      <c r="BK6566" s="50"/>
      <c r="BL6566" s="50"/>
      <c r="BO6566" s="50">
        <v>45058</v>
      </c>
      <c r="BP6566" s="50">
        <v>45086</v>
      </c>
      <c r="BQ6566">
        <v>29</v>
      </c>
      <c r="BR6566">
        <v>21</v>
      </c>
      <c r="BS6566" s="50"/>
      <c r="BT6566" s="50"/>
      <c r="BW6566" s="50">
        <v>45086</v>
      </c>
      <c r="BX6566" s="50">
        <v>45124</v>
      </c>
      <c r="BY6566">
        <v>39</v>
      </c>
      <c r="BZ6566">
        <v>27</v>
      </c>
      <c r="CA6566" s="50">
        <v>45124</v>
      </c>
      <c r="CB6566" s="50">
        <v>45124</v>
      </c>
      <c r="CC6566">
        <v>1</v>
      </c>
      <c r="CD6566">
        <v>1</v>
      </c>
      <c r="CE6566">
        <v>30</v>
      </c>
      <c r="CF6566">
        <v>22</v>
      </c>
      <c r="CG6566">
        <v>40</v>
      </c>
      <c r="CH6566">
        <v>28</v>
      </c>
      <c r="CI6566">
        <v>70</v>
      </c>
      <c r="CJ6566">
        <v>50</v>
      </c>
      <c r="CK6566" t="s">
        <v>38</v>
      </c>
      <c r="CL6566">
        <v>0</v>
      </c>
      <c r="CM6566">
        <v>0</v>
      </c>
      <c r="CN6566" t="s">
        <v>248</v>
      </c>
      <c r="CO6566" t="s">
        <v>248</v>
      </c>
      <c r="CP6566" t="s">
        <v>211</v>
      </c>
      <c r="CQ6566" t="s">
        <v>210</v>
      </c>
    </row>
    <row r="6567" spans="1:95" x14ac:dyDescent="0.3">
      <c r="A6567" s="124"/>
      <c r="B6567" t="s">
        <v>206</v>
      </c>
      <c r="C6567" t="s">
        <v>258</v>
      </c>
      <c r="D6567" t="s">
        <v>208</v>
      </c>
      <c r="E6567" t="s">
        <v>30</v>
      </c>
      <c r="F6567" t="s">
        <v>38</v>
      </c>
      <c r="G6567" t="s">
        <v>237</v>
      </c>
      <c r="H6567" t="s">
        <v>38</v>
      </c>
      <c r="I6567" t="s">
        <v>4618</v>
      </c>
      <c r="J6567" t="s">
        <v>4619</v>
      </c>
      <c r="K6567" t="s">
        <v>211</v>
      </c>
      <c r="L6567" t="s">
        <v>229</v>
      </c>
      <c r="M6567" t="s">
        <v>218</v>
      </c>
      <c r="N6567" t="s">
        <v>38</v>
      </c>
      <c r="O6567" t="s">
        <v>38</v>
      </c>
      <c r="P6567" t="s">
        <v>38</v>
      </c>
      <c r="Q6567" s="50">
        <v>45813</v>
      </c>
      <c r="R6567" t="s">
        <v>1202</v>
      </c>
      <c r="S6567" t="s">
        <v>1203</v>
      </c>
      <c r="T6567" t="s">
        <v>218</v>
      </c>
      <c r="U6567" t="s">
        <v>38</v>
      </c>
      <c r="V6567" t="s">
        <v>38</v>
      </c>
      <c r="W6567" t="s">
        <v>218</v>
      </c>
      <c r="X6567" t="s">
        <v>218</v>
      </c>
      <c r="Y6567" t="s">
        <v>38</v>
      </c>
      <c r="Z6567" t="s">
        <v>38</v>
      </c>
      <c r="AA6567" t="s">
        <v>38</v>
      </c>
      <c r="AB6567" t="s">
        <v>38</v>
      </c>
      <c r="AC6567" t="s">
        <v>38</v>
      </c>
      <c r="AD6567" t="s">
        <v>38</v>
      </c>
      <c r="AE6567" s="50">
        <v>45265</v>
      </c>
      <c r="AF6567" t="s">
        <v>532</v>
      </c>
      <c r="AG6567" t="s">
        <v>724</v>
      </c>
      <c r="AH6567" t="s">
        <v>221</v>
      </c>
      <c r="AI6567" t="s">
        <v>38</v>
      </c>
      <c r="AJ6567" t="s">
        <v>218</v>
      </c>
      <c r="AK6567" t="s">
        <v>38</v>
      </c>
      <c r="AL6567">
        <v>770.17</v>
      </c>
      <c r="AM6567">
        <v>-7.62</v>
      </c>
      <c r="AO6567">
        <v>0</v>
      </c>
      <c r="AP6567">
        <v>0</v>
      </c>
      <c r="AQ6567">
        <v>777.79</v>
      </c>
      <c r="AR6567">
        <v>3241</v>
      </c>
      <c r="AS6567">
        <v>767.68</v>
      </c>
      <c r="AT6567">
        <v>770.17</v>
      </c>
      <c r="AU6567">
        <v>-2.4900000000000002</v>
      </c>
      <c r="AV6567" t="s">
        <v>212</v>
      </c>
      <c r="AW6567" t="s">
        <v>38</v>
      </c>
      <c r="AX6567" t="s">
        <v>38</v>
      </c>
      <c r="AY6567" s="50">
        <v>45265</v>
      </c>
      <c r="AZ6567" s="50">
        <v>45260</v>
      </c>
      <c r="BC6567" s="50">
        <v>45260</v>
      </c>
      <c r="BD6567" s="50">
        <v>45265</v>
      </c>
      <c r="BE6567">
        <v>6</v>
      </c>
      <c r="BF6567">
        <v>4</v>
      </c>
      <c r="BG6567" s="50"/>
      <c r="BH6567" s="50"/>
      <c r="BK6567" s="50"/>
      <c r="BL6567" s="50"/>
      <c r="BO6567" s="50">
        <v>45265</v>
      </c>
      <c r="BP6567" s="50">
        <v>45272</v>
      </c>
      <c r="BQ6567">
        <v>8</v>
      </c>
      <c r="BR6567">
        <v>6</v>
      </c>
      <c r="BS6567" s="50"/>
      <c r="BT6567" s="50"/>
      <c r="BW6567" s="50">
        <v>45272</v>
      </c>
      <c r="BX6567" s="50">
        <v>45280</v>
      </c>
      <c r="BY6567">
        <v>9</v>
      </c>
      <c r="BZ6567">
        <v>7</v>
      </c>
      <c r="CA6567" s="50">
        <v>45280</v>
      </c>
      <c r="CB6567" s="50">
        <v>45280</v>
      </c>
      <c r="CC6567">
        <v>1</v>
      </c>
      <c r="CD6567">
        <v>1</v>
      </c>
      <c r="CE6567">
        <v>8</v>
      </c>
      <c r="CF6567">
        <v>6</v>
      </c>
      <c r="CG6567">
        <v>16</v>
      </c>
      <c r="CH6567">
        <v>12</v>
      </c>
      <c r="CI6567">
        <v>24</v>
      </c>
      <c r="CJ6567">
        <v>18</v>
      </c>
      <c r="CK6567" t="s">
        <v>38</v>
      </c>
      <c r="CL6567">
        <v>0</v>
      </c>
      <c r="CM6567">
        <v>0</v>
      </c>
      <c r="CN6567" t="s">
        <v>248</v>
      </c>
      <c r="CO6567" t="s">
        <v>248</v>
      </c>
      <c r="CP6567" t="s">
        <v>211</v>
      </c>
      <c r="CQ6567" t="s">
        <v>210</v>
      </c>
    </row>
    <row r="6568" spans="1:95" x14ac:dyDescent="0.3">
      <c r="A6568" s="124"/>
      <c r="B6568" t="s">
        <v>206</v>
      </c>
      <c r="C6568" t="s">
        <v>258</v>
      </c>
      <c r="D6568" t="s">
        <v>208</v>
      </c>
      <c r="E6568" t="s">
        <v>30</v>
      </c>
      <c r="F6568" t="s">
        <v>38</v>
      </c>
      <c r="G6568" t="s">
        <v>414</v>
      </c>
      <c r="H6568" t="s">
        <v>38</v>
      </c>
      <c r="I6568" t="s">
        <v>634</v>
      </c>
      <c r="J6568" t="s">
        <v>635</v>
      </c>
      <c r="K6568" t="s">
        <v>211</v>
      </c>
      <c r="L6568" t="s">
        <v>229</v>
      </c>
      <c r="M6568" t="s">
        <v>218</v>
      </c>
      <c r="N6568" t="s">
        <v>38</v>
      </c>
      <c r="O6568" t="s">
        <v>38</v>
      </c>
      <c r="P6568" t="s">
        <v>38</v>
      </c>
      <c r="Q6568" s="50">
        <v>46047</v>
      </c>
      <c r="R6568" t="s">
        <v>1394</v>
      </c>
      <c r="S6568" t="s">
        <v>1579</v>
      </c>
      <c r="T6568" t="s">
        <v>218</v>
      </c>
      <c r="U6568" t="s">
        <v>1706</v>
      </c>
      <c r="V6568" t="s">
        <v>299</v>
      </c>
      <c r="W6568" t="s">
        <v>212</v>
      </c>
      <c r="X6568" t="s">
        <v>218</v>
      </c>
      <c r="Y6568" t="s">
        <v>38</v>
      </c>
      <c r="Z6568" t="s">
        <v>38</v>
      </c>
      <c r="AA6568" t="s">
        <v>38</v>
      </c>
      <c r="AB6568" t="s">
        <v>38</v>
      </c>
      <c r="AC6568" t="s">
        <v>38</v>
      </c>
      <c r="AD6568" t="s">
        <v>38</v>
      </c>
      <c r="AE6568" s="50">
        <v>45358</v>
      </c>
      <c r="AF6568" t="s">
        <v>893</v>
      </c>
      <c r="AG6568" t="s">
        <v>210</v>
      </c>
      <c r="AH6568" t="s">
        <v>221</v>
      </c>
      <c r="AI6568" t="s">
        <v>38</v>
      </c>
      <c r="AJ6568" t="s">
        <v>212</v>
      </c>
      <c r="AK6568" t="s">
        <v>1764</v>
      </c>
      <c r="AL6568">
        <v>415.52</v>
      </c>
      <c r="AM6568">
        <v>0</v>
      </c>
      <c r="AO6568">
        <v>0</v>
      </c>
      <c r="AP6568">
        <v>0</v>
      </c>
      <c r="AQ6568">
        <v>415.52</v>
      </c>
      <c r="AR6568">
        <v>3981</v>
      </c>
      <c r="AS6568">
        <v>632.97</v>
      </c>
      <c r="AT6568">
        <v>415.52</v>
      </c>
      <c r="AU6568">
        <v>217.45</v>
      </c>
      <c r="AV6568" t="s">
        <v>212</v>
      </c>
      <c r="AW6568" t="s">
        <v>38</v>
      </c>
      <c r="AX6568" t="s">
        <v>38</v>
      </c>
      <c r="AY6568" s="50">
        <v>45358</v>
      </c>
      <c r="AZ6568" s="50">
        <v>45384</v>
      </c>
      <c r="BA6568">
        <v>27</v>
      </c>
      <c r="BB6568">
        <v>19</v>
      </c>
      <c r="BC6568" s="50">
        <v>45384</v>
      </c>
      <c r="BD6568" s="50">
        <v>45390</v>
      </c>
      <c r="BE6568">
        <v>7</v>
      </c>
      <c r="BF6568">
        <v>5</v>
      </c>
      <c r="BG6568" s="50"/>
      <c r="BH6568" s="50"/>
      <c r="BK6568" s="50"/>
      <c r="BL6568" s="50"/>
      <c r="BO6568" s="50">
        <v>45380</v>
      </c>
      <c r="BP6568" s="50"/>
      <c r="BS6568" s="50"/>
      <c r="BT6568" s="50"/>
      <c r="BW6568" s="50"/>
      <c r="BX6568" s="50">
        <v>45609</v>
      </c>
      <c r="CA6568" s="50">
        <v>45609</v>
      </c>
      <c r="CB6568" s="50">
        <v>45609</v>
      </c>
      <c r="CC6568">
        <v>1</v>
      </c>
      <c r="CD6568">
        <v>1</v>
      </c>
      <c r="CE6568">
        <v>27</v>
      </c>
      <c r="CF6568">
        <v>19</v>
      </c>
      <c r="CG6568">
        <v>8</v>
      </c>
      <c r="CH6568">
        <v>6</v>
      </c>
      <c r="CI6568">
        <v>35</v>
      </c>
      <c r="CJ6568">
        <v>25</v>
      </c>
      <c r="CK6568" t="s">
        <v>38</v>
      </c>
      <c r="CL6568">
        <v>0</v>
      </c>
      <c r="CM6568">
        <v>0</v>
      </c>
      <c r="CN6568" t="s">
        <v>223</v>
      </c>
      <c r="CO6568" t="s">
        <v>248</v>
      </c>
      <c r="CP6568" t="s">
        <v>211</v>
      </c>
      <c r="CQ6568" t="s">
        <v>210</v>
      </c>
    </row>
    <row r="6569" spans="1:95" x14ac:dyDescent="0.3">
      <c r="A6569" s="124"/>
      <c r="B6569" t="s">
        <v>206</v>
      </c>
      <c r="C6569" t="s">
        <v>258</v>
      </c>
      <c r="D6569" t="s">
        <v>208</v>
      </c>
      <c r="E6569" t="s">
        <v>30</v>
      </c>
      <c r="F6569" t="s">
        <v>243</v>
      </c>
      <c r="G6569" t="s">
        <v>237</v>
      </c>
      <c r="H6569" t="s">
        <v>38</v>
      </c>
      <c r="I6569" t="s">
        <v>227</v>
      </c>
      <c r="J6569" t="s">
        <v>228</v>
      </c>
      <c r="K6569" t="s">
        <v>211</v>
      </c>
      <c r="L6569" t="s">
        <v>229</v>
      </c>
      <c r="M6569" t="s">
        <v>218</v>
      </c>
      <c r="N6569" t="s">
        <v>38</v>
      </c>
      <c r="O6569" t="s">
        <v>38</v>
      </c>
      <c r="P6569" t="s">
        <v>38</v>
      </c>
      <c r="Q6569" s="50">
        <v>46386</v>
      </c>
      <c r="R6569" t="s">
        <v>2188</v>
      </c>
      <c r="S6569" t="s">
        <v>321</v>
      </c>
      <c r="T6569" t="s">
        <v>218</v>
      </c>
      <c r="U6569" t="s">
        <v>38</v>
      </c>
      <c r="V6569" t="s">
        <v>38</v>
      </c>
      <c r="W6569" t="s">
        <v>218</v>
      </c>
      <c r="X6569" t="s">
        <v>218</v>
      </c>
      <c r="Y6569" t="s">
        <v>38</v>
      </c>
      <c r="Z6569" t="s">
        <v>38</v>
      </c>
      <c r="AA6569" t="s">
        <v>38</v>
      </c>
      <c r="AB6569" t="s">
        <v>38</v>
      </c>
      <c r="AC6569" t="s">
        <v>38</v>
      </c>
      <c r="AD6569" t="s">
        <v>38</v>
      </c>
      <c r="AE6569" s="50">
        <v>45664</v>
      </c>
      <c r="AF6569" t="s">
        <v>1868</v>
      </c>
      <c r="AG6569" t="s">
        <v>2716</v>
      </c>
      <c r="AH6569" t="s">
        <v>221</v>
      </c>
      <c r="AI6569" t="s">
        <v>38</v>
      </c>
      <c r="AJ6569" t="s">
        <v>218</v>
      </c>
      <c r="AK6569" t="s">
        <v>38</v>
      </c>
      <c r="AL6569">
        <v>956.39</v>
      </c>
      <c r="AM6569">
        <v>0</v>
      </c>
      <c r="AO6569">
        <v>0</v>
      </c>
      <c r="AP6569">
        <v>0</v>
      </c>
      <c r="AQ6569">
        <v>956.39</v>
      </c>
      <c r="AR6569">
        <v>3981</v>
      </c>
      <c r="AS6569">
        <v>1661.87</v>
      </c>
      <c r="AT6569">
        <v>956.39</v>
      </c>
      <c r="AU6569">
        <v>705.48</v>
      </c>
      <c r="AV6569" t="s">
        <v>212</v>
      </c>
      <c r="AW6569" t="s">
        <v>38</v>
      </c>
      <c r="AX6569" t="s">
        <v>38</v>
      </c>
      <c r="AY6569" s="50">
        <v>45664</v>
      </c>
      <c r="AZ6569" s="50">
        <v>45664</v>
      </c>
      <c r="BA6569">
        <v>1</v>
      </c>
      <c r="BB6569">
        <v>1</v>
      </c>
      <c r="BC6569" s="50">
        <v>45664</v>
      </c>
      <c r="BD6569" s="50">
        <v>45664</v>
      </c>
      <c r="BE6569">
        <v>1</v>
      </c>
      <c r="BF6569">
        <v>1</v>
      </c>
      <c r="BG6569" s="50"/>
      <c r="BH6569" s="50"/>
      <c r="BK6569" s="50"/>
      <c r="BL6569" s="50"/>
      <c r="BO6569" s="50">
        <v>45664</v>
      </c>
      <c r="BP6569" s="50">
        <v>45674</v>
      </c>
      <c r="BQ6569">
        <v>11</v>
      </c>
      <c r="BR6569">
        <v>9</v>
      </c>
      <c r="BS6569" s="50"/>
      <c r="BT6569" s="50"/>
      <c r="BW6569" s="50">
        <v>45674</v>
      </c>
      <c r="BX6569" s="50">
        <v>45699</v>
      </c>
      <c r="BY6569">
        <v>26</v>
      </c>
      <c r="BZ6569">
        <v>18</v>
      </c>
      <c r="CA6569" s="50">
        <v>45699</v>
      </c>
      <c r="CB6569" s="50">
        <v>45699</v>
      </c>
      <c r="CC6569">
        <v>1</v>
      </c>
      <c r="CD6569">
        <v>1</v>
      </c>
      <c r="CE6569">
        <v>12</v>
      </c>
      <c r="CF6569">
        <v>10</v>
      </c>
      <c r="CG6569">
        <v>28</v>
      </c>
      <c r="CH6569">
        <v>20</v>
      </c>
      <c r="CI6569">
        <v>40</v>
      </c>
      <c r="CJ6569">
        <v>30</v>
      </c>
      <c r="CK6569" t="s">
        <v>38</v>
      </c>
      <c r="CL6569">
        <v>0</v>
      </c>
      <c r="CM6569">
        <v>0</v>
      </c>
      <c r="CN6569" t="s">
        <v>248</v>
      </c>
      <c r="CO6569" t="s">
        <v>248</v>
      </c>
      <c r="CP6569" t="s">
        <v>211</v>
      </c>
      <c r="CQ6569" t="s">
        <v>210</v>
      </c>
    </row>
    <row r="6570" spans="1:95" x14ac:dyDescent="0.3">
      <c r="A6570" s="124"/>
      <c r="B6570" t="s">
        <v>206</v>
      </c>
      <c r="C6570" t="s">
        <v>207</v>
      </c>
      <c r="D6570" t="s">
        <v>208</v>
      </c>
      <c r="E6570" t="s">
        <v>31</v>
      </c>
      <c r="F6570" t="s">
        <v>243</v>
      </c>
      <c r="G6570" t="s">
        <v>237</v>
      </c>
      <c r="H6570" t="s">
        <v>38</v>
      </c>
      <c r="I6570" t="s">
        <v>227</v>
      </c>
      <c r="J6570" t="s">
        <v>228</v>
      </c>
      <c r="K6570" t="s">
        <v>211</v>
      </c>
      <c r="L6570" t="s">
        <v>229</v>
      </c>
      <c r="M6570" t="s">
        <v>218</v>
      </c>
      <c r="N6570" t="s">
        <v>38</v>
      </c>
      <c r="O6570" t="s">
        <v>38</v>
      </c>
      <c r="P6570" t="s">
        <v>38</v>
      </c>
      <c r="Q6570" s="50">
        <v>45436</v>
      </c>
      <c r="R6570" t="s">
        <v>1625</v>
      </c>
      <c r="S6570" t="s">
        <v>1549</v>
      </c>
      <c r="T6570" t="s">
        <v>218</v>
      </c>
      <c r="U6570" t="s">
        <v>38</v>
      </c>
      <c r="V6570" t="s">
        <v>38</v>
      </c>
      <c r="W6570" t="s">
        <v>218</v>
      </c>
      <c r="X6570" t="s">
        <v>218</v>
      </c>
      <c r="Y6570" t="s">
        <v>38</v>
      </c>
      <c r="Z6570" t="s">
        <v>38</v>
      </c>
      <c r="AA6570" t="s">
        <v>38</v>
      </c>
      <c r="AB6570" t="s">
        <v>38</v>
      </c>
      <c r="AC6570" t="s">
        <v>38</v>
      </c>
      <c r="AD6570" t="s">
        <v>38</v>
      </c>
      <c r="AE6570" s="50">
        <v>45085</v>
      </c>
      <c r="AF6570" t="s">
        <v>2877</v>
      </c>
      <c r="AG6570" t="s">
        <v>210</v>
      </c>
      <c r="AH6570" t="s">
        <v>221</v>
      </c>
      <c r="AI6570" t="s">
        <v>38</v>
      </c>
      <c r="AJ6570" t="s">
        <v>218</v>
      </c>
      <c r="AK6570" t="s">
        <v>38</v>
      </c>
      <c r="AL6570">
        <v>-810.1</v>
      </c>
      <c r="AM6570">
        <v>1220.94</v>
      </c>
      <c r="AO6570">
        <v>341.24</v>
      </c>
      <c r="AP6570">
        <v>-2853</v>
      </c>
      <c r="AQ6570">
        <v>480.72</v>
      </c>
      <c r="AR6570">
        <v>0</v>
      </c>
      <c r="AS6570">
        <v>2852.6</v>
      </c>
      <c r="AT6570">
        <v>-810.1</v>
      </c>
      <c r="AU6570">
        <v>3662.7</v>
      </c>
      <c r="AV6570" t="s">
        <v>212</v>
      </c>
      <c r="AW6570" t="s">
        <v>38</v>
      </c>
      <c r="AX6570" t="s">
        <v>38</v>
      </c>
      <c r="AY6570" s="50">
        <v>45085</v>
      </c>
      <c r="AZ6570" s="50">
        <v>45085</v>
      </c>
      <c r="BA6570">
        <v>1</v>
      </c>
      <c r="BB6570">
        <v>1</v>
      </c>
      <c r="BC6570" s="50">
        <v>45085</v>
      </c>
      <c r="BD6570" s="50"/>
      <c r="BG6570" s="50"/>
      <c r="BH6570" s="50"/>
      <c r="BK6570" s="50"/>
      <c r="BL6570" s="50"/>
      <c r="BO6570" s="50"/>
      <c r="BP6570" s="50"/>
      <c r="BS6570" s="50"/>
      <c r="BT6570" s="50"/>
      <c r="BW6570" s="50"/>
      <c r="BX6570" s="50">
        <v>45488</v>
      </c>
      <c r="CA6570" s="50">
        <v>45488</v>
      </c>
      <c r="CB6570" s="50">
        <v>45488</v>
      </c>
      <c r="CC6570">
        <v>1</v>
      </c>
      <c r="CD6570">
        <v>1</v>
      </c>
      <c r="CE6570">
        <v>1</v>
      </c>
      <c r="CF6570">
        <v>1</v>
      </c>
      <c r="CG6570">
        <v>1</v>
      </c>
      <c r="CH6570">
        <v>1</v>
      </c>
      <c r="CI6570">
        <v>2</v>
      </c>
      <c r="CJ6570">
        <v>2</v>
      </c>
      <c r="CK6570" t="s">
        <v>38</v>
      </c>
      <c r="CL6570">
        <v>0</v>
      </c>
      <c r="CM6570">
        <v>0</v>
      </c>
      <c r="CN6570" t="s">
        <v>223</v>
      </c>
      <c r="CO6570" t="s">
        <v>223</v>
      </c>
      <c r="CP6570" t="s">
        <v>211</v>
      </c>
      <c r="CQ6570" t="s">
        <v>210</v>
      </c>
    </row>
    <row r="6571" spans="1:95" x14ac:dyDescent="0.3">
      <c r="A6571" s="124"/>
      <c r="B6571" t="s">
        <v>206</v>
      </c>
      <c r="C6571" t="s">
        <v>207</v>
      </c>
      <c r="D6571" t="s">
        <v>208</v>
      </c>
      <c r="E6571" t="s">
        <v>30</v>
      </c>
      <c r="F6571" t="s">
        <v>38</v>
      </c>
      <c r="G6571" t="s">
        <v>1254</v>
      </c>
      <c r="H6571" t="s">
        <v>38</v>
      </c>
      <c r="I6571" t="s">
        <v>227</v>
      </c>
      <c r="J6571" t="s">
        <v>228</v>
      </c>
      <c r="K6571" t="s">
        <v>211</v>
      </c>
      <c r="L6571" t="s">
        <v>229</v>
      </c>
      <c r="M6571" t="s">
        <v>218</v>
      </c>
      <c r="N6571" t="s">
        <v>38</v>
      </c>
      <c r="O6571" t="s">
        <v>38</v>
      </c>
      <c r="P6571" t="s">
        <v>38</v>
      </c>
      <c r="Q6571" s="50">
        <v>45336</v>
      </c>
      <c r="R6571" t="s">
        <v>716</v>
      </c>
      <c r="S6571" t="s">
        <v>1215</v>
      </c>
      <c r="T6571" t="s">
        <v>218</v>
      </c>
      <c r="U6571" t="s">
        <v>38</v>
      </c>
      <c r="V6571" t="s">
        <v>38</v>
      </c>
      <c r="W6571" t="s">
        <v>218</v>
      </c>
      <c r="X6571" t="s">
        <v>218</v>
      </c>
      <c r="Y6571" t="s">
        <v>38</v>
      </c>
      <c r="Z6571" t="s">
        <v>38</v>
      </c>
      <c r="AA6571" t="s">
        <v>38</v>
      </c>
      <c r="AB6571" t="s">
        <v>38</v>
      </c>
      <c r="AC6571" t="s">
        <v>38</v>
      </c>
      <c r="AD6571" t="s">
        <v>38</v>
      </c>
      <c r="AE6571" s="50">
        <v>45013</v>
      </c>
      <c r="AF6571" t="s">
        <v>1131</v>
      </c>
      <c r="AG6571" t="s">
        <v>978</v>
      </c>
      <c r="AH6571" t="s">
        <v>221</v>
      </c>
      <c r="AI6571" t="s">
        <v>38</v>
      </c>
      <c r="AJ6571" t="s">
        <v>218</v>
      </c>
      <c r="AK6571" t="s">
        <v>38</v>
      </c>
      <c r="AL6571">
        <v>559.82000000000005</v>
      </c>
      <c r="AM6571">
        <v>185.51</v>
      </c>
      <c r="AO6571">
        <v>93.66</v>
      </c>
      <c r="AP6571">
        <v>0</v>
      </c>
      <c r="AQ6571">
        <v>280.64999999999998</v>
      </c>
      <c r="AR6571">
        <v>3981</v>
      </c>
      <c r="AS6571">
        <v>666.56</v>
      </c>
      <c r="AT6571">
        <v>559.82000000000005</v>
      </c>
      <c r="AU6571">
        <v>106.74</v>
      </c>
      <c r="AV6571" t="s">
        <v>212</v>
      </c>
      <c r="AW6571" t="s">
        <v>38</v>
      </c>
      <c r="AX6571" t="s">
        <v>38</v>
      </c>
      <c r="AY6571" s="50">
        <v>45013</v>
      </c>
      <c r="AZ6571" s="50">
        <v>45023</v>
      </c>
      <c r="BA6571">
        <v>11</v>
      </c>
      <c r="BB6571">
        <v>9</v>
      </c>
      <c r="BC6571" s="50">
        <v>45023</v>
      </c>
      <c r="BD6571" s="50"/>
      <c r="BG6571" s="50"/>
      <c r="BH6571" s="50"/>
      <c r="BK6571" s="50"/>
      <c r="BL6571" s="50"/>
      <c r="BO6571" s="50">
        <v>45023</v>
      </c>
      <c r="BP6571" s="50">
        <v>45061</v>
      </c>
      <c r="BQ6571">
        <v>39</v>
      </c>
      <c r="BR6571">
        <v>27</v>
      </c>
      <c r="BS6571" s="50"/>
      <c r="BT6571" s="50"/>
      <c r="BW6571" s="50">
        <v>45061</v>
      </c>
      <c r="BX6571" s="50">
        <v>45064</v>
      </c>
      <c r="BY6571">
        <v>4</v>
      </c>
      <c r="BZ6571">
        <v>4</v>
      </c>
      <c r="CA6571" s="50">
        <v>45064</v>
      </c>
      <c r="CB6571" s="50">
        <v>45064</v>
      </c>
      <c r="CC6571">
        <v>1</v>
      </c>
      <c r="CD6571">
        <v>1</v>
      </c>
      <c r="CE6571">
        <v>50</v>
      </c>
      <c r="CF6571">
        <v>36</v>
      </c>
      <c r="CG6571">
        <v>5</v>
      </c>
      <c r="CH6571">
        <v>5</v>
      </c>
      <c r="CI6571">
        <v>55</v>
      </c>
      <c r="CJ6571">
        <v>41</v>
      </c>
      <c r="CK6571" t="s">
        <v>38</v>
      </c>
      <c r="CL6571">
        <v>0</v>
      </c>
      <c r="CM6571">
        <v>0</v>
      </c>
      <c r="CN6571" t="s">
        <v>248</v>
      </c>
      <c r="CO6571" t="s">
        <v>248</v>
      </c>
      <c r="CP6571" t="s">
        <v>211</v>
      </c>
      <c r="CQ6571" t="s">
        <v>210</v>
      </c>
    </row>
    <row r="6572" spans="1:95" x14ac:dyDescent="0.3">
      <c r="A6572" s="124"/>
      <c r="B6572" t="s">
        <v>206</v>
      </c>
      <c r="C6572" t="s">
        <v>207</v>
      </c>
      <c r="D6572" t="s">
        <v>208</v>
      </c>
      <c r="E6572" t="s">
        <v>30</v>
      </c>
      <c r="F6572" t="s">
        <v>38</v>
      </c>
      <c r="G6572" t="s">
        <v>647</v>
      </c>
      <c r="H6572" t="s">
        <v>38</v>
      </c>
      <c r="I6572" t="s">
        <v>227</v>
      </c>
      <c r="J6572" t="s">
        <v>228</v>
      </c>
      <c r="K6572" t="s">
        <v>211</v>
      </c>
      <c r="L6572" t="s">
        <v>229</v>
      </c>
      <c r="M6572" t="s">
        <v>218</v>
      </c>
      <c r="N6572" t="s">
        <v>38</v>
      </c>
      <c r="O6572" t="s">
        <v>38</v>
      </c>
      <c r="P6572" t="s">
        <v>38</v>
      </c>
      <c r="Q6572" s="50">
        <v>44610</v>
      </c>
      <c r="R6572" t="s">
        <v>1124</v>
      </c>
      <c r="S6572" t="s">
        <v>1125</v>
      </c>
      <c r="T6572" t="s">
        <v>218</v>
      </c>
      <c r="U6572" t="s">
        <v>38</v>
      </c>
      <c r="V6572" t="s">
        <v>38</v>
      </c>
      <c r="W6572" t="s">
        <v>218</v>
      </c>
      <c r="X6572" t="s">
        <v>218</v>
      </c>
      <c r="Y6572" t="s">
        <v>38</v>
      </c>
      <c r="Z6572" t="s">
        <v>38</v>
      </c>
      <c r="AA6572" t="s">
        <v>38</v>
      </c>
      <c r="AB6572" t="s">
        <v>38</v>
      </c>
      <c r="AC6572" t="s">
        <v>38</v>
      </c>
      <c r="AD6572" t="s">
        <v>38</v>
      </c>
      <c r="AE6572" s="50">
        <v>45216</v>
      </c>
      <c r="AF6572" t="s">
        <v>311</v>
      </c>
      <c r="AG6572" t="s">
        <v>1746</v>
      </c>
      <c r="AH6572" t="s">
        <v>221</v>
      </c>
      <c r="AI6572" t="s">
        <v>38</v>
      </c>
      <c r="AJ6572" t="s">
        <v>218</v>
      </c>
      <c r="AK6572" t="s">
        <v>38</v>
      </c>
      <c r="AL6572">
        <v>1103.03</v>
      </c>
      <c r="AM6572">
        <v>-9.4499999999999993</v>
      </c>
      <c r="AO6572">
        <v>0</v>
      </c>
      <c r="AP6572">
        <v>0</v>
      </c>
      <c r="AQ6572">
        <v>1112.48</v>
      </c>
      <c r="AR6572">
        <v>0</v>
      </c>
      <c r="AS6572">
        <v>430.47</v>
      </c>
      <c r="AT6572">
        <v>1103.03</v>
      </c>
      <c r="AU6572">
        <v>-672.56</v>
      </c>
      <c r="AV6572" t="s">
        <v>212</v>
      </c>
      <c r="AW6572" t="s">
        <v>38</v>
      </c>
      <c r="AX6572" t="s">
        <v>38</v>
      </c>
      <c r="AY6572" s="50">
        <v>45216</v>
      </c>
      <c r="AZ6572" s="50">
        <v>45188</v>
      </c>
      <c r="BC6572" s="50">
        <v>45188</v>
      </c>
      <c r="BD6572" s="50">
        <v>45224</v>
      </c>
      <c r="BE6572">
        <v>37</v>
      </c>
      <c r="BF6572">
        <v>27</v>
      </c>
      <c r="BG6572" s="50"/>
      <c r="BH6572" s="50"/>
      <c r="BK6572" s="50"/>
      <c r="BL6572" s="50"/>
      <c r="BO6572" s="50">
        <v>45224</v>
      </c>
      <c r="BP6572" s="50"/>
      <c r="BS6572" s="50"/>
      <c r="BT6572" s="50"/>
      <c r="BW6572" s="50">
        <v>45224</v>
      </c>
      <c r="BX6572" s="50">
        <v>45315</v>
      </c>
      <c r="BY6572">
        <v>92</v>
      </c>
      <c r="BZ6572">
        <v>66</v>
      </c>
      <c r="CA6572" s="50">
        <v>45315</v>
      </c>
      <c r="CB6572" s="50">
        <v>45315</v>
      </c>
      <c r="CC6572">
        <v>1</v>
      </c>
      <c r="CD6572">
        <v>1</v>
      </c>
      <c r="CE6572">
        <v>0</v>
      </c>
      <c r="CF6572">
        <v>0</v>
      </c>
      <c r="CG6572">
        <v>130</v>
      </c>
      <c r="CH6572">
        <v>94</v>
      </c>
      <c r="CI6572">
        <v>130</v>
      </c>
      <c r="CJ6572">
        <v>94</v>
      </c>
      <c r="CK6572" t="s">
        <v>38</v>
      </c>
      <c r="CL6572">
        <v>0</v>
      </c>
      <c r="CM6572">
        <v>0</v>
      </c>
      <c r="CN6572" t="s">
        <v>248</v>
      </c>
      <c r="CO6572" t="s">
        <v>248</v>
      </c>
      <c r="CP6572" t="s">
        <v>211</v>
      </c>
      <c r="CQ6572" t="s">
        <v>210</v>
      </c>
    </row>
    <row r="6573" spans="1:95" x14ac:dyDescent="0.3">
      <c r="A6573" s="124"/>
      <c r="B6573" t="s">
        <v>206</v>
      </c>
      <c r="C6573" t="s">
        <v>258</v>
      </c>
      <c r="D6573" t="s">
        <v>208</v>
      </c>
      <c r="E6573" t="s">
        <v>30</v>
      </c>
      <c r="F6573" t="s">
        <v>243</v>
      </c>
      <c r="G6573" t="s">
        <v>899</v>
      </c>
      <c r="H6573" t="s">
        <v>38</v>
      </c>
      <c r="I6573" t="s">
        <v>227</v>
      </c>
      <c r="J6573" t="s">
        <v>228</v>
      </c>
      <c r="K6573" t="s">
        <v>211</v>
      </c>
      <c r="L6573" t="s">
        <v>229</v>
      </c>
      <c r="M6573" t="s">
        <v>218</v>
      </c>
      <c r="N6573" t="s">
        <v>38</v>
      </c>
      <c r="O6573" t="s">
        <v>38</v>
      </c>
      <c r="P6573" t="s">
        <v>38</v>
      </c>
      <c r="Q6573" s="50">
        <v>45158</v>
      </c>
      <c r="R6573" t="s">
        <v>2899</v>
      </c>
      <c r="S6573" t="s">
        <v>2763</v>
      </c>
      <c r="T6573" t="s">
        <v>218</v>
      </c>
      <c r="U6573" t="s">
        <v>38</v>
      </c>
      <c r="V6573" t="s">
        <v>38</v>
      </c>
      <c r="W6573" t="s">
        <v>218</v>
      </c>
      <c r="X6573" t="s">
        <v>218</v>
      </c>
      <c r="Y6573" t="s">
        <v>38</v>
      </c>
      <c r="Z6573" t="s">
        <v>38</v>
      </c>
      <c r="AA6573" t="s">
        <v>38</v>
      </c>
      <c r="AB6573" t="s">
        <v>38</v>
      </c>
      <c r="AC6573" t="s">
        <v>38</v>
      </c>
      <c r="AD6573" t="s">
        <v>38</v>
      </c>
      <c r="AE6573" s="50">
        <v>45244</v>
      </c>
      <c r="AF6573" t="s">
        <v>1400</v>
      </c>
      <c r="AG6573" t="s">
        <v>210</v>
      </c>
      <c r="AH6573" t="s">
        <v>221</v>
      </c>
      <c r="AI6573" t="s">
        <v>38</v>
      </c>
      <c r="AJ6573" t="s">
        <v>218</v>
      </c>
      <c r="AK6573" t="s">
        <v>38</v>
      </c>
      <c r="AL6573">
        <v>1227.3599999999999</v>
      </c>
      <c r="AM6573">
        <v>0</v>
      </c>
      <c r="AO6573">
        <v>0</v>
      </c>
      <c r="AP6573">
        <v>0</v>
      </c>
      <c r="AQ6573">
        <v>1227.3599999999999</v>
      </c>
      <c r="AR6573">
        <v>3981</v>
      </c>
      <c r="AS6573">
        <v>850.99</v>
      </c>
      <c r="AT6573">
        <v>1227.3599999999999</v>
      </c>
      <c r="AU6573">
        <v>-376.37</v>
      </c>
      <c r="AV6573" t="s">
        <v>212</v>
      </c>
      <c r="AW6573" t="s">
        <v>38</v>
      </c>
      <c r="AX6573" t="s">
        <v>38</v>
      </c>
      <c r="AY6573" s="50">
        <v>45244</v>
      </c>
      <c r="AZ6573" s="50">
        <v>45244</v>
      </c>
      <c r="BA6573">
        <v>1</v>
      </c>
      <c r="BB6573">
        <v>1</v>
      </c>
      <c r="BC6573" s="50">
        <v>45244</v>
      </c>
      <c r="BD6573" s="50">
        <v>45244</v>
      </c>
      <c r="BE6573">
        <v>1</v>
      </c>
      <c r="BF6573">
        <v>1</v>
      </c>
      <c r="BG6573" s="50"/>
      <c r="BH6573" s="50"/>
      <c r="BK6573" s="50"/>
      <c r="BL6573" s="50"/>
      <c r="BO6573" s="50">
        <v>45244</v>
      </c>
      <c r="BP6573" s="50"/>
      <c r="BS6573" s="50"/>
      <c r="BT6573" s="50"/>
      <c r="BW6573" s="50"/>
      <c r="BX6573" s="50">
        <v>45565</v>
      </c>
      <c r="CA6573" s="50">
        <v>45565</v>
      </c>
      <c r="CB6573" s="50">
        <v>45565</v>
      </c>
      <c r="CC6573">
        <v>1</v>
      </c>
      <c r="CD6573">
        <v>1</v>
      </c>
      <c r="CE6573">
        <v>1</v>
      </c>
      <c r="CF6573">
        <v>1</v>
      </c>
      <c r="CG6573">
        <v>2</v>
      </c>
      <c r="CH6573">
        <v>2</v>
      </c>
      <c r="CI6573">
        <v>3</v>
      </c>
      <c r="CJ6573">
        <v>3</v>
      </c>
      <c r="CK6573" t="s">
        <v>38</v>
      </c>
      <c r="CL6573">
        <v>0</v>
      </c>
      <c r="CM6573">
        <v>0</v>
      </c>
      <c r="CN6573" t="s">
        <v>223</v>
      </c>
      <c r="CO6573" t="s">
        <v>248</v>
      </c>
      <c r="CP6573" t="s">
        <v>211</v>
      </c>
      <c r="CQ6573" t="s">
        <v>210</v>
      </c>
    </row>
    <row r="6574" spans="1:95" x14ac:dyDescent="0.3">
      <c r="A6574" s="124"/>
      <c r="B6574" t="s">
        <v>206</v>
      </c>
      <c r="C6574" t="s">
        <v>207</v>
      </c>
      <c r="D6574" t="s">
        <v>208</v>
      </c>
      <c r="E6574" t="s">
        <v>31</v>
      </c>
      <c r="F6574" t="s">
        <v>527</v>
      </c>
      <c r="G6574" t="s">
        <v>296</v>
      </c>
      <c r="H6574" t="s">
        <v>38</v>
      </c>
      <c r="I6574" t="s">
        <v>3064</v>
      </c>
      <c r="J6574" t="s">
        <v>2967</v>
      </c>
      <c r="K6574" t="s">
        <v>211</v>
      </c>
      <c r="L6574" t="s">
        <v>229</v>
      </c>
      <c r="M6574" t="s">
        <v>218</v>
      </c>
      <c r="N6574" t="s">
        <v>38</v>
      </c>
      <c r="O6574" t="s">
        <v>38</v>
      </c>
      <c r="P6574" t="s">
        <v>38</v>
      </c>
      <c r="Q6574" s="50">
        <v>45396</v>
      </c>
      <c r="R6574" t="s">
        <v>4333</v>
      </c>
      <c r="S6574" t="s">
        <v>460</v>
      </c>
      <c r="T6574" t="s">
        <v>218</v>
      </c>
      <c r="U6574" t="s">
        <v>38</v>
      </c>
      <c r="V6574" t="s">
        <v>38</v>
      </c>
      <c r="W6574" t="s">
        <v>218</v>
      </c>
      <c r="X6574" t="s">
        <v>218</v>
      </c>
      <c r="Y6574" t="s">
        <v>38</v>
      </c>
      <c r="Z6574" t="s">
        <v>38</v>
      </c>
      <c r="AA6574" t="s">
        <v>38</v>
      </c>
      <c r="AB6574" t="s">
        <v>38</v>
      </c>
      <c r="AC6574" t="s">
        <v>38</v>
      </c>
      <c r="AD6574" t="s">
        <v>38</v>
      </c>
      <c r="AE6574" s="50">
        <v>45267</v>
      </c>
      <c r="AF6574" t="s">
        <v>2003</v>
      </c>
      <c r="AG6574" t="s">
        <v>210</v>
      </c>
      <c r="AH6574" t="s">
        <v>221</v>
      </c>
      <c r="AI6574" t="s">
        <v>38</v>
      </c>
      <c r="AJ6574" t="s">
        <v>218</v>
      </c>
      <c r="AK6574" t="s">
        <v>38</v>
      </c>
      <c r="AL6574">
        <v>7398.49</v>
      </c>
      <c r="AM6574">
        <v>312.48</v>
      </c>
      <c r="AO6574">
        <v>25.24</v>
      </c>
      <c r="AP6574">
        <v>0</v>
      </c>
      <c r="AQ6574">
        <v>7060.77</v>
      </c>
      <c r="AR6574">
        <v>244295</v>
      </c>
      <c r="AS6574">
        <v>7199.98</v>
      </c>
      <c r="AT6574">
        <v>7398.49</v>
      </c>
      <c r="AU6574">
        <v>-198.51</v>
      </c>
      <c r="AV6574" t="s">
        <v>212</v>
      </c>
      <c r="AW6574" t="s">
        <v>38</v>
      </c>
      <c r="AX6574" t="s">
        <v>38</v>
      </c>
      <c r="AY6574" s="50">
        <v>45267</v>
      </c>
      <c r="AZ6574" s="50">
        <v>45239</v>
      </c>
      <c r="BC6574" s="50">
        <v>45239</v>
      </c>
      <c r="BD6574" s="50">
        <v>45574</v>
      </c>
      <c r="BE6574">
        <v>336</v>
      </c>
      <c r="BF6574">
        <v>240</v>
      </c>
      <c r="BG6574" s="50"/>
      <c r="BH6574" s="50"/>
      <c r="BK6574" s="50"/>
      <c r="BL6574" s="50"/>
      <c r="BO6574" s="50">
        <v>45574</v>
      </c>
      <c r="BP6574" s="50">
        <v>45573</v>
      </c>
      <c r="BS6574" s="50"/>
      <c r="BT6574" s="50">
        <v>45593</v>
      </c>
      <c r="BW6574" s="50"/>
      <c r="BX6574" s="50">
        <v>45670</v>
      </c>
      <c r="CA6574" s="50">
        <v>45670</v>
      </c>
      <c r="CB6574" s="50">
        <v>45667</v>
      </c>
      <c r="CE6574">
        <v>0</v>
      </c>
      <c r="CF6574">
        <v>0</v>
      </c>
      <c r="CG6574">
        <v>336</v>
      </c>
      <c r="CH6574">
        <v>240</v>
      </c>
      <c r="CI6574">
        <v>336</v>
      </c>
      <c r="CJ6574">
        <v>240</v>
      </c>
      <c r="CK6574" t="s">
        <v>38</v>
      </c>
      <c r="CL6574">
        <v>0</v>
      </c>
      <c r="CM6574">
        <v>0</v>
      </c>
      <c r="CN6574" t="s">
        <v>223</v>
      </c>
      <c r="CO6574" t="s">
        <v>223</v>
      </c>
      <c r="CP6574" t="s">
        <v>211</v>
      </c>
      <c r="CQ6574" t="s">
        <v>210</v>
      </c>
    </row>
    <row r="6575" spans="1:95" x14ac:dyDescent="0.3">
      <c r="A6575" s="124"/>
      <c r="B6575" t="s">
        <v>206</v>
      </c>
      <c r="C6575" t="s">
        <v>258</v>
      </c>
      <c r="D6575" t="s">
        <v>208</v>
      </c>
      <c r="E6575" t="s">
        <v>30</v>
      </c>
      <c r="F6575" t="s">
        <v>243</v>
      </c>
      <c r="G6575" t="s">
        <v>296</v>
      </c>
      <c r="H6575" t="s">
        <v>38</v>
      </c>
      <c r="I6575" t="s">
        <v>1675</v>
      </c>
      <c r="J6575" t="s">
        <v>1517</v>
      </c>
      <c r="K6575" t="s">
        <v>211</v>
      </c>
      <c r="L6575" t="s">
        <v>229</v>
      </c>
      <c r="M6575" t="s">
        <v>218</v>
      </c>
      <c r="N6575" t="s">
        <v>38</v>
      </c>
      <c r="O6575" t="s">
        <v>38</v>
      </c>
      <c r="P6575" t="s">
        <v>38</v>
      </c>
      <c r="Q6575" s="50">
        <v>45995</v>
      </c>
      <c r="R6575" t="s">
        <v>3164</v>
      </c>
      <c r="S6575" t="s">
        <v>3165</v>
      </c>
      <c r="T6575" t="s">
        <v>218</v>
      </c>
      <c r="U6575" t="s">
        <v>38</v>
      </c>
      <c r="V6575" t="s">
        <v>38</v>
      </c>
      <c r="W6575" t="s">
        <v>218</v>
      </c>
      <c r="X6575" t="s">
        <v>218</v>
      </c>
      <c r="Y6575" t="s">
        <v>38</v>
      </c>
      <c r="Z6575" t="s">
        <v>38</v>
      </c>
      <c r="AA6575" t="s">
        <v>38</v>
      </c>
      <c r="AB6575" t="s">
        <v>38</v>
      </c>
      <c r="AC6575" t="s">
        <v>38</v>
      </c>
      <c r="AD6575" t="s">
        <v>38</v>
      </c>
      <c r="AE6575" s="50">
        <v>45778</v>
      </c>
      <c r="AF6575" t="s">
        <v>1649</v>
      </c>
      <c r="AG6575" t="s">
        <v>1078</v>
      </c>
      <c r="AH6575" t="s">
        <v>221</v>
      </c>
      <c r="AI6575" t="s">
        <v>38</v>
      </c>
      <c r="AJ6575" t="s">
        <v>218</v>
      </c>
      <c r="AK6575" t="s">
        <v>38</v>
      </c>
      <c r="AL6575">
        <v>2251.7800000000002</v>
      </c>
      <c r="AM6575">
        <v>605.92999999999995</v>
      </c>
      <c r="AO6575">
        <v>0</v>
      </c>
      <c r="AP6575">
        <v>0</v>
      </c>
      <c r="AQ6575">
        <v>1645.85</v>
      </c>
      <c r="AR6575">
        <v>3981</v>
      </c>
      <c r="AS6575">
        <v>1420.2</v>
      </c>
      <c r="AT6575">
        <v>2251.7800000000002</v>
      </c>
      <c r="AU6575">
        <v>-831.58</v>
      </c>
      <c r="AV6575" t="s">
        <v>212</v>
      </c>
      <c r="AW6575" t="s">
        <v>38</v>
      </c>
      <c r="AX6575" t="s">
        <v>38</v>
      </c>
      <c r="AY6575" s="50">
        <v>45778</v>
      </c>
      <c r="AZ6575" s="50">
        <v>45821</v>
      </c>
      <c r="BA6575">
        <v>44</v>
      </c>
      <c r="BB6575">
        <v>32</v>
      </c>
      <c r="BC6575" s="50">
        <v>45821</v>
      </c>
      <c r="BD6575" s="50">
        <v>45821</v>
      </c>
      <c r="BE6575">
        <v>1</v>
      </c>
      <c r="BF6575">
        <v>1</v>
      </c>
      <c r="BG6575" s="50"/>
      <c r="BH6575" s="50"/>
      <c r="BK6575" s="50"/>
      <c r="BL6575" s="50"/>
      <c r="BO6575" s="50">
        <v>45821</v>
      </c>
      <c r="BP6575" s="50">
        <v>45938</v>
      </c>
      <c r="BQ6575">
        <v>118</v>
      </c>
      <c r="BR6575">
        <v>84</v>
      </c>
      <c r="BS6575" s="50"/>
      <c r="BT6575" s="50"/>
      <c r="BW6575" s="50">
        <v>45938</v>
      </c>
      <c r="BX6575" s="50">
        <v>45951</v>
      </c>
      <c r="BY6575">
        <v>14</v>
      </c>
      <c r="BZ6575">
        <v>10</v>
      </c>
      <c r="CA6575" s="50">
        <v>45951</v>
      </c>
      <c r="CB6575" s="50">
        <v>45982</v>
      </c>
      <c r="CC6575">
        <v>32</v>
      </c>
      <c r="CD6575">
        <v>24</v>
      </c>
      <c r="CE6575">
        <v>162</v>
      </c>
      <c r="CF6575">
        <v>116</v>
      </c>
      <c r="CG6575">
        <v>47</v>
      </c>
      <c r="CH6575">
        <v>35</v>
      </c>
      <c r="CI6575">
        <v>209</v>
      </c>
      <c r="CJ6575">
        <v>151</v>
      </c>
      <c r="CK6575" t="s">
        <v>38</v>
      </c>
      <c r="CL6575">
        <v>0</v>
      </c>
      <c r="CM6575">
        <v>0</v>
      </c>
      <c r="CN6575" t="s">
        <v>248</v>
      </c>
      <c r="CO6575" t="s">
        <v>248</v>
      </c>
      <c r="CP6575" t="s">
        <v>211</v>
      </c>
      <c r="CQ6575" t="s">
        <v>210</v>
      </c>
    </row>
    <row r="6576" spans="1:95" x14ac:dyDescent="0.3">
      <c r="A6576" s="124"/>
      <c r="B6576" t="s">
        <v>206</v>
      </c>
      <c r="C6576" t="s">
        <v>207</v>
      </c>
      <c r="D6576" t="s">
        <v>208</v>
      </c>
      <c r="E6576" t="s">
        <v>30</v>
      </c>
      <c r="F6576" t="s">
        <v>243</v>
      </c>
      <c r="G6576" t="s">
        <v>319</v>
      </c>
      <c r="H6576" t="s">
        <v>38</v>
      </c>
      <c r="I6576" t="s">
        <v>227</v>
      </c>
      <c r="J6576" t="s">
        <v>228</v>
      </c>
      <c r="K6576" t="s">
        <v>211</v>
      </c>
      <c r="L6576" t="s">
        <v>229</v>
      </c>
      <c r="M6576" t="s">
        <v>218</v>
      </c>
      <c r="N6576" t="s">
        <v>38</v>
      </c>
      <c r="O6576" t="s">
        <v>38</v>
      </c>
      <c r="P6576" t="s">
        <v>38</v>
      </c>
      <c r="Q6576" s="50">
        <v>45484</v>
      </c>
      <c r="R6576" t="s">
        <v>1482</v>
      </c>
      <c r="S6576" t="s">
        <v>1028</v>
      </c>
      <c r="T6576" t="s">
        <v>218</v>
      </c>
      <c r="U6576" t="s">
        <v>38</v>
      </c>
      <c r="V6576" t="s">
        <v>38</v>
      </c>
      <c r="W6576" t="s">
        <v>218</v>
      </c>
      <c r="X6576" t="s">
        <v>218</v>
      </c>
      <c r="Y6576" t="s">
        <v>38</v>
      </c>
      <c r="Z6576" t="s">
        <v>38</v>
      </c>
      <c r="AA6576" t="s">
        <v>38</v>
      </c>
      <c r="AB6576" t="s">
        <v>38</v>
      </c>
      <c r="AC6576" t="s">
        <v>38</v>
      </c>
      <c r="AD6576" t="s">
        <v>38</v>
      </c>
      <c r="AE6576" s="50">
        <v>45135</v>
      </c>
      <c r="AF6576" t="s">
        <v>2066</v>
      </c>
      <c r="AG6576" t="s">
        <v>234</v>
      </c>
      <c r="AH6576" t="s">
        <v>221</v>
      </c>
      <c r="AI6576" t="s">
        <v>38</v>
      </c>
      <c r="AJ6576" t="s">
        <v>218</v>
      </c>
      <c r="AK6576" t="s">
        <v>38</v>
      </c>
      <c r="AL6576">
        <v>1641.83</v>
      </c>
      <c r="AM6576">
        <v>0</v>
      </c>
      <c r="AO6576">
        <v>0</v>
      </c>
      <c r="AP6576">
        <v>0</v>
      </c>
      <c r="AQ6576">
        <v>1641.83</v>
      </c>
      <c r="AR6576">
        <v>3981</v>
      </c>
      <c r="AS6576">
        <v>284.29000000000002</v>
      </c>
      <c r="AT6576">
        <v>1641.83</v>
      </c>
      <c r="AU6576">
        <v>-1357.54</v>
      </c>
      <c r="AV6576" t="s">
        <v>212</v>
      </c>
      <c r="AW6576" t="s">
        <v>38</v>
      </c>
      <c r="AX6576" t="s">
        <v>38</v>
      </c>
      <c r="AY6576" s="50">
        <v>45135</v>
      </c>
      <c r="AZ6576" s="50">
        <v>45476</v>
      </c>
      <c r="BA6576">
        <v>342</v>
      </c>
      <c r="BB6576">
        <v>244</v>
      </c>
      <c r="BC6576" s="50">
        <v>45476</v>
      </c>
      <c r="BD6576" s="50">
        <v>45485</v>
      </c>
      <c r="BE6576">
        <v>10</v>
      </c>
      <c r="BF6576">
        <v>8</v>
      </c>
      <c r="BG6576" s="50"/>
      <c r="BH6576" s="50"/>
      <c r="BK6576" s="50"/>
      <c r="BL6576" s="50"/>
      <c r="BO6576" s="50">
        <v>45485</v>
      </c>
      <c r="BP6576" s="50">
        <v>45573</v>
      </c>
      <c r="BQ6576">
        <v>89</v>
      </c>
      <c r="BR6576">
        <v>63</v>
      </c>
      <c r="BS6576" s="50"/>
      <c r="BT6576" s="50">
        <v>45558</v>
      </c>
      <c r="BW6576" s="50">
        <v>45558</v>
      </c>
      <c r="BX6576" s="50">
        <v>45574</v>
      </c>
      <c r="BY6576">
        <v>17</v>
      </c>
      <c r="BZ6576">
        <v>13</v>
      </c>
      <c r="CA6576" s="50">
        <v>45574</v>
      </c>
      <c r="CB6576" s="50">
        <v>45573</v>
      </c>
      <c r="CE6576">
        <v>431</v>
      </c>
      <c r="CF6576">
        <v>307</v>
      </c>
      <c r="CG6576">
        <v>27</v>
      </c>
      <c r="CH6576">
        <v>21</v>
      </c>
      <c r="CI6576">
        <v>458</v>
      </c>
      <c r="CJ6576">
        <v>328</v>
      </c>
      <c r="CK6576" t="s">
        <v>38</v>
      </c>
      <c r="CL6576">
        <v>0</v>
      </c>
      <c r="CM6576">
        <v>0</v>
      </c>
      <c r="CN6576" t="s">
        <v>248</v>
      </c>
      <c r="CO6576" t="s">
        <v>248</v>
      </c>
      <c r="CP6576" t="s">
        <v>211</v>
      </c>
      <c r="CQ6576" t="s">
        <v>210</v>
      </c>
    </row>
    <row r="6577" spans="1:95" x14ac:dyDescent="0.3">
      <c r="A6577" s="124"/>
      <c r="B6577" t="s">
        <v>206</v>
      </c>
      <c r="C6577" t="s">
        <v>258</v>
      </c>
      <c r="D6577" t="s">
        <v>208</v>
      </c>
      <c r="E6577" t="s">
        <v>30</v>
      </c>
      <c r="F6577" t="s">
        <v>243</v>
      </c>
      <c r="G6577" t="s">
        <v>875</v>
      </c>
      <c r="H6577" t="s">
        <v>38</v>
      </c>
      <c r="I6577" t="s">
        <v>3456</v>
      </c>
      <c r="J6577" t="s">
        <v>1367</v>
      </c>
      <c r="K6577" t="s">
        <v>211</v>
      </c>
      <c r="L6577" t="s">
        <v>229</v>
      </c>
      <c r="M6577" t="s">
        <v>218</v>
      </c>
      <c r="N6577" t="s">
        <v>38</v>
      </c>
      <c r="O6577" t="s">
        <v>38</v>
      </c>
      <c r="P6577" t="s">
        <v>38</v>
      </c>
      <c r="Q6577" s="50">
        <v>46322</v>
      </c>
      <c r="R6577" t="s">
        <v>1799</v>
      </c>
      <c r="S6577" t="s">
        <v>778</v>
      </c>
      <c r="T6577" t="s">
        <v>218</v>
      </c>
      <c r="U6577" t="s">
        <v>38</v>
      </c>
      <c r="V6577" t="s">
        <v>38</v>
      </c>
      <c r="W6577" t="s">
        <v>218</v>
      </c>
      <c r="X6577" t="s">
        <v>218</v>
      </c>
      <c r="Y6577" t="s">
        <v>38</v>
      </c>
      <c r="Z6577" t="s">
        <v>38</v>
      </c>
      <c r="AA6577" t="s">
        <v>38</v>
      </c>
      <c r="AB6577" t="s">
        <v>38</v>
      </c>
      <c r="AC6577" t="s">
        <v>38</v>
      </c>
      <c r="AD6577" t="s">
        <v>38</v>
      </c>
      <c r="AE6577" s="50">
        <v>45635</v>
      </c>
      <c r="AF6577" t="s">
        <v>1636</v>
      </c>
      <c r="AG6577" t="s">
        <v>210</v>
      </c>
      <c r="AH6577" t="s">
        <v>221</v>
      </c>
      <c r="AI6577" t="s">
        <v>38</v>
      </c>
      <c r="AJ6577" t="s">
        <v>218</v>
      </c>
      <c r="AK6577" t="s">
        <v>38</v>
      </c>
      <c r="AL6577">
        <v>1876.72</v>
      </c>
      <c r="AM6577">
        <v>0</v>
      </c>
      <c r="AO6577">
        <v>0</v>
      </c>
      <c r="AP6577">
        <v>0</v>
      </c>
      <c r="AQ6577">
        <v>1876.72</v>
      </c>
      <c r="AR6577">
        <v>3981</v>
      </c>
      <c r="AS6577">
        <v>2077.67</v>
      </c>
      <c r="AT6577">
        <v>1876.72</v>
      </c>
      <c r="AU6577">
        <v>200.95</v>
      </c>
      <c r="AV6577" t="s">
        <v>212</v>
      </c>
      <c r="AW6577" t="s">
        <v>38</v>
      </c>
      <c r="AX6577" t="s">
        <v>38</v>
      </c>
      <c r="AY6577" s="50">
        <v>45635</v>
      </c>
      <c r="AZ6577" s="50">
        <v>45636</v>
      </c>
      <c r="BA6577">
        <v>2</v>
      </c>
      <c r="BB6577">
        <v>2</v>
      </c>
      <c r="BC6577" s="50">
        <v>45636</v>
      </c>
      <c r="BD6577" s="50">
        <v>45638</v>
      </c>
      <c r="BE6577">
        <v>3</v>
      </c>
      <c r="BF6577">
        <v>3</v>
      </c>
      <c r="BG6577" s="50"/>
      <c r="BH6577" s="50"/>
      <c r="BK6577" s="50"/>
      <c r="BL6577" s="50"/>
      <c r="BO6577" s="50">
        <v>45638</v>
      </c>
      <c r="BP6577" s="50"/>
      <c r="BS6577" s="50"/>
      <c r="BT6577" s="50"/>
      <c r="BW6577" s="50"/>
      <c r="BX6577" s="50">
        <v>45673</v>
      </c>
      <c r="CA6577" s="50">
        <v>45673</v>
      </c>
      <c r="CB6577" s="50">
        <v>45673</v>
      </c>
      <c r="CC6577">
        <v>1</v>
      </c>
      <c r="CD6577">
        <v>1</v>
      </c>
      <c r="CE6577">
        <v>2</v>
      </c>
      <c r="CF6577">
        <v>2</v>
      </c>
      <c r="CG6577">
        <v>4</v>
      </c>
      <c r="CH6577">
        <v>4</v>
      </c>
      <c r="CI6577">
        <v>6</v>
      </c>
      <c r="CJ6577">
        <v>6</v>
      </c>
      <c r="CK6577" t="s">
        <v>38</v>
      </c>
      <c r="CL6577">
        <v>0</v>
      </c>
      <c r="CM6577">
        <v>0</v>
      </c>
      <c r="CN6577" t="s">
        <v>248</v>
      </c>
      <c r="CO6577" t="s">
        <v>248</v>
      </c>
      <c r="CP6577" t="s">
        <v>211</v>
      </c>
      <c r="CQ6577" t="s">
        <v>210</v>
      </c>
    </row>
    <row r="6578" spans="1:95" x14ac:dyDescent="0.3">
      <c r="A6578" s="124"/>
      <c r="B6578" t="s">
        <v>206</v>
      </c>
      <c r="C6578" t="s">
        <v>258</v>
      </c>
      <c r="D6578" t="s">
        <v>208</v>
      </c>
      <c r="E6578" t="s">
        <v>30</v>
      </c>
      <c r="F6578" t="s">
        <v>243</v>
      </c>
      <c r="G6578" t="s">
        <v>474</v>
      </c>
      <c r="H6578" t="s">
        <v>38</v>
      </c>
      <c r="I6578" t="s">
        <v>227</v>
      </c>
      <c r="J6578" t="s">
        <v>228</v>
      </c>
      <c r="K6578" t="s">
        <v>211</v>
      </c>
      <c r="L6578" t="s">
        <v>229</v>
      </c>
      <c r="M6578" t="s">
        <v>218</v>
      </c>
      <c r="N6578" t="s">
        <v>38</v>
      </c>
      <c r="O6578" t="s">
        <v>38</v>
      </c>
      <c r="P6578" t="s">
        <v>38</v>
      </c>
      <c r="Q6578" s="50">
        <v>46095</v>
      </c>
      <c r="R6578" t="s">
        <v>1176</v>
      </c>
      <c r="S6578" t="s">
        <v>621</v>
      </c>
      <c r="T6578" t="s">
        <v>218</v>
      </c>
      <c r="U6578" t="s">
        <v>38</v>
      </c>
      <c r="V6578" t="s">
        <v>38</v>
      </c>
      <c r="W6578" t="s">
        <v>218</v>
      </c>
      <c r="X6578" t="s">
        <v>218</v>
      </c>
      <c r="Y6578" t="s">
        <v>38</v>
      </c>
      <c r="Z6578" t="s">
        <v>38</v>
      </c>
      <c r="AA6578" t="s">
        <v>38</v>
      </c>
      <c r="AB6578" t="s">
        <v>38</v>
      </c>
      <c r="AC6578" t="s">
        <v>38</v>
      </c>
      <c r="AD6578" t="s">
        <v>38</v>
      </c>
      <c r="AE6578" s="50">
        <v>45405</v>
      </c>
      <c r="AF6578" t="s">
        <v>1301</v>
      </c>
      <c r="AG6578" t="s">
        <v>210</v>
      </c>
      <c r="AH6578" t="s">
        <v>221</v>
      </c>
      <c r="AI6578" t="s">
        <v>38</v>
      </c>
      <c r="AJ6578" t="s">
        <v>218</v>
      </c>
      <c r="AK6578" t="s">
        <v>38</v>
      </c>
      <c r="AL6578">
        <v>933.03</v>
      </c>
      <c r="AM6578">
        <v>-1.26</v>
      </c>
      <c r="AO6578">
        <v>0</v>
      </c>
      <c r="AP6578">
        <v>0</v>
      </c>
      <c r="AQ6578">
        <v>934.29</v>
      </c>
      <c r="AR6578">
        <v>0</v>
      </c>
      <c r="AS6578">
        <v>1424.36</v>
      </c>
      <c r="AT6578">
        <v>933.03</v>
      </c>
      <c r="AU6578">
        <v>491.33</v>
      </c>
      <c r="AV6578" t="s">
        <v>212</v>
      </c>
      <c r="AW6578" t="s">
        <v>38</v>
      </c>
      <c r="AX6578" t="s">
        <v>38</v>
      </c>
      <c r="AY6578" s="50">
        <v>45405</v>
      </c>
      <c r="AZ6578" s="50">
        <v>45370</v>
      </c>
      <c r="BC6578" s="50">
        <v>45370</v>
      </c>
      <c r="BD6578" s="50">
        <v>45453</v>
      </c>
      <c r="BE6578">
        <v>84</v>
      </c>
      <c r="BF6578">
        <v>60</v>
      </c>
      <c r="BG6578" s="50"/>
      <c r="BH6578" s="50"/>
      <c r="BK6578" s="50"/>
      <c r="BL6578" s="50"/>
      <c r="BO6578" s="50">
        <v>45453</v>
      </c>
      <c r="BP6578" s="50"/>
      <c r="BS6578" s="50"/>
      <c r="BT6578" s="50"/>
      <c r="BW6578" s="50"/>
      <c r="BX6578" s="50">
        <v>45530</v>
      </c>
      <c r="CA6578" s="50">
        <v>45530</v>
      </c>
      <c r="CB6578" s="50">
        <v>45530</v>
      </c>
      <c r="CC6578">
        <v>1</v>
      </c>
      <c r="CD6578">
        <v>1</v>
      </c>
      <c r="CE6578">
        <v>0</v>
      </c>
      <c r="CF6578">
        <v>0</v>
      </c>
      <c r="CG6578">
        <v>85</v>
      </c>
      <c r="CH6578">
        <v>61</v>
      </c>
      <c r="CI6578">
        <v>85</v>
      </c>
      <c r="CJ6578">
        <v>61</v>
      </c>
      <c r="CK6578" t="s">
        <v>38</v>
      </c>
      <c r="CL6578">
        <v>0</v>
      </c>
      <c r="CM6578">
        <v>0</v>
      </c>
      <c r="CN6578" t="s">
        <v>248</v>
      </c>
      <c r="CO6578" t="s">
        <v>248</v>
      </c>
      <c r="CP6578" t="s">
        <v>211</v>
      </c>
      <c r="CQ6578" t="s">
        <v>210</v>
      </c>
    </row>
    <row r="6579" spans="1:95" x14ac:dyDescent="0.3">
      <c r="A6579" s="124"/>
      <c r="B6579" t="s">
        <v>206</v>
      </c>
      <c r="C6579" t="s">
        <v>258</v>
      </c>
      <c r="D6579" t="s">
        <v>208</v>
      </c>
      <c r="E6579" t="s">
        <v>30</v>
      </c>
      <c r="F6579" t="s">
        <v>243</v>
      </c>
      <c r="G6579" t="s">
        <v>237</v>
      </c>
      <c r="H6579" t="s">
        <v>38</v>
      </c>
      <c r="I6579" t="s">
        <v>227</v>
      </c>
      <c r="J6579" t="s">
        <v>228</v>
      </c>
      <c r="K6579" t="s">
        <v>211</v>
      </c>
      <c r="L6579" t="s">
        <v>229</v>
      </c>
      <c r="M6579" t="s">
        <v>218</v>
      </c>
      <c r="N6579" t="s">
        <v>38</v>
      </c>
      <c r="O6579" t="s">
        <v>38</v>
      </c>
      <c r="P6579" t="s">
        <v>38</v>
      </c>
      <c r="Q6579" s="50">
        <v>45582</v>
      </c>
      <c r="R6579" t="s">
        <v>1028</v>
      </c>
      <c r="S6579" t="s">
        <v>2323</v>
      </c>
      <c r="T6579" t="s">
        <v>218</v>
      </c>
      <c r="U6579" t="s">
        <v>38</v>
      </c>
      <c r="V6579" t="s">
        <v>38</v>
      </c>
      <c r="W6579" t="s">
        <v>218</v>
      </c>
      <c r="X6579" t="s">
        <v>218</v>
      </c>
      <c r="Y6579" t="s">
        <v>38</v>
      </c>
      <c r="Z6579" t="s">
        <v>38</v>
      </c>
      <c r="AA6579" t="s">
        <v>38</v>
      </c>
      <c r="AB6579" t="s">
        <v>38</v>
      </c>
      <c r="AC6579" t="s">
        <v>38</v>
      </c>
      <c r="AD6579" t="s">
        <v>38</v>
      </c>
      <c r="AE6579" s="50">
        <v>45023</v>
      </c>
      <c r="AF6579" t="s">
        <v>3575</v>
      </c>
      <c r="AG6579" t="s">
        <v>210</v>
      </c>
      <c r="AH6579" t="s">
        <v>221</v>
      </c>
      <c r="AI6579" t="s">
        <v>38</v>
      </c>
      <c r="AJ6579" t="s">
        <v>218</v>
      </c>
      <c r="AK6579" t="s">
        <v>38</v>
      </c>
      <c r="AL6579">
        <v>1158.74</v>
      </c>
      <c r="AM6579">
        <v>0</v>
      </c>
      <c r="AO6579">
        <v>0</v>
      </c>
      <c r="AP6579">
        <v>0</v>
      </c>
      <c r="AQ6579">
        <v>1158.74</v>
      </c>
      <c r="AR6579">
        <v>0</v>
      </c>
      <c r="AS6579">
        <v>893.07</v>
      </c>
      <c r="AT6579">
        <v>1158.74</v>
      </c>
      <c r="AU6579">
        <v>-265.67</v>
      </c>
      <c r="AV6579" t="s">
        <v>212</v>
      </c>
      <c r="AW6579" t="s">
        <v>38</v>
      </c>
      <c r="AX6579" t="s">
        <v>38</v>
      </c>
      <c r="AY6579" s="50">
        <v>45023</v>
      </c>
      <c r="AZ6579" s="50">
        <v>45023</v>
      </c>
      <c r="BA6579">
        <v>1</v>
      </c>
      <c r="BB6579">
        <v>1</v>
      </c>
      <c r="BC6579" s="50">
        <v>45023</v>
      </c>
      <c r="BD6579" s="50"/>
      <c r="BG6579" s="50"/>
      <c r="BH6579" s="50"/>
      <c r="BK6579" s="50"/>
      <c r="BL6579" s="50"/>
      <c r="BO6579" s="50">
        <v>45026</v>
      </c>
      <c r="BP6579" s="50"/>
      <c r="BS6579" s="50"/>
      <c r="BT6579" s="50"/>
      <c r="BW6579" s="50"/>
      <c r="BX6579" s="50">
        <v>45646</v>
      </c>
      <c r="CA6579" s="50">
        <v>45646</v>
      </c>
      <c r="CB6579" s="50">
        <v>45646</v>
      </c>
      <c r="CC6579">
        <v>1</v>
      </c>
      <c r="CD6579">
        <v>1</v>
      </c>
      <c r="CE6579">
        <v>1</v>
      </c>
      <c r="CF6579">
        <v>1</v>
      </c>
      <c r="CG6579">
        <v>1</v>
      </c>
      <c r="CH6579">
        <v>1</v>
      </c>
      <c r="CI6579">
        <v>2</v>
      </c>
      <c r="CJ6579">
        <v>2</v>
      </c>
      <c r="CK6579" t="s">
        <v>38</v>
      </c>
      <c r="CL6579">
        <v>0</v>
      </c>
      <c r="CM6579">
        <v>0</v>
      </c>
      <c r="CN6579" t="s">
        <v>223</v>
      </c>
      <c r="CO6579" t="s">
        <v>223</v>
      </c>
      <c r="CP6579" t="s">
        <v>211</v>
      </c>
      <c r="CQ6579" t="s">
        <v>210</v>
      </c>
    </row>
    <row r="6580" spans="1:95" x14ac:dyDescent="0.3">
      <c r="A6580" s="124"/>
      <c r="B6580" t="s">
        <v>206</v>
      </c>
      <c r="C6580" t="s">
        <v>207</v>
      </c>
      <c r="D6580" t="s">
        <v>208</v>
      </c>
      <c r="E6580" t="s">
        <v>30</v>
      </c>
      <c r="F6580" t="s">
        <v>243</v>
      </c>
      <c r="G6580" t="s">
        <v>474</v>
      </c>
      <c r="H6580" t="s">
        <v>474</v>
      </c>
      <c r="I6580" t="s">
        <v>227</v>
      </c>
      <c r="J6580" t="s">
        <v>228</v>
      </c>
      <c r="K6580" t="s">
        <v>211</v>
      </c>
      <c r="L6580" t="s">
        <v>229</v>
      </c>
      <c r="M6580" t="s">
        <v>218</v>
      </c>
      <c r="N6580" t="s">
        <v>38</v>
      </c>
      <c r="O6580" t="s">
        <v>38</v>
      </c>
      <c r="P6580" t="s">
        <v>38</v>
      </c>
      <c r="Q6580" s="50">
        <v>45330</v>
      </c>
      <c r="R6580" t="s">
        <v>1874</v>
      </c>
      <c r="S6580" t="s">
        <v>265</v>
      </c>
      <c r="T6580" t="s">
        <v>218</v>
      </c>
      <c r="U6580" t="s">
        <v>38</v>
      </c>
      <c r="V6580" t="s">
        <v>38</v>
      </c>
      <c r="W6580" t="s">
        <v>218</v>
      </c>
      <c r="X6580" t="s">
        <v>218</v>
      </c>
      <c r="Y6580" t="s">
        <v>38</v>
      </c>
      <c r="Z6580" t="s">
        <v>38</v>
      </c>
      <c r="AA6580" t="s">
        <v>38</v>
      </c>
      <c r="AB6580" t="s">
        <v>38</v>
      </c>
      <c r="AC6580" t="s">
        <v>38</v>
      </c>
      <c r="AD6580" t="s">
        <v>38</v>
      </c>
      <c r="AE6580" s="50">
        <v>45196</v>
      </c>
      <c r="AF6580" t="s">
        <v>2143</v>
      </c>
      <c r="AG6580" t="s">
        <v>1366</v>
      </c>
      <c r="AH6580" t="s">
        <v>221</v>
      </c>
      <c r="AI6580" t="s">
        <v>38</v>
      </c>
      <c r="AJ6580" t="s">
        <v>218</v>
      </c>
      <c r="AK6580" t="s">
        <v>38</v>
      </c>
      <c r="AL6580">
        <v>25672.68</v>
      </c>
      <c r="AM6580">
        <v>6008.76</v>
      </c>
      <c r="AO6580">
        <v>0</v>
      </c>
      <c r="AP6580">
        <v>-5187.18</v>
      </c>
      <c r="AQ6580">
        <v>24851.1</v>
      </c>
      <c r="AR6580">
        <v>9749</v>
      </c>
      <c r="AS6580">
        <v>14871.3</v>
      </c>
      <c r="AT6580">
        <v>25672.68</v>
      </c>
      <c r="AU6580">
        <v>-10801.38</v>
      </c>
      <c r="AV6580" t="s">
        <v>212</v>
      </c>
      <c r="AW6580" t="s">
        <v>38</v>
      </c>
      <c r="AX6580" t="s">
        <v>38</v>
      </c>
      <c r="AY6580" s="50">
        <v>45196</v>
      </c>
      <c r="AZ6580" s="50">
        <v>45194</v>
      </c>
      <c r="BC6580" s="50">
        <v>45194</v>
      </c>
      <c r="BD6580" s="50">
        <v>45278</v>
      </c>
      <c r="BE6580">
        <v>85</v>
      </c>
      <c r="BF6580">
        <v>61</v>
      </c>
      <c r="BG6580" s="50">
        <v>45203</v>
      </c>
      <c r="BH6580" s="50">
        <v>45226</v>
      </c>
      <c r="BI6580">
        <v>24</v>
      </c>
      <c r="BJ6580">
        <v>18</v>
      </c>
      <c r="BK6580" s="50">
        <v>45257</v>
      </c>
      <c r="BL6580" s="50">
        <v>45414</v>
      </c>
      <c r="BM6580">
        <v>31</v>
      </c>
      <c r="BN6580">
        <v>28</v>
      </c>
      <c r="BO6580" s="50">
        <v>45278</v>
      </c>
      <c r="BP6580" s="50">
        <v>45448</v>
      </c>
      <c r="BQ6580">
        <v>171</v>
      </c>
      <c r="BR6580">
        <v>123</v>
      </c>
      <c r="BS6580" s="50">
        <v>45289</v>
      </c>
      <c r="BT6580" s="50">
        <v>45421</v>
      </c>
      <c r="BU6580">
        <v>133</v>
      </c>
      <c r="BV6580">
        <v>95</v>
      </c>
      <c r="BW6580" s="50">
        <v>45426</v>
      </c>
      <c r="BX6580" s="50">
        <v>45441</v>
      </c>
      <c r="BY6580">
        <v>16</v>
      </c>
      <c r="BZ6580">
        <v>12</v>
      </c>
      <c r="CA6580" s="50">
        <v>45441</v>
      </c>
      <c r="CB6580" s="50">
        <v>45450</v>
      </c>
      <c r="CC6580">
        <v>10</v>
      </c>
      <c r="CD6580">
        <v>8</v>
      </c>
      <c r="CE6580">
        <v>195</v>
      </c>
      <c r="CF6580">
        <v>141</v>
      </c>
      <c r="CG6580">
        <v>275</v>
      </c>
      <c r="CH6580">
        <v>204</v>
      </c>
      <c r="CI6580">
        <v>470</v>
      </c>
      <c r="CJ6580">
        <v>345</v>
      </c>
      <c r="CK6580" t="s">
        <v>222</v>
      </c>
      <c r="CL6580">
        <v>370</v>
      </c>
      <c r="CM6580">
        <v>264</v>
      </c>
      <c r="CN6580" t="s">
        <v>223</v>
      </c>
      <c r="CO6580" t="s">
        <v>248</v>
      </c>
      <c r="CP6580" t="s">
        <v>211</v>
      </c>
      <c r="CQ6580" t="s">
        <v>210</v>
      </c>
    </row>
    <row r="6581" spans="1:95" x14ac:dyDescent="0.3">
      <c r="A6581" s="124"/>
      <c r="B6581" t="s">
        <v>206</v>
      </c>
      <c r="C6581" t="s">
        <v>258</v>
      </c>
      <c r="D6581" t="s">
        <v>208</v>
      </c>
      <c r="E6581" t="s">
        <v>30</v>
      </c>
      <c r="F6581" t="s">
        <v>527</v>
      </c>
      <c r="G6581" t="s">
        <v>237</v>
      </c>
      <c r="H6581" t="s">
        <v>38</v>
      </c>
      <c r="I6581" t="s">
        <v>227</v>
      </c>
      <c r="J6581" t="s">
        <v>228</v>
      </c>
      <c r="K6581" t="s">
        <v>211</v>
      </c>
      <c r="L6581" t="s">
        <v>229</v>
      </c>
      <c r="M6581" t="s">
        <v>218</v>
      </c>
      <c r="N6581" t="s">
        <v>38</v>
      </c>
      <c r="O6581" t="s">
        <v>38</v>
      </c>
      <c r="P6581" t="s">
        <v>38</v>
      </c>
      <c r="Q6581" s="50">
        <v>46237</v>
      </c>
      <c r="R6581" t="s">
        <v>2521</v>
      </c>
      <c r="S6581" t="s">
        <v>2204</v>
      </c>
      <c r="T6581" t="s">
        <v>218</v>
      </c>
      <c r="U6581" t="s">
        <v>38</v>
      </c>
      <c r="V6581" t="s">
        <v>38</v>
      </c>
      <c r="W6581" t="s">
        <v>218</v>
      </c>
      <c r="X6581" t="s">
        <v>218</v>
      </c>
      <c r="Y6581" t="s">
        <v>38</v>
      </c>
      <c r="Z6581" t="s">
        <v>38</v>
      </c>
      <c r="AA6581" t="s">
        <v>38</v>
      </c>
      <c r="AB6581" t="s">
        <v>38</v>
      </c>
      <c r="AC6581" t="s">
        <v>38</v>
      </c>
      <c r="AD6581" t="s">
        <v>38</v>
      </c>
      <c r="AE6581" s="50">
        <v>45646</v>
      </c>
      <c r="AF6581" t="s">
        <v>931</v>
      </c>
      <c r="AG6581" t="s">
        <v>2520</v>
      </c>
      <c r="AH6581" t="s">
        <v>221</v>
      </c>
      <c r="AI6581" t="s">
        <v>38</v>
      </c>
      <c r="AJ6581" t="s">
        <v>218</v>
      </c>
      <c r="AK6581" t="s">
        <v>38</v>
      </c>
      <c r="AL6581">
        <v>1596.43</v>
      </c>
      <c r="AM6581">
        <v>-31.45</v>
      </c>
      <c r="AO6581">
        <v>0</v>
      </c>
      <c r="AP6581">
        <v>0</v>
      </c>
      <c r="AQ6581">
        <v>1627.88</v>
      </c>
      <c r="AR6581">
        <v>0</v>
      </c>
      <c r="AS6581">
        <v>2292.31</v>
      </c>
      <c r="AT6581">
        <v>1596.43</v>
      </c>
      <c r="AU6581">
        <v>695.88</v>
      </c>
      <c r="AV6581" t="s">
        <v>212</v>
      </c>
      <c r="AW6581" t="s">
        <v>38</v>
      </c>
      <c r="AX6581" t="s">
        <v>38</v>
      </c>
      <c r="AY6581" s="50">
        <v>45646</v>
      </c>
      <c r="AZ6581" s="50">
        <v>45646</v>
      </c>
      <c r="BA6581">
        <v>1</v>
      </c>
      <c r="BB6581">
        <v>1</v>
      </c>
      <c r="BC6581" s="50">
        <v>45646</v>
      </c>
      <c r="BD6581" s="50">
        <v>45646</v>
      </c>
      <c r="BE6581">
        <v>1</v>
      </c>
      <c r="BF6581">
        <v>1</v>
      </c>
      <c r="BG6581" s="50"/>
      <c r="BH6581" s="50"/>
      <c r="BK6581" s="50"/>
      <c r="BL6581" s="50"/>
      <c r="BO6581" s="50">
        <v>45646</v>
      </c>
      <c r="BP6581" s="50">
        <v>45772</v>
      </c>
      <c r="BQ6581">
        <v>127</v>
      </c>
      <c r="BR6581">
        <v>91</v>
      </c>
      <c r="BS6581" s="50"/>
      <c r="BT6581" s="50"/>
      <c r="BW6581" s="50">
        <v>45772</v>
      </c>
      <c r="BX6581" s="50">
        <v>45782</v>
      </c>
      <c r="BY6581">
        <v>11</v>
      </c>
      <c r="BZ6581">
        <v>7</v>
      </c>
      <c r="CA6581" s="50">
        <v>45782</v>
      </c>
      <c r="CB6581" s="50">
        <v>45782</v>
      </c>
      <c r="CC6581">
        <v>1</v>
      </c>
      <c r="CD6581">
        <v>1</v>
      </c>
      <c r="CE6581">
        <v>128</v>
      </c>
      <c r="CF6581">
        <v>92</v>
      </c>
      <c r="CG6581">
        <v>13</v>
      </c>
      <c r="CH6581">
        <v>9</v>
      </c>
      <c r="CI6581">
        <v>141</v>
      </c>
      <c r="CJ6581">
        <v>101</v>
      </c>
      <c r="CK6581" t="s">
        <v>38</v>
      </c>
      <c r="CL6581">
        <v>0</v>
      </c>
      <c r="CM6581">
        <v>0</v>
      </c>
      <c r="CN6581" t="s">
        <v>248</v>
      </c>
      <c r="CO6581" t="s">
        <v>248</v>
      </c>
      <c r="CP6581" t="s">
        <v>211</v>
      </c>
      <c r="CQ6581" t="s">
        <v>210</v>
      </c>
    </row>
    <row r="6582" spans="1:95" x14ac:dyDescent="0.3">
      <c r="A6582" s="124"/>
      <c r="B6582" t="s">
        <v>206</v>
      </c>
      <c r="C6582" t="s">
        <v>258</v>
      </c>
      <c r="D6582" t="s">
        <v>208</v>
      </c>
      <c r="E6582" t="s">
        <v>30</v>
      </c>
      <c r="F6582" t="s">
        <v>243</v>
      </c>
      <c r="G6582" t="s">
        <v>319</v>
      </c>
      <c r="H6582" t="s">
        <v>319</v>
      </c>
      <c r="I6582" t="s">
        <v>227</v>
      </c>
      <c r="J6582" t="s">
        <v>228</v>
      </c>
      <c r="K6582" t="s">
        <v>211</v>
      </c>
      <c r="L6582" t="s">
        <v>229</v>
      </c>
      <c r="M6582" t="s">
        <v>218</v>
      </c>
      <c r="N6582" t="s">
        <v>38</v>
      </c>
      <c r="O6582" t="s">
        <v>38</v>
      </c>
      <c r="P6582" t="s">
        <v>38</v>
      </c>
      <c r="Q6582" s="50">
        <v>44964</v>
      </c>
      <c r="R6582" t="s">
        <v>2899</v>
      </c>
      <c r="S6582" t="s">
        <v>2240</v>
      </c>
      <c r="T6582" t="s">
        <v>218</v>
      </c>
      <c r="U6582" t="s">
        <v>2222</v>
      </c>
      <c r="V6582" t="s">
        <v>299</v>
      </c>
      <c r="W6582" t="s">
        <v>212</v>
      </c>
      <c r="X6582" t="s">
        <v>218</v>
      </c>
      <c r="Y6582" t="s">
        <v>38</v>
      </c>
      <c r="Z6582" t="s">
        <v>38</v>
      </c>
      <c r="AA6582" t="s">
        <v>38</v>
      </c>
      <c r="AB6582" t="s">
        <v>38</v>
      </c>
      <c r="AC6582" t="s">
        <v>38</v>
      </c>
      <c r="AD6582" t="s">
        <v>38</v>
      </c>
      <c r="AE6582" s="50">
        <v>45015</v>
      </c>
      <c r="AF6582" t="s">
        <v>2222</v>
      </c>
      <c r="AG6582" t="s">
        <v>210</v>
      </c>
      <c r="AH6582" t="s">
        <v>221</v>
      </c>
      <c r="AI6582" t="s">
        <v>38</v>
      </c>
      <c r="AJ6582" t="s">
        <v>212</v>
      </c>
      <c r="AK6582" t="s">
        <v>2103</v>
      </c>
      <c r="AL6582">
        <v>1184.81</v>
      </c>
      <c r="AM6582">
        <v>-11.6</v>
      </c>
      <c r="AO6582">
        <v>0</v>
      </c>
      <c r="AP6582">
        <v>0</v>
      </c>
      <c r="AQ6582">
        <v>1196.4100000000001</v>
      </c>
      <c r="AR6582">
        <v>3981</v>
      </c>
      <c r="AS6582">
        <v>858.12</v>
      </c>
      <c r="AT6582">
        <v>1184.81</v>
      </c>
      <c r="AU6582">
        <v>-326.69</v>
      </c>
      <c r="AV6582" t="s">
        <v>212</v>
      </c>
      <c r="AW6582" t="s">
        <v>38</v>
      </c>
      <c r="AX6582" t="s">
        <v>38</v>
      </c>
      <c r="AY6582" s="50">
        <v>45015</v>
      </c>
      <c r="AZ6582" s="50">
        <v>45330</v>
      </c>
      <c r="BA6582">
        <v>316</v>
      </c>
      <c r="BB6582">
        <v>226</v>
      </c>
      <c r="BC6582" s="50">
        <v>45330</v>
      </c>
      <c r="BD6582" s="50">
        <v>45332</v>
      </c>
      <c r="BE6582">
        <v>3</v>
      </c>
      <c r="BF6582">
        <v>2</v>
      </c>
      <c r="BG6582" s="50"/>
      <c r="BH6582" s="50"/>
      <c r="BK6582" s="50">
        <v>45086</v>
      </c>
      <c r="BL6582" s="50">
        <v>45100</v>
      </c>
      <c r="BM6582">
        <v>15</v>
      </c>
      <c r="BN6582">
        <v>13</v>
      </c>
      <c r="BO6582" s="50">
        <v>45086</v>
      </c>
      <c r="BP6582" s="50"/>
      <c r="BS6582" s="50"/>
      <c r="BT6582" s="50"/>
      <c r="BW6582" s="50"/>
      <c r="BX6582" s="50">
        <v>45357</v>
      </c>
      <c r="CA6582" s="50">
        <v>45357</v>
      </c>
      <c r="CB6582" s="50">
        <v>45371</v>
      </c>
      <c r="CC6582">
        <v>15</v>
      </c>
      <c r="CD6582">
        <v>11</v>
      </c>
      <c r="CE6582">
        <v>316</v>
      </c>
      <c r="CF6582">
        <v>226</v>
      </c>
      <c r="CG6582">
        <v>33</v>
      </c>
      <c r="CH6582">
        <v>26</v>
      </c>
      <c r="CI6582">
        <v>349</v>
      </c>
      <c r="CJ6582">
        <v>252</v>
      </c>
      <c r="CK6582" t="s">
        <v>222</v>
      </c>
      <c r="CL6582">
        <v>14</v>
      </c>
      <c r="CM6582">
        <v>10</v>
      </c>
      <c r="CN6582" t="s">
        <v>248</v>
      </c>
      <c r="CO6582" t="s">
        <v>248</v>
      </c>
      <c r="CP6582" t="s">
        <v>211</v>
      </c>
      <c r="CQ6582" t="s">
        <v>210</v>
      </c>
    </row>
    <row r="6583" spans="1:95" x14ac:dyDescent="0.3">
      <c r="A6583" s="124"/>
      <c r="B6583" t="s">
        <v>206</v>
      </c>
      <c r="C6583" t="s">
        <v>207</v>
      </c>
      <c r="D6583" t="s">
        <v>208</v>
      </c>
      <c r="E6583" t="s">
        <v>30</v>
      </c>
      <c r="F6583" t="s">
        <v>243</v>
      </c>
      <c r="G6583" t="s">
        <v>538</v>
      </c>
      <c r="H6583" t="s">
        <v>38</v>
      </c>
      <c r="I6583" t="s">
        <v>227</v>
      </c>
      <c r="J6583" t="s">
        <v>228</v>
      </c>
      <c r="K6583" t="s">
        <v>211</v>
      </c>
      <c r="L6583" t="s">
        <v>229</v>
      </c>
      <c r="M6583" t="s">
        <v>218</v>
      </c>
      <c r="N6583" t="s">
        <v>38</v>
      </c>
      <c r="O6583" t="s">
        <v>38</v>
      </c>
      <c r="P6583" t="s">
        <v>38</v>
      </c>
      <c r="Q6583" s="50">
        <v>45627</v>
      </c>
      <c r="R6583" t="s">
        <v>460</v>
      </c>
      <c r="S6583" t="s">
        <v>2867</v>
      </c>
      <c r="T6583" t="s">
        <v>218</v>
      </c>
      <c r="U6583" t="s">
        <v>38</v>
      </c>
      <c r="V6583" t="s">
        <v>38</v>
      </c>
      <c r="W6583" t="s">
        <v>218</v>
      </c>
      <c r="X6583" t="s">
        <v>218</v>
      </c>
      <c r="Y6583" t="s">
        <v>38</v>
      </c>
      <c r="Z6583" t="s">
        <v>38</v>
      </c>
      <c r="AA6583" t="s">
        <v>38</v>
      </c>
      <c r="AB6583" t="s">
        <v>38</v>
      </c>
      <c r="AC6583" t="s">
        <v>38</v>
      </c>
      <c r="AD6583" t="s">
        <v>38</v>
      </c>
      <c r="AE6583" s="50">
        <v>45404</v>
      </c>
      <c r="AF6583" t="s">
        <v>894</v>
      </c>
      <c r="AG6583" t="s">
        <v>1649</v>
      </c>
      <c r="AH6583" t="s">
        <v>221</v>
      </c>
      <c r="AI6583" t="s">
        <v>38</v>
      </c>
      <c r="AJ6583" t="s">
        <v>218</v>
      </c>
      <c r="AK6583" t="s">
        <v>38</v>
      </c>
      <c r="AL6583">
        <v>16483.07</v>
      </c>
      <c r="AM6583">
        <v>-204.73</v>
      </c>
      <c r="AO6583">
        <v>0</v>
      </c>
      <c r="AP6583">
        <v>0</v>
      </c>
      <c r="AQ6583">
        <v>16687.8</v>
      </c>
      <c r="AR6583">
        <v>3981</v>
      </c>
      <c r="AT6583">
        <v>16483.07</v>
      </c>
      <c r="AV6583" t="s">
        <v>212</v>
      </c>
      <c r="AW6583" t="s">
        <v>38</v>
      </c>
      <c r="AX6583" t="s">
        <v>38</v>
      </c>
      <c r="AY6583" s="50">
        <v>45404</v>
      </c>
      <c r="AZ6583" s="50">
        <v>45377</v>
      </c>
      <c r="BC6583" s="50">
        <v>45377</v>
      </c>
      <c r="BD6583" s="50">
        <v>45442</v>
      </c>
      <c r="BE6583">
        <v>66</v>
      </c>
      <c r="BF6583">
        <v>48</v>
      </c>
      <c r="BG6583" s="50"/>
      <c r="BH6583" s="50"/>
      <c r="BK6583" s="50"/>
      <c r="BL6583" s="50"/>
      <c r="BO6583" s="50">
        <v>45442</v>
      </c>
      <c r="BP6583" s="50">
        <v>45904</v>
      </c>
      <c r="BQ6583">
        <v>463</v>
      </c>
      <c r="BR6583">
        <v>331</v>
      </c>
      <c r="BS6583" s="50"/>
      <c r="BT6583" s="50">
        <v>45903</v>
      </c>
      <c r="BW6583" s="50">
        <v>45821</v>
      </c>
      <c r="BX6583" s="50">
        <v>45823</v>
      </c>
      <c r="BY6583">
        <v>3</v>
      </c>
      <c r="BZ6583">
        <v>1</v>
      </c>
      <c r="CA6583" s="50">
        <v>45823</v>
      </c>
      <c r="CB6583" s="50">
        <v>45822</v>
      </c>
      <c r="CE6583">
        <v>463</v>
      </c>
      <c r="CF6583">
        <v>331</v>
      </c>
      <c r="CG6583">
        <v>69</v>
      </c>
      <c r="CH6583">
        <v>49</v>
      </c>
      <c r="CI6583">
        <v>532</v>
      </c>
      <c r="CJ6583">
        <v>380</v>
      </c>
      <c r="CK6583" t="s">
        <v>222</v>
      </c>
      <c r="CL6583">
        <v>82</v>
      </c>
      <c r="CM6583">
        <v>58</v>
      </c>
      <c r="CN6583" t="s">
        <v>223</v>
      </c>
      <c r="CO6583" t="s">
        <v>223</v>
      </c>
      <c r="CP6583" t="s">
        <v>211</v>
      </c>
      <c r="CQ6583" t="s">
        <v>210</v>
      </c>
    </row>
    <row r="6584" spans="1:95" x14ac:dyDescent="0.3">
      <c r="A6584" s="124"/>
      <c r="B6584" t="s">
        <v>206</v>
      </c>
      <c r="C6584" t="s">
        <v>207</v>
      </c>
      <c r="D6584" t="s">
        <v>208</v>
      </c>
      <c r="E6584" t="s">
        <v>30</v>
      </c>
      <c r="F6584" t="s">
        <v>38</v>
      </c>
      <c r="G6584" t="s">
        <v>1129</v>
      </c>
      <c r="H6584" t="s">
        <v>38</v>
      </c>
      <c r="I6584" t="s">
        <v>4533</v>
      </c>
      <c r="J6584" t="s">
        <v>4533</v>
      </c>
      <c r="K6584" t="s">
        <v>211</v>
      </c>
      <c r="L6584" t="s">
        <v>229</v>
      </c>
      <c r="M6584" t="s">
        <v>218</v>
      </c>
      <c r="N6584" t="s">
        <v>38</v>
      </c>
      <c r="O6584" t="s">
        <v>38</v>
      </c>
      <c r="P6584" t="s">
        <v>38</v>
      </c>
      <c r="Q6584" s="50">
        <v>45233</v>
      </c>
      <c r="R6584" t="s">
        <v>531</v>
      </c>
      <c r="S6584" t="s">
        <v>1677</v>
      </c>
      <c r="T6584" t="s">
        <v>218</v>
      </c>
      <c r="U6584" t="s">
        <v>38</v>
      </c>
      <c r="V6584" t="s">
        <v>38</v>
      </c>
      <c r="W6584" t="s">
        <v>218</v>
      </c>
      <c r="X6584" t="s">
        <v>218</v>
      </c>
      <c r="Y6584" t="s">
        <v>38</v>
      </c>
      <c r="Z6584" t="s">
        <v>38</v>
      </c>
      <c r="AA6584" t="s">
        <v>38</v>
      </c>
      <c r="AB6584" t="s">
        <v>38</v>
      </c>
      <c r="AC6584" t="s">
        <v>38</v>
      </c>
      <c r="AD6584" t="s">
        <v>38</v>
      </c>
      <c r="AE6584" s="50">
        <v>44936</v>
      </c>
      <c r="AF6584" t="s">
        <v>4551</v>
      </c>
      <c r="AG6584" t="s">
        <v>2818</v>
      </c>
      <c r="AH6584" t="s">
        <v>221</v>
      </c>
      <c r="AI6584" t="s">
        <v>38</v>
      </c>
      <c r="AJ6584" t="s">
        <v>218</v>
      </c>
      <c r="AK6584" t="s">
        <v>38</v>
      </c>
      <c r="AL6584">
        <v>1977.04</v>
      </c>
      <c r="AM6584">
        <v>536.1</v>
      </c>
      <c r="AO6584">
        <v>470.76</v>
      </c>
      <c r="AP6584">
        <v>0</v>
      </c>
      <c r="AQ6584">
        <v>970.18</v>
      </c>
      <c r="AR6584">
        <v>3991</v>
      </c>
      <c r="AS6584">
        <v>1551.51</v>
      </c>
      <c r="AT6584">
        <v>1977.04</v>
      </c>
      <c r="AU6584">
        <v>-425.53</v>
      </c>
      <c r="AV6584" t="s">
        <v>212</v>
      </c>
      <c r="AW6584" t="s">
        <v>38</v>
      </c>
      <c r="AX6584" t="s">
        <v>38</v>
      </c>
      <c r="AY6584" s="50">
        <v>44936</v>
      </c>
      <c r="AZ6584" s="50">
        <v>44967</v>
      </c>
      <c r="BA6584">
        <v>32</v>
      </c>
      <c r="BB6584">
        <v>24</v>
      </c>
      <c r="BC6584" s="50">
        <v>44967</v>
      </c>
      <c r="BD6584" s="50"/>
      <c r="BG6584" s="50"/>
      <c r="BH6584" s="50"/>
      <c r="BK6584" s="50"/>
      <c r="BL6584" s="50"/>
      <c r="BO6584" s="50">
        <v>44967</v>
      </c>
      <c r="BP6584" s="50">
        <v>45059</v>
      </c>
      <c r="BQ6584">
        <v>93</v>
      </c>
      <c r="BR6584">
        <v>66</v>
      </c>
      <c r="BS6584" s="50"/>
      <c r="BT6584" s="50">
        <v>45048</v>
      </c>
      <c r="BW6584" s="50">
        <v>45059</v>
      </c>
      <c r="BX6584" s="50">
        <v>45062</v>
      </c>
      <c r="BY6584">
        <v>4</v>
      </c>
      <c r="BZ6584">
        <v>2</v>
      </c>
      <c r="CA6584" s="50">
        <v>45062</v>
      </c>
      <c r="CB6584" s="50">
        <v>45062</v>
      </c>
      <c r="CC6584">
        <v>1</v>
      </c>
      <c r="CD6584">
        <v>1</v>
      </c>
      <c r="CE6584">
        <v>125</v>
      </c>
      <c r="CF6584">
        <v>90</v>
      </c>
      <c r="CG6584">
        <v>5</v>
      </c>
      <c r="CH6584">
        <v>3</v>
      </c>
      <c r="CI6584">
        <v>130</v>
      </c>
      <c r="CJ6584">
        <v>93</v>
      </c>
      <c r="CK6584" t="s">
        <v>38</v>
      </c>
      <c r="CL6584">
        <v>0</v>
      </c>
      <c r="CM6584">
        <v>0</v>
      </c>
      <c r="CN6584" t="s">
        <v>248</v>
      </c>
      <c r="CO6584" t="s">
        <v>248</v>
      </c>
      <c r="CP6584" t="s">
        <v>211</v>
      </c>
      <c r="CQ6584" t="s">
        <v>210</v>
      </c>
    </row>
    <row r="6585" spans="1:95" x14ac:dyDescent="0.3">
      <c r="A6585" s="124"/>
      <c r="B6585" t="s">
        <v>206</v>
      </c>
      <c r="C6585" t="s">
        <v>207</v>
      </c>
      <c r="D6585" t="s">
        <v>208</v>
      </c>
      <c r="E6585" t="s">
        <v>30</v>
      </c>
      <c r="F6585" t="s">
        <v>527</v>
      </c>
      <c r="G6585" t="s">
        <v>237</v>
      </c>
      <c r="H6585" t="s">
        <v>237</v>
      </c>
      <c r="I6585" t="s">
        <v>227</v>
      </c>
      <c r="J6585" t="s">
        <v>228</v>
      </c>
      <c r="K6585" t="s">
        <v>211</v>
      </c>
      <c r="L6585" t="s">
        <v>229</v>
      </c>
      <c r="M6585" t="s">
        <v>218</v>
      </c>
      <c r="N6585" t="s">
        <v>38</v>
      </c>
      <c r="O6585" t="s">
        <v>38</v>
      </c>
      <c r="P6585" t="s">
        <v>38</v>
      </c>
      <c r="Q6585" s="50">
        <v>46112</v>
      </c>
      <c r="R6585" t="s">
        <v>1858</v>
      </c>
      <c r="S6585" t="s">
        <v>936</v>
      </c>
      <c r="T6585" t="s">
        <v>218</v>
      </c>
      <c r="U6585" t="s">
        <v>38</v>
      </c>
      <c r="V6585" t="s">
        <v>38</v>
      </c>
      <c r="W6585" t="s">
        <v>218</v>
      </c>
      <c r="X6585" t="s">
        <v>218</v>
      </c>
      <c r="Y6585" t="s">
        <v>38</v>
      </c>
      <c r="Z6585" t="s">
        <v>38</v>
      </c>
      <c r="AA6585" t="s">
        <v>38</v>
      </c>
      <c r="AB6585" t="s">
        <v>38</v>
      </c>
      <c r="AC6585" t="s">
        <v>38</v>
      </c>
      <c r="AD6585" t="s">
        <v>38</v>
      </c>
      <c r="AE6585" s="50">
        <v>45607</v>
      </c>
      <c r="AF6585" t="s">
        <v>2354</v>
      </c>
      <c r="AG6585" t="s">
        <v>210</v>
      </c>
      <c r="AH6585" t="s">
        <v>221</v>
      </c>
      <c r="AI6585" t="s">
        <v>38</v>
      </c>
      <c r="AJ6585" t="s">
        <v>218</v>
      </c>
      <c r="AK6585" t="s">
        <v>38</v>
      </c>
      <c r="AL6585">
        <v>936.58</v>
      </c>
      <c r="AM6585">
        <v>-9.82</v>
      </c>
      <c r="AO6585">
        <v>0</v>
      </c>
      <c r="AP6585">
        <v>0</v>
      </c>
      <c r="AQ6585">
        <v>946.4</v>
      </c>
      <c r="AR6585">
        <v>0</v>
      </c>
      <c r="AS6585">
        <v>403.93</v>
      </c>
      <c r="AT6585">
        <v>936.58</v>
      </c>
      <c r="AU6585">
        <v>-532.65</v>
      </c>
      <c r="AV6585" t="s">
        <v>212</v>
      </c>
      <c r="AW6585" t="s">
        <v>38</v>
      </c>
      <c r="AX6585" t="s">
        <v>38</v>
      </c>
      <c r="AY6585" s="50">
        <v>45607</v>
      </c>
      <c r="AZ6585" s="50">
        <v>45608</v>
      </c>
      <c r="BA6585">
        <v>2</v>
      </c>
      <c r="BB6585">
        <v>2</v>
      </c>
      <c r="BC6585" s="50">
        <v>45608</v>
      </c>
      <c r="BD6585" s="50">
        <v>45667</v>
      </c>
      <c r="BE6585">
        <v>60</v>
      </c>
      <c r="BF6585">
        <v>44</v>
      </c>
      <c r="BG6585" s="50"/>
      <c r="BH6585" s="50"/>
      <c r="BK6585" s="50">
        <v>45609</v>
      </c>
      <c r="BL6585" s="50">
        <v>45639</v>
      </c>
      <c r="BM6585">
        <v>31</v>
      </c>
      <c r="BN6585">
        <v>24</v>
      </c>
      <c r="BO6585" s="50">
        <v>45667</v>
      </c>
      <c r="BP6585" s="50"/>
      <c r="BS6585" s="50"/>
      <c r="BT6585" s="50"/>
      <c r="BW6585" s="50"/>
      <c r="BX6585" s="50">
        <v>45749</v>
      </c>
      <c r="CA6585" s="50">
        <v>45749</v>
      </c>
      <c r="CB6585" s="50">
        <v>45749</v>
      </c>
      <c r="CC6585">
        <v>1</v>
      </c>
      <c r="CD6585">
        <v>1</v>
      </c>
      <c r="CE6585">
        <v>2</v>
      </c>
      <c r="CF6585">
        <v>2</v>
      </c>
      <c r="CG6585">
        <v>92</v>
      </c>
      <c r="CH6585">
        <v>69</v>
      </c>
      <c r="CI6585">
        <v>94</v>
      </c>
      <c r="CJ6585">
        <v>71</v>
      </c>
      <c r="CK6585" t="s">
        <v>38</v>
      </c>
      <c r="CL6585">
        <v>0</v>
      </c>
      <c r="CM6585">
        <v>0</v>
      </c>
      <c r="CN6585" t="s">
        <v>248</v>
      </c>
      <c r="CO6585" t="s">
        <v>248</v>
      </c>
      <c r="CP6585" t="s">
        <v>211</v>
      </c>
      <c r="CQ6585" t="s">
        <v>210</v>
      </c>
    </row>
    <row r="6586" spans="1:95" x14ac:dyDescent="0.3">
      <c r="A6586" s="124"/>
      <c r="B6586" t="s">
        <v>206</v>
      </c>
      <c r="C6586" t="s">
        <v>258</v>
      </c>
      <c r="D6586" t="s">
        <v>208</v>
      </c>
      <c r="E6586" t="s">
        <v>30</v>
      </c>
      <c r="F6586" t="s">
        <v>243</v>
      </c>
      <c r="G6586" t="s">
        <v>237</v>
      </c>
      <c r="H6586" t="s">
        <v>38</v>
      </c>
      <c r="I6586" t="s">
        <v>2416</v>
      </c>
      <c r="J6586" t="s">
        <v>2416</v>
      </c>
      <c r="K6586" t="s">
        <v>211</v>
      </c>
      <c r="L6586" t="s">
        <v>229</v>
      </c>
      <c r="M6586" t="s">
        <v>218</v>
      </c>
      <c r="N6586" t="s">
        <v>38</v>
      </c>
      <c r="O6586" t="s">
        <v>38</v>
      </c>
      <c r="P6586" t="s">
        <v>38</v>
      </c>
      <c r="Q6586" s="50">
        <v>46200</v>
      </c>
      <c r="R6586" t="s">
        <v>2197</v>
      </c>
      <c r="S6586" t="s">
        <v>630</v>
      </c>
      <c r="T6586" t="s">
        <v>218</v>
      </c>
      <c r="U6586" t="s">
        <v>38</v>
      </c>
      <c r="V6586" t="s">
        <v>38</v>
      </c>
      <c r="W6586" t="s">
        <v>218</v>
      </c>
      <c r="X6586" t="s">
        <v>218</v>
      </c>
      <c r="Y6586" t="s">
        <v>38</v>
      </c>
      <c r="Z6586" t="s">
        <v>38</v>
      </c>
      <c r="AA6586" t="s">
        <v>38</v>
      </c>
      <c r="AB6586" t="s">
        <v>38</v>
      </c>
      <c r="AC6586" t="s">
        <v>38</v>
      </c>
      <c r="AD6586" t="s">
        <v>38</v>
      </c>
      <c r="AE6586" s="50">
        <v>45488</v>
      </c>
      <c r="AF6586" t="s">
        <v>760</v>
      </c>
      <c r="AG6586" t="s">
        <v>2053</v>
      </c>
      <c r="AH6586" t="s">
        <v>221</v>
      </c>
      <c r="AI6586" t="s">
        <v>38</v>
      </c>
      <c r="AJ6586" t="s">
        <v>218</v>
      </c>
      <c r="AK6586" t="s">
        <v>38</v>
      </c>
      <c r="AL6586">
        <v>1576.23</v>
      </c>
      <c r="AM6586">
        <v>-2.5</v>
      </c>
      <c r="AO6586">
        <v>0</v>
      </c>
      <c r="AP6586">
        <v>0</v>
      </c>
      <c r="AQ6586">
        <v>1578.73</v>
      </c>
      <c r="AR6586">
        <v>3981</v>
      </c>
      <c r="AS6586">
        <v>1447.53</v>
      </c>
      <c r="AT6586">
        <v>1576.23</v>
      </c>
      <c r="AU6586">
        <v>-128.69999999999999</v>
      </c>
      <c r="AV6586" t="s">
        <v>212</v>
      </c>
      <c r="AW6586" t="s">
        <v>38</v>
      </c>
      <c r="AX6586" t="s">
        <v>38</v>
      </c>
      <c r="AY6586" s="50">
        <v>45488</v>
      </c>
      <c r="AZ6586" s="50">
        <v>45488</v>
      </c>
      <c r="BA6586">
        <v>1</v>
      </c>
      <c r="BB6586">
        <v>1</v>
      </c>
      <c r="BC6586" s="50">
        <v>45488</v>
      </c>
      <c r="BD6586" s="50">
        <v>45488</v>
      </c>
      <c r="BE6586">
        <v>1</v>
      </c>
      <c r="BF6586">
        <v>1</v>
      </c>
      <c r="BG6586" s="50"/>
      <c r="BH6586" s="50"/>
      <c r="BK6586" s="50"/>
      <c r="BL6586" s="50"/>
      <c r="BO6586" s="50">
        <v>45488</v>
      </c>
      <c r="BP6586" s="50">
        <v>45632</v>
      </c>
      <c r="BQ6586">
        <v>145</v>
      </c>
      <c r="BR6586">
        <v>105</v>
      </c>
      <c r="BS6586" s="50"/>
      <c r="BT6586" s="50"/>
      <c r="BW6586" s="50">
        <v>45632</v>
      </c>
      <c r="BX6586" s="50">
        <v>45645</v>
      </c>
      <c r="BY6586">
        <v>14</v>
      </c>
      <c r="BZ6586">
        <v>10</v>
      </c>
      <c r="CA6586" s="50">
        <v>45645</v>
      </c>
      <c r="CB6586" s="50">
        <v>45645</v>
      </c>
      <c r="CC6586">
        <v>1</v>
      </c>
      <c r="CD6586">
        <v>1</v>
      </c>
      <c r="CE6586">
        <v>146</v>
      </c>
      <c r="CF6586">
        <v>106</v>
      </c>
      <c r="CG6586">
        <v>16</v>
      </c>
      <c r="CH6586">
        <v>12</v>
      </c>
      <c r="CI6586">
        <v>162</v>
      </c>
      <c r="CJ6586">
        <v>118</v>
      </c>
      <c r="CK6586" t="s">
        <v>38</v>
      </c>
      <c r="CL6586">
        <v>0</v>
      </c>
      <c r="CM6586">
        <v>0</v>
      </c>
      <c r="CN6586" t="s">
        <v>248</v>
      </c>
      <c r="CO6586" t="s">
        <v>248</v>
      </c>
      <c r="CP6586" t="s">
        <v>211</v>
      </c>
      <c r="CQ6586" t="s">
        <v>210</v>
      </c>
    </row>
    <row r="6587" spans="1:95" x14ac:dyDescent="0.3">
      <c r="A6587" s="124"/>
      <c r="B6587" t="s">
        <v>206</v>
      </c>
      <c r="C6587" t="s">
        <v>207</v>
      </c>
      <c r="D6587" t="s">
        <v>208</v>
      </c>
      <c r="E6587" t="s">
        <v>31</v>
      </c>
      <c r="F6587" t="s">
        <v>243</v>
      </c>
      <c r="G6587" t="s">
        <v>237</v>
      </c>
      <c r="H6587" t="s">
        <v>4620</v>
      </c>
      <c r="I6587" t="s">
        <v>227</v>
      </c>
      <c r="J6587" t="s">
        <v>228</v>
      </c>
      <c r="K6587" t="s">
        <v>211</v>
      </c>
      <c r="L6587" t="s">
        <v>229</v>
      </c>
      <c r="M6587" t="s">
        <v>218</v>
      </c>
      <c r="N6587" t="s">
        <v>38</v>
      </c>
      <c r="O6587" t="s">
        <v>38</v>
      </c>
      <c r="P6587" t="s">
        <v>38</v>
      </c>
      <c r="Q6587" s="50">
        <v>45657</v>
      </c>
      <c r="R6587" t="s">
        <v>579</v>
      </c>
      <c r="S6587" t="s">
        <v>568</v>
      </c>
      <c r="T6587" t="s">
        <v>218</v>
      </c>
      <c r="U6587" t="s">
        <v>38</v>
      </c>
      <c r="V6587" t="s">
        <v>38</v>
      </c>
      <c r="W6587" t="s">
        <v>218</v>
      </c>
      <c r="X6587" t="s">
        <v>218</v>
      </c>
      <c r="Y6587" t="s">
        <v>38</v>
      </c>
      <c r="Z6587" t="s">
        <v>38</v>
      </c>
      <c r="AA6587" t="s">
        <v>38</v>
      </c>
      <c r="AB6587" t="s">
        <v>38</v>
      </c>
      <c r="AC6587" t="s">
        <v>38</v>
      </c>
      <c r="AD6587" t="s">
        <v>38</v>
      </c>
      <c r="AE6587" s="50">
        <v>44957</v>
      </c>
      <c r="AF6587" t="s">
        <v>1447</v>
      </c>
      <c r="AG6587" t="s">
        <v>2179</v>
      </c>
      <c r="AH6587" t="s">
        <v>221</v>
      </c>
      <c r="AI6587" t="s">
        <v>38</v>
      </c>
      <c r="AJ6587" t="s">
        <v>218</v>
      </c>
      <c r="AK6587" t="s">
        <v>38</v>
      </c>
      <c r="AL6587">
        <v>31729.94</v>
      </c>
      <c r="AM6587">
        <v>0</v>
      </c>
      <c r="AO6587">
        <v>0</v>
      </c>
      <c r="AP6587">
        <v>0</v>
      </c>
      <c r="AQ6587">
        <v>31729.94</v>
      </c>
      <c r="AR6587">
        <v>335039</v>
      </c>
      <c r="AS6587">
        <v>8451.9699999999993</v>
      </c>
      <c r="AT6587">
        <v>31729.94</v>
      </c>
      <c r="AU6587">
        <v>-23277.97</v>
      </c>
      <c r="AV6587" t="s">
        <v>212</v>
      </c>
      <c r="AW6587" t="s">
        <v>38</v>
      </c>
      <c r="AX6587" t="s">
        <v>38</v>
      </c>
      <c r="AY6587" s="50">
        <v>44957</v>
      </c>
      <c r="AZ6587" s="50">
        <v>44984</v>
      </c>
      <c r="BA6587">
        <v>28</v>
      </c>
      <c r="BB6587">
        <v>20</v>
      </c>
      <c r="BC6587" s="50">
        <v>44984</v>
      </c>
      <c r="BD6587" s="50">
        <v>45057</v>
      </c>
      <c r="BE6587">
        <v>74</v>
      </c>
      <c r="BF6587">
        <v>54</v>
      </c>
      <c r="BG6587" s="50"/>
      <c r="BH6587" s="50"/>
      <c r="BK6587" s="50">
        <v>45007</v>
      </c>
      <c r="BL6587" s="50">
        <v>45020</v>
      </c>
      <c r="BM6587">
        <v>14</v>
      </c>
      <c r="BN6587">
        <v>11</v>
      </c>
      <c r="BO6587" s="50">
        <v>45057</v>
      </c>
      <c r="BP6587" s="50">
        <v>2958465</v>
      </c>
      <c r="BS6587" s="50"/>
      <c r="BT6587" s="50">
        <v>45345</v>
      </c>
      <c r="BW6587" s="50">
        <v>45359</v>
      </c>
      <c r="BX6587" s="50">
        <v>45380</v>
      </c>
      <c r="BY6587">
        <v>22</v>
      </c>
      <c r="BZ6587">
        <v>16</v>
      </c>
      <c r="CA6587" s="50">
        <v>45380</v>
      </c>
      <c r="CB6587" s="50">
        <v>45380</v>
      </c>
      <c r="CC6587">
        <v>1</v>
      </c>
      <c r="CD6587">
        <v>1</v>
      </c>
      <c r="CE6587">
        <v>28</v>
      </c>
      <c r="CF6587">
        <v>20</v>
      </c>
      <c r="CG6587">
        <v>111</v>
      </c>
      <c r="CH6587">
        <v>82</v>
      </c>
      <c r="CI6587">
        <v>139</v>
      </c>
      <c r="CJ6587">
        <v>102</v>
      </c>
      <c r="CK6587" t="s">
        <v>38</v>
      </c>
      <c r="CL6587">
        <v>0</v>
      </c>
      <c r="CM6587">
        <v>0</v>
      </c>
      <c r="CN6587" t="s">
        <v>223</v>
      </c>
      <c r="CO6587" t="s">
        <v>223</v>
      </c>
      <c r="CP6587" t="s">
        <v>211</v>
      </c>
      <c r="CQ6587" t="s">
        <v>210</v>
      </c>
    </row>
    <row r="6588" spans="1:95" x14ac:dyDescent="0.3">
      <c r="A6588" s="124"/>
      <c r="B6588" t="s">
        <v>206</v>
      </c>
      <c r="C6588" t="s">
        <v>258</v>
      </c>
      <c r="D6588" t="s">
        <v>208</v>
      </c>
      <c r="E6588" t="s">
        <v>30</v>
      </c>
      <c r="F6588" t="s">
        <v>527</v>
      </c>
      <c r="G6588" t="s">
        <v>237</v>
      </c>
      <c r="H6588" t="s">
        <v>38</v>
      </c>
      <c r="I6588" t="s">
        <v>227</v>
      </c>
      <c r="J6588" t="s">
        <v>228</v>
      </c>
      <c r="K6588" t="s">
        <v>211</v>
      </c>
      <c r="L6588" t="s">
        <v>229</v>
      </c>
      <c r="M6588" t="s">
        <v>218</v>
      </c>
      <c r="N6588" t="s">
        <v>38</v>
      </c>
      <c r="O6588" t="s">
        <v>38</v>
      </c>
      <c r="P6588" t="s">
        <v>38</v>
      </c>
      <c r="Q6588" s="50">
        <v>45626</v>
      </c>
      <c r="R6588" t="s">
        <v>1080</v>
      </c>
      <c r="S6588" t="s">
        <v>1982</v>
      </c>
      <c r="T6588" t="s">
        <v>218</v>
      </c>
      <c r="U6588" t="s">
        <v>38</v>
      </c>
      <c r="V6588" t="s">
        <v>38</v>
      </c>
      <c r="W6588" t="s">
        <v>218</v>
      </c>
      <c r="X6588" t="s">
        <v>218</v>
      </c>
      <c r="Y6588" t="s">
        <v>38</v>
      </c>
      <c r="Z6588" t="s">
        <v>38</v>
      </c>
      <c r="AA6588" t="s">
        <v>38</v>
      </c>
      <c r="AB6588" t="s">
        <v>38</v>
      </c>
      <c r="AC6588" t="s">
        <v>38</v>
      </c>
      <c r="AD6588" t="s">
        <v>38</v>
      </c>
      <c r="AE6588" s="50">
        <v>45086</v>
      </c>
      <c r="AF6588" t="s">
        <v>387</v>
      </c>
      <c r="AG6588" t="s">
        <v>351</v>
      </c>
      <c r="AH6588" t="s">
        <v>221</v>
      </c>
      <c r="AI6588" t="s">
        <v>38</v>
      </c>
      <c r="AJ6588" t="s">
        <v>218</v>
      </c>
      <c r="AK6588" t="s">
        <v>38</v>
      </c>
      <c r="AL6588">
        <v>995.71</v>
      </c>
      <c r="AM6588">
        <v>362.52</v>
      </c>
      <c r="AO6588">
        <v>0</v>
      </c>
      <c r="AP6588">
        <v>0</v>
      </c>
      <c r="AQ6588">
        <v>633.19000000000005</v>
      </c>
      <c r="AR6588">
        <v>7962</v>
      </c>
      <c r="AS6588">
        <v>1148.76</v>
      </c>
      <c r="AT6588">
        <v>995.71</v>
      </c>
      <c r="AU6588">
        <v>153.05000000000001</v>
      </c>
      <c r="AV6588" t="s">
        <v>212</v>
      </c>
      <c r="AW6588" t="s">
        <v>38</v>
      </c>
      <c r="AX6588" t="s">
        <v>38</v>
      </c>
      <c r="AY6588" s="50">
        <v>45086</v>
      </c>
      <c r="AZ6588" s="50">
        <v>45086</v>
      </c>
      <c r="BA6588">
        <v>1</v>
      </c>
      <c r="BB6588">
        <v>1</v>
      </c>
      <c r="BC6588" s="50">
        <v>45086</v>
      </c>
      <c r="BD6588" s="50"/>
      <c r="BG6588" s="50"/>
      <c r="BH6588" s="50"/>
      <c r="BK6588" s="50"/>
      <c r="BL6588" s="50"/>
      <c r="BO6588" s="50">
        <v>45086</v>
      </c>
      <c r="BP6588" s="50">
        <v>45202</v>
      </c>
      <c r="BQ6588">
        <v>117</v>
      </c>
      <c r="BR6588">
        <v>83</v>
      </c>
      <c r="BS6588" s="50"/>
      <c r="BT6588" s="50"/>
      <c r="BW6588" s="50">
        <v>45202</v>
      </c>
      <c r="BX6588" s="50">
        <v>45205</v>
      </c>
      <c r="BY6588">
        <v>4</v>
      </c>
      <c r="BZ6588">
        <v>4</v>
      </c>
      <c r="CA6588" s="50">
        <v>45205</v>
      </c>
      <c r="CB6588" s="50">
        <v>45205</v>
      </c>
      <c r="CC6588">
        <v>1</v>
      </c>
      <c r="CD6588">
        <v>1</v>
      </c>
      <c r="CE6588">
        <v>118</v>
      </c>
      <c r="CF6588">
        <v>84</v>
      </c>
      <c r="CG6588">
        <v>5</v>
      </c>
      <c r="CH6588">
        <v>5</v>
      </c>
      <c r="CI6588">
        <v>123</v>
      </c>
      <c r="CJ6588">
        <v>89</v>
      </c>
      <c r="CK6588" t="s">
        <v>38</v>
      </c>
      <c r="CL6588">
        <v>0</v>
      </c>
      <c r="CM6588">
        <v>0</v>
      </c>
      <c r="CN6588" t="s">
        <v>248</v>
      </c>
      <c r="CO6588" t="s">
        <v>248</v>
      </c>
      <c r="CP6588" t="s">
        <v>211</v>
      </c>
      <c r="CQ6588" t="s">
        <v>210</v>
      </c>
    </row>
    <row r="6589" spans="1:95" x14ac:dyDescent="0.3">
      <c r="A6589" s="124"/>
      <c r="B6589" t="s">
        <v>206</v>
      </c>
      <c r="C6589" t="s">
        <v>258</v>
      </c>
      <c r="D6589" t="s">
        <v>208</v>
      </c>
      <c r="E6589" t="s">
        <v>30</v>
      </c>
      <c r="F6589" t="s">
        <v>527</v>
      </c>
      <c r="G6589" t="s">
        <v>575</v>
      </c>
      <c r="H6589" t="s">
        <v>38</v>
      </c>
      <c r="I6589" t="s">
        <v>227</v>
      </c>
      <c r="J6589" t="s">
        <v>228</v>
      </c>
      <c r="K6589" t="s">
        <v>211</v>
      </c>
      <c r="L6589" t="s">
        <v>229</v>
      </c>
      <c r="M6589" t="s">
        <v>218</v>
      </c>
      <c r="N6589" t="s">
        <v>38</v>
      </c>
      <c r="O6589" t="s">
        <v>38</v>
      </c>
      <c r="P6589" t="s">
        <v>38</v>
      </c>
      <c r="Q6589" s="50">
        <v>46338</v>
      </c>
      <c r="R6589" t="s">
        <v>503</v>
      </c>
      <c r="S6589" t="s">
        <v>504</v>
      </c>
      <c r="T6589" t="s">
        <v>218</v>
      </c>
      <c r="U6589" t="s">
        <v>38</v>
      </c>
      <c r="V6589" t="s">
        <v>38</v>
      </c>
      <c r="W6589" t="s">
        <v>218</v>
      </c>
      <c r="X6589" t="s">
        <v>218</v>
      </c>
      <c r="Y6589" t="s">
        <v>38</v>
      </c>
      <c r="Z6589" t="s">
        <v>38</v>
      </c>
      <c r="AA6589" t="s">
        <v>38</v>
      </c>
      <c r="AB6589" t="s">
        <v>38</v>
      </c>
      <c r="AC6589" t="s">
        <v>38</v>
      </c>
      <c r="AD6589" t="s">
        <v>38</v>
      </c>
      <c r="AE6589" s="50">
        <v>45637</v>
      </c>
      <c r="AF6589" t="s">
        <v>2285</v>
      </c>
      <c r="AG6589" t="s">
        <v>210</v>
      </c>
      <c r="AH6589" t="s">
        <v>221</v>
      </c>
      <c r="AI6589" t="s">
        <v>38</v>
      </c>
      <c r="AJ6589" t="s">
        <v>218</v>
      </c>
      <c r="AK6589" t="s">
        <v>38</v>
      </c>
      <c r="AL6589">
        <v>515.37</v>
      </c>
      <c r="AM6589">
        <v>0</v>
      </c>
      <c r="AO6589">
        <v>0</v>
      </c>
      <c r="AP6589">
        <v>0</v>
      </c>
      <c r="AQ6589">
        <v>515.37</v>
      </c>
      <c r="AR6589">
        <v>0</v>
      </c>
      <c r="AS6589">
        <v>1653.95</v>
      </c>
      <c r="AT6589">
        <v>515.37</v>
      </c>
      <c r="AU6589">
        <v>1138.58</v>
      </c>
      <c r="AV6589" t="s">
        <v>212</v>
      </c>
      <c r="AW6589" t="s">
        <v>38</v>
      </c>
      <c r="AX6589" t="s">
        <v>38</v>
      </c>
      <c r="AY6589" s="50">
        <v>45637</v>
      </c>
      <c r="AZ6589" s="50">
        <v>45610</v>
      </c>
      <c r="BC6589" s="50">
        <v>45610</v>
      </c>
      <c r="BD6589" s="50">
        <v>45639</v>
      </c>
      <c r="BE6589">
        <v>30</v>
      </c>
      <c r="BF6589">
        <v>22</v>
      </c>
      <c r="BG6589" s="50"/>
      <c r="BH6589" s="50"/>
      <c r="BK6589" s="50"/>
      <c r="BL6589" s="50"/>
      <c r="BO6589" s="50">
        <v>45639</v>
      </c>
      <c r="BP6589" s="50"/>
      <c r="BS6589" s="50"/>
      <c r="BT6589" s="50"/>
      <c r="BW6589" s="50"/>
      <c r="BX6589" s="50">
        <v>45652</v>
      </c>
      <c r="CA6589" s="50">
        <v>45652</v>
      </c>
      <c r="CB6589" s="50">
        <v>45652</v>
      </c>
      <c r="CC6589">
        <v>1</v>
      </c>
      <c r="CD6589">
        <v>1</v>
      </c>
      <c r="CE6589">
        <v>0</v>
      </c>
      <c r="CF6589">
        <v>0</v>
      </c>
      <c r="CG6589">
        <v>31</v>
      </c>
      <c r="CH6589">
        <v>23</v>
      </c>
      <c r="CI6589">
        <v>31</v>
      </c>
      <c r="CJ6589">
        <v>23</v>
      </c>
      <c r="CK6589" t="s">
        <v>38</v>
      </c>
      <c r="CL6589">
        <v>0</v>
      </c>
      <c r="CM6589">
        <v>0</v>
      </c>
      <c r="CN6589" t="s">
        <v>248</v>
      </c>
      <c r="CO6589" t="s">
        <v>248</v>
      </c>
      <c r="CP6589" t="s">
        <v>211</v>
      </c>
      <c r="CQ6589" t="s">
        <v>210</v>
      </c>
    </row>
    <row r="6590" spans="1:95" x14ac:dyDescent="0.3">
      <c r="A6590" s="124"/>
      <c r="B6590" t="s">
        <v>206</v>
      </c>
      <c r="C6590" t="s">
        <v>207</v>
      </c>
      <c r="D6590" t="s">
        <v>208</v>
      </c>
      <c r="E6590" t="s">
        <v>30</v>
      </c>
      <c r="F6590" t="s">
        <v>243</v>
      </c>
      <c r="G6590" t="s">
        <v>237</v>
      </c>
      <c r="H6590" t="s">
        <v>38</v>
      </c>
      <c r="I6590" t="s">
        <v>227</v>
      </c>
      <c r="J6590" t="s">
        <v>228</v>
      </c>
      <c r="K6590" t="s">
        <v>211</v>
      </c>
      <c r="L6590" t="s">
        <v>229</v>
      </c>
      <c r="M6590" t="s">
        <v>218</v>
      </c>
      <c r="N6590" t="s">
        <v>38</v>
      </c>
      <c r="O6590" t="s">
        <v>38</v>
      </c>
      <c r="P6590" t="s">
        <v>38</v>
      </c>
      <c r="Q6590" s="50">
        <v>46271</v>
      </c>
      <c r="R6590" t="s">
        <v>3599</v>
      </c>
      <c r="S6590" t="s">
        <v>1537</v>
      </c>
      <c r="T6590" t="s">
        <v>218</v>
      </c>
      <c r="U6590" t="s">
        <v>38</v>
      </c>
      <c r="V6590" t="s">
        <v>38</v>
      </c>
      <c r="W6590" t="s">
        <v>218</v>
      </c>
      <c r="X6590" t="s">
        <v>218</v>
      </c>
      <c r="Y6590" t="s">
        <v>38</v>
      </c>
      <c r="Z6590" t="s">
        <v>38</v>
      </c>
      <c r="AA6590" t="s">
        <v>38</v>
      </c>
      <c r="AB6590" t="s">
        <v>38</v>
      </c>
      <c r="AC6590" t="s">
        <v>38</v>
      </c>
      <c r="AD6590" t="s">
        <v>38</v>
      </c>
      <c r="AE6590" s="50">
        <v>45566</v>
      </c>
      <c r="AF6590" t="s">
        <v>1381</v>
      </c>
      <c r="AG6590" t="s">
        <v>1536</v>
      </c>
      <c r="AH6590" t="s">
        <v>221</v>
      </c>
      <c r="AI6590" t="s">
        <v>38</v>
      </c>
      <c r="AJ6590" t="s">
        <v>218</v>
      </c>
      <c r="AK6590" t="s">
        <v>38</v>
      </c>
      <c r="AL6590">
        <v>2821.83</v>
      </c>
      <c r="AM6590">
        <v>-14.03</v>
      </c>
      <c r="AO6590">
        <v>0</v>
      </c>
      <c r="AP6590">
        <v>13.52</v>
      </c>
      <c r="AQ6590">
        <v>2822.34</v>
      </c>
      <c r="AR6590">
        <v>3981</v>
      </c>
      <c r="AS6590">
        <v>1158.4000000000001</v>
      </c>
      <c r="AT6590">
        <v>2821.83</v>
      </c>
      <c r="AU6590">
        <v>-1663.43</v>
      </c>
      <c r="AV6590" t="s">
        <v>212</v>
      </c>
      <c r="AW6590" t="s">
        <v>38</v>
      </c>
      <c r="AX6590" t="s">
        <v>38</v>
      </c>
      <c r="AY6590" s="50">
        <v>45566</v>
      </c>
      <c r="AZ6590" s="50">
        <v>45548</v>
      </c>
      <c r="BC6590" s="50">
        <v>45548</v>
      </c>
      <c r="BD6590" s="50">
        <v>45597</v>
      </c>
      <c r="BE6590">
        <v>50</v>
      </c>
      <c r="BF6590">
        <v>36</v>
      </c>
      <c r="BG6590" s="50"/>
      <c r="BH6590" s="50"/>
      <c r="BK6590" s="50"/>
      <c r="BL6590" s="50"/>
      <c r="BO6590" s="50">
        <v>45597</v>
      </c>
      <c r="BP6590" s="50">
        <v>45743</v>
      </c>
      <c r="BQ6590">
        <v>147</v>
      </c>
      <c r="BR6590">
        <v>105</v>
      </c>
      <c r="BS6590" s="50"/>
      <c r="BT6590" s="50">
        <v>45734</v>
      </c>
      <c r="BW6590" s="50">
        <v>45743</v>
      </c>
      <c r="BX6590" s="50">
        <v>45749</v>
      </c>
      <c r="BY6590">
        <v>7</v>
      </c>
      <c r="BZ6590">
        <v>5</v>
      </c>
      <c r="CA6590" s="50">
        <v>45749</v>
      </c>
      <c r="CB6590" s="50">
        <v>45748</v>
      </c>
      <c r="CE6590">
        <v>147</v>
      </c>
      <c r="CF6590">
        <v>105</v>
      </c>
      <c r="CG6590">
        <v>57</v>
      </c>
      <c r="CH6590">
        <v>41</v>
      </c>
      <c r="CI6590">
        <v>204</v>
      </c>
      <c r="CJ6590">
        <v>146</v>
      </c>
      <c r="CK6590" t="s">
        <v>38</v>
      </c>
      <c r="CL6590">
        <v>0</v>
      </c>
      <c r="CM6590">
        <v>0</v>
      </c>
      <c r="CN6590" t="s">
        <v>223</v>
      </c>
      <c r="CO6590" t="s">
        <v>248</v>
      </c>
      <c r="CP6590" t="s">
        <v>211</v>
      </c>
      <c r="CQ6590" t="s">
        <v>210</v>
      </c>
    </row>
    <row r="6591" spans="1:95" x14ac:dyDescent="0.3">
      <c r="A6591" s="124"/>
      <c r="B6591" t="s">
        <v>286</v>
      </c>
      <c r="C6591" t="s">
        <v>258</v>
      </c>
      <c r="D6591" t="s">
        <v>225</v>
      </c>
      <c r="E6591" t="s">
        <v>31</v>
      </c>
      <c r="F6591" t="s">
        <v>243</v>
      </c>
      <c r="G6591" t="s">
        <v>538</v>
      </c>
      <c r="H6591" t="s">
        <v>474</v>
      </c>
      <c r="I6591" t="s">
        <v>227</v>
      </c>
      <c r="J6591" t="s">
        <v>228</v>
      </c>
      <c r="K6591" t="s">
        <v>211</v>
      </c>
      <c r="L6591" t="s">
        <v>229</v>
      </c>
      <c r="M6591" t="s">
        <v>218</v>
      </c>
      <c r="N6591" t="s">
        <v>38</v>
      </c>
      <c r="O6591" t="s">
        <v>38</v>
      </c>
      <c r="P6591" t="s">
        <v>38</v>
      </c>
      <c r="Q6591" s="50">
        <v>45413</v>
      </c>
      <c r="R6591" t="s">
        <v>2461</v>
      </c>
      <c r="S6591" t="s">
        <v>1557</v>
      </c>
      <c r="T6591" t="s">
        <v>218</v>
      </c>
      <c r="U6591" t="s">
        <v>38</v>
      </c>
      <c r="V6591" t="s">
        <v>38</v>
      </c>
      <c r="W6591" t="s">
        <v>218</v>
      </c>
      <c r="X6591" t="s">
        <v>218</v>
      </c>
      <c r="Y6591" t="s">
        <v>38</v>
      </c>
      <c r="Z6591" t="s">
        <v>38</v>
      </c>
      <c r="AA6591" t="s">
        <v>38</v>
      </c>
      <c r="AB6591" t="s">
        <v>38</v>
      </c>
      <c r="AC6591" t="s">
        <v>38</v>
      </c>
      <c r="AD6591" t="s">
        <v>38</v>
      </c>
      <c r="AE6591" s="50">
        <v>44638</v>
      </c>
      <c r="AF6591" t="s">
        <v>3209</v>
      </c>
      <c r="AG6591" t="s">
        <v>210</v>
      </c>
      <c r="AH6591" t="s">
        <v>235</v>
      </c>
      <c r="AI6591" t="s">
        <v>236</v>
      </c>
      <c r="AJ6591" t="s">
        <v>218</v>
      </c>
      <c r="AK6591" t="s">
        <v>38</v>
      </c>
      <c r="AL6591">
        <v>125303.61</v>
      </c>
      <c r="AM6591">
        <v>9822.1200000000008</v>
      </c>
      <c r="AO6591">
        <v>0</v>
      </c>
      <c r="AP6591">
        <v>-43961</v>
      </c>
      <c r="AQ6591">
        <v>159442.49</v>
      </c>
      <c r="AR6591">
        <v>0</v>
      </c>
      <c r="AS6591">
        <v>47499.62</v>
      </c>
      <c r="AT6591">
        <v>125303.61</v>
      </c>
      <c r="AU6591">
        <v>-77803.990000000005</v>
      </c>
      <c r="AV6591" t="s">
        <v>212</v>
      </c>
      <c r="AW6591" t="s">
        <v>38</v>
      </c>
      <c r="AX6591" t="s">
        <v>38</v>
      </c>
      <c r="AY6591" s="50">
        <v>44638</v>
      </c>
      <c r="AZ6591" s="50">
        <v>45102</v>
      </c>
      <c r="BA6591">
        <v>465</v>
      </c>
      <c r="BB6591">
        <v>331</v>
      </c>
      <c r="BC6591" s="50">
        <v>45102</v>
      </c>
      <c r="BD6591" s="50">
        <v>45545</v>
      </c>
      <c r="BE6591">
        <v>444</v>
      </c>
      <c r="BF6591">
        <v>317</v>
      </c>
      <c r="BG6591" s="50">
        <v>45163</v>
      </c>
      <c r="BH6591" s="50">
        <v>45211</v>
      </c>
      <c r="BI6591">
        <v>49</v>
      </c>
      <c r="BJ6591">
        <v>35</v>
      </c>
      <c r="BK6591" s="50">
        <v>45539</v>
      </c>
      <c r="BL6591" s="50">
        <v>45666</v>
      </c>
      <c r="BM6591">
        <v>128</v>
      </c>
      <c r="BN6591">
        <v>97</v>
      </c>
      <c r="BO6591" s="50"/>
      <c r="BP6591" s="50"/>
      <c r="BS6591" s="50"/>
      <c r="BT6591" s="50"/>
      <c r="BW6591" s="50"/>
      <c r="BX6591" s="50">
        <v>45835</v>
      </c>
      <c r="CA6591" s="50">
        <v>45835</v>
      </c>
      <c r="CB6591" s="50">
        <v>45835</v>
      </c>
      <c r="CC6591">
        <v>1</v>
      </c>
      <c r="CD6591">
        <v>1</v>
      </c>
      <c r="CE6591">
        <v>514</v>
      </c>
      <c r="CF6591">
        <v>366</v>
      </c>
      <c r="CG6591">
        <v>573</v>
      </c>
      <c r="CH6591">
        <v>415</v>
      </c>
      <c r="CI6591">
        <v>1087</v>
      </c>
      <c r="CJ6591">
        <v>781</v>
      </c>
      <c r="CK6591" t="s">
        <v>222</v>
      </c>
      <c r="CL6591">
        <v>382</v>
      </c>
      <c r="CM6591">
        <v>272</v>
      </c>
      <c r="CN6591" t="s">
        <v>223</v>
      </c>
      <c r="CO6591" t="s">
        <v>223</v>
      </c>
      <c r="CP6591" t="s">
        <v>211</v>
      </c>
      <c r="CQ6591" t="s">
        <v>210</v>
      </c>
    </row>
    <row r="6592" spans="1:95" x14ac:dyDescent="0.3">
      <c r="A6592" s="124"/>
      <c r="B6592" t="s">
        <v>286</v>
      </c>
      <c r="C6592" t="s">
        <v>258</v>
      </c>
      <c r="D6592" t="s">
        <v>208</v>
      </c>
      <c r="E6592" t="s">
        <v>31</v>
      </c>
      <c r="F6592" t="s">
        <v>527</v>
      </c>
      <c r="G6592" t="s">
        <v>348</v>
      </c>
      <c r="H6592" t="s">
        <v>237</v>
      </c>
      <c r="I6592" t="s">
        <v>210</v>
      </c>
      <c r="J6592" t="s">
        <v>210</v>
      </c>
      <c r="K6592" t="s">
        <v>211</v>
      </c>
      <c r="L6592" t="s">
        <v>210</v>
      </c>
      <c r="M6592" t="s">
        <v>218</v>
      </c>
      <c r="N6592" t="s">
        <v>38</v>
      </c>
      <c r="O6592" t="s">
        <v>38</v>
      </c>
      <c r="P6592" t="s">
        <v>38</v>
      </c>
      <c r="Q6592" s="50">
        <v>44404</v>
      </c>
      <c r="R6592" t="s">
        <v>4621</v>
      </c>
      <c r="S6592" t="s">
        <v>4622</v>
      </c>
      <c r="T6592" t="s">
        <v>218</v>
      </c>
      <c r="U6592" t="s">
        <v>38</v>
      </c>
      <c r="V6592" t="s">
        <v>38</v>
      </c>
      <c r="W6592" t="s">
        <v>218</v>
      </c>
      <c r="X6592" t="s">
        <v>218</v>
      </c>
      <c r="Y6592" t="s">
        <v>38</v>
      </c>
      <c r="Z6592" t="s">
        <v>38</v>
      </c>
      <c r="AA6592" t="s">
        <v>38</v>
      </c>
      <c r="AB6592" t="s">
        <v>38</v>
      </c>
      <c r="AC6592" t="s">
        <v>38</v>
      </c>
      <c r="AD6592" t="s">
        <v>38</v>
      </c>
      <c r="AE6592" s="50">
        <v>45352</v>
      </c>
      <c r="AF6592" t="s">
        <v>2283</v>
      </c>
      <c r="AG6592" t="s">
        <v>798</v>
      </c>
      <c r="AH6592" t="s">
        <v>221</v>
      </c>
      <c r="AI6592" t="s">
        <v>38</v>
      </c>
      <c r="AJ6592" t="s">
        <v>218</v>
      </c>
      <c r="AK6592" t="s">
        <v>38</v>
      </c>
      <c r="AL6592">
        <v>38188.400000000001</v>
      </c>
      <c r="AM6592">
        <v>276.33</v>
      </c>
      <c r="AO6592">
        <v>0</v>
      </c>
      <c r="AP6592">
        <v>-5876</v>
      </c>
      <c r="AQ6592">
        <v>43788.07</v>
      </c>
      <c r="AR6592">
        <v>0</v>
      </c>
      <c r="AS6592">
        <v>5875.56</v>
      </c>
      <c r="AT6592">
        <v>38188.400000000001</v>
      </c>
      <c r="AU6592">
        <v>-32312.84</v>
      </c>
      <c r="AV6592" t="s">
        <v>212</v>
      </c>
      <c r="AW6592" t="s">
        <v>38</v>
      </c>
      <c r="AX6592" t="s">
        <v>38</v>
      </c>
      <c r="AY6592" s="50">
        <v>45352</v>
      </c>
      <c r="AZ6592" s="50">
        <v>45397</v>
      </c>
      <c r="BA6592">
        <v>46</v>
      </c>
      <c r="BB6592">
        <v>32</v>
      </c>
      <c r="BC6592" s="50">
        <v>45397</v>
      </c>
      <c r="BD6592" s="50">
        <v>45407</v>
      </c>
      <c r="BE6592">
        <v>11</v>
      </c>
      <c r="BF6592">
        <v>9</v>
      </c>
      <c r="BG6592" s="50">
        <v>45414</v>
      </c>
      <c r="BH6592" s="50">
        <v>45414</v>
      </c>
      <c r="BI6592">
        <v>1</v>
      </c>
      <c r="BJ6592">
        <v>1</v>
      </c>
      <c r="BK6592" s="50">
        <v>45386</v>
      </c>
      <c r="BL6592" s="50">
        <v>45419</v>
      </c>
      <c r="BM6592">
        <v>34</v>
      </c>
      <c r="BN6592">
        <v>27</v>
      </c>
      <c r="BO6592" s="50"/>
      <c r="BP6592" s="50"/>
      <c r="BS6592" s="50"/>
      <c r="BT6592" s="50"/>
      <c r="BW6592" s="50">
        <v>45415</v>
      </c>
      <c r="BX6592" s="50">
        <v>45434</v>
      </c>
      <c r="BY6592">
        <v>20</v>
      </c>
      <c r="BZ6592">
        <v>14</v>
      </c>
      <c r="CA6592" s="50">
        <v>45434</v>
      </c>
      <c r="CB6592" s="50">
        <v>45434</v>
      </c>
      <c r="CC6592">
        <v>1</v>
      </c>
      <c r="CD6592">
        <v>1</v>
      </c>
      <c r="CE6592">
        <v>47</v>
      </c>
      <c r="CF6592">
        <v>33</v>
      </c>
      <c r="CG6592">
        <v>66</v>
      </c>
      <c r="CH6592">
        <v>51</v>
      </c>
      <c r="CI6592">
        <v>113</v>
      </c>
      <c r="CJ6592">
        <v>84</v>
      </c>
      <c r="CK6592" t="s">
        <v>222</v>
      </c>
      <c r="CL6592">
        <v>28</v>
      </c>
      <c r="CM6592">
        <v>20</v>
      </c>
      <c r="CN6592" t="s">
        <v>248</v>
      </c>
      <c r="CO6592" t="s">
        <v>248</v>
      </c>
      <c r="CP6592" t="s">
        <v>211</v>
      </c>
      <c r="CQ6592" t="s">
        <v>210</v>
      </c>
    </row>
    <row r="6593" spans="1:95" x14ac:dyDescent="0.3">
      <c r="A6593" s="124"/>
      <c r="B6593" t="s">
        <v>206</v>
      </c>
      <c r="C6593" t="s">
        <v>207</v>
      </c>
      <c r="D6593" t="s">
        <v>208</v>
      </c>
      <c r="E6593" t="s">
        <v>31</v>
      </c>
      <c r="F6593" t="s">
        <v>527</v>
      </c>
      <c r="G6593" t="s">
        <v>226</v>
      </c>
      <c r="H6593" t="s">
        <v>38</v>
      </c>
      <c r="I6593" t="s">
        <v>227</v>
      </c>
      <c r="J6593" t="s">
        <v>228</v>
      </c>
      <c r="K6593" t="s">
        <v>211</v>
      </c>
      <c r="L6593" t="s">
        <v>229</v>
      </c>
      <c r="M6593" t="s">
        <v>218</v>
      </c>
      <c r="N6593" t="s">
        <v>38</v>
      </c>
      <c r="O6593" t="s">
        <v>38</v>
      </c>
      <c r="P6593" t="s">
        <v>38</v>
      </c>
      <c r="Q6593" s="50">
        <v>46219</v>
      </c>
      <c r="R6593" t="s">
        <v>710</v>
      </c>
      <c r="S6593" t="s">
        <v>809</v>
      </c>
      <c r="T6593" t="s">
        <v>218</v>
      </c>
      <c r="U6593" t="s">
        <v>38</v>
      </c>
      <c r="V6593" t="s">
        <v>38</v>
      </c>
      <c r="W6593" t="s">
        <v>218</v>
      </c>
      <c r="X6593" t="s">
        <v>218</v>
      </c>
      <c r="Y6593" t="s">
        <v>38</v>
      </c>
      <c r="Z6593" t="s">
        <v>38</v>
      </c>
      <c r="AA6593" t="s">
        <v>38</v>
      </c>
      <c r="AB6593" t="s">
        <v>38</v>
      </c>
      <c r="AC6593" t="s">
        <v>38</v>
      </c>
      <c r="AD6593" t="s">
        <v>38</v>
      </c>
      <c r="AE6593" s="50">
        <v>45615</v>
      </c>
      <c r="AF6593" t="s">
        <v>1062</v>
      </c>
      <c r="AG6593" t="s">
        <v>210</v>
      </c>
      <c r="AH6593" t="s">
        <v>221</v>
      </c>
      <c r="AI6593" t="s">
        <v>38</v>
      </c>
      <c r="AJ6593" t="s">
        <v>218</v>
      </c>
      <c r="AK6593" t="s">
        <v>38</v>
      </c>
      <c r="AL6593">
        <v>-918.07</v>
      </c>
      <c r="AM6593">
        <v>391.96</v>
      </c>
      <c r="AO6593">
        <v>50.09</v>
      </c>
      <c r="AP6593">
        <v>-1633</v>
      </c>
      <c r="AQ6593">
        <v>272.88</v>
      </c>
      <c r="AR6593">
        <v>0</v>
      </c>
      <c r="AS6593">
        <v>1632.6</v>
      </c>
      <c r="AT6593">
        <v>-918.07</v>
      </c>
      <c r="AU6593">
        <v>2550.67</v>
      </c>
      <c r="AV6593" t="s">
        <v>212</v>
      </c>
      <c r="AW6593" t="s">
        <v>38</v>
      </c>
      <c r="AX6593" t="s">
        <v>38</v>
      </c>
      <c r="AY6593" s="50">
        <v>45615</v>
      </c>
      <c r="AZ6593" s="50">
        <v>45630</v>
      </c>
      <c r="BA6593">
        <v>16</v>
      </c>
      <c r="BB6593">
        <v>12</v>
      </c>
      <c r="BC6593" s="50">
        <v>45630</v>
      </c>
      <c r="BD6593" s="50"/>
      <c r="BG6593" s="50"/>
      <c r="BH6593" s="50"/>
      <c r="BK6593" s="50"/>
      <c r="BL6593" s="50"/>
      <c r="BO6593" s="50"/>
      <c r="BP6593" s="50"/>
      <c r="BS6593" s="50"/>
      <c r="BT6593" s="50"/>
      <c r="BW6593" s="50"/>
      <c r="BX6593" s="50">
        <v>45642</v>
      </c>
      <c r="CA6593" s="50">
        <v>45642</v>
      </c>
      <c r="CB6593" s="50">
        <v>45642</v>
      </c>
      <c r="CC6593">
        <v>1</v>
      </c>
      <c r="CD6593">
        <v>1</v>
      </c>
      <c r="CE6593">
        <v>16</v>
      </c>
      <c r="CF6593">
        <v>12</v>
      </c>
      <c r="CG6593">
        <v>1</v>
      </c>
      <c r="CH6593">
        <v>1</v>
      </c>
      <c r="CI6593">
        <v>17</v>
      </c>
      <c r="CJ6593">
        <v>13</v>
      </c>
      <c r="CK6593" t="s">
        <v>38</v>
      </c>
      <c r="CL6593">
        <v>0</v>
      </c>
      <c r="CM6593">
        <v>0</v>
      </c>
      <c r="CN6593" t="s">
        <v>248</v>
      </c>
      <c r="CO6593" t="s">
        <v>248</v>
      </c>
      <c r="CP6593" t="s">
        <v>211</v>
      </c>
      <c r="CQ6593" t="s">
        <v>210</v>
      </c>
    </row>
    <row r="6594" spans="1:95" x14ac:dyDescent="0.3">
      <c r="A6594" s="124"/>
      <c r="B6594" t="s">
        <v>206</v>
      </c>
      <c r="C6594" t="s">
        <v>207</v>
      </c>
      <c r="D6594" t="s">
        <v>208</v>
      </c>
      <c r="E6594" t="s">
        <v>31</v>
      </c>
      <c r="F6594" t="s">
        <v>243</v>
      </c>
      <c r="G6594" t="s">
        <v>802</v>
      </c>
      <c r="H6594" t="s">
        <v>38</v>
      </c>
      <c r="I6594" t="s">
        <v>227</v>
      </c>
      <c r="J6594" t="s">
        <v>228</v>
      </c>
      <c r="K6594" t="s">
        <v>211</v>
      </c>
      <c r="L6594" t="s">
        <v>229</v>
      </c>
      <c r="M6594" t="s">
        <v>218</v>
      </c>
      <c r="N6594" t="s">
        <v>38</v>
      </c>
      <c r="O6594" t="s">
        <v>38</v>
      </c>
      <c r="P6594" t="s">
        <v>38</v>
      </c>
      <c r="Q6594" s="50">
        <v>46079</v>
      </c>
      <c r="R6594" t="s">
        <v>1037</v>
      </c>
      <c r="S6594" t="s">
        <v>873</v>
      </c>
      <c r="T6594" t="s">
        <v>218</v>
      </c>
      <c r="U6594" t="s">
        <v>38</v>
      </c>
      <c r="V6594" t="s">
        <v>38</v>
      </c>
      <c r="W6594" t="s">
        <v>218</v>
      </c>
      <c r="X6594" t="s">
        <v>218</v>
      </c>
      <c r="Y6594" t="s">
        <v>38</v>
      </c>
      <c r="Z6594" t="s">
        <v>38</v>
      </c>
      <c r="AA6594" t="s">
        <v>38</v>
      </c>
      <c r="AB6594" t="s">
        <v>38</v>
      </c>
      <c r="AC6594" t="s">
        <v>38</v>
      </c>
      <c r="AD6594" t="s">
        <v>38</v>
      </c>
      <c r="AE6594" s="50">
        <v>45429</v>
      </c>
      <c r="AF6594" t="s">
        <v>559</v>
      </c>
      <c r="AG6594" t="s">
        <v>2731</v>
      </c>
      <c r="AH6594" t="s">
        <v>221</v>
      </c>
      <c r="AI6594" t="s">
        <v>38</v>
      </c>
      <c r="AJ6594" t="s">
        <v>218</v>
      </c>
      <c r="AK6594" t="s">
        <v>38</v>
      </c>
      <c r="AL6594">
        <v>3516.59</v>
      </c>
      <c r="AM6594">
        <v>241.68</v>
      </c>
      <c r="AO6594">
        <v>31.53</v>
      </c>
      <c r="AP6594">
        <v>-644.99</v>
      </c>
      <c r="AQ6594">
        <v>3888.37</v>
      </c>
      <c r="AR6594">
        <v>0</v>
      </c>
      <c r="AS6594">
        <v>605.91</v>
      </c>
      <c r="AT6594">
        <v>3516.59</v>
      </c>
      <c r="AU6594">
        <v>-2910.68</v>
      </c>
      <c r="AV6594" t="s">
        <v>212</v>
      </c>
      <c r="AW6594" t="s">
        <v>38</v>
      </c>
      <c r="AX6594" t="s">
        <v>38</v>
      </c>
      <c r="AY6594" s="50">
        <v>45429</v>
      </c>
      <c r="AZ6594" s="50">
        <v>45362</v>
      </c>
      <c r="BC6594" s="50">
        <v>45362</v>
      </c>
      <c r="BD6594" s="50">
        <v>45446</v>
      </c>
      <c r="BE6594">
        <v>85</v>
      </c>
      <c r="BF6594">
        <v>61</v>
      </c>
      <c r="BG6594" s="50">
        <v>45446</v>
      </c>
      <c r="BH6594" s="50">
        <v>45448</v>
      </c>
      <c r="BI6594">
        <v>3</v>
      </c>
      <c r="BJ6594">
        <v>3</v>
      </c>
      <c r="BK6594" s="50"/>
      <c r="BL6594" s="50"/>
      <c r="BO6594" s="50">
        <v>45448</v>
      </c>
      <c r="BP6594" s="50">
        <v>45491</v>
      </c>
      <c r="BQ6594">
        <v>44</v>
      </c>
      <c r="BR6594">
        <v>32</v>
      </c>
      <c r="BS6594" s="50"/>
      <c r="BT6594" s="50"/>
      <c r="BW6594" s="50">
        <v>45491</v>
      </c>
      <c r="BX6594" s="50">
        <v>45495</v>
      </c>
      <c r="BY6594">
        <v>5</v>
      </c>
      <c r="BZ6594">
        <v>3</v>
      </c>
      <c r="CA6594" s="50">
        <v>45495</v>
      </c>
      <c r="CB6594" s="50">
        <v>45495</v>
      </c>
      <c r="CC6594">
        <v>1</v>
      </c>
      <c r="CD6594">
        <v>1</v>
      </c>
      <c r="CE6594">
        <v>47</v>
      </c>
      <c r="CF6594">
        <v>35</v>
      </c>
      <c r="CG6594">
        <v>91</v>
      </c>
      <c r="CH6594">
        <v>65</v>
      </c>
      <c r="CI6594">
        <v>138</v>
      </c>
      <c r="CJ6594">
        <v>100</v>
      </c>
      <c r="CK6594" t="s">
        <v>38</v>
      </c>
      <c r="CL6594">
        <v>0</v>
      </c>
      <c r="CM6594">
        <v>0</v>
      </c>
      <c r="CN6594" t="s">
        <v>248</v>
      </c>
      <c r="CO6594" t="s">
        <v>248</v>
      </c>
      <c r="CP6594" t="s">
        <v>211</v>
      </c>
      <c r="CQ6594" t="s">
        <v>210</v>
      </c>
    </row>
    <row r="6595" spans="1:95" x14ac:dyDescent="0.3">
      <c r="A6595" s="124"/>
      <c r="B6595" t="s">
        <v>206</v>
      </c>
      <c r="C6595" t="s">
        <v>207</v>
      </c>
      <c r="D6595" t="s">
        <v>208</v>
      </c>
      <c r="E6595" t="s">
        <v>31</v>
      </c>
      <c r="F6595" t="s">
        <v>38</v>
      </c>
      <c r="G6595" t="s">
        <v>1254</v>
      </c>
      <c r="H6595" t="s">
        <v>38</v>
      </c>
      <c r="I6595" t="s">
        <v>4623</v>
      </c>
      <c r="J6595" t="s">
        <v>386</v>
      </c>
      <c r="K6595" t="s">
        <v>211</v>
      </c>
      <c r="L6595" t="s">
        <v>229</v>
      </c>
      <c r="M6595" t="s">
        <v>218</v>
      </c>
      <c r="N6595" t="s">
        <v>38</v>
      </c>
      <c r="O6595" t="s">
        <v>38</v>
      </c>
      <c r="P6595" t="s">
        <v>38</v>
      </c>
      <c r="Q6595" s="50">
        <v>45203</v>
      </c>
      <c r="R6595" t="s">
        <v>1133</v>
      </c>
      <c r="S6595" t="s">
        <v>1134</v>
      </c>
      <c r="T6595" t="s">
        <v>218</v>
      </c>
      <c r="U6595" t="s">
        <v>38</v>
      </c>
      <c r="V6595" t="s">
        <v>38</v>
      </c>
      <c r="W6595" t="s">
        <v>218</v>
      </c>
      <c r="X6595" t="s">
        <v>218</v>
      </c>
      <c r="Y6595" t="s">
        <v>38</v>
      </c>
      <c r="Z6595" t="s">
        <v>38</v>
      </c>
      <c r="AA6595" t="s">
        <v>38</v>
      </c>
      <c r="AB6595" t="s">
        <v>38</v>
      </c>
      <c r="AC6595" t="s">
        <v>38</v>
      </c>
      <c r="AD6595" t="s">
        <v>38</v>
      </c>
      <c r="AE6595" s="50">
        <v>45078</v>
      </c>
      <c r="AF6595" t="s">
        <v>1252</v>
      </c>
      <c r="AG6595" t="s">
        <v>273</v>
      </c>
      <c r="AH6595" t="s">
        <v>221</v>
      </c>
      <c r="AI6595" t="s">
        <v>38</v>
      </c>
      <c r="AJ6595" t="s">
        <v>218</v>
      </c>
      <c r="AK6595" t="s">
        <v>38</v>
      </c>
      <c r="AL6595">
        <v>5036.46</v>
      </c>
      <c r="AM6595">
        <v>0</v>
      </c>
      <c r="AO6595">
        <v>0</v>
      </c>
      <c r="AP6595">
        <v>0</v>
      </c>
      <c r="AQ6595">
        <v>5036.46</v>
      </c>
      <c r="AR6595">
        <v>0</v>
      </c>
      <c r="AS6595">
        <v>1630.9</v>
      </c>
      <c r="AT6595">
        <v>5036.46</v>
      </c>
      <c r="AU6595">
        <v>-3405.56</v>
      </c>
      <c r="AV6595" t="s">
        <v>212</v>
      </c>
      <c r="AW6595" t="s">
        <v>38</v>
      </c>
      <c r="AX6595" t="s">
        <v>38</v>
      </c>
      <c r="AY6595" s="50">
        <v>45078</v>
      </c>
      <c r="AZ6595" s="50">
        <v>45078</v>
      </c>
      <c r="BA6595">
        <v>1</v>
      </c>
      <c r="BB6595">
        <v>1</v>
      </c>
      <c r="BC6595" s="50">
        <v>45078</v>
      </c>
      <c r="BD6595" s="50"/>
      <c r="BG6595" s="50"/>
      <c r="BH6595" s="50"/>
      <c r="BK6595" s="50"/>
      <c r="BL6595" s="50"/>
      <c r="BO6595" s="50"/>
      <c r="BP6595" s="50"/>
      <c r="BS6595" s="50"/>
      <c r="BT6595" s="50"/>
      <c r="BW6595" s="50">
        <v>45176</v>
      </c>
      <c r="BX6595" s="50">
        <v>45184</v>
      </c>
      <c r="BY6595">
        <v>9</v>
      </c>
      <c r="BZ6595">
        <v>7</v>
      </c>
      <c r="CA6595" s="50">
        <v>45184</v>
      </c>
      <c r="CB6595" s="50">
        <v>45184</v>
      </c>
      <c r="CC6595">
        <v>1</v>
      </c>
      <c r="CD6595">
        <v>1</v>
      </c>
      <c r="CE6595">
        <v>1</v>
      </c>
      <c r="CF6595">
        <v>1</v>
      </c>
      <c r="CG6595">
        <v>10</v>
      </c>
      <c r="CH6595">
        <v>8</v>
      </c>
      <c r="CI6595">
        <v>11</v>
      </c>
      <c r="CJ6595">
        <v>9</v>
      </c>
      <c r="CK6595" t="s">
        <v>38</v>
      </c>
      <c r="CL6595">
        <v>0</v>
      </c>
      <c r="CM6595">
        <v>0</v>
      </c>
      <c r="CN6595" t="s">
        <v>248</v>
      </c>
      <c r="CO6595" t="s">
        <v>248</v>
      </c>
      <c r="CP6595" t="s">
        <v>211</v>
      </c>
      <c r="CQ6595" t="s">
        <v>210</v>
      </c>
    </row>
    <row r="6596" spans="1:95" x14ac:dyDescent="0.3">
      <c r="A6596" s="124"/>
      <c r="B6596" t="s">
        <v>206</v>
      </c>
      <c r="C6596" t="s">
        <v>258</v>
      </c>
      <c r="D6596" t="s">
        <v>208</v>
      </c>
      <c r="E6596" t="s">
        <v>30</v>
      </c>
      <c r="F6596" t="s">
        <v>243</v>
      </c>
      <c r="G6596" t="s">
        <v>226</v>
      </c>
      <c r="H6596" t="s">
        <v>38</v>
      </c>
      <c r="I6596" t="s">
        <v>227</v>
      </c>
      <c r="J6596" t="s">
        <v>228</v>
      </c>
      <c r="K6596" t="s">
        <v>211</v>
      </c>
      <c r="L6596" t="s">
        <v>229</v>
      </c>
      <c r="M6596" t="s">
        <v>218</v>
      </c>
      <c r="N6596" t="s">
        <v>38</v>
      </c>
      <c r="O6596" t="s">
        <v>38</v>
      </c>
      <c r="P6596" t="s">
        <v>38</v>
      </c>
      <c r="Q6596" s="50">
        <v>46498</v>
      </c>
      <c r="R6596" t="s">
        <v>1616</v>
      </c>
      <c r="S6596" t="s">
        <v>1617</v>
      </c>
      <c r="T6596" t="s">
        <v>218</v>
      </c>
      <c r="U6596" t="s">
        <v>38</v>
      </c>
      <c r="V6596" t="s">
        <v>38</v>
      </c>
      <c r="W6596" t="s">
        <v>218</v>
      </c>
      <c r="X6596" t="s">
        <v>218</v>
      </c>
      <c r="Y6596" t="s">
        <v>38</v>
      </c>
      <c r="Z6596" t="s">
        <v>38</v>
      </c>
      <c r="AA6596" t="s">
        <v>38</v>
      </c>
      <c r="AB6596" t="s">
        <v>38</v>
      </c>
      <c r="AC6596" t="s">
        <v>38</v>
      </c>
      <c r="AD6596" t="s">
        <v>38</v>
      </c>
      <c r="AE6596" s="50">
        <v>45785</v>
      </c>
      <c r="AF6596" t="s">
        <v>1731</v>
      </c>
      <c r="AG6596" t="s">
        <v>838</v>
      </c>
      <c r="AH6596" t="s">
        <v>221</v>
      </c>
      <c r="AI6596" t="s">
        <v>38</v>
      </c>
      <c r="AJ6596" t="s">
        <v>218</v>
      </c>
      <c r="AK6596" t="s">
        <v>38</v>
      </c>
      <c r="AL6596">
        <v>2079.63</v>
      </c>
      <c r="AM6596">
        <v>-41.12</v>
      </c>
      <c r="AO6596">
        <v>0</v>
      </c>
      <c r="AP6596">
        <v>0</v>
      </c>
      <c r="AQ6596">
        <v>2120.75</v>
      </c>
      <c r="AR6596">
        <v>0</v>
      </c>
      <c r="AS6596">
        <v>1023.89</v>
      </c>
      <c r="AT6596">
        <v>2079.63</v>
      </c>
      <c r="AU6596">
        <v>-1055.74</v>
      </c>
      <c r="AV6596" t="s">
        <v>212</v>
      </c>
      <c r="AW6596" t="s">
        <v>38</v>
      </c>
      <c r="AX6596" t="s">
        <v>38</v>
      </c>
      <c r="AY6596" s="50">
        <v>45785</v>
      </c>
      <c r="AZ6596" s="50">
        <v>45771</v>
      </c>
      <c r="BC6596" s="50">
        <v>45771</v>
      </c>
      <c r="BD6596" s="50">
        <v>45785</v>
      </c>
      <c r="BE6596">
        <v>15</v>
      </c>
      <c r="BF6596">
        <v>11</v>
      </c>
      <c r="BG6596" s="50"/>
      <c r="BH6596" s="50"/>
      <c r="BK6596" s="50"/>
      <c r="BL6596" s="50"/>
      <c r="BO6596" s="50">
        <v>45785</v>
      </c>
      <c r="BP6596" s="50">
        <v>45874</v>
      </c>
      <c r="BQ6596">
        <v>90</v>
      </c>
      <c r="BR6596">
        <v>64</v>
      </c>
      <c r="BS6596" s="50"/>
      <c r="BT6596" s="50"/>
      <c r="BW6596" s="50">
        <v>45874</v>
      </c>
      <c r="BX6596" s="50">
        <v>45876</v>
      </c>
      <c r="BY6596">
        <v>3</v>
      </c>
      <c r="BZ6596">
        <v>3</v>
      </c>
      <c r="CA6596" s="50">
        <v>45876</v>
      </c>
      <c r="CB6596" s="50">
        <v>45876</v>
      </c>
      <c r="CC6596">
        <v>1</v>
      </c>
      <c r="CD6596">
        <v>1</v>
      </c>
      <c r="CE6596">
        <v>90</v>
      </c>
      <c r="CF6596">
        <v>64</v>
      </c>
      <c r="CG6596">
        <v>19</v>
      </c>
      <c r="CH6596">
        <v>15</v>
      </c>
      <c r="CI6596">
        <v>109</v>
      </c>
      <c r="CJ6596">
        <v>79</v>
      </c>
      <c r="CK6596" t="s">
        <v>38</v>
      </c>
      <c r="CL6596">
        <v>0</v>
      </c>
      <c r="CM6596">
        <v>0</v>
      </c>
      <c r="CN6596" t="s">
        <v>248</v>
      </c>
      <c r="CO6596" t="s">
        <v>248</v>
      </c>
      <c r="CP6596" t="s">
        <v>211</v>
      </c>
      <c r="CQ6596" t="s">
        <v>210</v>
      </c>
    </row>
    <row r="6597" spans="1:95" x14ac:dyDescent="0.3">
      <c r="A6597" s="124"/>
      <c r="B6597" t="s">
        <v>206</v>
      </c>
      <c r="C6597" t="s">
        <v>258</v>
      </c>
      <c r="D6597" t="s">
        <v>208</v>
      </c>
      <c r="E6597" t="s">
        <v>30</v>
      </c>
      <c r="F6597" t="s">
        <v>243</v>
      </c>
      <c r="G6597" t="s">
        <v>2028</v>
      </c>
      <c r="H6597" t="s">
        <v>38</v>
      </c>
      <c r="I6597" t="s">
        <v>227</v>
      </c>
      <c r="J6597" t="s">
        <v>228</v>
      </c>
      <c r="K6597" t="s">
        <v>211</v>
      </c>
      <c r="L6597" t="s">
        <v>229</v>
      </c>
      <c r="M6597" t="s">
        <v>218</v>
      </c>
      <c r="N6597" t="s">
        <v>38</v>
      </c>
      <c r="O6597" t="s">
        <v>38</v>
      </c>
      <c r="P6597" t="s">
        <v>38</v>
      </c>
      <c r="Q6597" s="50">
        <v>46323</v>
      </c>
      <c r="R6597" t="s">
        <v>4624</v>
      </c>
      <c r="S6597" t="s">
        <v>2428</v>
      </c>
      <c r="T6597" t="s">
        <v>218</v>
      </c>
      <c r="U6597" t="s">
        <v>38</v>
      </c>
      <c r="V6597" t="s">
        <v>38</v>
      </c>
      <c r="W6597" t="s">
        <v>218</v>
      </c>
      <c r="X6597" t="s">
        <v>218</v>
      </c>
      <c r="Y6597" t="s">
        <v>38</v>
      </c>
      <c r="Z6597" t="s">
        <v>38</v>
      </c>
      <c r="AA6597" t="s">
        <v>38</v>
      </c>
      <c r="AB6597" t="s">
        <v>38</v>
      </c>
      <c r="AC6597" t="s">
        <v>38</v>
      </c>
      <c r="AD6597" t="s">
        <v>38</v>
      </c>
      <c r="AE6597" s="50">
        <v>45595</v>
      </c>
      <c r="AF6597" t="s">
        <v>2124</v>
      </c>
      <c r="AG6597" t="s">
        <v>2124</v>
      </c>
      <c r="AH6597" t="s">
        <v>221</v>
      </c>
      <c r="AI6597" t="s">
        <v>38</v>
      </c>
      <c r="AJ6597" t="s">
        <v>218</v>
      </c>
      <c r="AK6597" t="s">
        <v>38</v>
      </c>
      <c r="AL6597">
        <v>5566.76</v>
      </c>
      <c r="AM6597">
        <v>1504.84</v>
      </c>
      <c r="AO6597">
        <v>296.64999999999998</v>
      </c>
      <c r="AP6597">
        <v>0</v>
      </c>
      <c r="AQ6597">
        <v>3765.27</v>
      </c>
      <c r="AR6597">
        <v>3981</v>
      </c>
      <c r="AS6597">
        <v>1434.94</v>
      </c>
      <c r="AT6597">
        <v>5566.76</v>
      </c>
      <c r="AU6597">
        <v>-4131.82</v>
      </c>
      <c r="AV6597" t="s">
        <v>212</v>
      </c>
      <c r="AW6597" t="s">
        <v>38</v>
      </c>
      <c r="AX6597" t="s">
        <v>38</v>
      </c>
      <c r="AY6597" s="50">
        <v>45595</v>
      </c>
      <c r="AZ6597" s="50">
        <v>45594</v>
      </c>
      <c r="BC6597" s="50">
        <v>45594</v>
      </c>
      <c r="BD6597" s="50">
        <v>45595</v>
      </c>
      <c r="BE6597">
        <v>2</v>
      </c>
      <c r="BF6597">
        <v>2</v>
      </c>
      <c r="BG6597" s="50"/>
      <c r="BH6597" s="50"/>
      <c r="BK6597" s="50"/>
      <c r="BL6597" s="50"/>
      <c r="BO6597" s="50">
        <v>45595</v>
      </c>
      <c r="BP6597" s="50">
        <v>45595</v>
      </c>
      <c r="BQ6597">
        <v>1</v>
      </c>
      <c r="BR6597">
        <v>1</v>
      </c>
      <c r="BS6597" s="50"/>
      <c r="BT6597" s="50"/>
      <c r="BW6597" s="50">
        <v>45595</v>
      </c>
      <c r="BX6597" s="50">
        <v>45609</v>
      </c>
      <c r="BY6597">
        <v>15</v>
      </c>
      <c r="BZ6597">
        <v>11</v>
      </c>
      <c r="CA6597" s="50">
        <v>45609</v>
      </c>
      <c r="CB6597" s="50">
        <v>45609</v>
      </c>
      <c r="CC6597">
        <v>1</v>
      </c>
      <c r="CD6597">
        <v>1</v>
      </c>
      <c r="CE6597">
        <v>1</v>
      </c>
      <c r="CF6597">
        <v>1</v>
      </c>
      <c r="CG6597">
        <v>18</v>
      </c>
      <c r="CH6597">
        <v>14</v>
      </c>
      <c r="CI6597">
        <v>19</v>
      </c>
      <c r="CJ6597">
        <v>15</v>
      </c>
      <c r="CK6597" t="s">
        <v>38</v>
      </c>
      <c r="CL6597">
        <v>0</v>
      </c>
      <c r="CM6597">
        <v>0</v>
      </c>
      <c r="CN6597" t="s">
        <v>248</v>
      </c>
      <c r="CO6597" t="s">
        <v>248</v>
      </c>
      <c r="CP6597" t="s">
        <v>211</v>
      </c>
      <c r="CQ6597" t="s">
        <v>210</v>
      </c>
    </row>
    <row r="6598" spans="1:95" x14ac:dyDescent="0.3">
      <c r="A6598" s="124"/>
      <c r="B6598" t="s">
        <v>206</v>
      </c>
      <c r="C6598" t="s">
        <v>207</v>
      </c>
      <c r="D6598" t="s">
        <v>208</v>
      </c>
      <c r="E6598" t="s">
        <v>30</v>
      </c>
      <c r="F6598" t="s">
        <v>38</v>
      </c>
      <c r="G6598" t="s">
        <v>840</v>
      </c>
      <c r="H6598" t="s">
        <v>38</v>
      </c>
      <c r="I6598" t="s">
        <v>227</v>
      </c>
      <c r="J6598" t="s">
        <v>228</v>
      </c>
      <c r="K6598" t="s">
        <v>211</v>
      </c>
      <c r="L6598" t="s">
        <v>229</v>
      </c>
      <c r="M6598" t="s">
        <v>218</v>
      </c>
      <c r="N6598" t="s">
        <v>38</v>
      </c>
      <c r="O6598" t="s">
        <v>38</v>
      </c>
      <c r="P6598" t="s">
        <v>38</v>
      </c>
      <c r="Q6598" s="50">
        <v>45773</v>
      </c>
      <c r="R6598" t="s">
        <v>1654</v>
      </c>
      <c r="S6598" t="s">
        <v>1724</v>
      </c>
      <c r="T6598" t="s">
        <v>218</v>
      </c>
      <c r="U6598" t="s">
        <v>38</v>
      </c>
      <c r="V6598" t="s">
        <v>38</v>
      </c>
      <c r="W6598" t="s">
        <v>218</v>
      </c>
      <c r="X6598" t="s">
        <v>218</v>
      </c>
      <c r="Y6598" t="s">
        <v>38</v>
      </c>
      <c r="Z6598" t="s">
        <v>38</v>
      </c>
      <c r="AA6598" t="s">
        <v>38</v>
      </c>
      <c r="AB6598" t="s">
        <v>38</v>
      </c>
      <c r="AC6598" t="s">
        <v>38</v>
      </c>
      <c r="AD6598" t="s">
        <v>38</v>
      </c>
      <c r="AE6598" s="50">
        <v>45448</v>
      </c>
      <c r="AF6598" t="s">
        <v>700</v>
      </c>
      <c r="AG6598" t="s">
        <v>1338</v>
      </c>
      <c r="AH6598" t="s">
        <v>221</v>
      </c>
      <c r="AI6598" t="s">
        <v>38</v>
      </c>
      <c r="AJ6598" t="s">
        <v>218</v>
      </c>
      <c r="AK6598" t="s">
        <v>38</v>
      </c>
      <c r="AL6598">
        <v>14659.32</v>
      </c>
      <c r="AM6598">
        <v>3122.15</v>
      </c>
      <c r="AO6598">
        <v>1114.3399999999999</v>
      </c>
      <c r="AP6598">
        <v>4.04</v>
      </c>
      <c r="AQ6598">
        <v>10418.790000000001</v>
      </c>
      <c r="AR6598">
        <v>3981</v>
      </c>
      <c r="AS6598">
        <v>2349.81</v>
      </c>
      <c r="AT6598">
        <v>14659.32</v>
      </c>
      <c r="AU6598">
        <v>-12309.51</v>
      </c>
      <c r="AV6598" t="s">
        <v>212</v>
      </c>
      <c r="AW6598" t="s">
        <v>38</v>
      </c>
      <c r="AX6598" t="s">
        <v>38</v>
      </c>
      <c r="AY6598" s="50">
        <v>45448</v>
      </c>
      <c r="AZ6598" s="50">
        <v>45447</v>
      </c>
      <c r="BC6598" s="50">
        <v>45447</v>
      </c>
      <c r="BD6598" s="50">
        <v>45467</v>
      </c>
      <c r="BE6598">
        <v>21</v>
      </c>
      <c r="BF6598">
        <v>15</v>
      </c>
      <c r="BG6598" s="50"/>
      <c r="BH6598" s="50"/>
      <c r="BK6598" s="50"/>
      <c r="BL6598" s="50"/>
      <c r="BO6598" s="50">
        <v>45467</v>
      </c>
      <c r="BP6598" s="50">
        <v>45548</v>
      </c>
      <c r="BQ6598">
        <v>82</v>
      </c>
      <c r="BR6598">
        <v>60</v>
      </c>
      <c r="BS6598" s="50"/>
      <c r="BT6598" s="50">
        <v>45530</v>
      </c>
      <c r="BW6598" s="50">
        <v>45548</v>
      </c>
      <c r="BX6598" s="50">
        <v>45551</v>
      </c>
      <c r="BY6598">
        <v>4</v>
      </c>
      <c r="BZ6598">
        <v>2</v>
      </c>
      <c r="CA6598" s="50">
        <v>45551</v>
      </c>
      <c r="CB6598" s="50">
        <v>45551</v>
      </c>
      <c r="CC6598">
        <v>1</v>
      </c>
      <c r="CD6598">
        <v>1</v>
      </c>
      <c r="CE6598">
        <v>82</v>
      </c>
      <c r="CF6598">
        <v>60</v>
      </c>
      <c r="CG6598">
        <v>26</v>
      </c>
      <c r="CH6598">
        <v>18</v>
      </c>
      <c r="CI6598">
        <v>108</v>
      </c>
      <c r="CJ6598">
        <v>78</v>
      </c>
      <c r="CK6598" t="s">
        <v>38</v>
      </c>
      <c r="CL6598">
        <v>0</v>
      </c>
      <c r="CM6598">
        <v>0</v>
      </c>
      <c r="CN6598" t="s">
        <v>248</v>
      </c>
      <c r="CO6598" t="s">
        <v>248</v>
      </c>
      <c r="CP6598" t="s">
        <v>211</v>
      </c>
      <c r="CQ6598" t="s">
        <v>210</v>
      </c>
    </row>
    <row r="6599" spans="1:95" x14ac:dyDescent="0.3">
      <c r="A6599" s="124"/>
      <c r="B6599" t="s">
        <v>206</v>
      </c>
      <c r="C6599" t="s">
        <v>258</v>
      </c>
      <c r="D6599" t="s">
        <v>208</v>
      </c>
      <c r="E6599" t="s">
        <v>30</v>
      </c>
      <c r="F6599" t="s">
        <v>243</v>
      </c>
      <c r="G6599" t="s">
        <v>319</v>
      </c>
      <c r="H6599" t="s">
        <v>38</v>
      </c>
      <c r="I6599" t="s">
        <v>938</v>
      </c>
      <c r="J6599" t="s">
        <v>938</v>
      </c>
      <c r="K6599" t="s">
        <v>211</v>
      </c>
      <c r="L6599" t="s">
        <v>229</v>
      </c>
      <c r="M6599" t="s">
        <v>218</v>
      </c>
      <c r="N6599" t="s">
        <v>38</v>
      </c>
      <c r="O6599" t="s">
        <v>38</v>
      </c>
      <c r="P6599" t="s">
        <v>38</v>
      </c>
      <c r="Q6599" s="50">
        <v>46239</v>
      </c>
      <c r="R6599" t="s">
        <v>1318</v>
      </c>
      <c r="S6599" t="s">
        <v>918</v>
      </c>
      <c r="T6599" t="s">
        <v>218</v>
      </c>
      <c r="U6599" t="s">
        <v>38</v>
      </c>
      <c r="V6599" t="s">
        <v>38</v>
      </c>
      <c r="W6599" t="s">
        <v>218</v>
      </c>
      <c r="X6599" t="s">
        <v>218</v>
      </c>
      <c r="Y6599" t="s">
        <v>38</v>
      </c>
      <c r="Z6599" t="s">
        <v>38</v>
      </c>
      <c r="AA6599" t="s">
        <v>38</v>
      </c>
      <c r="AB6599" t="s">
        <v>38</v>
      </c>
      <c r="AC6599" t="s">
        <v>38</v>
      </c>
      <c r="AD6599" t="s">
        <v>38</v>
      </c>
      <c r="AE6599" s="50">
        <v>45574</v>
      </c>
      <c r="AF6599" t="s">
        <v>1913</v>
      </c>
      <c r="AG6599" t="s">
        <v>2316</v>
      </c>
      <c r="AH6599" t="s">
        <v>221</v>
      </c>
      <c r="AI6599" t="s">
        <v>38</v>
      </c>
      <c r="AJ6599" t="s">
        <v>218</v>
      </c>
      <c r="AK6599" t="s">
        <v>38</v>
      </c>
      <c r="AL6599">
        <v>614.1</v>
      </c>
      <c r="AM6599">
        <v>0</v>
      </c>
      <c r="AO6599">
        <v>0</v>
      </c>
      <c r="AP6599">
        <v>0</v>
      </c>
      <c r="AQ6599">
        <v>614.1</v>
      </c>
      <c r="AR6599">
        <v>3981</v>
      </c>
      <c r="AS6599">
        <v>1571.57</v>
      </c>
      <c r="AT6599">
        <v>614.1</v>
      </c>
      <c r="AU6599">
        <v>957.47</v>
      </c>
      <c r="AV6599" t="s">
        <v>212</v>
      </c>
      <c r="AW6599" t="s">
        <v>38</v>
      </c>
      <c r="AX6599" t="s">
        <v>38</v>
      </c>
      <c r="AY6599" s="50">
        <v>45574</v>
      </c>
      <c r="AZ6599" s="50">
        <v>45588</v>
      </c>
      <c r="BA6599">
        <v>15</v>
      </c>
      <c r="BB6599">
        <v>11</v>
      </c>
      <c r="BC6599" s="50">
        <v>45588</v>
      </c>
      <c r="BD6599" s="50">
        <v>45594</v>
      </c>
      <c r="BE6599">
        <v>7</v>
      </c>
      <c r="BF6599">
        <v>5</v>
      </c>
      <c r="BG6599" s="50"/>
      <c r="BH6599" s="50"/>
      <c r="BK6599" s="50"/>
      <c r="BL6599" s="50"/>
      <c r="BO6599" s="50">
        <v>45594</v>
      </c>
      <c r="BP6599" s="50">
        <v>45611</v>
      </c>
      <c r="BQ6599">
        <v>18</v>
      </c>
      <c r="BR6599">
        <v>14</v>
      </c>
      <c r="BS6599" s="50"/>
      <c r="BT6599" s="50"/>
      <c r="BW6599" s="50">
        <v>45611</v>
      </c>
      <c r="BX6599" s="50">
        <v>45642</v>
      </c>
      <c r="BY6599">
        <v>32</v>
      </c>
      <c r="BZ6599">
        <v>22</v>
      </c>
      <c r="CA6599" s="50">
        <v>45642</v>
      </c>
      <c r="CB6599" s="50">
        <v>45642</v>
      </c>
      <c r="CC6599">
        <v>1</v>
      </c>
      <c r="CD6599">
        <v>1</v>
      </c>
      <c r="CE6599">
        <v>33</v>
      </c>
      <c r="CF6599">
        <v>25</v>
      </c>
      <c r="CG6599">
        <v>40</v>
      </c>
      <c r="CH6599">
        <v>28</v>
      </c>
      <c r="CI6599">
        <v>73</v>
      </c>
      <c r="CJ6599">
        <v>53</v>
      </c>
      <c r="CK6599" t="s">
        <v>38</v>
      </c>
      <c r="CL6599">
        <v>0</v>
      </c>
      <c r="CM6599">
        <v>0</v>
      </c>
      <c r="CN6599" t="s">
        <v>248</v>
      </c>
      <c r="CO6599" t="s">
        <v>248</v>
      </c>
      <c r="CP6599" t="s">
        <v>211</v>
      </c>
      <c r="CQ6599" t="s">
        <v>210</v>
      </c>
    </row>
    <row r="6600" spans="1:95" x14ac:dyDescent="0.3">
      <c r="A6600" s="124"/>
      <c r="B6600" t="s">
        <v>206</v>
      </c>
      <c r="C6600" t="s">
        <v>258</v>
      </c>
      <c r="D6600" t="s">
        <v>208</v>
      </c>
      <c r="E6600" t="s">
        <v>30</v>
      </c>
      <c r="F6600" t="s">
        <v>243</v>
      </c>
      <c r="G6600" t="s">
        <v>237</v>
      </c>
      <c r="H6600" t="s">
        <v>38</v>
      </c>
      <c r="I6600" t="s">
        <v>384</v>
      </c>
      <c r="J6600" t="s">
        <v>384</v>
      </c>
      <c r="K6600" t="s">
        <v>211</v>
      </c>
      <c r="L6600" t="s">
        <v>229</v>
      </c>
      <c r="M6600" t="s">
        <v>218</v>
      </c>
      <c r="N6600" t="s">
        <v>38</v>
      </c>
      <c r="O6600" t="s">
        <v>38</v>
      </c>
      <c r="P6600" t="s">
        <v>38</v>
      </c>
      <c r="Q6600" s="50">
        <v>46121</v>
      </c>
      <c r="R6600" t="s">
        <v>2025</v>
      </c>
      <c r="S6600" t="s">
        <v>763</v>
      </c>
      <c r="T6600" t="s">
        <v>218</v>
      </c>
      <c r="U6600" t="s">
        <v>38</v>
      </c>
      <c r="V6600" t="s">
        <v>38</v>
      </c>
      <c r="W6600" t="s">
        <v>218</v>
      </c>
      <c r="X6600" t="s">
        <v>218</v>
      </c>
      <c r="Y6600" t="s">
        <v>38</v>
      </c>
      <c r="Z6600" t="s">
        <v>38</v>
      </c>
      <c r="AA6600" t="s">
        <v>38</v>
      </c>
      <c r="AB6600" t="s">
        <v>38</v>
      </c>
      <c r="AC6600" t="s">
        <v>38</v>
      </c>
      <c r="AD6600" t="s">
        <v>38</v>
      </c>
      <c r="AE6600" s="50">
        <v>45456</v>
      </c>
      <c r="AF6600" t="s">
        <v>2994</v>
      </c>
      <c r="AG6600" t="s">
        <v>2731</v>
      </c>
      <c r="AH6600" t="s">
        <v>221</v>
      </c>
      <c r="AI6600" t="s">
        <v>38</v>
      </c>
      <c r="AJ6600" t="s">
        <v>218</v>
      </c>
      <c r="AK6600" t="s">
        <v>38</v>
      </c>
      <c r="AL6600">
        <v>1263</v>
      </c>
      <c r="AM6600">
        <v>440.81</v>
      </c>
      <c r="AO6600">
        <v>0</v>
      </c>
      <c r="AP6600">
        <v>0</v>
      </c>
      <c r="AQ6600">
        <v>822.19</v>
      </c>
      <c r="AR6600">
        <v>3981</v>
      </c>
      <c r="AS6600">
        <v>1471.32</v>
      </c>
      <c r="AT6600">
        <v>1263</v>
      </c>
      <c r="AU6600">
        <v>208.32</v>
      </c>
      <c r="AV6600" t="s">
        <v>212</v>
      </c>
      <c r="AW6600" t="s">
        <v>38</v>
      </c>
      <c r="AX6600" t="s">
        <v>38</v>
      </c>
      <c r="AY6600" s="50">
        <v>45456</v>
      </c>
      <c r="AZ6600" s="50">
        <v>45393</v>
      </c>
      <c r="BC6600" s="50">
        <v>45393</v>
      </c>
      <c r="BD6600" s="50">
        <v>45461</v>
      </c>
      <c r="BE6600">
        <v>69</v>
      </c>
      <c r="BF6600">
        <v>49</v>
      </c>
      <c r="BG6600" s="50"/>
      <c r="BH6600" s="50"/>
      <c r="BK6600" s="50"/>
      <c r="BL6600" s="50"/>
      <c r="BO6600" s="50">
        <v>45461</v>
      </c>
      <c r="BP6600" s="50">
        <v>45491</v>
      </c>
      <c r="BQ6600">
        <v>31</v>
      </c>
      <c r="BR6600">
        <v>23</v>
      </c>
      <c r="BS6600" s="50"/>
      <c r="BT6600" s="50"/>
      <c r="BW6600" s="50">
        <v>45491</v>
      </c>
      <c r="BX6600" s="50">
        <v>45520</v>
      </c>
      <c r="BY6600">
        <v>30</v>
      </c>
      <c r="BZ6600">
        <v>22</v>
      </c>
      <c r="CA6600" s="50">
        <v>45520</v>
      </c>
      <c r="CB6600" s="50">
        <v>45519</v>
      </c>
      <c r="CE6600">
        <v>31</v>
      </c>
      <c r="CF6600">
        <v>23</v>
      </c>
      <c r="CG6600">
        <v>99</v>
      </c>
      <c r="CH6600">
        <v>71</v>
      </c>
      <c r="CI6600">
        <v>130</v>
      </c>
      <c r="CJ6600">
        <v>94</v>
      </c>
      <c r="CK6600" t="s">
        <v>38</v>
      </c>
      <c r="CL6600">
        <v>0</v>
      </c>
      <c r="CM6600">
        <v>0</v>
      </c>
      <c r="CN6600" t="s">
        <v>248</v>
      </c>
      <c r="CO6600" t="s">
        <v>248</v>
      </c>
      <c r="CP6600" t="s">
        <v>211</v>
      </c>
      <c r="CQ6600" t="s">
        <v>210</v>
      </c>
    </row>
    <row r="6601" spans="1:95" x14ac:dyDescent="0.3">
      <c r="A6601" s="124"/>
      <c r="B6601" t="s">
        <v>206</v>
      </c>
      <c r="C6601" t="s">
        <v>207</v>
      </c>
      <c r="D6601" t="s">
        <v>208</v>
      </c>
      <c r="E6601" t="s">
        <v>31</v>
      </c>
      <c r="F6601" t="s">
        <v>38</v>
      </c>
      <c r="G6601" t="s">
        <v>237</v>
      </c>
      <c r="H6601" t="s">
        <v>237</v>
      </c>
      <c r="I6601" t="s">
        <v>227</v>
      </c>
      <c r="J6601" t="s">
        <v>228</v>
      </c>
      <c r="K6601" t="s">
        <v>211</v>
      </c>
      <c r="L6601" t="s">
        <v>229</v>
      </c>
      <c r="M6601" t="s">
        <v>218</v>
      </c>
      <c r="N6601" t="s">
        <v>38</v>
      </c>
      <c r="O6601" t="s">
        <v>38</v>
      </c>
      <c r="P6601" t="s">
        <v>38</v>
      </c>
      <c r="Q6601" s="50">
        <v>44854</v>
      </c>
      <c r="R6601" t="s">
        <v>4625</v>
      </c>
      <c r="S6601" t="s">
        <v>3387</v>
      </c>
      <c r="T6601" t="s">
        <v>218</v>
      </c>
      <c r="U6601" t="s">
        <v>38</v>
      </c>
      <c r="V6601" t="s">
        <v>38</v>
      </c>
      <c r="W6601" t="s">
        <v>218</v>
      </c>
      <c r="X6601" t="s">
        <v>218</v>
      </c>
      <c r="Y6601" t="s">
        <v>38</v>
      </c>
      <c r="Z6601" t="s">
        <v>38</v>
      </c>
      <c r="AA6601" t="s">
        <v>38</v>
      </c>
      <c r="AB6601" t="s">
        <v>38</v>
      </c>
      <c r="AC6601" t="s">
        <v>38</v>
      </c>
      <c r="AD6601" t="s">
        <v>38</v>
      </c>
      <c r="AE6601" s="50">
        <v>45660</v>
      </c>
      <c r="AF6601" t="s">
        <v>1985</v>
      </c>
      <c r="AG6601" t="s">
        <v>210</v>
      </c>
      <c r="AH6601" t="s">
        <v>221</v>
      </c>
      <c r="AI6601" t="s">
        <v>38</v>
      </c>
      <c r="AJ6601" t="s">
        <v>218</v>
      </c>
      <c r="AK6601" t="s">
        <v>38</v>
      </c>
      <c r="AL6601">
        <v>878.53</v>
      </c>
      <c r="AM6601">
        <v>-6.92</v>
      </c>
      <c r="AO6601">
        <v>0</v>
      </c>
      <c r="AP6601">
        <v>-584</v>
      </c>
      <c r="AQ6601">
        <v>1469.45</v>
      </c>
      <c r="AR6601">
        <v>0</v>
      </c>
      <c r="AS6601">
        <v>511.25</v>
      </c>
      <c r="AT6601">
        <v>878.53</v>
      </c>
      <c r="AU6601">
        <v>-367.28</v>
      </c>
      <c r="AV6601" t="s">
        <v>212</v>
      </c>
      <c r="AW6601" t="s">
        <v>38</v>
      </c>
      <c r="AX6601" t="s">
        <v>38</v>
      </c>
      <c r="AY6601" s="50">
        <v>45660</v>
      </c>
      <c r="AZ6601" s="50">
        <v>45667</v>
      </c>
      <c r="BA6601">
        <v>8</v>
      </c>
      <c r="BB6601">
        <v>6</v>
      </c>
      <c r="BC6601" s="50">
        <v>45667</v>
      </c>
      <c r="BD6601" s="50">
        <v>45693</v>
      </c>
      <c r="BE6601">
        <v>27</v>
      </c>
      <c r="BF6601">
        <v>19</v>
      </c>
      <c r="BG6601" s="50"/>
      <c r="BH6601" s="50"/>
      <c r="BK6601" s="50">
        <v>45667</v>
      </c>
      <c r="BL6601" s="50">
        <v>45686</v>
      </c>
      <c r="BM6601">
        <v>20</v>
      </c>
      <c r="BN6601">
        <v>15</v>
      </c>
      <c r="BO6601" s="50">
        <v>45693</v>
      </c>
      <c r="BP6601" s="50">
        <v>45551</v>
      </c>
      <c r="BS6601" s="50"/>
      <c r="BT6601" s="50"/>
      <c r="BW6601" s="50"/>
      <c r="BX6601" s="50">
        <v>45728</v>
      </c>
      <c r="CA6601" s="50">
        <v>45728</v>
      </c>
      <c r="CB6601" s="50">
        <v>45727</v>
      </c>
      <c r="CE6601">
        <v>8</v>
      </c>
      <c r="CF6601">
        <v>6</v>
      </c>
      <c r="CG6601">
        <v>47</v>
      </c>
      <c r="CH6601">
        <v>34</v>
      </c>
      <c r="CI6601">
        <v>55</v>
      </c>
      <c r="CJ6601">
        <v>40</v>
      </c>
      <c r="CK6601" t="s">
        <v>38</v>
      </c>
      <c r="CL6601">
        <v>0</v>
      </c>
      <c r="CM6601">
        <v>0</v>
      </c>
      <c r="CN6601" t="s">
        <v>248</v>
      </c>
      <c r="CO6601" t="s">
        <v>248</v>
      </c>
      <c r="CP6601" t="s">
        <v>211</v>
      </c>
      <c r="CQ6601" t="s">
        <v>210</v>
      </c>
    </row>
    <row r="6602" spans="1:95" x14ac:dyDescent="0.3">
      <c r="A6602" s="124"/>
      <c r="B6602" t="s">
        <v>206</v>
      </c>
      <c r="C6602" t="s">
        <v>258</v>
      </c>
      <c r="D6602" t="s">
        <v>208</v>
      </c>
      <c r="E6602" t="s">
        <v>30</v>
      </c>
      <c r="F6602" t="s">
        <v>243</v>
      </c>
      <c r="G6602" t="s">
        <v>325</v>
      </c>
      <c r="H6602" t="s">
        <v>38</v>
      </c>
      <c r="I6602" t="s">
        <v>227</v>
      </c>
      <c r="J6602" t="s">
        <v>228</v>
      </c>
      <c r="K6602" t="s">
        <v>211</v>
      </c>
      <c r="L6602" t="s">
        <v>229</v>
      </c>
      <c r="M6602" t="s">
        <v>218</v>
      </c>
      <c r="N6602" t="s">
        <v>38</v>
      </c>
      <c r="O6602" t="s">
        <v>38</v>
      </c>
      <c r="P6602" t="s">
        <v>38</v>
      </c>
      <c r="Q6602" s="50">
        <v>46566</v>
      </c>
      <c r="R6602" t="s">
        <v>1495</v>
      </c>
      <c r="S6602" t="s">
        <v>508</v>
      </c>
      <c r="T6602" t="s">
        <v>218</v>
      </c>
      <c r="U6602" t="s">
        <v>38</v>
      </c>
      <c r="V6602" t="s">
        <v>38</v>
      </c>
      <c r="W6602" t="s">
        <v>218</v>
      </c>
      <c r="X6602" t="s">
        <v>218</v>
      </c>
      <c r="Y6602" t="s">
        <v>38</v>
      </c>
      <c r="Z6602" t="s">
        <v>38</v>
      </c>
      <c r="AA6602" t="s">
        <v>38</v>
      </c>
      <c r="AB6602" t="s">
        <v>38</v>
      </c>
      <c r="AC6602" t="s">
        <v>38</v>
      </c>
      <c r="AD6602" t="s">
        <v>38</v>
      </c>
      <c r="AE6602" s="50">
        <v>45860</v>
      </c>
      <c r="AF6602" t="s">
        <v>776</v>
      </c>
      <c r="AG6602" t="s">
        <v>1733</v>
      </c>
      <c r="AH6602" t="s">
        <v>221</v>
      </c>
      <c r="AI6602" t="s">
        <v>38</v>
      </c>
      <c r="AJ6602" t="s">
        <v>218</v>
      </c>
      <c r="AK6602" t="s">
        <v>38</v>
      </c>
      <c r="AL6602">
        <v>1005.29</v>
      </c>
      <c r="AM6602">
        <v>256.56</v>
      </c>
      <c r="AO6602">
        <v>31.84</v>
      </c>
      <c r="AP6602">
        <v>0</v>
      </c>
      <c r="AQ6602">
        <v>716.89</v>
      </c>
      <c r="AR6602">
        <v>3981</v>
      </c>
      <c r="AS6602">
        <v>1024.5899999999999</v>
      </c>
      <c r="AT6602">
        <v>1005.29</v>
      </c>
      <c r="AU6602">
        <v>19.3</v>
      </c>
      <c r="AV6602" t="s">
        <v>212</v>
      </c>
      <c r="AW6602" t="s">
        <v>38</v>
      </c>
      <c r="AX6602" t="s">
        <v>38</v>
      </c>
      <c r="AY6602" s="50">
        <v>45860</v>
      </c>
      <c r="AZ6602" s="50">
        <v>45840</v>
      </c>
      <c r="BC6602" s="50">
        <v>45840</v>
      </c>
      <c r="BD6602" s="50">
        <v>45860</v>
      </c>
      <c r="BE6602">
        <v>21</v>
      </c>
      <c r="BF6602">
        <v>15</v>
      </c>
      <c r="BG6602" s="50"/>
      <c r="BH6602" s="50"/>
      <c r="BK6602" s="50"/>
      <c r="BL6602" s="50"/>
      <c r="BO6602" s="50">
        <v>45860</v>
      </c>
      <c r="BP6602" s="50">
        <v>45863</v>
      </c>
      <c r="BQ6602">
        <v>4</v>
      </c>
      <c r="BR6602">
        <v>4</v>
      </c>
      <c r="BS6602" s="50"/>
      <c r="BT6602" s="50"/>
      <c r="BW6602" s="50">
        <v>45863</v>
      </c>
      <c r="BX6602" s="50">
        <v>45867</v>
      </c>
      <c r="BY6602">
        <v>5</v>
      </c>
      <c r="BZ6602">
        <v>3</v>
      </c>
      <c r="CA6602" s="50">
        <v>45867</v>
      </c>
      <c r="CB6602" s="50">
        <v>45867</v>
      </c>
      <c r="CC6602">
        <v>1</v>
      </c>
      <c r="CD6602">
        <v>1</v>
      </c>
      <c r="CE6602">
        <v>4</v>
      </c>
      <c r="CF6602">
        <v>4</v>
      </c>
      <c r="CG6602">
        <v>27</v>
      </c>
      <c r="CH6602">
        <v>19</v>
      </c>
      <c r="CI6602">
        <v>31</v>
      </c>
      <c r="CJ6602">
        <v>23</v>
      </c>
      <c r="CK6602" t="s">
        <v>38</v>
      </c>
      <c r="CL6602">
        <v>0</v>
      </c>
      <c r="CM6602">
        <v>0</v>
      </c>
      <c r="CN6602" t="s">
        <v>248</v>
      </c>
      <c r="CO6602" t="s">
        <v>248</v>
      </c>
      <c r="CP6602" t="s">
        <v>211</v>
      </c>
      <c r="CQ6602" t="s">
        <v>210</v>
      </c>
    </row>
    <row r="6603" spans="1:95" x14ac:dyDescent="0.3">
      <c r="A6603" s="124"/>
      <c r="B6603" t="s">
        <v>206</v>
      </c>
      <c r="C6603" t="s">
        <v>258</v>
      </c>
      <c r="D6603" t="s">
        <v>208</v>
      </c>
      <c r="E6603" t="s">
        <v>30</v>
      </c>
      <c r="F6603" t="s">
        <v>243</v>
      </c>
      <c r="G6603" t="s">
        <v>2028</v>
      </c>
      <c r="H6603" t="s">
        <v>274</v>
      </c>
      <c r="I6603" t="s">
        <v>227</v>
      </c>
      <c r="J6603" t="s">
        <v>228</v>
      </c>
      <c r="K6603" t="s">
        <v>211</v>
      </c>
      <c r="L6603" t="s">
        <v>229</v>
      </c>
      <c r="M6603" t="s">
        <v>218</v>
      </c>
      <c r="N6603" t="s">
        <v>38</v>
      </c>
      <c r="O6603" t="s">
        <v>38</v>
      </c>
      <c r="P6603" t="s">
        <v>38</v>
      </c>
      <c r="Q6603" s="50">
        <v>46059</v>
      </c>
      <c r="R6603" t="s">
        <v>859</v>
      </c>
      <c r="S6603" t="s">
        <v>1884</v>
      </c>
      <c r="T6603" t="s">
        <v>218</v>
      </c>
      <c r="U6603" t="s">
        <v>38</v>
      </c>
      <c r="V6603" t="s">
        <v>38</v>
      </c>
      <c r="W6603" t="s">
        <v>218</v>
      </c>
      <c r="X6603" t="s">
        <v>218</v>
      </c>
      <c r="Y6603" t="s">
        <v>38</v>
      </c>
      <c r="Z6603" t="s">
        <v>38</v>
      </c>
      <c r="AA6603" t="s">
        <v>38</v>
      </c>
      <c r="AB6603" t="s">
        <v>38</v>
      </c>
      <c r="AC6603" t="s">
        <v>38</v>
      </c>
      <c r="AD6603" t="s">
        <v>38</v>
      </c>
      <c r="AE6603" s="50">
        <v>45442</v>
      </c>
      <c r="AF6603" t="s">
        <v>1253</v>
      </c>
      <c r="AG6603" t="s">
        <v>1433</v>
      </c>
      <c r="AH6603" t="s">
        <v>221</v>
      </c>
      <c r="AI6603" t="s">
        <v>38</v>
      </c>
      <c r="AJ6603" t="s">
        <v>218</v>
      </c>
      <c r="AK6603" t="s">
        <v>38</v>
      </c>
      <c r="AL6603">
        <v>19128.919999999998</v>
      </c>
      <c r="AM6603">
        <v>6919.55</v>
      </c>
      <c r="AO6603">
        <v>0</v>
      </c>
      <c r="AP6603">
        <v>-14300</v>
      </c>
      <c r="AQ6603">
        <v>26509.37</v>
      </c>
      <c r="AR6603">
        <v>0</v>
      </c>
      <c r="AS6603">
        <v>24420.080000000002</v>
      </c>
      <c r="AT6603">
        <v>19128.919999999998</v>
      </c>
      <c r="AU6603">
        <v>5291.16</v>
      </c>
      <c r="AV6603" t="s">
        <v>212</v>
      </c>
      <c r="AW6603" t="s">
        <v>38</v>
      </c>
      <c r="AX6603" t="s">
        <v>38</v>
      </c>
      <c r="AY6603" s="50">
        <v>45442</v>
      </c>
      <c r="AZ6603" s="50">
        <v>45462</v>
      </c>
      <c r="BA6603">
        <v>21</v>
      </c>
      <c r="BB6603">
        <v>15</v>
      </c>
      <c r="BC6603" s="50">
        <v>45462</v>
      </c>
      <c r="BD6603" s="50">
        <v>45771</v>
      </c>
      <c r="BE6603">
        <v>310</v>
      </c>
      <c r="BF6603">
        <v>222</v>
      </c>
      <c r="BG6603" s="50"/>
      <c r="BH6603" s="50"/>
      <c r="BK6603" s="50">
        <v>45572</v>
      </c>
      <c r="BL6603" s="50">
        <v>45756</v>
      </c>
      <c r="BM6603">
        <v>25</v>
      </c>
      <c r="BN6603">
        <v>20</v>
      </c>
      <c r="BO6603" s="50">
        <v>45771</v>
      </c>
      <c r="BP6603" s="50"/>
      <c r="BS6603" s="50"/>
      <c r="BT6603" s="50"/>
      <c r="BW6603" s="50">
        <v>45778</v>
      </c>
      <c r="BX6603" s="50">
        <v>45797</v>
      </c>
      <c r="BY6603">
        <v>20</v>
      </c>
      <c r="BZ6603">
        <v>14</v>
      </c>
      <c r="CA6603" s="50">
        <v>45797</v>
      </c>
      <c r="CB6603" s="50">
        <v>45797</v>
      </c>
      <c r="CC6603">
        <v>1</v>
      </c>
      <c r="CD6603">
        <v>1</v>
      </c>
      <c r="CE6603">
        <v>21</v>
      </c>
      <c r="CF6603">
        <v>15</v>
      </c>
      <c r="CG6603">
        <v>356</v>
      </c>
      <c r="CH6603">
        <v>257</v>
      </c>
      <c r="CI6603">
        <v>377</v>
      </c>
      <c r="CJ6603">
        <v>272</v>
      </c>
      <c r="CK6603" t="s">
        <v>38</v>
      </c>
      <c r="CL6603">
        <v>0</v>
      </c>
      <c r="CM6603">
        <v>0</v>
      </c>
      <c r="CN6603" t="s">
        <v>223</v>
      </c>
      <c r="CO6603" t="s">
        <v>223</v>
      </c>
      <c r="CP6603" t="s">
        <v>211</v>
      </c>
      <c r="CQ6603" t="s">
        <v>210</v>
      </c>
    </row>
    <row r="6604" spans="1:95" x14ac:dyDescent="0.3">
      <c r="A6604" s="124"/>
      <c r="B6604" t="s">
        <v>206</v>
      </c>
      <c r="C6604" t="s">
        <v>258</v>
      </c>
      <c r="D6604" t="s">
        <v>208</v>
      </c>
      <c r="E6604" t="s">
        <v>30</v>
      </c>
      <c r="F6604" t="s">
        <v>243</v>
      </c>
      <c r="G6604" t="s">
        <v>269</v>
      </c>
      <c r="H6604" t="s">
        <v>269</v>
      </c>
      <c r="I6604" t="s">
        <v>227</v>
      </c>
      <c r="J6604" t="s">
        <v>228</v>
      </c>
      <c r="K6604" t="s">
        <v>211</v>
      </c>
      <c r="L6604" t="s">
        <v>229</v>
      </c>
      <c r="M6604" t="s">
        <v>218</v>
      </c>
      <c r="N6604" t="s">
        <v>38</v>
      </c>
      <c r="O6604" t="s">
        <v>38</v>
      </c>
      <c r="P6604" t="s">
        <v>38</v>
      </c>
      <c r="Q6604" s="50">
        <v>46283</v>
      </c>
      <c r="R6604" t="s">
        <v>452</v>
      </c>
      <c r="S6604" t="s">
        <v>453</v>
      </c>
      <c r="T6604" t="s">
        <v>218</v>
      </c>
      <c r="U6604" t="s">
        <v>38</v>
      </c>
      <c r="V6604" t="s">
        <v>38</v>
      </c>
      <c r="W6604" t="s">
        <v>218</v>
      </c>
      <c r="X6604" t="s">
        <v>218</v>
      </c>
      <c r="Y6604" t="s">
        <v>38</v>
      </c>
      <c r="Z6604" t="s">
        <v>38</v>
      </c>
      <c r="AA6604" t="s">
        <v>38</v>
      </c>
      <c r="AB6604" t="s">
        <v>38</v>
      </c>
      <c r="AC6604" t="s">
        <v>38</v>
      </c>
      <c r="AD6604" t="s">
        <v>38</v>
      </c>
      <c r="AE6604" s="50">
        <v>45565</v>
      </c>
      <c r="AF6604" t="s">
        <v>650</v>
      </c>
      <c r="AG6604" t="s">
        <v>1475</v>
      </c>
      <c r="AH6604" t="s">
        <v>221</v>
      </c>
      <c r="AI6604" t="s">
        <v>38</v>
      </c>
      <c r="AJ6604" t="s">
        <v>218</v>
      </c>
      <c r="AK6604" t="s">
        <v>38</v>
      </c>
      <c r="AL6604">
        <v>2228.69</v>
      </c>
      <c r="AM6604">
        <v>-24.15</v>
      </c>
      <c r="AO6604">
        <v>0</v>
      </c>
      <c r="AP6604">
        <v>0</v>
      </c>
      <c r="AQ6604">
        <v>2252.84</v>
      </c>
      <c r="AR6604">
        <v>3981</v>
      </c>
      <c r="AS6604">
        <v>1485.54</v>
      </c>
      <c r="AT6604">
        <v>2228.69</v>
      </c>
      <c r="AU6604">
        <v>-743.15</v>
      </c>
      <c r="AV6604" t="s">
        <v>212</v>
      </c>
      <c r="AW6604" t="s">
        <v>38</v>
      </c>
      <c r="AX6604" t="s">
        <v>38</v>
      </c>
      <c r="AY6604" s="50">
        <v>45565</v>
      </c>
      <c r="AZ6604" s="50">
        <v>45565</v>
      </c>
      <c r="BA6604">
        <v>1</v>
      </c>
      <c r="BB6604">
        <v>1</v>
      </c>
      <c r="BC6604" s="50">
        <v>45565</v>
      </c>
      <c r="BD6604" s="50">
        <v>45565</v>
      </c>
      <c r="BE6604">
        <v>1</v>
      </c>
      <c r="BF6604">
        <v>1</v>
      </c>
      <c r="BG6604" s="50"/>
      <c r="BH6604" s="50"/>
      <c r="BK6604" s="50">
        <v>45566</v>
      </c>
      <c r="BL6604" s="50">
        <v>45586</v>
      </c>
      <c r="BM6604">
        <v>21</v>
      </c>
      <c r="BN6604">
        <v>18</v>
      </c>
      <c r="BO6604" s="50">
        <v>45565</v>
      </c>
      <c r="BP6604" s="50">
        <v>45593</v>
      </c>
      <c r="BQ6604">
        <v>29</v>
      </c>
      <c r="BR6604">
        <v>21</v>
      </c>
      <c r="BS6604" s="50"/>
      <c r="BT6604" s="50"/>
      <c r="BW6604" s="50">
        <v>45593</v>
      </c>
      <c r="BX6604" s="50">
        <v>45616</v>
      </c>
      <c r="BY6604">
        <v>24</v>
      </c>
      <c r="BZ6604">
        <v>18</v>
      </c>
      <c r="CA6604" s="50">
        <v>45616</v>
      </c>
      <c r="CB6604" s="50">
        <v>45616</v>
      </c>
      <c r="CC6604">
        <v>1</v>
      </c>
      <c r="CD6604">
        <v>1</v>
      </c>
      <c r="CE6604">
        <v>30</v>
      </c>
      <c r="CF6604">
        <v>22</v>
      </c>
      <c r="CG6604">
        <v>47</v>
      </c>
      <c r="CH6604">
        <v>38</v>
      </c>
      <c r="CI6604">
        <v>77</v>
      </c>
      <c r="CJ6604">
        <v>60</v>
      </c>
      <c r="CK6604" t="s">
        <v>222</v>
      </c>
      <c r="CL6604">
        <v>21</v>
      </c>
      <c r="CM6604">
        <v>15</v>
      </c>
      <c r="CN6604" t="s">
        <v>248</v>
      </c>
      <c r="CO6604" t="s">
        <v>248</v>
      </c>
      <c r="CP6604" t="s">
        <v>211</v>
      </c>
      <c r="CQ6604" t="s">
        <v>210</v>
      </c>
    </row>
    <row r="6605" spans="1:95" x14ac:dyDescent="0.3">
      <c r="A6605" s="124"/>
      <c r="B6605" t="s">
        <v>206</v>
      </c>
      <c r="C6605" t="s">
        <v>258</v>
      </c>
      <c r="D6605" t="s">
        <v>208</v>
      </c>
      <c r="E6605" t="s">
        <v>30</v>
      </c>
      <c r="F6605" t="s">
        <v>243</v>
      </c>
      <c r="G6605" t="s">
        <v>237</v>
      </c>
      <c r="H6605" t="s">
        <v>38</v>
      </c>
      <c r="I6605" t="s">
        <v>1801</v>
      </c>
      <c r="J6605" t="s">
        <v>1802</v>
      </c>
      <c r="K6605" t="s">
        <v>211</v>
      </c>
      <c r="L6605" t="s">
        <v>229</v>
      </c>
      <c r="M6605" t="s">
        <v>218</v>
      </c>
      <c r="N6605" t="s">
        <v>38</v>
      </c>
      <c r="O6605" t="s">
        <v>38</v>
      </c>
      <c r="P6605" t="s">
        <v>38</v>
      </c>
      <c r="Q6605" s="50">
        <v>46232</v>
      </c>
      <c r="R6605" t="s">
        <v>762</v>
      </c>
      <c r="S6605" t="s">
        <v>462</v>
      </c>
      <c r="T6605" t="s">
        <v>218</v>
      </c>
      <c r="U6605" t="s">
        <v>628</v>
      </c>
      <c r="V6605" t="s">
        <v>299</v>
      </c>
      <c r="W6605" t="s">
        <v>212</v>
      </c>
      <c r="X6605" t="s">
        <v>218</v>
      </c>
      <c r="Y6605" t="s">
        <v>38</v>
      </c>
      <c r="Z6605" t="s">
        <v>38</v>
      </c>
      <c r="AA6605" t="s">
        <v>38</v>
      </c>
      <c r="AB6605" t="s">
        <v>38</v>
      </c>
      <c r="AC6605" t="s">
        <v>38</v>
      </c>
      <c r="AD6605" t="s">
        <v>38</v>
      </c>
      <c r="AE6605" s="50">
        <v>45526</v>
      </c>
      <c r="AF6605" t="s">
        <v>543</v>
      </c>
      <c r="AG6605" t="s">
        <v>519</v>
      </c>
      <c r="AH6605" t="s">
        <v>221</v>
      </c>
      <c r="AI6605" t="s">
        <v>38</v>
      </c>
      <c r="AJ6605" t="s">
        <v>212</v>
      </c>
      <c r="AK6605" t="s">
        <v>1363</v>
      </c>
      <c r="AL6605">
        <v>747.96</v>
      </c>
      <c r="AM6605">
        <v>0</v>
      </c>
      <c r="AO6605">
        <v>0</v>
      </c>
      <c r="AP6605">
        <v>0</v>
      </c>
      <c r="AQ6605">
        <v>747.96</v>
      </c>
      <c r="AR6605">
        <v>3981</v>
      </c>
      <c r="AS6605">
        <v>985.1</v>
      </c>
      <c r="AT6605">
        <v>747.96</v>
      </c>
      <c r="AU6605">
        <v>237.14</v>
      </c>
      <c r="AV6605" t="s">
        <v>212</v>
      </c>
      <c r="AW6605" t="s">
        <v>38</v>
      </c>
      <c r="AX6605" t="s">
        <v>38</v>
      </c>
      <c r="AY6605" s="50">
        <v>45526</v>
      </c>
      <c r="AZ6605" s="50">
        <v>45595</v>
      </c>
      <c r="BA6605">
        <v>70</v>
      </c>
      <c r="BB6605">
        <v>50</v>
      </c>
      <c r="BC6605" s="50">
        <v>45595</v>
      </c>
      <c r="BD6605" s="50">
        <v>45603</v>
      </c>
      <c r="BE6605">
        <v>9</v>
      </c>
      <c r="BF6605">
        <v>7</v>
      </c>
      <c r="BG6605" s="50"/>
      <c r="BH6605" s="50"/>
      <c r="BK6605" s="50"/>
      <c r="BL6605" s="50"/>
      <c r="BO6605" s="50">
        <v>45534</v>
      </c>
      <c r="BP6605" s="50">
        <v>45579</v>
      </c>
      <c r="BQ6605">
        <v>46</v>
      </c>
      <c r="BR6605">
        <v>32</v>
      </c>
      <c r="BS6605" s="50"/>
      <c r="BT6605" s="50"/>
      <c r="BW6605" s="50">
        <v>45579</v>
      </c>
      <c r="BX6605" s="50">
        <v>45628</v>
      </c>
      <c r="BY6605">
        <v>50</v>
      </c>
      <c r="BZ6605">
        <v>36</v>
      </c>
      <c r="CA6605" s="50">
        <v>45628</v>
      </c>
      <c r="CB6605" s="50">
        <v>45628</v>
      </c>
      <c r="CC6605">
        <v>1</v>
      </c>
      <c r="CD6605">
        <v>1</v>
      </c>
      <c r="CE6605">
        <v>116</v>
      </c>
      <c r="CF6605">
        <v>82</v>
      </c>
      <c r="CG6605">
        <v>60</v>
      </c>
      <c r="CH6605">
        <v>44</v>
      </c>
      <c r="CI6605">
        <v>176</v>
      </c>
      <c r="CJ6605">
        <v>126</v>
      </c>
      <c r="CK6605" t="s">
        <v>38</v>
      </c>
      <c r="CL6605">
        <v>0</v>
      </c>
      <c r="CM6605">
        <v>0</v>
      </c>
      <c r="CN6605" t="s">
        <v>248</v>
      </c>
      <c r="CO6605" t="s">
        <v>248</v>
      </c>
      <c r="CP6605" t="s">
        <v>211</v>
      </c>
      <c r="CQ6605" t="s">
        <v>210</v>
      </c>
    </row>
    <row r="6606" spans="1:95" x14ac:dyDescent="0.3">
      <c r="A6606" s="124"/>
      <c r="B6606" t="s">
        <v>206</v>
      </c>
      <c r="C6606" t="s">
        <v>207</v>
      </c>
      <c r="D6606" t="s">
        <v>208</v>
      </c>
      <c r="E6606" t="s">
        <v>31</v>
      </c>
      <c r="F6606" t="s">
        <v>243</v>
      </c>
      <c r="G6606" t="s">
        <v>1143</v>
      </c>
      <c r="H6606" t="s">
        <v>38</v>
      </c>
      <c r="I6606" t="s">
        <v>227</v>
      </c>
      <c r="J6606" t="s">
        <v>228</v>
      </c>
      <c r="K6606" t="s">
        <v>211</v>
      </c>
      <c r="L6606" t="s">
        <v>229</v>
      </c>
      <c r="M6606" t="s">
        <v>218</v>
      </c>
      <c r="N6606" t="s">
        <v>38</v>
      </c>
      <c r="O6606" t="s">
        <v>38</v>
      </c>
      <c r="P6606" t="s">
        <v>38</v>
      </c>
      <c r="Q6606" s="50">
        <v>45911</v>
      </c>
      <c r="R6606" t="s">
        <v>827</v>
      </c>
      <c r="S6606" t="s">
        <v>1612</v>
      </c>
      <c r="T6606" t="s">
        <v>218</v>
      </c>
      <c r="U6606" t="s">
        <v>38</v>
      </c>
      <c r="V6606" t="s">
        <v>38</v>
      </c>
      <c r="W6606" t="s">
        <v>218</v>
      </c>
      <c r="X6606" t="s">
        <v>218</v>
      </c>
      <c r="Y6606" t="s">
        <v>38</v>
      </c>
      <c r="Z6606" t="s">
        <v>38</v>
      </c>
      <c r="AA6606" t="s">
        <v>38</v>
      </c>
      <c r="AB6606" t="s">
        <v>38</v>
      </c>
      <c r="AC6606" t="s">
        <v>38</v>
      </c>
      <c r="AD6606" t="s">
        <v>38</v>
      </c>
      <c r="AE6606" s="50">
        <v>45573</v>
      </c>
      <c r="AF6606" t="s">
        <v>256</v>
      </c>
      <c r="AG6606" t="s">
        <v>1636</v>
      </c>
      <c r="AH6606" t="s">
        <v>221</v>
      </c>
      <c r="AI6606" t="s">
        <v>38</v>
      </c>
      <c r="AJ6606" t="s">
        <v>218</v>
      </c>
      <c r="AK6606" t="s">
        <v>38</v>
      </c>
      <c r="AL6606">
        <v>5053.76</v>
      </c>
      <c r="AM6606">
        <v>4996.74</v>
      </c>
      <c r="AO6606">
        <v>149.01</v>
      </c>
      <c r="AP6606">
        <v>-2627</v>
      </c>
      <c r="AQ6606">
        <v>2535.0100000000002</v>
      </c>
      <c r="AR6606">
        <v>0</v>
      </c>
      <c r="AS6606">
        <v>2627.03</v>
      </c>
      <c r="AT6606">
        <v>5053.76</v>
      </c>
      <c r="AU6606">
        <v>-2426.73</v>
      </c>
      <c r="AV6606" t="s">
        <v>212</v>
      </c>
      <c r="AW6606" t="s">
        <v>38</v>
      </c>
      <c r="AX6606" t="s">
        <v>38</v>
      </c>
      <c r="AY6606" s="50">
        <v>45573</v>
      </c>
      <c r="AZ6606" s="50">
        <v>45603</v>
      </c>
      <c r="BA6606">
        <v>31</v>
      </c>
      <c r="BB6606">
        <v>23</v>
      </c>
      <c r="BC6606" s="50">
        <v>45603</v>
      </c>
      <c r="BD6606" s="50">
        <v>45635</v>
      </c>
      <c r="BE6606">
        <v>33</v>
      </c>
      <c r="BF6606">
        <v>23</v>
      </c>
      <c r="BG6606" s="50"/>
      <c r="BH6606" s="50"/>
      <c r="BK6606" s="50"/>
      <c r="BL6606" s="50"/>
      <c r="BO6606" s="50">
        <v>45635</v>
      </c>
      <c r="BP6606" s="50"/>
      <c r="BS6606" s="50">
        <v>45635</v>
      </c>
      <c r="BT6606" s="50">
        <v>45635</v>
      </c>
      <c r="BU6606">
        <v>1</v>
      </c>
      <c r="BV6606">
        <v>1</v>
      </c>
      <c r="BW6606" s="50">
        <v>45638</v>
      </c>
      <c r="BX6606" s="50">
        <v>45638</v>
      </c>
      <c r="BY6606">
        <v>1</v>
      </c>
      <c r="BZ6606">
        <v>1</v>
      </c>
      <c r="CA6606" s="50">
        <v>45638</v>
      </c>
      <c r="CB6606" s="50">
        <v>45638</v>
      </c>
      <c r="CC6606">
        <v>1</v>
      </c>
      <c r="CD6606">
        <v>1</v>
      </c>
      <c r="CE6606">
        <v>31</v>
      </c>
      <c r="CF6606">
        <v>23</v>
      </c>
      <c r="CG6606">
        <v>36</v>
      </c>
      <c r="CH6606">
        <v>26</v>
      </c>
      <c r="CI6606">
        <v>67</v>
      </c>
      <c r="CJ6606">
        <v>49</v>
      </c>
      <c r="CK6606" t="s">
        <v>38</v>
      </c>
      <c r="CL6606">
        <v>0</v>
      </c>
      <c r="CM6606">
        <v>0</v>
      </c>
      <c r="CN6606" t="s">
        <v>248</v>
      </c>
      <c r="CO6606" t="s">
        <v>248</v>
      </c>
      <c r="CP6606" t="s">
        <v>211</v>
      </c>
      <c r="CQ6606" t="s">
        <v>210</v>
      </c>
    </row>
    <row r="6607" spans="1:95" x14ac:dyDescent="0.3">
      <c r="A6607" s="124"/>
      <c r="B6607" t="s">
        <v>206</v>
      </c>
      <c r="C6607" t="s">
        <v>207</v>
      </c>
      <c r="D6607" t="s">
        <v>208</v>
      </c>
      <c r="E6607" t="s">
        <v>30</v>
      </c>
      <c r="F6607" t="s">
        <v>243</v>
      </c>
      <c r="G6607" t="s">
        <v>269</v>
      </c>
      <c r="H6607" t="s">
        <v>38</v>
      </c>
      <c r="I6607" t="s">
        <v>4626</v>
      </c>
      <c r="J6607" t="s">
        <v>4627</v>
      </c>
      <c r="K6607" t="s">
        <v>211</v>
      </c>
      <c r="L6607" t="s">
        <v>229</v>
      </c>
      <c r="M6607" t="s">
        <v>218</v>
      </c>
      <c r="N6607" t="s">
        <v>38</v>
      </c>
      <c r="O6607" t="s">
        <v>38</v>
      </c>
      <c r="P6607" t="s">
        <v>38</v>
      </c>
      <c r="Q6607" s="50">
        <v>45661</v>
      </c>
      <c r="R6607" t="s">
        <v>1693</v>
      </c>
      <c r="S6607" t="s">
        <v>494</v>
      </c>
      <c r="T6607" t="s">
        <v>218</v>
      </c>
      <c r="U6607" t="s">
        <v>38</v>
      </c>
      <c r="V6607" t="s">
        <v>38</v>
      </c>
      <c r="W6607" t="s">
        <v>218</v>
      </c>
      <c r="X6607" t="s">
        <v>218</v>
      </c>
      <c r="Y6607" t="s">
        <v>38</v>
      </c>
      <c r="Z6607" t="s">
        <v>38</v>
      </c>
      <c r="AA6607" t="s">
        <v>38</v>
      </c>
      <c r="AB6607" t="s">
        <v>38</v>
      </c>
      <c r="AC6607" t="s">
        <v>38</v>
      </c>
      <c r="AD6607" t="s">
        <v>38</v>
      </c>
      <c r="AE6607" s="50">
        <v>45496</v>
      </c>
      <c r="AF6607" t="s">
        <v>813</v>
      </c>
      <c r="AG6607" t="s">
        <v>210</v>
      </c>
      <c r="AH6607" t="s">
        <v>221</v>
      </c>
      <c r="AI6607" t="s">
        <v>38</v>
      </c>
      <c r="AJ6607" t="s">
        <v>218</v>
      </c>
      <c r="AK6607" t="s">
        <v>38</v>
      </c>
      <c r="AL6607">
        <v>5625.46</v>
      </c>
      <c r="AM6607">
        <v>-41.23</v>
      </c>
      <c r="AO6607">
        <v>0</v>
      </c>
      <c r="AP6607">
        <v>35.590000000000003</v>
      </c>
      <c r="AQ6607">
        <v>5631.1</v>
      </c>
      <c r="AR6607">
        <v>7962</v>
      </c>
      <c r="AS6607">
        <v>1803.83</v>
      </c>
      <c r="AT6607">
        <v>5625.46</v>
      </c>
      <c r="AU6607">
        <v>-3821.63</v>
      </c>
      <c r="AV6607" t="s">
        <v>212</v>
      </c>
      <c r="AW6607" t="s">
        <v>38</v>
      </c>
      <c r="AX6607" t="s">
        <v>38</v>
      </c>
      <c r="AY6607" s="50">
        <v>45496</v>
      </c>
      <c r="AZ6607" s="50">
        <v>45593</v>
      </c>
      <c r="BA6607">
        <v>98</v>
      </c>
      <c r="BB6607">
        <v>70</v>
      </c>
      <c r="BC6607" s="50">
        <v>45593</v>
      </c>
      <c r="BD6607" s="50">
        <v>45621</v>
      </c>
      <c r="BE6607">
        <v>29</v>
      </c>
      <c r="BF6607">
        <v>21</v>
      </c>
      <c r="BG6607" s="50"/>
      <c r="BH6607" s="50"/>
      <c r="BK6607" s="50"/>
      <c r="BL6607" s="50"/>
      <c r="BO6607" s="50">
        <v>45621</v>
      </c>
      <c r="BP6607" s="50">
        <v>45763</v>
      </c>
      <c r="BQ6607">
        <v>143</v>
      </c>
      <c r="BR6607">
        <v>103</v>
      </c>
      <c r="BS6607" s="50"/>
      <c r="BT6607" s="50">
        <v>45751</v>
      </c>
      <c r="BW6607" s="50"/>
      <c r="BX6607" s="50">
        <v>45764</v>
      </c>
      <c r="CA6607" s="50">
        <v>45764</v>
      </c>
      <c r="CB6607" s="50">
        <v>45782</v>
      </c>
      <c r="CC6607">
        <v>19</v>
      </c>
      <c r="CD6607">
        <v>13</v>
      </c>
      <c r="CE6607">
        <v>241</v>
      </c>
      <c r="CF6607">
        <v>173</v>
      </c>
      <c r="CG6607">
        <v>48</v>
      </c>
      <c r="CH6607">
        <v>34</v>
      </c>
      <c r="CI6607">
        <v>289</v>
      </c>
      <c r="CJ6607">
        <v>207</v>
      </c>
      <c r="CK6607" t="s">
        <v>38</v>
      </c>
      <c r="CL6607">
        <v>0</v>
      </c>
      <c r="CM6607">
        <v>0</v>
      </c>
      <c r="CN6607" t="s">
        <v>223</v>
      </c>
      <c r="CO6607" t="s">
        <v>248</v>
      </c>
      <c r="CP6607" t="s">
        <v>211</v>
      </c>
      <c r="CQ6607" t="s">
        <v>210</v>
      </c>
    </row>
    <row r="6608" spans="1:95" x14ac:dyDescent="0.3">
      <c r="A6608" s="124"/>
      <c r="B6608" t="s">
        <v>206</v>
      </c>
      <c r="C6608" t="s">
        <v>207</v>
      </c>
      <c r="D6608" t="s">
        <v>208</v>
      </c>
      <c r="E6608" t="s">
        <v>30</v>
      </c>
      <c r="F6608" t="s">
        <v>243</v>
      </c>
      <c r="G6608" t="s">
        <v>237</v>
      </c>
      <c r="H6608" t="s">
        <v>38</v>
      </c>
      <c r="I6608" t="s">
        <v>227</v>
      </c>
      <c r="J6608" t="s">
        <v>228</v>
      </c>
      <c r="K6608" t="s">
        <v>211</v>
      </c>
      <c r="L6608" t="s">
        <v>229</v>
      </c>
      <c r="M6608" t="s">
        <v>218</v>
      </c>
      <c r="N6608" t="s">
        <v>38</v>
      </c>
      <c r="O6608" t="s">
        <v>38</v>
      </c>
      <c r="P6608" t="s">
        <v>38</v>
      </c>
      <c r="Q6608" s="50">
        <v>46452</v>
      </c>
      <c r="R6608" t="s">
        <v>1861</v>
      </c>
      <c r="S6608" t="s">
        <v>644</v>
      </c>
      <c r="T6608" t="s">
        <v>218</v>
      </c>
      <c r="U6608" t="s">
        <v>38</v>
      </c>
      <c r="V6608" t="s">
        <v>38</v>
      </c>
      <c r="W6608" t="s">
        <v>218</v>
      </c>
      <c r="X6608" t="s">
        <v>218</v>
      </c>
      <c r="Y6608" t="s">
        <v>38</v>
      </c>
      <c r="Z6608" t="s">
        <v>38</v>
      </c>
      <c r="AA6608" t="s">
        <v>38</v>
      </c>
      <c r="AB6608" t="s">
        <v>38</v>
      </c>
      <c r="AC6608" t="s">
        <v>38</v>
      </c>
      <c r="AD6608" t="s">
        <v>38</v>
      </c>
      <c r="AE6608" s="50">
        <v>45790</v>
      </c>
      <c r="AF6608" t="s">
        <v>1396</v>
      </c>
      <c r="AG6608" t="s">
        <v>1970</v>
      </c>
      <c r="AH6608" t="s">
        <v>221</v>
      </c>
      <c r="AI6608" t="s">
        <v>38</v>
      </c>
      <c r="AJ6608" t="s">
        <v>218</v>
      </c>
      <c r="AK6608" t="s">
        <v>38</v>
      </c>
      <c r="AL6608">
        <v>2189.79</v>
      </c>
      <c r="AM6608">
        <v>0</v>
      </c>
      <c r="AO6608">
        <v>0</v>
      </c>
      <c r="AP6608">
        <v>-989.11</v>
      </c>
      <c r="AQ6608">
        <v>3178.9</v>
      </c>
      <c r="AR6608">
        <v>0</v>
      </c>
      <c r="AS6608">
        <v>995.6</v>
      </c>
      <c r="AT6608">
        <v>2189.79</v>
      </c>
      <c r="AU6608">
        <v>-1194.19</v>
      </c>
      <c r="AV6608" t="s">
        <v>212</v>
      </c>
      <c r="AW6608" t="s">
        <v>38</v>
      </c>
      <c r="AX6608" t="s">
        <v>38</v>
      </c>
      <c r="AY6608" s="50">
        <v>45790</v>
      </c>
      <c r="AZ6608" s="50">
        <v>45790</v>
      </c>
      <c r="BA6608">
        <v>1</v>
      </c>
      <c r="BB6608">
        <v>1</v>
      </c>
      <c r="BC6608" s="50">
        <v>45790</v>
      </c>
      <c r="BD6608" s="50">
        <v>45832</v>
      </c>
      <c r="BE6608">
        <v>43</v>
      </c>
      <c r="BF6608">
        <v>31</v>
      </c>
      <c r="BG6608" s="50">
        <v>45832</v>
      </c>
      <c r="BH6608" s="50">
        <v>45924</v>
      </c>
      <c r="BI6608">
        <v>93</v>
      </c>
      <c r="BJ6608">
        <v>67</v>
      </c>
      <c r="BK6608" s="50"/>
      <c r="BL6608" s="50"/>
      <c r="BO6608" s="50">
        <v>45951</v>
      </c>
      <c r="BP6608" s="50">
        <v>45985</v>
      </c>
      <c r="BQ6608">
        <v>35</v>
      </c>
      <c r="BR6608">
        <v>25</v>
      </c>
      <c r="BS6608" s="50"/>
      <c r="BT6608" s="50">
        <v>45975</v>
      </c>
      <c r="BW6608" s="50">
        <v>45985</v>
      </c>
      <c r="BX6608" s="50">
        <v>45986</v>
      </c>
      <c r="BY6608">
        <v>2</v>
      </c>
      <c r="BZ6608">
        <v>2</v>
      </c>
      <c r="CA6608" s="50">
        <v>45986</v>
      </c>
      <c r="CB6608" s="50">
        <v>45986</v>
      </c>
      <c r="CC6608">
        <v>1</v>
      </c>
      <c r="CD6608">
        <v>1</v>
      </c>
      <c r="CE6608">
        <v>129</v>
      </c>
      <c r="CF6608">
        <v>93</v>
      </c>
      <c r="CG6608">
        <v>46</v>
      </c>
      <c r="CH6608">
        <v>34</v>
      </c>
      <c r="CI6608">
        <v>175</v>
      </c>
      <c r="CJ6608">
        <v>127</v>
      </c>
      <c r="CK6608" t="s">
        <v>38</v>
      </c>
      <c r="CL6608">
        <v>0</v>
      </c>
      <c r="CM6608">
        <v>0</v>
      </c>
      <c r="CN6608" t="s">
        <v>223</v>
      </c>
      <c r="CO6608" t="s">
        <v>248</v>
      </c>
      <c r="CP6608" t="s">
        <v>211</v>
      </c>
      <c r="CQ6608" t="s">
        <v>210</v>
      </c>
    </row>
    <row r="6609" spans="1:95" x14ac:dyDescent="0.3">
      <c r="A6609" s="124"/>
      <c r="B6609" t="s">
        <v>206</v>
      </c>
      <c r="C6609" t="s">
        <v>207</v>
      </c>
      <c r="D6609" t="s">
        <v>208</v>
      </c>
      <c r="E6609" t="s">
        <v>30</v>
      </c>
      <c r="F6609" t="s">
        <v>38</v>
      </c>
      <c r="G6609" t="s">
        <v>840</v>
      </c>
      <c r="H6609" t="s">
        <v>38</v>
      </c>
      <c r="I6609" t="s">
        <v>478</v>
      </c>
      <c r="J6609" t="s">
        <v>478</v>
      </c>
      <c r="K6609" t="s">
        <v>211</v>
      </c>
      <c r="L6609" t="s">
        <v>229</v>
      </c>
      <c r="M6609" t="s">
        <v>218</v>
      </c>
      <c r="N6609" t="s">
        <v>38</v>
      </c>
      <c r="O6609" t="s">
        <v>38</v>
      </c>
      <c r="P6609" t="s">
        <v>38</v>
      </c>
      <c r="Q6609" s="50">
        <v>46339</v>
      </c>
      <c r="R6609" t="s">
        <v>917</v>
      </c>
      <c r="S6609" t="s">
        <v>920</v>
      </c>
      <c r="T6609" t="s">
        <v>218</v>
      </c>
      <c r="U6609" t="s">
        <v>38</v>
      </c>
      <c r="V6609" t="s">
        <v>38</v>
      </c>
      <c r="W6609" t="s">
        <v>218</v>
      </c>
      <c r="X6609" t="s">
        <v>218</v>
      </c>
      <c r="Y6609" t="s">
        <v>38</v>
      </c>
      <c r="Z6609" t="s">
        <v>38</v>
      </c>
      <c r="AA6609" t="s">
        <v>38</v>
      </c>
      <c r="AB6609" t="s">
        <v>38</v>
      </c>
      <c r="AC6609" t="s">
        <v>38</v>
      </c>
      <c r="AD6609" t="s">
        <v>38</v>
      </c>
      <c r="AE6609" s="50">
        <v>45637</v>
      </c>
      <c r="AF6609" t="s">
        <v>1709</v>
      </c>
      <c r="AG6609" t="s">
        <v>210</v>
      </c>
      <c r="AH6609" t="s">
        <v>221</v>
      </c>
      <c r="AI6609" t="s">
        <v>38</v>
      </c>
      <c r="AJ6609" t="s">
        <v>218</v>
      </c>
      <c r="AK6609" t="s">
        <v>38</v>
      </c>
      <c r="AL6609">
        <v>2889.84</v>
      </c>
      <c r="AM6609">
        <v>-18.100000000000001</v>
      </c>
      <c r="AO6609">
        <v>0</v>
      </c>
      <c r="AP6609">
        <v>5.0999999999999996</v>
      </c>
      <c r="AQ6609">
        <v>2902.84</v>
      </c>
      <c r="AR6609">
        <v>3981</v>
      </c>
      <c r="AS6609">
        <v>2792.11</v>
      </c>
      <c r="AT6609">
        <v>2889.84</v>
      </c>
      <c r="AU6609">
        <v>-97.73</v>
      </c>
      <c r="AV6609" t="s">
        <v>212</v>
      </c>
      <c r="AW6609" t="s">
        <v>38</v>
      </c>
      <c r="AX6609" t="s">
        <v>38</v>
      </c>
      <c r="AY6609" s="50">
        <v>45637</v>
      </c>
      <c r="AZ6609" s="50">
        <v>45694</v>
      </c>
      <c r="BA6609">
        <v>58</v>
      </c>
      <c r="BB6609">
        <v>42</v>
      </c>
      <c r="BC6609" s="50">
        <v>45694</v>
      </c>
      <c r="BD6609" s="50">
        <v>45698</v>
      </c>
      <c r="BE6609">
        <v>5</v>
      </c>
      <c r="BF6609">
        <v>3</v>
      </c>
      <c r="BG6609" s="50"/>
      <c r="BH6609" s="50"/>
      <c r="BK6609" s="50"/>
      <c r="BL6609" s="50"/>
      <c r="BO6609" s="50">
        <v>45698</v>
      </c>
      <c r="BP6609" s="50"/>
      <c r="BS6609" s="50"/>
      <c r="BT6609" s="50">
        <v>45712</v>
      </c>
      <c r="BW6609" s="50"/>
      <c r="BX6609" s="50">
        <v>45740</v>
      </c>
      <c r="CA6609" s="50">
        <v>45740</v>
      </c>
      <c r="CB6609" s="50">
        <v>45740</v>
      </c>
      <c r="CC6609">
        <v>1</v>
      </c>
      <c r="CD6609">
        <v>1</v>
      </c>
      <c r="CE6609">
        <v>58</v>
      </c>
      <c r="CF6609">
        <v>42</v>
      </c>
      <c r="CG6609">
        <v>6</v>
      </c>
      <c r="CH6609">
        <v>4</v>
      </c>
      <c r="CI6609">
        <v>64</v>
      </c>
      <c r="CJ6609">
        <v>46</v>
      </c>
      <c r="CK6609" t="s">
        <v>38</v>
      </c>
      <c r="CL6609">
        <v>0</v>
      </c>
      <c r="CM6609">
        <v>0</v>
      </c>
      <c r="CN6609" t="s">
        <v>248</v>
      </c>
      <c r="CO6609" t="s">
        <v>248</v>
      </c>
      <c r="CP6609" t="s">
        <v>211</v>
      </c>
      <c r="CQ6609" t="s">
        <v>210</v>
      </c>
    </row>
    <row r="6610" spans="1:95" x14ac:dyDescent="0.3">
      <c r="A6610" s="124"/>
      <c r="B6610" t="s">
        <v>206</v>
      </c>
      <c r="C6610" t="s">
        <v>258</v>
      </c>
      <c r="D6610" t="s">
        <v>208</v>
      </c>
      <c r="E6610" t="s">
        <v>31</v>
      </c>
      <c r="F6610" t="s">
        <v>38</v>
      </c>
      <c r="G6610" t="s">
        <v>907</v>
      </c>
      <c r="H6610" t="s">
        <v>362</v>
      </c>
      <c r="I6610" t="s">
        <v>227</v>
      </c>
      <c r="J6610" t="s">
        <v>228</v>
      </c>
      <c r="K6610" t="s">
        <v>211</v>
      </c>
      <c r="L6610" t="s">
        <v>229</v>
      </c>
      <c r="M6610" t="s">
        <v>218</v>
      </c>
      <c r="N6610" t="s">
        <v>38</v>
      </c>
      <c r="O6610" t="s">
        <v>38</v>
      </c>
      <c r="P6610" t="s">
        <v>38</v>
      </c>
      <c r="Q6610" s="50">
        <v>45423</v>
      </c>
      <c r="R6610" t="s">
        <v>2544</v>
      </c>
      <c r="S6610" t="s">
        <v>2036</v>
      </c>
      <c r="T6610" t="s">
        <v>218</v>
      </c>
      <c r="U6610" t="s">
        <v>38</v>
      </c>
      <c r="V6610" t="s">
        <v>38</v>
      </c>
      <c r="W6610" t="s">
        <v>218</v>
      </c>
      <c r="X6610" t="s">
        <v>218</v>
      </c>
      <c r="Y6610" t="s">
        <v>38</v>
      </c>
      <c r="Z6610" t="s">
        <v>38</v>
      </c>
      <c r="AA6610" t="s">
        <v>38</v>
      </c>
      <c r="AB6610" t="s">
        <v>38</v>
      </c>
      <c r="AC6610" t="s">
        <v>38</v>
      </c>
      <c r="AD6610" t="s">
        <v>38</v>
      </c>
      <c r="AE6610" s="50">
        <v>45148</v>
      </c>
      <c r="AF6610" t="s">
        <v>1224</v>
      </c>
      <c r="AG6610" t="s">
        <v>404</v>
      </c>
      <c r="AH6610" t="s">
        <v>221</v>
      </c>
      <c r="AI6610" t="s">
        <v>38</v>
      </c>
      <c r="AJ6610" t="s">
        <v>218</v>
      </c>
      <c r="AK6610" t="s">
        <v>38</v>
      </c>
      <c r="AL6610">
        <v>1953.49</v>
      </c>
      <c r="AM6610">
        <v>-19.39</v>
      </c>
      <c r="AO6610">
        <v>0</v>
      </c>
      <c r="AP6610">
        <v>5.08</v>
      </c>
      <c r="AQ6610">
        <v>1967.8</v>
      </c>
      <c r="AR6610">
        <v>4000</v>
      </c>
      <c r="AS6610">
        <v>1867.2</v>
      </c>
      <c r="AT6610">
        <v>1953.49</v>
      </c>
      <c r="AU6610">
        <v>-86.29</v>
      </c>
      <c r="AV6610" t="s">
        <v>212</v>
      </c>
      <c r="AW6610" t="s">
        <v>38</v>
      </c>
      <c r="AX6610" t="s">
        <v>38</v>
      </c>
      <c r="AY6610" s="50">
        <v>45148</v>
      </c>
      <c r="AZ6610" s="50">
        <v>45148</v>
      </c>
      <c r="BA6610">
        <v>1</v>
      </c>
      <c r="BB6610">
        <v>1</v>
      </c>
      <c r="BC6610" s="50">
        <v>45148</v>
      </c>
      <c r="BD6610" s="50">
        <v>45167</v>
      </c>
      <c r="BE6610">
        <v>20</v>
      </c>
      <c r="BF6610">
        <v>14</v>
      </c>
      <c r="BG6610" s="50"/>
      <c r="BH6610" s="50"/>
      <c r="BK6610" s="50">
        <v>45152</v>
      </c>
      <c r="BL6610" s="50">
        <v>45167</v>
      </c>
      <c r="BM6610">
        <v>16</v>
      </c>
      <c r="BN6610">
        <v>14</v>
      </c>
      <c r="BO6610" s="50">
        <v>45167</v>
      </c>
      <c r="BP6610" s="50">
        <v>45191</v>
      </c>
      <c r="BQ6610">
        <v>25</v>
      </c>
      <c r="BR6610">
        <v>19</v>
      </c>
      <c r="BS6610" s="50"/>
      <c r="BT6610" s="50"/>
      <c r="BW6610" s="50">
        <v>45197</v>
      </c>
      <c r="BX6610" s="50">
        <v>45315</v>
      </c>
      <c r="BY6610">
        <v>119</v>
      </c>
      <c r="BZ6610">
        <v>85</v>
      </c>
      <c r="CA6610" s="50">
        <v>45315</v>
      </c>
      <c r="CB6610" s="50">
        <v>45315</v>
      </c>
      <c r="CC6610">
        <v>1</v>
      </c>
      <c r="CD6610">
        <v>1</v>
      </c>
      <c r="CE6610">
        <v>26</v>
      </c>
      <c r="CF6610">
        <v>20</v>
      </c>
      <c r="CG6610">
        <v>156</v>
      </c>
      <c r="CH6610">
        <v>114</v>
      </c>
      <c r="CI6610">
        <v>182</v>
      </c>
      <c r="CJ6610">
        <v>134</v>
      </c>
      <c r="CK6610" t="s">
        <v>38</v>
      </c>
      <c r="CL6610">
        <v>0</v>
      </c>
      <c r="CM6610">
        <v>0</v>
      </c>
      <c r="CN6610" t="s">
        <v>248</v>
      </c>
      <c r="CO6610" t="s">
        <v>248</v>
      </c>
      <c r="CP6610" t="s">
        <v>211</v>
      </c>
      <c r="CQ6610" t="s">
        <v>210</v>
      </c>
    </row>
    <row r="6611" spans="1:95" x14ac:dyDescent="0.3">
      <c r="A6611" s="124"/>
      <c r="B6611" t="s">
        <v>206</v>
      </c>
      <c r="C6611" t="s">
        <v>207</v>
      </c>
      <c r="D6611" t="s">
        <v>208</v>
      </c>
      <c r="E6611" t="s">
        <v>31</v>
      </c>
      <c r="F6611" t="s">
        <v>243</v>
      </c>
      <c r="G6611" t="s">
        <v>911</v>
      </c>
      <c r="H6611" t="s">
        <v>38</v>
      </c>
      <c r="I6611" t="s">
        <v>227</v>
      </c>
      <c r="J6611" t="s">
        <v>228</v>
      </c>
      <c r="K6611" t="s">
        <v>211</v>
      </c>
      <c r="L6611" t="s">
        <v>229</v>
      </c>
      <c r="M6611" t="s">
        <v>218</v>
      </c>
      <c r="N6611" t="s">
        <v>38</v>
      </c>
      <c r="O6611" t="s">
        <v>38</v>
      </c>
      <c r="P6611" t="s">
        <v>38</v>
      </c>
      <c r="Q6611" s="50">
        <v>45421</v>
      </c>
      <c r="R6611" t="s">
        <v>3101</v>
      </c>
      <c r="S6611" t="s">
        <v>2670</v>
      </c>
      <c r="T6611" t="s">
        <v>218</v>
      </c>
      <c r="U6611" t="s">
        <v>38</v>
      </c>
      <c r="V6611" t="s">
        <v>38</v>
      </c>
      <c r="W6611" t="s">
        <v>218</v>
      </c>
      <c r="X6611" t="s">
        <v>218</v>
      </c>
      <c r="Y6611" t="s">
        <v>38</v>
      </c>
      <c r="Z6611" t="s">
        <v>38</v>
      </c>
      <c r="AA6611" t="s">
        <v>38</v>
      </c>
      <c r="AB6611" t="s">
        <v>38</v>
      </c>
      <c r="AC6611" t="s">
        <v>38</v>
      </c>
      <c r="AD6611" t="s">
        <v>38</v>
      </c>
      <c r="AE6611" s="50">
        <v>45133</v>
      </c>
      <c r="AF6611" t="s">
        <v>1909</v>
      </c>
      <c r="AG6611" t="s">
        <v>782</v>
      </c>
      <c r="AH6611" t="s">
        <v>221</v>
      </c>
      <c r="AI6611" t="s">
        <v>38</v>
      </c>
      <c r="AJ6611" t="s">
        <v>218</v>
      </c>
      <c r="AK6611" t="s">
        <v>38</v>
      </c>
      <c r="AL6611">
        <v>982.49</v>
      </c>
      <c r="AM6611">
        <v>-9.7200000000000006</v>
      </c>
      <c r="AO6611">
        <v>0</v>
      </c>
      <c r="AP6611">
        <v>0</v>
      </c>
      <c r="AQ6611">
        <v>992.21</v>
      </c>
      <c r="AR6611">
        <v>0</v>
      </c>
      <c r="AS6611">
        <v>270.36</v>
      </c>
      <c r="AT6611">
        <v>982.49</v>
      </c>
      <c r="AU6611">
        <v>-712.13</v>
      </c>
      <c r="AV6611" t="s">
        <v>212</v>
      </c>
      <c r="AW6611" t="s">
        <v>38</v>
      </c>
      <c r="AX6611" t="s">
        <v>38</v>
      </c>
      <c r="AY6611" s="50">
        <v>45133</v>
      </c>
      <c r="AZ6611" s="50">
        <v>45068</v>
      </c>
      <c r="BC6611" s="50">
        <v>45068</v>
      </c>
      <c r="BD6611" s="50">
        <v>45153</v>
      </c>
      <c r="BE6611">
        <v>86</v>
      </c>
      <c r="BF6611">
        <v>62</v>
      </c>
      <c r="BG6611" s="50"/>
      <c r="BH6611" s="50"/>
      <c r="BK6611" s="50"/>
      <c r="BL6611" s="50"/>
      <c r="BO6611" s="50">
        <v>45153</v>
      </c>
      <c r="BP6611" s="50">
        <v>45237</v>
      </c>
      <c r="BQ6611">
        <v>85</v>
      </c>
      <c r="BR6611">
        <v>61</v>
      </c>
      <c r="BS6611" s="50"/>
      <c r="BT6611" s="50"/>
      <c r="BW6611" s="50">
        <v>45237</v>
      </c>
      <c r="BX6611" s="50">
        <v>45352</v>
      </c>
      <c r="BY6611">
        <v>116</v>
      </c>
      <c r="BZ6611">
        <v>84</v>
      </c>
      <c r="CA6611" s="50">
        <v>45352</v>
      </c>
      <c r="CB6611" s="50">
        <v>45352</v>
      </c>
      <c r="CC6611">
        <v>1</v>
      </c>
      <c r="CD6611">
        <v>1</v>
      </c>
      <c r="CE6611">
        <v>85</v>
      </c>
      <c r="CF6611">
        <v>61</v>
      </c>
      <c r="CG6611">
        <v>203</v>
      </c>
      <c r="CH6611">
        <v>147</v>
      </c>
      <c r="CI6611">
        <v>288</v>
      </c>
      <c r="CJ6611">
        <v>208</v>
      </c>
      <c r="CK6611" t="s">
        <v>38</v>
      </c>
      <c r="CL6611">
        <v>0</v>
      </c>
      <c r="CM6611">
        <v>0</v>
      </c>
      <c r="CN6611" t="s">
        <v>223</v>
      </c>
      <c r="CO6611" t="s">
        <v>248</v>
      </c>
      <c r="CP6611" t="s">
        <v>211</v>
      </c>
      <c r="CQ6611" t="s">
        <v>210</v>
      </c>
    </row>
    <row r="6612" spans="1:95" x14ac:dyDescent="0.3">
      <c r="A6612" s="124"/>
      <c r="B6612" t="s">
        <v>206</v>
      </c>
      <c r="C6612" t="s">
        <v>258</v>
      </c>
      <c r="D6612" t="s">
        <v>208</v>
      </c>
      <c r="E6612" t="s">
        <v>30</v>
      </c>
      <c r="F6612" t="s">
        <v>243</v>
      </c>
      <c r="G6612" t="s">
        <v>237</v>
      </c>
      <c r="H6612" t="s">
        <v>38</v>
      </c>
      <c r="I6612" t="s">
        <v>4628</v>
      </c>
      <c r="J6612" t="s">
        <v>4628</v>
      </c>
      <c r="K6612" t="s">
        <v>211</v>
      </c>
      <c r="L6612" t="s">
        <v>1414</v>
      </c>
      <c r="M6612" t="s">
        <v>218</v>
      </c>
      <c r="N6612" t="s">
        <v>38</v>
      </c>
      <c r="O6612" t="s">
        <v>38</v>
      </c>
      <c r="P6612" t="s">
        <v>38</v>
      </c>
      <c r="Q6612" s="50">
        <v>45835</v>
      </c>
      <c r="R6612" t="s">
        <v>518</v>
      </c>
      <c r="S6612" t="s">
        <v>734</v>
      </c>
      <c r="T6612" t="s">
        <v>218</v>
      </c>
      <c r="U6612" t="s">
        <v>38</v>
      </c>
      <c r="V6612" t="s">
        <v>38</v>
      </c>
      <c r="W6612" t="s">
        <v>218</v>
      </c>
      <c r="X6612" t="s">
        <v>218</v>
      </c>
      <c r="Y6612" t="s">
        <v>38</v>
      </c>
      <c r="Z6612" t="s">
        <v>38</v>
      </c>
      <c r="AA6612" t="s">
        <v>38</v>
      </c>
      <c r="AB6612" t="s">
        <v>38</v>
      </c>
      <c r="AC6612" t="s">
        <v>38</v>
      </c>
      <c r="AD6612" t="s">
        <v>38</v>
      </c>
      <c r="AE6612" s="50">
        <v>45301</v>
      </c>
      <c r="AF6612" t="s">
        <v>1236</v>
      </c>
      <c r="AG6612" t="s">
        <v>2418</v>
      </c>
      <c r="AH6612" t="s">
        <v>221</v>
      </c>
      <c r="AI6612" t="s">
        <v>38</v>
      </c>
      <c r="AJ6612" t="s">
        <v>218</v>
      </c>
      <c r="AK6612" t="s">
        <v>38</v>
      </c>
      <c r="AL6612">
        <v>2525.66</v>
      </c>
      <c r="AM6612">
        <v>-16.86</v>
      </c>
      <c r="AO6612">
        <v>0</v>
      </c>
      <c r="AP6612">
        <v>0</v>
      </c>
      <c r="AQ6612">
        <v>2542.52</v>
      </c>
      <c r="AR6612">
        <v>3981</v>
      </c>
      <c r="AS6612">
        <v>876.89</v>
      </c>
      <c r="AT6612">
        <v>2525.66</v>
      </c>
      <c r="AU6612">
        <v>-1648.77</v>
      </c>
      <c r="AV6612" t="s">
        <v>212</v>
      </c>
      <c r="AW6612" t="s">
        <v>38</v>
      </c>
      <c r="AX6612" t="s">
        <v>38</v>
      </c>
      <c r="AY6612" s="50">
        <v>45301</v>
      </c>
      <c r="AZ6612" s="50">
        <v>44962</v>
      </c>
      <c r="BC6612" s="50">
        <v>44962</v>
      </c>
      <c r="BD6612" s="50">
        <v>45328</v>
      </c>
      <c r="BE6612">
        <v>367</v>
      </c>
      <c r="BF6612">
        <v>262</v>
      </c>
      <c r="BG6612" s="50"/>
      <c r="BH6612" s="50"/>
      <c r="BK6612" s="50"/>
      <c r="BL6612" s="50"/>
      <c r="BO6612" s="50">
        <v>45329</v>
      </c>
      <c r="BP6612" s="50">
        <v>45471</v>
      </c>
      <c r="BQ6612">
        <v>143</v>
      </c>
      <c r="BR6612">
        <v>103</v>
      </c>
      <c r="BS6612" s="50"/>
      <c r="BT6612" s="50"/>
      <c r="BW6612" s="50">
        <v>45471</v>
      </c>
      <c r="BX6612" s="50">
        <v>45482</v>
      </c>
      <c r="BY6612">
        <v>12</v>
      </c>
      <c r="BZ6612">
        <v>8</v>
      </c>
      <c r="CA6612" s="50">
        <v>45482</v>
      </c>
      <c r="CB6612" s="50">
        <v>45481</v>
      </c>
      <c r="CE6612">
        <v>143</v>
      </c>
      <c r="CF6612">
        <v>103</v>
      </c>
      <c r="CG6612">
        <v>379</v>
      </c>
      <c r="CH6612">
        <v>270</v>
      </c>
      <c r="CI6612">
        <v>522</v>
      </c>
      <c r="CJ6612">
        <v>373</v>
      </c>
      <c r="CK6612" t="s">
        <v>38</v>
      </c>
      <c r="CL6612">
        <v>0</v>
      </c>
      <c r="CM6612">
        <v>0</v>
      </c>
      <c r="CN6612" t="s">
        <v>223</v>
      </c>
      <c r="CO6612" t="s">
        <v>223</v>
      </c>
      <c r="CP6612" t="s">
        <v>211</v>
      </c>
      <c r="CQ6612" t="s">
        <v>210</v>
      </c>
    </row>
    <row r="6613" spans="1:95" x14ac:dyDescent="0.3">
      <c r="A6613" s="124"/>
      <c r="B6613" t="s">
        <v>206</v>
      </c>
      <c r="C6613" t="s">
        <v>258</v>
      </c>
      <c r="D6613" t="s">
        <v>208</v>
      </c>
      <c r="E6613" t="s">
        <v>30</v>
      </c>
      <c r="F6613" t="s">
        <v>38</v>
      </c>
      <c r="G6613" t="s">
        <v>237</v>
      </c>
      <c r="H6613" t="s">
        <v>237</v>
      </c>
      <c r="I6613" t="s">
        <v>4629</v>
      </c>
      <c r="J6613" t="s">
        <v>4630</v>
      </c>
      <c r="K6613" t="s">
        <v>211</v>
      </c>
      <c r="L6613" t="s">
        <v>281</v>
      </c>
      <c r="M6613" t="s">
        <v>218</v>
      </c>
      <c r="N6613" t="s">
        <v>38</v>
      </c>
      <c r="O6613" t="s">
        <v>38</v>
      </c>
      <c r="P6613" t="s">
        <v>38</v>
      </c>
      <c r="Q6613" s="50">
        <v>45311</v>
      </c>
      <c r="R6613" t="s">
        <v>4631</v>
      </c>
      <c r="S6613" t="s">
        <v>2173</v>
      </c>
      <c r="T6613" t="s">
        <v>218</v>
      </c>
      <c r="U6613" t="s">
        <v>38</v>
      </c>
      <c r="V6613" t="s">
        <v>38</v>
      </c>
      <c r="W6613" t="s">
        <v>218</v>
      </c>
      <c r="X6613" t="s">
        <v>218</v>
      </c>
      <c r="Y6613" t="s">
        <v>38</v>
      </c>
      <c r="Z6613" t="s">
        <v>38</v>
      </c>
      <c r="AA6613" t="s">
        <v>38</v>
      </c>
      <c r="AB6613" t="s">
        <v>38</v>
      </c>
      <c r="AC6613" t="s">
        <v>38</v>
      </c>
      <c r="AD6613" t="s">
        <v>38</v>
      </c>
      <c r="AE6613" s="50">
        <v>45531</v>
      </c>
      <c r="AF6613" t="s">
        <v>1108</v>
      </c>
      <c r="AG6613" t="s">
        <v>2837</v>
      </c>
      <c r="AH6613" t="s">
        <v>221</v>
      </c>
      <c r="AI6613" t="s">
        <v>38</v>
      </c>
      <c r="AJ6613" t="s">
        <v>218</v>
      </c>
      <c r="AK6613" t="s">
        <v>38</v>
      </c>
      <c r="AL6613">
        <v>2651.33</v>
      </c>
      <c r="AM6613">
        <v>-52.43</v>
      </c>
      <c r="AO6613">
        <v>0</v>
      </c>
      <c r="AP6613">
        <v>0.64</v>
      </c>
      <c r="AQ6613">
        <v>2703.12</v>
      </c>
      <c r="AR6613">
        <v>15924</v>
      </c>
      <c r="AS6613">
        <v>3750.17</v>
      </c>
      <c r="AT6613">
        <v>2651.33</v>
      </c>
      <c r="AU6613">
        <v>1098.8399999999999</v>
      </c>
      <c r="AV6613" t="s">
        <v>212</v>
      </c>
      <c r="AW6613" t="s">
        <v>38</v>
      </c>
      <c r="AX6613" t="s">
        <v>38</v>
      </c>
      <c r="AY6613" s="50">
        <v>45531</v>
      </c>
      <c r="AZ6613" s="50">
        <v>45551</v>
      </c>
      <c r="BA6613">
        <v>21</v>
      </c>
      <c r="BB6613">
        <v>15</v>
      </c>
      <c r="BC6613" s="50">
        <v>45551</v>
      </c>
      <c r="BD6613" s="50">
        <v>45558</v>
      </c>
      <c r="BE6613">
        <v>8</v>
      </c>
      <c r="BF6613">
        <v>6</v>
      </c>
      <c r="BG6613" s="50">
        <v>45552</v>
      </c>
      <c r="BH6613" s="50">
        <v>45553</v>
      </c>
      <c r="BI6613">
        <v>2</v>
      </c>
      <c r="BJ6613">
        <v>2</v>
      </c>
      <c r="BK6613" s="50">
        <v>45551</v>
      </c>
      <c r="BL6613" s="50">
        <v>45754</v>
      </c>
      <c r="BM6613">
        <v>30</v>
      </c>
      <c r="BN6613">
        <v>24</v>
      </c>
      <c r="BO6613" s="50">
        <v>45558</v>
      </c>
      <c r="BP6613" s="50">
        <v>45909</v>
      </c>
      <c r="BQ6613">
        <v>352</v>
      </c>
      <c r="BR6613">
        <v>252</v>
      </c>
      <c r="BS6613" s="50"/>
      <c r="BT6613" s="50"/>
      <c r="BW6613" s="50">
        <v>45867</v>
      </c>
      <c r="BX6613" s="50">
        <v>45925</v>
      </c>
      <c r="BY6613">
        <v>59</v>
      </c>
      <c r="BZ6613">
        <v>43</v>
      </c>
      <c r="CA6613" s="50">
        <v>45925</v>
      </c>
      <c r="CB6613" s="50">
        <v>45925</v>
      </c>
      <c r="CC6613">
        <v>1</v>
      </c>
      <c r="CD6613">
        <v>1</v>
      </c>
      <c r="CE6613">
        <v>375</v>
      </c>
      <c r="CF6613">
        <v>269</v>
      </c>
      <c r="CG6613">
        <v>98</v>
      </c>
      <c r="CH6613">
        <v>74</v>
      </c>
      <c r="CI6613">
        <v>473</v>
      </c>
      <c r="CJ6613">
        <v>343</v>
      </c>
      <c r="CK6613" t="s">
        <v>222</v>
      </c>
      <c r="CL6613">
        <v>204</v>
      </c>
      <c r="CM6613">
        <v>146</v>
      </c>
      <c r="CN6613" t="s">
        <v>223</v>
      </c>
      <c r="CO6613" t="s">
        <v>223</v>
      </c>
      <c r="CP6613" t="s">
        <v>211</v>
      </c>
      <c r="CQ6613" t="s">
        <v>210</v>
      </c>
    </row>
    <row r="6614" spans="1:95" x14ac:dyDescent="0.3">
      <c r="A6614" s="124"/>
      <c r="B6614" t="s">
        <v>206</v>
      </c>
      <c r="C6614" t="s">
        <v>207</v>
      </c>
      <c r="D6614" t="s">
        <v>208</v>
      </c>
      <c r="E6614" t="s">
        <v>30</v>
      </c>
      <c r="F6614" t="s">
        <v>38</v>
      </c>
      <c r="G6614" t="s">
        <v>647</v>
      </c>
      <c r="H6614" t="s">
        <v>38</v>
      </c>
      <c r="I6614" t="s">
        <v>227</v>
      </c>
      <c r="J6614" t="s">
        <v>228</v>
      </c>
      <c r="K6614" t="s">
        <v>211</v>
      </c>
      <c r="L6614" t="s">
        <v>229</v>
      </c>
      <c r="M6614" t="s">
        <v>218</v>
      </c>
      <c r="N6614" t="s">
        <v>38</v>
      </c>
      <c r="O6614" t="s">
        <v>38</v>
      </c>
      <c r="P6614" t="s">
        <v>38</v>
      </c>
      <c r="Q6614" s="50">
        <v>45141</v>
      </c>
      <c r="R6614" t="s">
        <v>895</v>
      </c>
      <c r="S6614" t="s">
        <v>896</v>
      </c>
      <c r="T6614" t="s">
        <v>218</v>
      </c>
      <c r="U6614" t="s">
        <v>38</v>
      </c>
      <c r="V6614" t="s">
        <v>38</v>
      </c>
      <c r="W6614" t="s">
        <v>218</v>
      </c>
      <c r="X6614" t="s">
        <v>218</v>
      </c>
      <c r="Y6614" t="s">
        <v>38</v>
      </c>
      <c r="Z6614" t="s">
        <v>38</v>
      </c>
      <c r="AA6614" t="s">
        <v>38</v>
      </c>
      <c r="AB6614" t="s">
        <v>38</v>
      </c>
      <c r="AC6614" t="s">
        <v>38</v>
      </c>
      <c r="AD6614" t="s">
        <v>38</v>
      </c>
      <c r="AE6614" s="50">
        <v>45093</v>
      </c>
      <c r="AF6614" t="s">
        <v>1277</v>
      </c>
      <c r="AG6614" t="s">
        <v>847</v>
      </c>
      <c r="AH6614" t="s">
        <v>221</v>
      </c>
      <c r="AI6614" t="s">
        <v>38</v>
      </c>
      <c r="AJ6614" t="s">
        <v>218</v>
      </c>
      <c r="AK6614" t="s">
        <v>38</v>
      </c>
      <c r="AL6614">
        <v>2291.11</v>
      </c>
      <c r="AM6614">
        <v>-12.47</v>
      </c>
      <c r="AO6614">
        <v>0</v>
      </c>
      <c r="AP6614">
        <v>0</v>
      </c>
      <c r="AQ6614">
        <v>2303.58</v>
      </c>
      <c r="AR6614">
        <v>3981</v>
      </c>
      <c r="AS6614">
        <v>1072.83</v>
      </c>
      <c r="AT6614">
        <v>2291.11</v>
      </c>
      <c r="AU6614">
        <v>-1218.28</v>
      </c>
      <c r="AV6614" t="s">
        <v>212</v>
      </c>
      <c r="AW6614" t="s">
        <v>38</v>
      </c>
      <c r="AX6614" t="s">
        <v>38</v>
      </c>
      <c r="AY6614" s="50">
        <v>45093</v>
      </c>
      <c r="AZ6614" s="50">
        <v>45093</v>
      </c>
      <c r="BA6614">
        <v>1</v>
      </c>
      <c r="BB6614">
        <v>1</v>
      </c>
      <c r="BC6614" s="50">
        <v>45093</v>
      </c>
      <c r="BD6614" s="50"/>
      <c r="BG6614" s="50"/>
      <c r="BH6614" s="50"/>
      <c r="BK6614" s="50"/>
      <c r="BL6614" s="50"/>
      <c r="BO6614" s="50">
        <v>45093</v>
      </c>
      <c r="BP6614" s="50">
        <v>45140</v>
      </c>
      <c r="BQ6614">
        <v>48</v>
      </c>
      <c r="BR6614">
        <v>34</v>
      </c>
      <c r="BS6614" s="50"/>
      <c r="BT6614" s="50">
        <v>45140</v>
      </c>
      <c r="BW6614" s="50">
        <v>45140</v>
      </c>
      <c r="BX6614" s="50">
        <v>45148</v>
      </c>
      <c r="BY6614">
        <v>9</v>
      </c>
      <c r="BZ6614">
        <v>7</v>
      </c>
      <c r="CA6614" s="50">
        <v>45148</v>
      </c>
      <c r="CB6614" s="50">
        <v>45148</v>
      </c>
      <c r="CC6614">
        <v>1</v>
      </c>
      <c r="CD6614">
        <v>1</v>
      </c>
      <c r="CE6614">
        <v>49</v>
      </c>
      <c r="CF6614">
        <v>35</v>
      </c>
      <c r="CG6614">
        <v>10</v>
      </c>
      <c r="CH6614">
        <v>8</v>
      </c>
      <c r="CI6614">
        <v>59</v>
      </c>
      <c r="CJ6614">
        <v>43</v>
      </c>
      <c r="CK6614" t="s">
        <v>38</v>
      </c>
      <c r="CL6614">
        <v>0</v>
      </c>
      <c r="CM6614">
        <v>0</v>
      </c>
      <c r="CN6614" t="s">
        <v>248</v>
      </c>
      <c r="CO6614" t="s">
        <v>248</v>
      </c>
      <c r="CP6614" t="s">
        <v>211</v>
      </c>
      <c r="CQ6614" t="s">
        <v>210</v>
      </c>
    </row>
    <row r="6615" spans="1:95" x14ac:dyDescent="0.3">
      <c r="A6615" s="124"/>
      <c r="B6615" t="s">
        <v>206</v>
      </c>
      <c r="C6615" t="s">
        <v>258</v>
      </c>
      <c r="D6615" t="s">
        <v>208</v>
      </c>
      <c r="E6615" t="s">
        <v>30</v>
      </c>
      <c r="F6615" t="s">
        <v>38</v>
      </c>
      <c r="G6615" t="s">
        <v>2419</v>
      </c>
      <c r="H6615" t="s">
        <v>38</v>
      </c>
      <c r="I6615" t="s">
        <v>1255</v>
      </c>
      <c r="J6615" t="s">
        <v>1256</v>
      </c>
      <c r="K6615" t="s">
        <v>211</v>
      </c>
      <c r="L6615" t="s">
        <v>229</v>
      </c>
      <c r="M6615" t="s">
        <v>218</v>
      </c>
      <c r="N6615" t="s">
        <v>38</v>
      </c>
      <c r="O6615" t="s">
        <v>38</v>
      </c>
      <c r="P6615" t="s">
        <v>38</v>
      </c>
      <c r="Q6615" s="50">
        <v>46598</v>
      </c>
      <c r="R6615" t="s">
        <v>2247</v>
      </c>
      <c r="S6615" t="s">
        <v>590</v>
      </c>
      <c r="T6615" t="s">
        <v>218</v>
      </c>
      <c r="U6615" t="s">
        <v>38</v>
      </c>
      <c r="V6615" t="s">
        <v>38</v>
      </c>
      <c r="W6615" t="s">
        <v>218</v>
      </c>
      <c r="X6615" t="s">
        <v>218</v>
      </c>
      <c r="Y6615" t="s">
        <v>38</v>
      </c>
      <c r="Z6615" t="s">
        <v>38</v>
      </c>
      <c r="AA6615" t="s">
        <v>38</v>
      </c>
      <c r="AB6615" t="s">
        <v>38</v>
      </c>
      <c r="AC6615" t="s">
        <v>38</v>
      </c>
      <c r="AD6615" t="s">
        <v>38</v>
      </c>
      <c r="AE6615" s="50">
        <v>45884</v>
      </c>
      <c r="AF6615" t="s">
        <v>1528</v>
      </c>
      <c r="AG6615" t="s">
        <v>673</v>
      </c>
      <c r="AH6615" t="s">
        <v>221</v>
      </c>
      <c r="AI6615" t="s">
        <v>38</v>
      </c>
      <c r="AJ6615" t="s">
        <v>218</v>
      </c>
      <c r="AK6615" t="s">
        <v>38</v>
      </c>
      <c r="AL6615">
        <v>4058.53</v>
      </c>
      <c r="AM6615">
        <v>-45.82</v>
      </c>
      <c r="AO6615">
        <v>0</v>
      </c>
      <c r="AP6615">
        <v>0</v>
      </c>
      <c r="AQ6615">
        <v>4104.3500000000004</v>
      </c>
      <c r="AR6615">
        <v>3981</v>
      </c>
      <c r="AS6615">
        <v>1194.1300000000001</v>
      </c>
      <c r="AT6615">
        <v>4058.53</v>
      </c>
      <c r="AU6615">
        <v>-2864.4</v>
      </c>
      <c r="AV6615" t="s">
        <v>212</v>
      </c>
      <c r="AW6615" t="s">
        <v>38</v>
      </c>
      <c r="AX6615" t="s">
        <v>38</v>
      </c>
      <c r="AY6615" s="50">
        <v>45884</v>
      </c>
      <c r="AZ6615" s="50">
        <v>45894</v>
      </c>
      <c r="BA6615">
        <v>11</v>
      </c>
      <c r="BB6615">
        <v>7</v>
      </c>
      <c r="BC6615" s="50">
        <v>45894</v>
      </c>
      <c r="BD6615" s="50">
        <v>45894</v>
      </c>
      <c r="BE6615">
        <v>1</v>
      </c>
      <c r="BF6615">
        <v>1</v>
      </c>
      <c r="BG6615" s="50">
        <v>45891</v>
      </c>
      <c r="BH6615" s="50">
        <v>45894</v>
      </c>
      <c r="BI6615">
        <v>4</v>
      </c>
      <c r="BJ6615">
        <v>2</v>
      </c>
      <c r="BK6615" s="50"/>
      <c r="BL6615" s="50"/>
      <c r="BO6615" s="50">
        <v>45894</v>
      </c>
      <c r="BP6615" s="50">
        <v>45908</v>
      </c>
      <c r="BQ6615">
        <v>15</v>
      </c>
      <c r="BR6615">
        <v>11</v>
      </c>
      <c r="BS6615" s="50"/>
      <c r="BT6615" s="50"/>
      <c r="BW6615" s="50">
        <v>45908</v>
      </c>
      <c r="BX6615" s="50">
        <v>45909</v>
      </c>
      <c r="BY6615">
        <v>2</v>
      </c>
      <c r="BZ6615">
        <v>2</v>
      </c>
      <c r="CA6615" s="50">
        <v>45909</v>
      </c>
      <c r="CB6615" s="50">
        <v>45909</v>
      </c>
      <c r="CC6615">
        <v>1</v>
      </c>
      <c r="CD6615">
        <v>1</v>
      </c>
      <c r="CE6615">
        <v>30</v>
      </c>
      <c r="CF6615">
        <v>20</v>
      </c>
      <c r="CG6615">
        <v>4</v>
      </c>
      <c r="CH6615">
        <v>4</v>
      </c>
      <c r="CI6615">
        <v>34</v>
      </c>
      <c r="CJ6615">
        <v>24</v>
      </c>
      <c r="CK6615" t="s">
        <v>222</v>
      </c>
      <c r="CL6615">
        <v>3</v>
      </c>
      <c r="CM6615">
        <v>1</v>
      </c>
      <c r="CN6615" t="s">
        <v>248</v>
      </c>
      <c r="CO6615" t="s">
        <v>248</v>
      </c>
      <c r="CP6615" t="s">
        <v>211</v>
      </c>
      <c r="CQ6615" t="s">
        <v>210</v>
      </c>
    </row>
    <row r="6616" spans="1:95" x14ac:dyDescent="0.3">
      <c r="A6616" s="124"/>
      <c r="B6616" t="s">
        <v>206</v>
      </c>
      <c r="C6616" t="s">
        <v>258</v>
      </c>
      <c r="D6616" t="s">
        <v>208</v>
      </c>
      <c r="E6616" t="s">
        <v>30</v>
      </c>
      <c r="F6616" t="s">
        <v>243</v>
      </c>
      <c r="G6616" t="s">
        <v>237</v>
      </c>
      <c r="H6616" t="s">
        <v>38</v>
      </c>
      <c r="I6616" t="s">
        <v>227</v>
      </c>
      <c r="J6616" t="s">
        <v>228</v>
      </c>
      <c r="K6616" t="s">
        <v>211</v>
      </c>
      <c r="L6616" t="s">
        <v>229</v>
      </c>
      <c r="M6616" t="s">
        <v>218</v>
      </c>
      <c r="N6616" t="s">
        <v>38</v>
      </c>
      <c r="O6616" t="s">
        <v>38</v>
      </c>
      <c r="P6616" t="s">
        <v>38</v>
      </c>
      <c r="Q6616" s="50">
        <v>45360</v>
      </c>
      <c r="R6616" t="s">
        <v>1990</v>
      </c>
      <c r="S6616" t="s">
        <v>741</v>
      </c>
      <c r="T6616" t="s">
        <v>218</v>
      </c>
      <c r="U6616" t="s">
        <v>38</v>
      </c>
      <c r="V6616" t="s">
        <v>38</v>
      </c>
      <c r="W6616" t="s">
        <v>218</v>
      </c>
      <c r="X6616" t="s">
        <v>218</v>
      </c>
      <c r="Y6616" t="s">
        <v>38</v>
      </c>
      <c r="Z6616" t="s">
        <v>38</v>
      </c>
      <c r="AA6616" t="s">
        <v>38</v>
      </c>
      <c r="AB6616" t="s">
        <v>38</v>
      </c>
      <c r="AC6616" t="s">
        <v>38</v>
      </c>
      <c r="AD6616" t="s">
        <v>38</v>
      </c>
      <c r="AE6616" s="50">
        <v>45000</v>
      </c>
      <c r="AF6616" t="s">
        <v>1011</v>
      </c>
      <c r="AG6616" t="s">
        <v>1678</v>
      </c>
      <c r="AH6616" t="s">
        <v>221</v>
      </c>
      <c r="AI6616" t="s">
        <v>38</v>
      </c>
      <c r="AJ6616" t="s">
        <v>218</v>
      </c>
      <c r="AK6616" t="s">
        <v>38</v>
      </c>
      <c r="AL6616">
        <v>1547.88</v>
      </c>
      <c r="AM6616">
        <v>-15.38</v>
      </c>
      <c r="AO6616">
        <v>0</v>
      </c>
      <c r="AP6616">
        <v>0</v>
      </c>
      <c r="AQ6616">
        <v>1563.26</v>
      </c>
      <c r="AR6616">
        <v>0</v>
      </c>
      <c r="AS6616">
        <v>763.23</v>
      </c>
      <c r="AT6616">
        <v>1547.88</v>
      </c>
      <c r="AU6616">
        <v>-784.65</v>
      </c>
      <c r="AV6616" t="s">
        <v>212</v>
      </c>
      <c r="AW6616" t="s">
        <v>38</v>
      </c>
      <c r="AX6616" t="s">
        <v>38</v>
      </c>
      <c r="AY6616" s="50">
        <v>45000</v>
      </c>
      <c r="AZ6616" s="50">
        <v>45000</v>
      </c>
      <c r="BA6616">
        <v>1</v>
      </c>
      <c r="BB6616">
        <v>1</v>
      </c>
      <c r="BC6616" s="50">
        <v>45000</v>
      </c>
      <c r="BD6616" s="50"/>
      <c r="BG6616" s="50"/>
      <c r="BH6616" s="50"/>
      <c r="BK6616" s="50"/>
      <c r="BL6616" s="50"/>
      <c r="BO6616" s="50">
        <v>45000</v>
      </c>
      <c r="BP6616" s="50">
        <v>45037</v>
      </c>
      <c r="BQ6616">
        <v>38</v>
      </c>
      <c r="BR6616">
        <v>28</v>
      </c>
      <c r="BS6616" s="50"/>
      <c r="BT6616" s="50"/>
      <c r="BW6616" s="50">
        <v>45037</v>
      </c>
      <c r="BX6616" s="50">
        <v>45089</v>
      </c>
      <c r="BY6616">
        <v>53</v>
      </c>
      <c r="BZ6616">
        <v>37</v>
      </c>
      <c r="CA6616" s="50">
        <v>45089</v>
      </c>
      <c r="CB6616" s="50">
        <v>45044</v>
      </c>
      <c r="CE6616">
        <v>39</v>
      </c>
      <c r="CF6616">
        <v>29</v>
      </c>
      <c r="CG6616">
        <v>53</v>
      </c>
      <c r="CH6616">
        <v>37</v>
      </c>
      <c r="CI6616">
        <v>92</v>
      </c>
      <c r="CJ6616">
        <v>66</v>
      </c>
      <c r="CK6616" t="s">
        <v>38</v>
      </c>
      <c r="CL6616">
        <v>0</v>
      </c>
      <c r="CM6616">
        <v>0</v>
      </c>
      <c r="CN6616" t="s">
        <v>248</v>
      </c>
      <c r="CO6616" t="s">
        <v>248</v>
      </c>
      <c r="CP6616" t="s">
        <v>211</v>
      </c>
      <c r="CQ6616" t="s">
        <v>210</v>
      </c>
    </row>
    <row r="6617" spans="1:95" x14ac:dyDescent="0.3">
      <c r="A6617" s="124"/>
      <c r="B6617" t="s">
        <v>206</v>
      </c>
      <c r="C6617" t="s">
        <v>258</v>
      </c>
      <c r="D6617" t="s">
        <v>208</v>
      </c>
      <c r="E6617" t="s">
        <v>30</v>
      </c>
      <c r="F6617" t="s">
        <v>243</v>
      </c>
      <c r="G6617" t="s">
        <v>332</v>
      </c>
      <c r="H6617" t="s">
        <v>38</v>
      </c>
      <c r="I6617" t="s">
        <v>3130</v>
      </c>
      <c r="J6617" t="s">
        <v>4632</v>
      </c>
      <c r="K6617" t="s">
        <v>211</v>
      </c>
      <c r="L6617" t="s">
        <v>229</v>
      </c>
      <c r="M6617" t="s">
        <v>218</v>
      </c>
      <c r="N6617" t="s">
        <v>38</v>
      </c>
      <c r="O6617" t="s">
        <v>38</v>
      </c>
      <c r="P6617" t="s">
        <v>38</v>
      </c>
      <c r="Q6617" s="50">
        <v>45716</v>
      </c>
      <c r="R6617" t="s">
        <v>2394</v>
      </c>
      <c r="S6617" t="s">
        <v>1182</v>
      </c>
      <c r="T6617" t="s">
        <v>218</v>
      </c>
      <c r="U6617" t="s">
        <v>38</v>
      </c>
      <c r="V6617" t="s">
        <v>38</v>
      </c>
      <c r="W6617" t="s">
        <v>218</v>
      </c>
      <c r="X6617" t="s">
        <v>218</v>
      </c>
      <c r="Y6617" t="s">
        <v>38</v>
      </c>
      <c r="Z6617" t="s">
        <v>38</v>
      </c>
      <c r="AA6617" t="s">
        <v>38</v>
      </c>
      <c r="AB6617" t="s">
        <v>38</v>
      </c>
      <c r="AC6617" t="s">
        <v>38</v>
      </c>
      <c r="AD6617" t="s">
        <v>38</v>
      </c>
      <c r="AE6617" s="50">
        <v>45743</v>
      </c>
      <c r="AF6617" t="s">
        <v>1077</v>
      </c>
      <c r="AG6617" t="s">
        <v>959</v>
      </c>
      <c r="AH6617" t="s">
        <v>221</v>
      </c>
      <c r="AI6617" t="s">
        <v>38</v>
      </c>
      <c r="AJ6617" t="s">
        <v>218</v>
      </c>
      <c r="AK6617" t="s">
        <v>38</v>
      </c>
      <c r="AL6617">
        <v>3565.22</v>
      </c>
      <c r="AM6617">
        <v>-70.5</v>
      </c>
      <c r="AO6617">
        <v>0</v>
      </c>
      <c r="AP6617">
        <v>0</v>
      </c>
      <c r="AQ6617">
        <v>3635.72</v>
      </c>
      <c r="AR6617">
        <v>3981</v>
      </c>
      <c r="AS6617">
        <v>2324.15</v>
      </c>
      <c r="AT6617">
        <v>3565.22</v>
      </c>
      <c r="AU6617">
        <v>-1241.07</v>
      </c>
      <c r="AV6617" t="s">
        <v>212</v>
      </c>
      <c r="AW6617" t="s">
        <v>38</v>
      </c>
      <c r="AX6617" t="s">
        <v>38</v>
      </c>
      <c r="AY6617" s="50">
        <v>45743</v>
      </c>
      <c r="AZ6617" s="50">
        <v>45770</v>
      </c>
      <c r="BA6617">
        <v>28</v>
      </c>
      <c r="BB6617">
        <v>20</v>
      </c>
      <c r="BC6617" s="50">
        <v>45770</v>
      </c>
      <c r="BD6617" s="50">
        <v>45771</v>
      </c>
      <c r="BE6617">
        <v>2</v>
      </c>
      <c r="BF6617">
        <v>2</v>
      </c>
      <c r="BG6617" s="50"/>
      <c r="BH6617" s="50"/>
      <c r="BK6617" s="50"/>
      <c r="BL6617" s="50"/>
      <c r="BO6617" s="50">
        <v>45771</v>
      </c>
      <c r="BP6617" s="50">
        <v>45805</v>
      </c>
      <c r="BQ6617">
        <v>35</v>
      </c>
      <c r="BR6617">
        <v>25</v>
      </c>
      <c r="BS6617" s="50"/>
      <c r="BT6617" s="50"/>
      <c r="BW6617" s="50">
        <v>45805</v>
      </c>
      <c r="BX6617" s="50">
        <v>45897</v>
      </c>
      <c r="BY6617">
        <v>93</v>
      </c>
      <c r="BZ6617">
        <v>67</v>
      </c>
      <c r="CA6617" s="50">
        <v>45897</v>
      </c>
      <c r="CB6617" s="50">
        <v>45897</v>
      </c>
      <c r="CC6617">
        <v>1</v>
      </c>
      <c r="CD6617">
        <v>1</v>
      </c>
      <c r="CE6617">
        <v>63</v>
      </c>
      <c r="CF6617">
        <v>45</v>
      </c>
      <c r="CG6617">
        <v>96</v>
      </c>
      <c r="CH6617">
        <v>70</v>
      </c>
      <c r="CI6617">
        <v>159</v>
      </c>
      <c r="CJ6617">
        <v>115</v>
      </c>
      <c r="CK6617" t="s">
        <v>38</v>
      </c>
      <c r="CL6617">
        <v>0</v>
      </c>
      <c r="CM6617">
        <v>0</v>
      </c>
      <c r="CN6617" t="s">
        <v>248</v>
      </c>
      <c r="CO6617" t="s">
        <v>248</v>
      </c>
      <c r="CP6617" t="s">
        <v>211</v>
      </c>
      <c r="CQ6617" t="s">
        <v>210</v>
      </c>
    </row>
    <row r="6618" spans="1:95" x14ac:dyDescent="0.3">
      <c r="A6618" s="124"/>
      <c r="B6618" t="s">
        <v>206</v>
      </c>
      <c r="C6618" t="s">
        <v>207</v>
      </c>
      <c r="D6618" t="s">
        <v>208</v>
      </c>
      <c r="E6618" t="s">
        <v>30</v>
      </c>
      <c r="F6618" t="s">
        <v>38</v>
      </c>
      <c r="G6618" t="s">
        <v>2419</v>
      </c>
      <c r="H6618" t="s">
        <v>4015</v>
      </c>
      <c r="I6618" t="s">
        <v>478</v>
      </c>
      <c r="J6618" t="s">
        <v>478</v>
      </c>
      <c r="K6618" t="s">
        <v>211</v>
      </c>
      <c r="L6618" t="s">
        <v>229</v>
      </c>
      <c r="M6618" t="s">
        <v>218</v>
      </c>
      <c r="N6618" t="s">
        <v>38</v>
      </c>
      <c r="O6618" t="s">
        <v>38</v>
      </c>
      <c r="P6618" t="s">
        <v>38</v>
      </c>
      <c r="Q6618" s="50">
        <v>46529</v>
      </c>
      <c r="R6618" t="s">
        <v>2545</v>
      </c>
      <c r="S6618" t="s">
        <v>321</v>
      </c>
      <c r="T6618" t="s">
        <v>218</v>
      </c>
      <c r="U6618" t="s">
        <v>38</v>
      </c>
      <c r="V6618" t="s">
        <v>38</v>
      </c>
      <c r="W6618" t="s">
        <v>218</v>
      </c>
      <c r="X6618" t="s">
        <v>218</v>
      </c>
      <c r="Y6618" t="s">
        <v>38</v>
      </c>
      <c r="Z6618" t="s">
        <v>38</v>
      </c>
      <c r="AA6618" t="s">
        <v>38</v>
      </c>
      <c r="AB6618" t="s">
        <v>38</v>
      </c>
      <c r="AC6618" t="s">
        <v>38</v>
      </c>
      <c r="AD6618" t="s">
        <v>38</v>
      </c>
      <c r="AE6618" s="50">
        <v>45821</v>
      </c>
      <c r="AF6618" t="s">
        <v>1649</v>
      </c>
      <c r="AG6618" t="s">
        <v>1961</v>
      </c>
      <c r="AH6618" t="s">
        <v>221</v>
      </c>
      <c r="AI6618" t="s">
        <v>38</v>
      </c>
      <c r="AJ6618" t="s">
        <v>218</v>
      </c>
      <c r="AK6618" t="s">
        <v>38</v>
      </c>
      <c r="AL6618">
        <v>908.09</v>
      </c>
      <c r="AM6618">
        <v>-17.96</v>
      </c>
      <c r="AO6618">
        <v>0</v>
      </c>
      <c r="AP6618">
        <v>0</v>
      </c>
      <c r="AQ6618">
        <v>926.05</v>
      </c>
      <c r="AR6618">
        <v>0</v>
      </c>
      <c r="AS6618">
        <v>257.60000000000002</v>
      </c>
      <c r="AT6618">
        <v>908.09</v>
      </c>
      <c r="AU6618">
        <v>-650.49</v>
      </c>
      <c r="AV6618" t="s">
        <v>212</v>
      </c>
      <c r="AW6618" t="s">
        <v>38</v>
      </c>
      <c r="AX6618" t="s">
        <v>38</v>
      </c>
      <c r="AY6618" s="50">
        <v>45821</v>
      </c>
      <c r="AZ6618" s="50">
        <v>45819</v>
      </c>
      <c r="BC6618" s="50">
        <v>45819</v>
      </c>
      <c r="BD6618" s="50">
        <v>45821</v>
      </c>
      <c r="BE6618">
        <v>3</v>
      </c>
      <c r="BF6618">
        <v>3</v>
      </c>
      <c r="BG6618" s="50"/>
      <c r="BH6618" s="50"/>
      <c r="BK6618" s="50">
        <v>45826</v>
      </c>
      <c r="BL6618" s="50">
        <v>45833</v>
      </c>
      <c r="BM6618">
        <v>8</v>
      </c>
      <c r="BN6618">
        <v>8</v>
      </c>
      <c r="BO6618" s="50">
        <v>45821</v>
      </c>
      <c r="BP6618" s="50">
        <v>45825</v>
      </c>
      <c r="BQ6618">
        <v>5</v>
      </c>
      <c r="BR6618">
        <v>3</v>
      </c>
      <c r="BS6618" s="50"/>
      <c r="BT6618" s="50"/>
      <c r="BW6618" s="50">
        <v>45825</v>
      </c>
      <c r="BX6618" s="50">
        <v>45841</v>
      </c>
      <c r="BY6618">
        <v>17</v>
      </c>
      <c r="BZ6618">
        <v>13</v>
      </c>
      <c r="CA6618" s="50">
        <v>45841</v>
      </c>
      <c r="CB6618" s="50">
        <v>45841</v>
      </c>
      <c r="CC6618">
        <v>1</v>
      </c>
      <c r="CD6618">
        <v>1</v>
      </c>
      <c r="CE6618">
        <v>5</v>
      </c>
      <c r="CF6618">
        <v>3</v>
      </c>
      <c r="CG6618">
        <v>29</v>
      </c>
      <c r="CH6618">
        <v>25</v>
      </c>
      <c r="CI6618">
        <v>34</v>
      </c>
      <c r="CJ6618">
        <v>28</v>
      </c>
      <c r="CK6618" t="s">
        <v>222</v>
      </c>
      <c r="CL6618">
        <v>12</v>
      </c>
      <c r="CM6618">
        <v>8</v>
      </c>
      <c r="CN6618" t="s">
        <v>248</v>
      </c>
      <c r="CO6618" t="s">
        <v>248</v>
      </c>
      <c r="CP6618" t="s">
        <v>211</v>
      </c>
      <c r="CQ6618" t="s">
        <v>210</v>
      </c>
    </row>
    <row r="6619" spans="1:95" x14ac:dyDescent="0.3">
      <c r="A6619" s="124"/>
      <c r="B6619" t="s">
        <v>206</v>
      </c>
      <c r="C6619" t="s">
        <v>207</v>
      </c>
      <c r="D6619" t="s">
        <v>208</v>
      </c>
      <c r="E6619" t="s">
        <v>31</v>
      </c>
      <c r="F6619" t="s">
        <v>243</v>
      </c>
      <c r="G6619" t="s">
        <v>899</v>
      </c>
      <c r="H6619" t="s">
        <v>38</v>
      </c>
      <c r="I6619" t="s">
        <v>227</v>
      </c>
      <c r="J6619" t="s">
        <v>228</v>
      </c>
      <c r="K6619" t="s">
        <v>211</v>
      </c>
      <c r="L6619" t="s">
        <v>229</v>
      </c>
      <c r="M6619" t="s">
        <v>218</v>
      </c>
      <c r="N6619" t="s">
        <v>38</v>
      </c>
      <c r="O6619" t="s">
        <v>38</v>
      </c>
      <c r="P6619" t="s">
        <v>38</v>
      </c>
      <c r="Q6619" s="50">
        <v>44690</v>
      </c>
      <c r="R6619" t="s">
        <v>2550</v>
      </c>
      <c r="S6619" t="s">
        <v>2551</v>
      </c>
      <c r="T6619" t="s">
        <v>218</v>
      </c>
      <c r="U6619" t="s">
        <v>2256</v>
      </c>
      <c r="V6619" t="s">
        <v>299</v>
      </c>
      <c r="W6619" t="s">
        <v>212</v>
      </c>
      <c r="X6619" t="s">
        <v>218</v>
      </c>
      <c r="Y6619" t="s">
        <v>38</v>
      </c>
      <c r="Z6619" t="s">
        <v>38</v>
      </c>
      <c r="AA6619" t="s">
        <v>38</v>
      </c>
      <c r="AB6619" t="s">
        <v>38</v>
      </c>
      <c r="AC6619" t="s">
        <v>38</v>
      </c>
      <c r="AD6619" t="s">
        <v>38</v>
      </c>
      <c r="AE6619" s="50">
        <v>45097</v>
      </c>
      <c r="AF6619" t="s">
        <v>2256</v>
      </c>
      <c r="AG6619" t="s">
        <v>2236</v>
      </c>
      <c r="AH6619" t="s">
        <v>221</v>
      </c>
      <c r="AI6619" t="s">
        <v>38</v>
      </c>
      <c r="AJ6619" t="s">
        <v>212</v>
      </c>
      <c r="AK6619" t="s">
        <v>265</v>
      </c>
      <c r="AL6619">
        <v>2756.33</v>
      </c>
      <c r="AM6619">
        <v>-16.46</v>
      </c>
      <c r="AO6619">
        <v>0</v>
      </c>
      <c r="AP6619">
        <v>12.11</v>
      </c>
      <c r="AQ6619">
        <v>2760.68</v>
      </c>
      <c r="AR6619">
        <v>3981</v>
      </c>
      <c r="AS6619">
        <v>916.45</v>
      </c>
      <c r="AT6619">
        <v>2756.33</v>
      </c>
      <c r="AU6619">
        <v>-1839.88</v>
      </c>
      <c r="AV6619" t="s">
        <v>212</v>
      </c>
      <c r="AW6619" t="s">
        <v>38</v>
      </c>
      <c r="AX6619" t="s">
        <v>38</v>
      </c>
      <c r="AY6619" s="50">
        <v>45097</v>
      </c>
      <c r="AZ6619" s="50">
        <v>45177</v>
      </c>
      <c r="BA6619">
        <v>81</v>
      </c>
      <c r="BB6619">
        <v>59</v>
      </c>
      <c r="BC6619" s="50">
        <v>45177</v>
      </c>
      <c r="BD6619" s="50">
        <v>45184</v>
      </c>
      <c r="BE6619">
        <v>8</v>
      </c>
      <c r="BF6619">
        <v>6</v>
      </c>
      <c r="BG6619" s="50">
        <v>45097</v>
      </c>
      <c r="BH6619" s="50">
        <v>45147</v>
      </c>
      <c r="BI6619">
        <v>51</v>
      </c>
      <c r="BJ6619">
        <v>37</v>
      </c>
      <c r="BK6619" s="50"/>
      <c r="BL6619" s="50"/>
      <c r="BO6619" s="50">
        <v>45097</v>
      </c>
      <c r="BP6619" s="50">
        <v>45279</v>
      </c>
      <c r="BQ6619">
        <v>183</v>
      </c>
      <c r="BR6619">
        <v>131</v>
      </c>
      <c r="BS6619" s="50"/>
      <c r="BT6619" s="50">
        <v>45278</v>
      </c>
      <c r="BW6619" s="50">
        <v>45279</v>
      </c>
      <c r="BX6619" s="50">
        <v>45287</v>
      </c>
      <c r="BY6619">
        <v>9</v>
      </c>
      <c r="BZ6619">
        <v>7</v>
      </c>
      <c r="CA6619" s="50">
        <v>45287</v>
      </c>
      <c r="CB6619" s="50">
        <v>45287</v>
      </c>
      <c r="CC6619">
        <v>1</v>
      </c>
      <c r="CD6619">
        <v>1</v>
      </c>
      <c r="CE6619">
        <v>315</v>
      </c>
      <c r="CF6619">
        <v>227</v>
      </c>
      <c r="CG6619">
        <v>18</v>
      </c>
      <c r="CH6619">
        <v>14</v>
      </c>
      <c r="CI6619">
        <v>333</v>
      </c>
      <c r="CJ6619">
        <v>241</v>
      </c>
      <c r="CK6619" t="s">
        <v>222</v>
      </c>
      <c r="CL6619">
        <v>87</v>
      </c>
      <c r="CM6619">
        <v>63</v>
      </c>
      <c r="CN6619" t="s">
        <v>248</v>
      </c>
      <c r="CO6619" t="s">
        <v>248</v>
      </c>
      <c r="CP6619" t="s">
        <v>211</v>
      </c>
      <c r="CQ6619" t="s">
        <v>210</v>
      </c>
    </row>
    <row r="6620" spans="1:95" x14ac:dyDescent="0.3">
      <c r="A6620" s="124"/>
      <c r="B6620" t="s">
        <v>206</v>
      </c>
      <c r="C6620" t="s">
        <v>258</v>
      </c>
      <c r="D6620" t="s">
        <v>208</v>
      </c>
      <c r="E6620" t="s">
        <v>30</v>
      </c>
      <c r="F6620" t="s">
        <v>243</v>
      </c>
      <c r="G6620" t="s">
        <v>474</v>
      </c>
      <c r="H6620" t="s">
        <v>474</v>
      </c>
      <c r="I6620" t="s">
        <v>227</v>
      </c>
      <c r="J6620" t="s">
        <v>228</v>
      </c>
      <c r="K6620" t="s">
        <v>211</v>
      </c>
      <c r="L6620" t="s">
        <v>229</v>
      </c>
      <c r="M6620" t="s">
        <v>218</v>
      </c>
      <c r="N6620" t="s">
        <v>38</v>
      </c>
      <c r="O6620" t="s">
        <v>38</v>
      </c>
      <c r="P6620" t="s">
        <v>38</v>
      </c>
      <c r="Q6620" s="50">
        <v>45988</v>
      </c>
      <c r="R6620" t="s">
        <v>691</v>
      </c>
      <c r="S6620" t="s">
        <v>692</v>
      </c>
      <c r="T6620" t="s">
        <v>218</v>
      </c>
      <c r="U6620" t="s">
        <v>38</v>
      </c>
      <c r="V6620" t="s">
        <v>38</v>
      </c>
      <c r="W6620" t="s">
        <v>218</v>
      </c>
      <c r="X6620" t="s">
        <v>218</v>
      </c>
      <c r="Y6620" t="s">
        <v>38</v>
      </c>
      <c r="Z6620" t="s">
        <v>38</v>
      </c>
      <c r="AA6620" t="s">
        <v>38</v>
      </c>
      <c r="AB6620" t="s">
        <v>38</v>
      </c>
      <c r="AC6620" t="s">
        <v>38</v>
      </c>
      <c r="AD6620" t="s">
        <v>38</v>
      </c>
      <c r="AE6620" s="50">
        <v>45337</v>
      </c>
      <c r="AF6620" t="s">
        <v>642</v>
      </c>
      <c r="AG6620" t="s">
        <v>267</v>
      </c>
      <c r="AH6620" t="s">
        <v>221</v>
      </c>
      <c r="AI6620" t="s">
        <v>38</v>
      </c>
      <c r="AJ6620" t="s">
        <v>218</v>
      </c>
      <c r="AK6620" t="s">
        <v>38</v>
      </c>
      <c r="AL6620">
        <v>1304.31</v>
      </c>
      <c r="AM6620">
        <v>-13.55</v>
      </c>
      <c r="AO6620">
        <v>0</v>
      </c>
      <c r="AP6620">
        <v>0</v>
      </c>
      <c r="AQ6620">
        <v>1317.86</v>
      </c>
      <c r="AR6620">
        <v>0</v>
      </c>
      <c r="AS6620">
        <v>1048.8399999999999</v>
      </c>
      <c r="AT6620">
        <v>1304.31</v>
      </c>
      <c r="AU6620">
        <v>-255.47</v>
      </c>
      <c r="AV6620" t="s">
        <v>212</v>
      </c>
      <c r="AW6620" t="s">
        <v>38</v>
      </c>
      <c r="AX6620" t="s">
        <v>38</v>
      </c>
      <c r="AY6620" s="50">
        <v>45337</v>
      </c>
      <c r="AZ6620" s="50">
        <v>45343</v>
      </c>
      <c r="BA6620">
        <v>7</v>
      </c>
      <c r="BB6620">
        <v>5</v>
      </c>
      <c r="BC6620" s="50">
        <v>45343</v>
      </c>
      <c r="BD6620" s="50">
        <v>45345</v>
      </c>
      <c r="BE6620">
        <v>3</v>
      </c>
      <c r="BF6620">
        <v>3</v>
      </c>
      <c r="BG6620" s="50"/>
      <c r="BH6620" s="50"/>
      <c r="BK6620" s="50">
        <v>45345</v>
      </c>
      <c r="BL6620" s="50">
        <v>45362</v>
      </c>
      <c r="BM6620">
        <v>18</v>
      </c>
      <c r="BN6620">
        <v>14</v>
      </c>
      <c r="BO6620" s="50">
        <v>45345</v>
      </c>
      <c r="BP6620" s="50">
        <v>45372</v>
      </c>
      <c r="BQ6620">
        <v>28</v>
      </c>
      <c r="BR6620">
        <v>20</v>
      </c>
      <c r="BS6620" s="50"/>
      <c r="BT6620" s="50"/>
      <c r="BW6620" s="50">
        <v>45372</v>
      </c>
      <c r="BX6620" s="50">
        <v>45379</v>
      </c>
      <c r="BY6620">
        <v>8</v>
      </c>
      <c r="BZ6620">
        <v>6</v>
      </c>
      <c r="CA6620" s="50">
        <v>45379</v>
      </c>
      <c r="CB6620" s="50">
        <v>45379</v>
      </c>
      <c r="CC6620">
        <v>1</v>
      </c>
      <c r="CD6620">
        <v>1</v>
      </c>
      <c r="CE6620">
        <v>35</v>
      </c>
      <c r="CF6620">
        <v>25</v>
      </c>
      <c r="CG6620">
        <v>30</v>
      </c>
      <c r="CH6620">
        <v>24</v>
      </c>
      <c r="CI6620">
        <v>65</v>
      </c>
      <c r="CJ6620">
        <v>49</v>
      </c>
      <c r="CK6620" t="s">
        <v>222</v>
      </c>
      <c r="CL6620">
        <v>17</v>
      </c>
      <c r="CM6620">
        <v>11</v>
      </c>
      <c r="CN6620" t="s">
        <v>248</v>
      </c>
      <c r="CO6620" t="s">
        <v>248</v>
      </c>
      <c r="CP6620" t="s">
        <v>211</v>
      </c>
      <c r="CQ6620" t="s">
        <v>210</v>
      </c>
    </row>
    <row r="6621" spans="1:95" x14ac:dyDescent="0.3">
      <c r="A6621" s="124"/>
      <c r="B6621" t="s">
        <v>206</v>
      </c>
      <c r="C6621" t="s">
        <v>207</v>
      </c>
      <c r="D6621" t="s">
        <v>208</v>
      </c>
      <c r="E6621" t="s">
        <v>30</v>
      </c>
      <c r="F6621" t="s">
        <v>38</v>
      </c>
      <c r="G6621" t="s">
        <v>566</v>
      </c>
      <c r="H6621" t="s">
        <v>38</v>
      </c>
      <c r="I6621" t="s">
        <v>227</v>
      </c>
      <c r="J6621" t="s">
        <v>228</v>
      </c>
      <c r="K6621" t="s">
        <v>211</v>
      </c>
      <c r="L6621" t="s">
        <v>229</v>
      </c>
      <c r="M6621" t="s">
        <v>218</v>
      </c>
      <c r="N6621" t="s">
        <v>38</v>
      </c>
      <c r="O6621" t="s">
        <v>38</v>
      </c>
      <c r="P6621" t="s">
        <v>38</v>
      </c>
      <c r="Q6621" s="50">
        <v>45465</v>
      </c>
      <c r="R6621" t="s">
        <v>901</v>
      </c>
      <c r="S6621" t="s">
        <v>2220</v>
      </c>
      <c r="T6621" t="s">
        <v>218</v>
      </c>
      <c r="U6621" t="s">
        <v>38</v>
      </c>
      <c r="V6621" t="s">
        <v>38</v>
      </c>
      <c r="W6621" t="s">
        <v>218</v>
      </c>
      <c r="X6621" t="s">
        <v>218</v>
      </c>
      <c r="Y6621" t="s">
        <v>38</v>
      </c>
      <c r="Z6621" t="s">
        <v>38</v>
      </c>
      <c r="AA6621" t="s">
        <v>38</v>
      </c>
      <c r="AB6621" t="s">
        <v>38</v>
      </c>
      <c r="AC6621" t="s">
        <v>38</v>
      </c>
      <c r="AD6621" t="s">
        <v>38</v>
      </c>
      <c r="AE6621" s="50">
        <v>45184</v>
      </c>
      <c r="AF6621" t="s">
        <v>400</v>
      </c>
      <c r="AG6621" t="s">
        <v>1823</v>
      </c>
      <c r="AH6621" t="s">
        <v>221</v>
      </c>
      <c r="AI6621" t="s">
        <v>38</v>
      </c>
      <c r="AJ6621" t="s">
        <v>218</v>
      </c>
      <c r="AK6621" t="s">
        <v>38</v>
      </c>
      <c r="AL6621">
        <v>1814.51</v>
      </c>
      <c r="AM6621">
        <v>-35.880000000000003</v>
      </c>
      <c r="AO6621">
        <v>0</v>
      </c>
      <c r="AP6621">
        <v>0</v>
      </c>
      <c r="AQ6621">
        <v>1850.39</v>
      </c>
      <c r="AR6621">
        <v>3981</v>
      </c>
      <c r="AS6621">
        <v>581.52</v>
      </c>
      <c r="AT6621">
        <v>1814.51</v>
      </c>
      <c r="AU6621">
        <v>-1232.99</v>
      </c>
      <c r="AV6621" t="s">
        <v>212</v>
      </c>
      <c r="AW6621" t="s">
        <v>38</v>
      </c>
      <c r="AX6621" t="s">
        <v>38</v>
      </c>
      <c r="AY6621" s="50">
        <v>45184</v>
      </c>
      <c r="AZ6621" s="50">
        <v>45293</v>
      </c>
      <c r="BA6621">
        <v>110</v>
      </c>
      <c r="BB6621">
        <v>78</v>
      </c>
      <c r="BC6621" s="50">
        <v>45293</v>
      </c>
      <c r="BD6621" s="50">
        <v>45295</v>
      </c>
      <c r="BE6621">
        <v>3</v>
      </c>
      <c r="BF6621">
        <v>3</v>
      </c>
      <c r="BG6621" s="50"/>
      <c r="BH6621" s="50"/>
      <c r="BK6621" s="50"/>
      <c r="BL6621" s="50"/>
      <c r="BO6621" s="50">
        <v>45295</v>
      </c>
      <c r="BP6621" s="50">
        <v>45943</v>
      </c>
      <c r="BQ6621">
        <v>649</v>
      </c>
      <c r="BR6621">
        <v>463</v>
      </c>
      <c r="BS6621" s="50"/>
      <c r="BT6621" s="50">
        <v>45923</v>
      </c>
      <c r="BW6621" s="50">
        <v>45943</v>
      </c>
      <c r="BX6621" s="50">
        <v>45944</v>
      </c>
      <c r="BY6621">
        <v>2</v>
      </c>
      <c r="BZ6621">
        <v>2</v>
      </c>
      <c r="CA6621" s="50">
        <v>45944</v>
      </c>
      <c r="CB6621" s="50">
        <v>45944</v>
      </c>
      <c r="CC6621">
        <v>1</v>
      </c>
      <c r="CD6621">
        <v>1</v>
      </c>
      <c r="CE6621">
        <v>759</v>
      </c>
      <c r="CF6621">
        <v>541</v>
      </c>
      <c r="CG6621">
        <v>6</v>
      </c>
      <c r="CH6621">
        <v>6</v>
      </c>
      <c r="CI6621">
        <v>765</v>
      </c>
      <c r="CJ6621">
        <v>547</v>
      </c>
      <c r="CK6621" t="s">
        <v>38</v>
      </c>
      <c r="CL6621">
        <v>0</v>
      </c>
      <c r="CM6621">
        <v>0</v>
      </c>
      <c r="CN6621" t="s">
        <v>223</v>
      </c>
      <c r="CO6621" t="s">
        <v>223</v>
      </c>
      <c r="CP6621" t="s">
        <v>211</v>
      </c>
      <c r="CQ6621" t="s">
        <v>210</v>
      </c>
    </row>
    <row r="6622" spans="1:95" x14ac:dyDescent="0.3">
      <c r="A6622" s="124"/>
      <c r="B6622" t="s">
        <v>286</v>
      </c>
      <c r="C6622" t="s">
        <v>737</v>
      </c>
      <c r="D6622" t="s">
        <v>225</v>
      </c>
      <c r="E6622" t="s">
        <v>31</v>
      </c>
      <c r="F6622" t="s">
        <v>527</v>
      </c>
      <c r="G6622" t="s">
        <v>1326</v>
      </c>
      <c r="H6622" t="s">
        <v>226</v>
      </c>
      <c r="I6622" t="s">
        <v>1226</v>
      </c>
      <c r="J6622" t="s">
        <v>1983</v>
      </c>
      <c r="K6622" t="s">
        <v>211</v>
      </c>
      <c r="L6622" t="s">
        <v>229</v>
      </c>
      <c r="M6622" t="s">
        <v>218</v>
      </c>
      <c r="N6622" t="s">
        <v>38</v>
      </c>
      <c r="O6622" t="s">
        <v>38</v>
      </c>
      <c r="P6622" t="s">
        <v>38</v>
      </c>
      <c r="Q6622" s="50">
        <v>45812</v>
      </c>
      <c r="R6622" t="s">
        <v>2555</v>
      </c>
      <c r="S6622" t="s">
        <v>2177</v>
      </c>
      <c r="T6622" t="s">
        <v>218</v>
      </c>
      <c r="U6622" t="s">
        <v>38</v>
      </c>
      <c r="V6622" t="s">
        <v>38</v>
      </c>
      <c r="W6622" t="s">
        <v>218</v>
      </c>
      <c r="X6622" t="s">
        <v>218</v>
      </c>
      <c r="Y6622" t="s">
        <v>38</v>
      </c>
      <c r="Z6622" t="s">
        <v>38</v>
      </c>
      <c r="AA6622" t="s">
        <v>38</v>
      </c>
      <c r="AB6622" t="s">
        <v>38</v>
      </c>
      <c r="AC6622" t="s">
        <v>38</v>
      </c>
      <c r="AD6622" t="s">
        <v>38</v>
      </c>
      <c r="AE6622" s="50">
        <v>45148</v>
      </c>
      <c r="AF6622" t="s">
        <v>1224</v>
      </c>
      <c r="AG6622" t="s">
        <v>1949</v>
      </c>
      <c r="AH6622" t="s">
        <v>235</v>
      </c>
      <c r="AI6622" t="s">
        <v>236</v>
      </c>
      <c r="AJ6622" t="s">
        <v>218</v>
      </c>
      <c r="AK6622" t="s">
        <v>38</v>
      </c>
      <c r="AL6622">
        <v>2338</v>
      </c>
      <c r="AM6622">
        <v>6961.53</v>
      </c>
      <c r="AO6622">
        <v>1266.3</v>
      </c>
      <c r="AP6622">
        <v>-23765</v>
      </c>
      <c r="AQ6622">
        <v>17875.169999999998</v>
      </c>
      <c r="AR6622">
        <v>0</v>
      </c>
      <c r="AS6622">
        <v>23765.15</v>
      </c>
      <c r="AT6622">
        <v>2338</v>
      </c>
      <c r="AU6622">
        <v>21427.15</v>
      </c>
      <c r="AV6622" t="s">
        <v>212</v>
      </c>
      <c r="AW6622" t="s">
        <v>38</v>
      </c>
      <c r="AX6622" t="s">
        <v>38</v>
      </c>
      <c r="AY6622" s="50">
        <v>45148</v>
      </c>
      <c r="AZ6622" s="50">
        <v>45315</v>
      </c>
      <c r="BA6622">
        <v>168</v>
      </c>
      <c r="BB6622">
        <v>120</v>
      </c>
      <c r="BC6622" s="50">
        <v>45315</v>
      </c>
      <c r="BD6622" s="50">
        <v>45448</v>
      </c>
      <c r="BE6622">
        <v>134</v>
      </c>
      <c r="BF6622">
        <v>96</v>
      </c>
      <c r="BG6622" s="50">
        <v>45331</v>
      </c>
      <c r="BH6622" s="50">
        <v>45412</v>
      </c>
      <c r="BI6622">
        <v>39</v>
      </c>
      <c r="BJ6622">
        <v>27</v>
      </c>
      <c r="BK6622" s="50">
        <v>45377</v>
      </c>
      <c r="BL6622" s="50">
        <v>45700</v>
      </c>
      <c r="BM6622">
        <v>80</v>
      </c>
      <c r="BN6622">
        <v>62</v>
      </c>
      <c r="BO6622" s="50"/>
      <c r="BP6622" s="50"/>
      <c r="BS6622" s="50"/>
      <c r="BT6622" s="50"/>
      <c r="BW6622" s="50">
        <v>45737</v>
      </c>
      <c r="BX6622" s="50">
        <v>45737</v>
      </c>
      <c r="BY6622">
        <v>1</v>
      </c>
      <c r="BZ6622">
        <v>1</v>
      </c>
      <c r="CA6622" s="50">
        <v>45737</v>
      </c>
      <c r="CB6622" s="50">
        <v>45737</v>
      </c>
      <c r="CC6622">
        <v>1</v>
      </c>
      <c r="CD6622">
        <v>1</v>
      </c>
      <c r="CE6622">
        <v>207</v>
      </c>
      <c r="CF6622">
        <v>147</v>
      </c>
      <c r="CG6622">
        <v>216</v>
      </c>
      <c r="CH6622">
        <v>160</v>
      </c>
      <c r="CI6622">
        <v>423</v>
      </c>
      <c r="CJ6622">
        <v>307</v>
      </c>
      <c r="CK6622" t="s">
        <v>222</v>
      </c>
      <c r="CL6622">
        <v>152</v>
      </c>
      <c r="CM6622">
        <v>108</v>
      </c>
      <c r="CN6622" t="s">
        <v>223</v>
      </c>
      <c r="CO6622" t="s">
        <v>223</v>
      </c>
      <c r="CP6622" t="s">
        <v>211</v>
      </c>
      <c r="CQ6622" t="s">
        <v>210</v>
      </c>
    </row>
    <row r="6623" spans="1:95" x14ac:dyDescent="0.3">
      <c r="A6623" s="124"/>
      <c r="B6623" t="s">
        <v>206</v>
      </c>
      <c r="C6623" t="s">
        <v>258</v>
      </c>
      <c r="D6623" t="s">
        <v>208</v>
      </c>
      <c r="E6623" t="s">
        <v>30</v>
      </c>
      <c r="F6623" t="s">
        <v>243</v>
      </c>
      <c r="G6623" t="s">
        <v>237</v>
      </c>
      <c r="H6623" t="s">
        <v>38</v>
      </c>
      <c r="I6623" t="s">
        <v>689</v>
      </c>
      <c r="J6623" t="s">
        <v>690</v>
      </c>
      <c r="K6623" t="s">
        <v>211</v>
      </c>
      <c r="L6623" t="s">
        <v>229</v>
      </c>
      <c r="M6623" t="s">
        <v>218</v>
      </c>
      <c r="N6623" t="s">
        <v>38</v>
      </c>
      <c r="O6623" t="s">
        <v>38</v>
      </c>
      <c r="P6623" t="s">
        <v>38</v>
      </c>
      <c r="Q6623" s="50">
        <v>45725</v>
      </c>
      <c r="R6623" t="s">
        <v>621</v>
      </c>
      <c r="S6623" t="s">
        <v>393</v>
      </c>
      <c r="T6623" t="s">
        <v>218</v>
      </c>
      <c r="U6623" t="s">
        <v>38</v>
      </c>
      <c r="V6623" t="s">
        <v>38</v>
      </c>
      <c r="W6623" t="s">
        <v>218</v>
      </c>
      <c r="X6623" t="s">
        <v>218</v>
      </c>
      <c r="Y6623" t="s">
        <v>38</v>
      </c>
      <c r="Z6623" t="s">
        <v>38</v>
      </c>
      <c r="AA6623" t="s">
        <v>38</v>
      </c>
      <c r="AB6623" t="s">
        <v>38</v>
      </c>
      <c r="AC6623" t="s">
        <v>38</v>
      </c>
      <c r="AD6623" t="s">
        <v>38</v>
      </c>
      <c r="AE6623" s="50">
        <v>45239</v>
      </c>
      <c r="AF6623" t="s">
        <v>1400</v>
      </c>
      <c r="AG6623" t="s">
        <v>532</v>
      </c>
      <c r="AH6623" t="s">
        <v>221</v>
      </c>
      <c r="AI6623" t="s">
        <v>38</v>
      </c>
      <c r="AJ6623" t="s">
        <v>218</v>
      </c>
      <c r="AK6623" t="s">
        <v>38</v>
      </c>
      <c r="AL6623">
        <v>1527.48</v>
      </c>
      <c r="AM6623">
        <v>497.1</v>
      </c>
      <c r="AO6623">
        <v>58.16</v>
      </c>
      <c r="AP6623">
        <v>0</v>
      </c>
      <c r="AQ6623">
        <v>972.22</v>
      </c>
      <c r="AR6623">
        <v>3981</v>
      </c>
      <c r="AS6623">
        <v>949.93</v>
      </c>
      <c r="AT6623">
        <v>1527.48</v>
      </c>
      <c r="AU6623">
        <v>-577.54999999999995</v>
      </c>
      <c r="AV6623" t="s">
        <v>212</v>
      </c>
      <c r="AW6623" t="s">
        <v>38</v>
      </c>
      <c r="AX6623" t="s">
        <v>38</v>
      </c>
      <c r="AY6623" s="50">
        <v>45239</v>
      </c>
      <c r="AZ6623" s="50">
        <v>45244</v>
      </c>
      <c r="BA6623">
        <v>6</v>
      </c>
      <c r="BB6623">
        <v>4</v>
      </c>
      <c r="BC6623" s="50">
        <v>45244</v>
      </c>
      <c r="BD6623" s="50">
        <v>45244</v>
      </c>
      <c r="BE6623">
        <v>1</v>
      </c>
      <c r="BF6623">
        <v>1</v>
      </c>
      <c r="BG6623" s="50"/>
      <c r="BH6623" s="50"/>
      <c r="BK6623" s="50"/>
      <c r="BL6623" s="50"/>
      <c r="BO6623" s="50">
        <v>45244</v>
      </c>
      <c r="BP6623" s="50">
        <v>45265</v>
      </c>
      <c r="BQ6623">
        <v>22</v>
      </c>
      <c r="BR6623">
        <v>16</v>
      </c>
      <c r="BS6623" s="50"/>
      <c r="BT6623" s="50"/>
      <c r="BW6623" s="50">
        <v>45265</v>
      </c>
      <c r="BX6623" s="50">
        <v>45320</v>
      </c>
      <c r="BY6623">
        <v>56</v>
      </c>
      <c r="BZ6623">
        <v>40</v>
      </c>
      <c r="CA6623" s="50">
        <v>45320</v>
      </c>
      <c r="CB6623" s="50">
        <v>45320</v>
      </c>
      <c r="CC6623">
        <v>1</v>
      </c>
      <c r="CD6623">
        <v>1</v>
      </c>
      <c r="CE6623">
        <v>28</v>
      </c>
      <c r="CF6623">
        <v>20</v>
      </c>
      <c r="CG6623">
        <v>58</v>
      </c>
      <c r="CH6623">
        <v>42</v>
      </c>
      <c r="CI6623">
        <v>86</v>
      </c>
      <c r="CJ6623">
        <v>62</v>
      </c>
      <c r="CK6623" t="s">
        <v>38</v>
      </c>
      <c r="CL6623">
        <v>0</v>
      </c>
      <c r="CM6623">
        <v>0</v>
      </c>
      <c r="CN6623" t="s">
        <v>248</v>
      </c>
      <c r="CO6623" t="s">
        <v>248</v>
      </c>
      <c r="CP6623" t="s">
        <v>211</v>
      </c>
      <c r="CQ6623" t="s">
        <v>210</v>
      </c>
    </row>
    <row r="6624" spans="1:95" x14ac:dyDescent="0.3">
      <c r="A6624" s="124"/>
      <c r="B6624" t="s">
        <v>206</v>
      </c>
      <c r="C6624" t="s">
        <v>258</v>
      </c>
      <c r="D6624" t="s">
        <v>208</v>
      </c>
      <c r="E6624" t="s">
        <v>30</v>
      </c>
      <c r="F6624" t="s">
        <v>243</v>
      </c>
      <c r="G6624" t="s">
        <v>319</v>
      </c>
      <c r="H6624" t="s">
        <v>38</v>
      </c>
      <c r="I6624" t="s">
        <v>227</v>
      </c>
      <c r="J6624" t="s">
        <v>228</v>
      </c>
      <c r="K6624" t="s">
        <v>211</v>
      </c>
      <c r="L6624" t="s">
        <v>229</v>
      </c>
      <c r="M6624" t="s">
        <v>218</v>
      </c>
      <c r="N6624" t="s">
        <v>38</v>
      </c>
      <c r="O6624" t="s">
        <v>38</v>
      </c>
      <c r="P6624" t="s">
        <v>38</v>
      </c>
      <c r="Q6624" s="50">
        <v>45997</v>
      </c>
      <c r="R6624" t="s">
        <v>598</v>
      </c>
      <c r="S6624" t="s">
        <v>1948</v>
      </c>
      <c r="T6624" t="s">
        <v>218</v>
      </c>
      <c r="U6624" t="s">
        <v>38</v>
      </c>
      <c r="V6624" t="s">
        <v>38</v>
      </c>
      <c r="W6624" t="s">
        <v>218</v>
      </c>
      <c r="X6624" t="s">
        <v>218</v>
      </c>
      <c r="Y6624" t="s">
        <v>38</v>
      </c>
      <c r="Z6624" t="s">
        <v>38</v>
      </c>
      <c r="AA6624" t="s">
        <v>38</v>
      </c>
      <c r="AB6624" t="s">
        <v>38</v>
      </c>
      <c r="AC6624" t="s">
        <v>38</v>
      </c>
      <c r="AD6624" t="s">
        <v>38</v>
      </c>
      <c r="AE6624" s="50">
        <v>45377</v>
      </c>
      <c r="AF6624" t="s">
        <v>1735</v>
      </c>
      <c r="AG6624" t="s">
        <v>429</v>
      </c>
      <c r="AH6624" t="s">
        <v>221</v>
      </c>
      <c r="AI6624" t="s">
        <v>38</v>
      </c>
      <c r="AJ6624" t="s">
        <v>218</v>
      </c>
      <c r="AK6624" t="s">
        <v>38</v>
      </c>
      <c r="AL6624">
        <v>681.48</v>
      </c>
      <c r="AM6624">
        <v>-6.83</v>
      </c>
      <c r="AO6624">
        <v>0</v>
      </c>
      <c r="AP6624">
        <v>0</v>
      </c>
      <c r="AQ6624">
        <v>688.31</v>
      </c>
      <c r="AT6624">
        <v>681.48</v>
      </c>
      <c r="AV6624" t="s">
        <v>212</v>
      </c>
      <c r="AW6624" t="s">
        <v>38</v>
      </c>
      <c r="AX6624" t="s">
        <v>38</v>
      </c>
      <c r="AY6624" s="50">
        <v>45377</v>
      </c>
      <c r="AZ6624" s="50">
        <v>45273</v>
      </c>
      <c r="BC6624" s="50">
        <v>45273</v>
      </c>
      <c r="BD6624" s="50">
        <v>45383</v>
      </c>
      <c r="BE6624">
        <v>111</v>
      </c>
      <c r="BF6624">
        <v>79</v>
      </c>
      <c r="BG6624" s="50"/>
      <c r="BH6624" s="50"/>
      <c r="BK6624" s="50"/>
      <c r="BL6624" s="50"/>
      <c r="BO6624" s="50">
        <v>45383</v>
      </c>
      <c r="BP6624" s="50">
        <v>45419</v>
      </c>
      <c r="BQ6624">
        <v>37</v>
      </c>
      <c r="BR6624">
        <v>27</v>
      </c>
      <c r="BS6624" s="50"/>
      <c r="BT6624" s="50"/>
      <c r="BW6624" s="50">
        <v>45419</v>
      </c>
      <c r="BX6624" s="50">
        <v>45448</v>
      </c>
      <c r="BY6624">
        <v>30</v>
      </c>
      <c r="BZ6624">
        <v>22</v>
      </c>
      <c r="CA6624" s="50">
        <v>45448</v>
      </c>
      <c r="CB6624" s="50">
        <v>45448</v>
      </c>
      <c r="CC6624">
        <v>1</v>
      </c>
      <c r="CD6624">
        <v>1</v>
      </c>
      <c r="CE6624">
        <v>37</v>
      </c>
      <c r="CF6624">
        <v>27</v>
      </c>
      <c r="CG6624">
        <v>142</v>
      </c>
      <c r="CH6624">
        <v>102</v>
      </c>
      <c r="CI6624">
        <v>179</v>
      </c>
      <c r="CJ6624">
        <v>129</v>
      </c>
      <c r="CK6624" t="s">
        <v>38</v>
      </c>
      <c r="CL6624">
        <v>0</v>
      </c>
      <c r="CM6624">
        <v>0</v>
      </c>
      <c r="CN6624" t="s">
        <v>223</v>
      </c>
      <c r="CO6624" t="s">
        <v>248</v>
      </c>
      <c r="CP6624" t="s">
        <v>211</v>
      </c>
      <c r="CQ6624" t="s">
        <v>210</v>
      </c>
    </row>
    <row r="6625" spans="1:95" x14ac:dyDescent="0.3">
      <c r="A6625" s="124"/>
      <c r="B6625" t="s">
        <v>206</v>
      </c>
      <c r="C6625" t="s">
        <v>207</v>
      </c>
      <c r="D6625" t="s">
        <v>208</v>
      </c>
      <c r="E6625" t="s">
        <v>31</v>
      </c>
      <c r="F6625" t="s">
        <v>527</v>
      </c>
      <c r="G6625" t="s">
        <v>802</v>
      </c>
      <c r="H6625" t="s">
        <v>38</v>
      </c>
      <c r="I6625" t="s">
        <v>227</v>
      </c>
      <c r="J6625" t="s">
        <v>228</v>
      </c>
      <c r="K6625" t="s">
        <v>211</v>
      </c>
      <c r="L6625" t="s">
        <v>229</v>
      </c>
      <c r="M6625" t="s">
        <v>218</v>
      </c>
      <c r="N6625" t="s">
        <v>38</v>
      </c>
      <c r="O6625" t="s">
        <v>38</v>
      </c>
      <c r="P6625" t="s">
        <v>38</v>
      </c>
      <c r="Q6625" s="50">
        <v>45388</v>
      </c>
      <c r="R6625" t="s">
        <v>2655</v>
      </c>
      <c r="S6625" t="s">
        <v>666</v>
      </c>
      <c r="T6625" t="s">
        <v>218</v>
      </c>
      <c r="U6625" t="s">
        <v>38</v>
      </c>
      <c r="V6625" t="s">
        <v>38</v>
      </c>
      <c r="W6625" t="s">
        <v>218</v>
      </c>
      <c r="X6625" t="s">
        <v>218</v>
      </c>
      <c r="Y6625" t="s">
        <v>38</v>
      </c>
      <c r="Z6625" t="s">
        <v>38</v>
      </c>
      <c r="AA6625" t="s">
        <v>38</v>
      </c>
      <c r="AB6625" t="s">
        <v>38</v>
      </c>
      <c r="AC6625" t="s">
        <v>38</v>
      </c>
      <c r="AD6625" t="s">
        <v>38</v>
      </c>
      <c r="AE6625" s="50">
        <v>45177</v>
      </c>
      <c r="AF6625" t="s">
        <v>975</v>
      </c>
      <c r="AG6625" t="s">
        <v>394</v>
      </c>
      <c r="AH6625" t="s">
        <v>221</v>
      </c>
      <c r="AI6625" t="s">
        <v>38</v>
      </c>
      <c r="AJ6625" t="s">
        <v>218</v>
      </c>
      <c r="AK6625" t="s">
        <v>38</v>
      </c>
      <c r="AL6625">
        <v>531.89</v>
      </c>
      <c r="AM6625">
        <v>0</v>
      </c>
      <c r="AO6625">
        <v>0</v>
      </c>
      <c r="AP6625">
        <v>0</v>
      </c>
      <c r="AQ6625">
        <v>531.89</v>
      </c>
      <c r="AR6625">
        <v>27449</v>
      </c>
      <c r="AS6625">
        <v>584.27</v>
      </c>
      <c r="AT6625">
        <v>531.89</v>
      </c>
      <c r="AU6625">
        <v>52.38</v>
      </c>
      <c r="AV6625" t="s">
        <v>212</v>
      </c>
      <c r="AW6625" t="s">
        <v>38</v>
      </c>
      <c r="AX6625" t="s">
        <v>38</v>
      </c>
      <c r="AY6625" s="50">
        <v>45177</v>
      </c>
      <c r="AZ6625" s="50">
        <v>45337</v>
      </c>
      <c r="BA6625">
        <v>161</v>
      </c>
      <c r="BB6625">
        <v>115</v>
      </c>
      <c r="BC6625" s="50">
        <v>45337</v>
      </c>
      <c r="BD6625" s="50">
        <v>45432</v>
      </c>
      <c r="BE6625">
        <v>96</v>
      </c>
      <c r="BF6625">
        <v>68</v>
      </c>
      <c r="BG6625" s="50"/>
      <c r="BH6625" s="50"/>
      <c r="BK6625" s="50"/>
      <c r="BL6625" s="50"/>
      <c r="BO6625" s="50">
        <v>45432</v>
      </c>
      <c r="BP6625" s="50"/>
      <c r="BS6625" s="50"/>
      <c r="BT6625" s="50">
        <v>45587</v>
      </c>
      <c r="BW6625" s="50">
        <v>45649</v>
      </c>
      <c r="BX6625" s="50">
        <v>45693</v>
      </c>
      <c r="BY6625">
        <v>45</v>
      </c>
      <c r="BZ6625">
        <v>33</v>
      </c>
      <c r="CA6625" s="50">
        <v>45693</v>
      </c>
      <c r="CB6625" s="50">
        <v>45693</v>
      </c>
      <c r="CC6625">
        <v>1</v>
      </c>
      <c r="CD6625">
        <v>1</v>
      </c>
      <c r="CE6625">
        <v>161</v>
      </c>
      <c r="CF6625">
        <v>115</v>
      </c>
      <c r="CG6625">
        <v>142</v>
      </c>
      <c r="CH6625">
        <v>102</v>
      </c>
      <c r="CI6625">
        <v>303</v>
      </c>
      <c r="CJ6625">
        <v>217</v>
      </c>
      <c r="CK6625" t="s">
        <v>38</v>
      </c>
      <c r="CL6625">
        <v>0</v>
      </c>
      <c r="CM6625">
        <v>0</v>
      </c>
      <c r="CN6625" t="s">
        <v>223</v>
      </c>
      <c r="CO6625" t="s">
        <v>223</v>
      </c>
      <c r="CP6625" t="s">
        <v>211</v>
      </c>
      <c r="CQ6625" t="s">
        <v>210</v>
      </c>
    </row>
    <row r="6626" spans="1:95" x14ac:dyDescent="0.3">
      <c r="A6626" s="124"/>
      <c r="B6626" t="s">
        <v>206</v>
      </c>
      <c r="C6626" t="s">
        <v>258</v>
      </c>
      <c r="D6626" t="s">
        <v>208</v>
      </c>
      <c r="E6626" t="s">
        <v>30</v>
      </c>
      <c r="F6626" t="s">
        <v>243</v>
      </c>
      <c r="G6626" t="s">
        <v>237</v>
      </c>
      <c r="H6626" t="s">
        <v>38</v>
      </c>
      <c r="I6626" t="s">
        <v>227</v>
      </c>
      <c r="J6626" t="s">
        <v>228</v>
      </c>
      <c r="K6626" t="s">
        <v>211</v>
      </c>
      <c r="L6626" t="s">
        <v>229</v>
      </c>
      <c r="M6626" t="s">
        <v>218</v>
      </c>
      <c r="N6626" t="s">
        <v>38</v>
      </c>
      <c r="O6626" t="s">
        <v>38</v>
      </c>
      <c r="P6626" t="s">
        <v>38</v>
      </c>
      <c r="Q6626" s="50">
        <v>46570</v>
      </c>
      <c r="R6626" t="s">
        <v>2545</v>
      </c>
      <c r="S6626" t="s">
        <v>517</v>
      </c>
      <c r="T6626" t="s">
        <v>218</v>
      </c>
      <c r="U6626" t="s">
        <v>38</v>
      </c>
      <c r="V6626" t="s">
        <v>38</v>
      </c>
      <c r="W6626" t="s">
        <v>218</v>
      </c>
      <c r="X6626" t="s">
        <v>218</v>
      </c>
      <c r="Y6626" t="s">
        <v>38</v>
      </c>
      <c r="Z6626" t="s">
        <v>38</v>
      </c>
      <c r="AA6626" t="s">
        <v>38</v>
      </c>
      <c r="AB6626" t="s">
        <v>38</v>
      </c>
      <c r="AC6626" t="s">
        <v>38</v>
      </c>
      <c r="AD6626" t="s">
        <v>38</v>
      </c>
      <c r="AE6626" s="50">
        <v>45856</v>
      </c>
      <c r="AF6626" t="s">
        <v>849</v>
      </c>
      <c r="AG6626" t="s">
        <v>1189</v>
      </c>
      <c r="AH6626" t="s">
        <v>221</v>
      </c>
      <c r="AI6626" t="s">
        <v>38</v>
      </c>
      <c r="AJ6626" t="s">
        <v>218</v>
      </c>
      <c r="AK6626" t="s">
        <v>38</v>
      </c>
      <c r="AL6626">
        <v>1397.6</v>
      </c>
      <c r="AM6626">
        <v>-27.64</v>
      </c>
      <c r="AO6626">
        <v>0</v>
      </c>
      <c r="AP6626">
        <v>0</v>
      </c>
      <c r="AQ6626">
        <v>1425.24</v>
      </c>
      <c r="AR6626">
        <v>0</v>
      </c>
      <c r="AS6626">
        <v>1411.57</v>
      </c>
      <c r="AT6626">
        <v>1397.6</v>
      </c>
      <c r="AU6626">
        <v>13.97</v>
      </c>
      <c r="AV6626" t="s">
        <v>212</v>
      </c>
      <c r="AW6626" t="s">
        <v>38</v>
      </c>
      <c r="AX6626" t="s">
        <v>38</v>
      </c>
      <c r="AY6626" s="50">
        <v>45856</v>
      </c>
      <c r="AZ6626" s="50">
        <v>45849</v>
      </c>
      <c r="BC6626" s="50">
        <v>45849</v>
      </c>
      <c r="BD6626" s="50">
        <v>45866</v>
      </c>
      <c r="BE6626">
        <v>18</v>
      </c>
      <c r="BF6626">
        <v>12</v>
      </c>
      <c r="BG6626" s="50"/>
      <c r="BH6626" s="50"/>
      <c r="BK6626" s="50"/>
      <c r="BL6626" s="50"/>
      <c r="BO6626" s="50">
        <v>45866</v>
      </c>
      <c r="BP6626" s="50">
        <v>45870</v>
      </c>
      <c r="BQ6626">
        <v>5</v>
      </c>
      <c r="BR6626">
        <v>5</v>
      </c>
      <c r="BS6626" s="50"/>
      <c r="BT6626" s="50"/>
      <c r="BW6626" s="50">
        <v>45870</v>
      </c>
      <c r="BX6626" s="50">
        <v>45882</v>
      </c>
      <c r="BY6626">
        <v>13</v>
      </c>
      <c r="BZ6626">
        <v>9</v>
      </c>
      <c r="CA6626" s="50">
        <v>45882</v>
      </c>
      <c r="CB6626" s="50">
        <v>45882</v>
      </c>
      <c r="CC6626">
        <v>1</v>
      </c>
      <c r="CD6626">
        <v>1</v>
      </c>
      <c r="CE6626">
        <v>5</v>
      </c>
      <c r="CF6626">
        <v>5</v>
      </c>
      <c r="CG6626">
        <v>32</v>
      </c>
      <c r="CH6626">
        <v>22</v>
      </c>
      <c r="CI6626">
        <v>37</v>
      </c>
      <c r="CJ6626">
        <v>27</v>
      </c>
      <c r="CK6626" t="s">
        <v>38</v>
      </c>
      <c r="CL6626">
        <v>0</v>
      </c>
      <c r="CM6626">
        <v>0</v>
      </c>
      <c r="CN6626" t="s">
        <v>248</v>
      </c>
      <c r="CO6626" t="s">
        <v>248</v>
      </c>
      <c r="CP6626" t="s">
        <v>211</v>
      </c>
      <c r="CQ6626" t="s">
        <v>210</v>
      </c>
    </row>
    <row r="6627" spans="1:95" x14ac:dyDescent="0.3">
      <c r="A6627" s="124"/>
      <c r="B6627" t="s">
        <v>206</v>
      </c>
      <c r="C6627" t="s">
        <v>207</v>
      </c>
      <c r="D6627" t="s">
        <v>225</v>
      </c>
      <c r="E6627" t="s">
        <v>30</v>
      </c>
      <c r="F6627" t="s">
        <v>243</v>
      </c>
      <c r="G6627" t="s">
        <v>702</v>
      </c>
      <c r="H6627" t="s">
        <v>38</v>
      </c>
      <c r="I6627" t="s">
        <v>227</v>
      </c>
      <c r="J6627" t="s">
        <v>228</v>
      </c>
      <c r="K6627" t="s">
        <v>211</v>
      </c>
      <c r="L6627" t="s">
        <v>229</v>
      </c>
      <c r="M6627" t="s">
        <v>218</v>
      </c>
      <c r="N6627" t="s">
        <v>38</v>
      </c>
      <c r="O6627" t="s">
        <v>38</v>
      </c>
      <c r="P6627" t="s">
        <v>38</v>
      </c>
      <c r="Q6627" s="50">
        <v>45055</v>
      </c>
      <c r="R6627" t="s">
        <v>3447</v>
      </c>
      <c r="S6627" t="s">
        <v>4633</v>
      </c>
      <c r="T6627" t="s">
        <v>218</v>
      </c>
      <c r="U6627" t="s">
        <v>38</v>
      </c>
      <c r="V6627" t="s">
        <v>38</v>
      </c>
      <c r="W6627" t="s">
        <v>218</v>
      </c>
      <c r="X6627" t="s">
        <v>218</v>
      </c>
      <c r="Y6627" t="s">
        <v>38</v>
      </c>
      <c r="Z6627" t="s">
        <v>38</v>
      </c>
      <c r="AA6627" t="s">
        <v>38</v>
      </c>
      <c r="AB6627" t="s">
        <v>38</v>
      </c>
      <c r="AC6627" t="s">
        <v>38</v>
      </c>
      <c r="AD6627" t="s">
        <v>38</v>
      </c>
      <c r="AE6627" s="50">
        <v>45643</v>
      </c>
      <c r="AF6627" t="s">
        <v>444</v>
      </c>
      <c r="AG6627" t="s">
        <v>1492</v>
      </c>
      <c r="AH6627" t="s">
        <v>235</v>
      </c>
      <c r="AI6627" t="s">
        <v>236</v>
      </c>
      <c r="AJ6627" t="s">
        <v>218</v>
      </c>
      <c r="AK6627" t="s">
        <v>38</v>
      </c>
      <c r="AL6627">
        <v>-197.72</v>
      </c>
      <c r="AM6627">
        <v>-12.92</v>
      </c>
      <c r="AO6627">
        <v>0</v>
      </c>
      <c r="AP6627">
        <v>-851</v>
      </c>
      <c r="AQ6627">
        <v>666.2</v>
      </c>
      <c r="AR6627">
        <v>0</v>
      </c>
      <c r="AS6627">
        <v>778.74</v>
      </c>
      <c r="AT6627">
        <v>-197.72</v>
      </c>
      <c r="AU6627">
        <v>976.46</v>
      </c>
      <c r="AV6627" t="s">
        <v>212</v>
      </c>
      <c r="AW6627" t="s">
        <v>38</v>
      </c>
      <c r="AX6627" t="s">
        <v>38</v>
      </c>
      <c r="AY6627" s="50">
        <v>45643</v>
      </c>
      <c r="AZ6627" s="50">
        <v>45673</v>
      </c>
      <c r="BA6627">
        <v>31</v>
      </c>
      <c r="BB6627">
        <v>23</v>
      </c>
      <c r="BC6627" s="50">
        <v>45673</v>
      </c>
      <c r="BD6627" s="50">
        <v>45722</v>
      </c>
      <c r="BE6627">
        <v>50</v>
      </c>
      <c r="BF6627">
        <v>36</v>
      </c>
      <c r="BG6627" s="50"/>
      <c r="BH6627" s="50"/>
      <c r="BK6627" s="50"/>
      <c r="BL6627" s="50"/>
      <c r="BO6627" s="50">
        <v>45722</v>
      </c>
      <c r="BP6627" s="50">
        <v>45959</v>
      </c>
      <c r="BQ6627">
        <v>238</v>
      </c>
      <c r="BR6627">
        <v>170</v>
      </c>
      <c r="BS6627" s="50"/>
      <c r="BT6627" s="50">
        <v>45800</v>
      </c>
      <c r="BW6627" s="50">
        <v>45980</v>
      </c>
      <c r="BX6627" s="50">
        <v>45981</v>
      </c>
      <c r="BY6627">
        <v>2</v>
      </c>
      <c r="BZ6627">
        <v>2</v>
      </c>
      <c r="CA6627" s="50">
        <v>45981</v>
      </c>
      <c r="CB6627" s="50">
        <v>45981</v>
      </c>
      <c r="CC6627">
        <v>1</v>
      </c>
      <c r="CD6627">
        <v>1</v>
      </c>
      <c r="CE6627">
        <v>269</v>
      </c>
      <c r="CF6627">
        <v>193</v>
      </c>
      <c r="CG6627">
        <v>53</v>
      </c>
      <c r="CH6627">
        <v>39</v>
      </c>
      <c r="CI6627">
        <v>322</v>
      </c>
      <c r="CJ6627">
        <v>232</v>
      </c>
      <c r="CK6627" t="s">
        <v>38</v>
      </c>
      <c r="CL6627">
        <v>0</v>
      </c>
      <c r="CM6627">
        <v>0</v>
      </c>
      <c r="CN6627" t="s">
        <v>223</v>
      </c>
      <c r="CO6627" t="s">
        <v>248</v>
      </c>
      <c r="CP6627" t="s">
        <v>211</v>
      </c>
      <c r="CQ6627" t="s">
        <v>210</v>
      </c>
    </row>
    <row r="6628" spans="1:95" x14ac:dyDescent="0.3">
      <c r="A6628" s="124"/>
      <c r="B6628" t="s">
        <v>206</v>
      </c>
      <c r="C6628" t="s">
        <v>207</v>
      </c>
      <c r="D6628" t="s">
        <v>208</v>
      </c>
      <c r="E6628" t="s">
        <v>31</v>
      </c>
      <c r="F6628" t="s">
        <v>243</v>
      </c>
      <c r="G6628" t="s">
        <v>237</v>
      </c>
      <c r="H6628" t="s">
        <v>38</v>
      </c>
      <c r="I6628" t="s">
        <v>227</v>
      </c>
      <c r="J6628" t="s">
        <v>228</v>
      </c>
      <c r="K6628" t="s">
        <v>211</v>
      </c>
      <c r="L6628" t="s">
        <v>229</v>
      </c>
      <c r="M6628" t="s">
        <v>218</v>
      </c>
      <c r="N6628" t="s">
        <v>38</v>
      </c>
      <c r="O6628" t="s">
        <v>38</v>
      </c>
      <c r="P6628" t="s">
        <v>38</v>
      </c>
      <c r="Q6628" s="50">
        <v>45258</v>
      </c>
      <c r="R6628" t="s">
        <v>3056</v>
      </c>
      <c r="S6628" t="s">
        <v>3100</v>
      </c>
      <c r="T6628" t="s">
        <v>218</v>
      </c>
      <c r="U6628" t="s">
        <v>38</v>
      </c>
      <c r="V6628" t="s">
        <v>38</v>
      </c>
      <c r="W6628" t="s">
        <v>218</v>
      </c>
      <c r="X6628" t="s">
        <v>218</v>
      </c>
      <c r="Y6628" t="s">
        <v>38</v>
      </c>
      <c r="Z6628" t="s">
        <v>38</v>
      </c>
      <c r="AA6628" t="s">
        <v>38</v>
      </c>
      <c r="AB6628" t="s">
        <v>38</v>
      </c>
      <c r="AC6628" t="s">
        <v>38</v>
      </c>
      <c r="AD6628" t="s">
        <v>38</v>
      </c>
      <c r="AE6628" s="50">
        <v>45091</v>
      </c>
      <c r="AF6628" t="s">
        <v>1875</v>
      </c>
      <c r="AG6628" t="s">
        <v>982</v>
      </c>
      <c r="AH6628" t="s">
        <v>221</v>
      </c>
      <c r="AI6628" t="s">
        <v>38</v>
      </c>
      <c r="AJ6628" t="s">
        <v>218</v>
      </c>
      <c r="AK6628" t="s">
        <v>38</v>
      </c>
      <c r="AL6628">
        <v>6112.82</v>
      </c>
      <c r="AM6628">
        <v>4711.75</v>
      </c>
      <c r="AO6628">
        <v>1755.44</v>
      </c>
      <c r="AP6628">
        <v>-2338</v>
      </c>
      <c r="AQ6628">
        <v>1983.63</v>
      </c>
      <c r="AR6628">
        <v>0</v>
      </c>
      <c r="AS6628">
        <v>2562.79</v>
      </c>
      <c r="AT6628">
        <v>6112.82</v>
      </c>
      <c r="AU6628">
        <v>-3550.03</v>
      </c>
      <c r="AV6628" t="s">
        <v>212</v>
      </c>
      <c r="AW6628" t="s">
        <v>38</v>
      </c>
      <c r="AX6628" t="s">
        <v>38</v>
      </c>
      <c r="AY6628" s="50">
        <v>45091</v>
      </c>
      <c r="AZ6628" s="50">
        <v>45091</v>
      </c>
      <c r="BA6628">
        <v>1</v>
      </c>
      <c r="BB6628">
        <v>1</v>
      </c>
      <c r="BC6628" s="50">
        <v>45091</v>
      </c>
      <c r="BD6628" s="50"/>
      <c r="BG6628" s="50"/>
      <c r="BH6628" s="50"/>
      <c r="BK6628" s="50"/>
      <c r="BL6628" s="50"/>
      <c r="BO6628" s="50"/>
      <c r="BP6628" s="50">
        <v>45226</v>
      </c>
      <c r="BS6628" s="50"/>
      <c r="BT6628" s="50"/>
      <c r="BW6628" s="50">
        <v>45376</v>
      </c>
      <c r="BX6628" s="50">
        <v>45376</v>
      </c>
      <c r="BY6628">
        <v>1</v>
      </c>
      <c r="BZ6628">
        <v>1</v>
      </c>
      <c r="CA6628" s="50">
        <v>45376</v>
      </c>
      <c r="CB6628" s="50">
        <v>45236</v>
      </c>
      <c r="CE6628">
        <v>1</v>
      </c>
      <c r="CF6628">
        <v>1</v>
      </c>
      <c r="CG6628">
        <v>1</v>
      </c>
      <c r="CH6628">
        <v>1</v>
      </c>
      <c r="CI6628">
        <v>2</v>
      </c>
      <c r="CJ6628">
        <v>2</v>
      </c>
      <c r="CK6628" t="s">
        <v>38</v>
      </c>
      <c r="CL6628">
        <v>0</v>
      </c>
      <c r="CM6628">
        <v>0</v>
      </c>
      <c r="CN6628" t="s">
        <v>248</v>
      </c>
      <c r="CO6628" t="s">
        <v>248</v>
      </c>
      <c r="CP6628" t="s">
        <v>211</v>
      </c>
      <c r="CQ6628" t="s">
        <v>210</v>
      </c>
    </row>
    <row r="6629" spans="1:95" x14ac:dyDescent="0.3">
      <c r="A6629" s="124"/>
      <c r="B6629" t="s">
        <v>206</v>
      </c>
      <c r="C6629" t="s">
        <v>207</v>
      </c>
      <c r="D6629" t="s">
        <v>208</v>
      </c>
      <c r="E6629" t="s">
        <v>30</v>
      </c>
      <c r="F6629" t="s">
        <v>38</v>
      </c>
      <c r="G6629" t="s">
        <v>237</v>
      </c>
      <c r="H6629" t="s">
        <v>38</v>
      </c>
      <c r="I6629" t="s">
        <v>4634</v>
      </c>
      <c r="J6629" t="s">
        <v>1170</v>
      </c>
      <c r="K6629" t="s">
        <v>211</v>
      </c>
      <c r="L6629" t="s">
        <v>229</v>
      </c>
      <c r="M6629" t="s">
        <v>218</v>
      </c>
      <c r="N6629" t="s">
        <v>38</v>
      </c>
      <c r="O6629" t="s">
        <v>38</v>
      </c>
      <c r="P6629" t="s">
        <v>38</v>
      </c>
      <c r="Q6629" s="50">
        <v>45808</v>
      </c>
      <c r="R6629" t="s">
        <v>1579</v>
      </c>
      <c r="S6629" t="s">
        <v>1820</v>
      </c>
      <c r="T6629" t="s">
        <v>218</v>
      </c>
      <c r="U6629" t="s">
        <v>38</v>
      </c>
      <c r="V6629" t="s">
        <v>38</v>
      </c>
      <c r="W6629" t="s">
        <v>218</v>
      </c>
      <c r="X6629" t="s">
        <v>218</v>
      </c>
      <c r="Y6629" t="s">
        <v>38</v>
      </c>
      <c r="Z6629" t="s">
        <v>38</v>
      </c>
      <c r="AA6629" t="s">
        <v>38</v>
      </c>
      <c r="AB6629" t="s">
        <v>38</v>
      </c>
      <c r="AC6629" t="s">
        <v>38</v>
      </c>
      <c r="AD6629" t="s">
        <v>38</v>
      </c>
      <c r="AE6629" s="50">
        <v>45236</v>
      </c>
      <c r="AF6629" t="s">
        <v>855</v>
      </c>
      <c r="AG6629" t="s">
        <v>1370</v>
      </c>
      <c r="AH6629" t="s">
        <v>221</v>
      </c>
      <c r="AI6629" t="s">
        <v>38</v>
      </c>
      <c r="AJ6629" t="s">
        <v>218</v>
      </c>
      <c r="AK6629" t="s">
        <v>38</v>
      </c>
      <c r="AL6629">
        <v>835.07</v>
      </c>
      <c r="AM6629">
        <v>0</v>
      </c>
      <c r="AO6629">
        <v>0</v>
      </c>
      <c r="AP6629">
        <v>21.07</v>
      </c>
      <c r="AQ6629">
        <v>814</v>
      </c>
      <c r="AR6629">
        <v>3981</v>
      </c>
      <c r="AS6629">
        <v>732.74</v>
      </c>
      <c r="AT6629">
        <v>835.07</v>
      </c>
      <c r="AU6629">
        <v>-102.33</v>
      </c>
      <c r="AV6629" t="s">
        <v>212</v>
      </c>
      <c r="AW6629" t="s">
        <v>38</v>
      </c>
      <c r="AX6629" t="s">
        <v>38</v>
      </c>
      <c r="AY6629" s="50">
        <v>45236</v>
      </c>
      <c r="AZ6629" s="50">
        <v>45176</v>
      </c>
      <c r="BC6629" s="50">
        <v>45176</v>
      </c>
      <c r="BD6629" s="50">
        <v>45277</v>
      </c>
      <c r="BE6629">
        <v>102</v>
      </c>
      <c r="BF6629">
        <v>72</v>
      </c>
      <c r="BG6629" s="50"/>
      <c r="BH6629" s="50"/>
      <c r="BK6629" s="50"/>
      <c r="BL6629" s="50"/>
      <c r="BO6629" s="50">
        <v>45278</v>
      </c>
      <c r="BP6629" s="50">
        <v>45484</v>
      </c>
      <c r="BQ6629">
        <v>207</v>
      </c>
      <c r="BR6629">
        <v>149</v>
      </c>
      <c r="BS6629" s="50"/>
      <c r="BT6629" s="50">
        <v>45384</v>
      </c>
      <c r="BW6629" s="50">
        <v>45484</v>
      </c>
      <c r="BX6629" s="50">
        <v>45496</v>
      </c>
      <c r="BY6629">
        <v>13</v>
      </c>
      <c r="BZ6629">
        <v>9</v>
      </c>
      <c r="CA6629" s="50">
        <v>45496</v>
      </c>
      <c r="CB6629" s="50">
        <v>45495</v>
      </c>
      <c r="CE6629">
        <v>207</v>
      </c>
      <c r="CF6629">
        <v>149</v>
      </c>
      <c r="CG6629">
        <v>115</v>
      </c>
      <c r="CH6629">
        <v>81</v>
      </c>
      <c r="CI6629">
        <v>322</v>
      </c>
      <c r="CJ6629">
        <v>230</v>
      </c>
      <c r="CK6629" t="s">
        <v>38</v>
      </c>
      <c r="CL6629">
        <v>0</v>
      </c>
      <c r="CM6629">
        <v>0</v>
      </c>
      <c r="CN6629" t="s">
        <v>223</v>
      </c>
      <c r="CO6629" t="s">
        <v>248</v>
      </c>
      <c r="CP6629" t="s">
        <v>211</v>
      </c>
      <c r="CQ6629" t="s">
        <v>210</v>
      </c>
    </row>
    <row r="6630" spans="1:95" x14ac:dyDescent="0.3">
      <c r="A6630" s="124"/>
      <c r="B6630" t="s">
        <v>206</v>
      </c>
      <c r="C6630" t="s">
        <v>258</v>
      </c>
      <c r="D6630" t="s">
        <v>208</v>
      </c>
      <c r="E6630" t="s">
        <v>30</v>
      </c>
      <c r="F6630" t="s">
        <v>243</v>
      </c>
      <c r="G6630" t="s">
        <v>237</v>
      </c>
      <c r="H6630" t="s">
        <v>38</v>
      </c>
      <c r="I6630" t="s">
        <v>227</v>
      </c>
      <c r="J6630" t="s">
        <v>228</v>
      </c>
      <c r="K6630" t="s">
        <v>211</v>
      </c>
      <c r="L6630" t="s">
        <v>229</v>
      </c>
      <c r="M6630" t="s">
        <v>218</v>
      </c>
      <c r="N6630" t="s">
        <v>38</v>
      </c>
      <c r="O6630" t="s">
        <v>38</v>
      </c>
      <c r="P6630" t="s">
        <v>38</v>
      </c>
      <c r="Q6630" s="50">
        <v>46485</v>
      </c>
      <c r="R6630" t="s">
        <v>2114</v>
      </c>
      <c r="S6630" t="s">
        <v>1828</v>
      </c>
      <c r="T6630" t="s">
        <v>218</v>
      </c>
      <c r="U6630" t="s">
        <v>38</v>
      </c>
      <c r="V6630" t="s">
        <v>38</v>
      </c>
      <c r="W6630" t="s">
        <v>218</v>
      </c>
      <c r="X6630" t="s">
        <v>218</v>
      </c>
      <c r="Y6630" t="s">
        <v>38</v>
      </c>
      <c r="Z6630" t="s">
        <v>38</v>
      </c>
      <c r="AA6630" t="s">
        <v>38</v>
      </c>
      <c r="AB6630" t="s">
        <v>38</v>
      </c>
      <c r="AC6630" t="s">
        <v>38</v>
      </c>
      <c r="AD6630" t="s">
        <v>38</v>
      </c>
      <c r="AE6630" s="50">
        <v>45772</v>
      </c>
      <c r="AF6630" t="s">
        <v>1497</v>
      </c>
      <c r="AG6630" t="s">
        <v>1672</v>
      </c>
      <c r="AH6630" t="s">
        <v>221</v>
      </c>
      <c r="AI6630" t="s">
        <v>38</v>
      </c>
      <c r="AJ6630" t="s">
        <v>218</v>
      </c>
      <c r="AK6630" t="s">
        <v>38</v>
      </c>
      <c r="AL6630">
        <v>1081.8499999999999</v>
      </c>
      <c r="AM6630">
        <v>-21.4</v>
      </c>
      <c r="AO6630">
        <v>0</v>
      </c>
      <c r="AP6630">
        <v>0</v>
      </c>
      <c r="AQ6630">
        <v>1103.25</v>
      </c>
      <c r="AR6630">
        <v>0</v>
      </c>
      <c r="AS6630">
        <v>1423.07</v>
      </c>
      <c r="AT6630">
        <v>1081.8499999999999</v>
      </c>
      <c r="AU6630">
        <v>341.22</v>
      </c>
      <c r="AV6630" t="s">
        <v>212</v>
      </c>
      <c r="AW6630" t="s">
        <v>38</v>
      </c>
      <c r="AX6630" t="s">
        <v>38</v>
      </c>
      <c r="AY6630" s="50">
        <v>45772</v>
      </c>
      <c r="AZ6630" s="50">
        <v>45840</v>
      </c>
      <c r="BA6630">
        <v>69</v>
      </c>
      <c r="BB6630">
        <v>49</v>
      </c>
      <c r="BC6630" s="50">
        <v>45840</v>
      </c>
      <c r="BD6630" s="50">
        <v>45848</v>
      </c>
      <c r="BE6630">
        <v>9</v>
      </c>
      <c r="BF6630">
        <v>7</v>
      </c>
      <c r="BG6630" s="50"/>
      <c r="BH6630" s="50"/>
      <c r="BK6630" s="50"/>
      <c r="BL6630" s="50"/>
      <c r="BO6630" s="50">
        <v>45848</v>
      </c>
      <c r="BP6630" s="50">
        <v>45936</v>
      </c>
      <c r="BQ6630">
        <v>89</v>
      </c>
      <c r="BR6630">
        <v>63</v>
      </c>
      <c r="BS6630" s="50"/>
      <c r="BT6630" s="50"/>
      <c r="BW6630" s="50">
        <v>45936</v>
      </c>
      <c r="BX6630" s="50">
        <v>45945</v>
      </c>
      <c r="BY6630">
        <v>10</v>
      </c>
      <c r="BZ6630">
        <v>8</v>
      </c>
      <c r="CA6630" s="50">
        <v>45945</v>
      </c>
      <c r="CB6630" s="50">
        <v>45945</v>
      </c>
      <c r="CC6630">
        <v>1</v>
      </c>
      <c r="CD6630">
        <v>1</v>
      </c>
      <c r="CE6630">
        <v>158</v>
      </c>
      <c r="CF6630">
        <v>112</v>
      </c>
      <c r="CG6630">
        <v>20</v>
      </c>
      <c r="CH6630">
        <v>16</v>
      </c>
      <c r="CI6630">
        <v>178</v>
      </c>
      <c r="CJ6630">
        <v>128</v>
      </c>
      <c r="CK6630" t="s">
        <v>38</v>
      </c>
      <c r="CL6630">
        <v>0</v>
      </c>
      <c r="CM6630">
        <v>0</v>
      </c>
      <c r="CN6630" t="s">
        <v>248</v>
      </c>
      <c r="CO6630" t="s">
        <v>248</v>
      </c>
      <c r="CP6630" t="s">
        <v>211</v>
      </c>
      <c r="CQ6630" t="s">
        <v>210</v>
      </c>
    </row>
    <row r="6631" spans="1:95" x14ac:dyDescent="0.3">
      <c r="A6631" s="124"/>
      <c r="B6631" t="s">
        <v>206</v>
      </c>
      <c r="C6631" t="s">
        <v>258</v>
      </c>
      <c r="D6631" t="s">
        <v>208</v>
      </c>
      <c r="E6631" t="s">
        <v>30</v>
      </c>
      <c r="F6631" t="s">
        <v>243</v>
      </c>
      <c r="G6631" t="s">
        <v>237</v>
      </c>
      <c r="H6631" t="s">
        <v>38</v>
      </c>
      <c r="I6631" t="s">
        <v>227</v>
      </c>
      <c r="J6631" t="s">
        <v>228</v>
      </c>
      <c r="K6631" t="s">
        <v>211</v>
      </c>
      <c r="L6631" t="s">
        <v>229</v>
      </c>
      <c r="M6631" t="s">
        <v>218</v>
      </c>
      <c r="N6631" t="s">
        <v>38</v>
      </c>
      <c r="O6631" t="s">
        <v>38</v>
      </c>
      <c r="P6631" t="s">
        <v>38</v>
      </c>
      <c r="Q6631" s="50">
        <v>46499</v>
      </c>
      <c r="R6631" t="s">
        <v>415</v>
      </c>
      <c r="S6631" t="s">
        <v>416</v>
      </c>
      <c r="T6631" t="s">
        <v>218</v>
      </c>
      <c r="U6631" t="s">
        <v>38</v>
      </c>
      <c r="V6631" t="s">
        <v>38</v>
      </c>
      <c r="W6631" t="s">
        <v>218</v>
      </c>
      <c r="X6631" t="s">
        <v>218</v>
      </c>
      <c r="Y6631" t="s">
        <v>38</v>
      </c>
      <c r="Z6631" t="s">
        <v>38</v>
      </c>
      <c r="AA6631" t="s">
        <v>38</v>
      </c>
      <c r="AB6631" t="s">
        <v>38</v>
      </c>
      <c r="AC6631" t="s">
        <v>38</v>
      </c>
      <c r="AD6631" t="s">
        <v>38</v>
      </c>
      <c r="AE6631" s="50">
        <v>45785</v>
      </c>
      <c r="AF6631" t="s">
        <v>780</v>
      </c>
      <c r="AG6631" t="s">
        <v>1284</v>
      </c>
      <c r="AH6631" t="s">
        <v>221</v>
      </c>
      <c r="AI6631" t="s">
        <v>38</v>
      </c>
      <c r="AJ6631" t="s">
        <v>218</v>
      </c>
      <c r="AK6631" t="s">
        <v>38</v>
      </c>
      <c r="AL6631">
        <v>1003.25</v>
      </c>
      <c r="AM6631">
        <v>273.08</v>
      </c>
      <c r="AO6631">
        <v>0</v>
      </c>
      <c r="AP6631">
        <v>0</v>
      </c>
      <c r="AQ6631">
        <v>730.17</v>
      </c>
      <c r="AR6631">
        <v>0</v>
      </c>
      <c r="AS6631">
        <v>1076.04</v>
      </c>
      <c r="AT6631">
        <v>1003.25</v>
      </c>
      <c r="AU6631">
        <v>72.790000000000006</v>
      </c>
      <c r="AV6631" t="s">
        <v>212</v>
      </c>
      <c r="AW6631" t="s">
        <v>38</v>
      </c>
      <c r="AX6631" t="s">
        <v>38</v>
      </c>
      <c r="AY6631" s="50">
        <v>45785</v>
      </c>
      <c r="AZ6631" s="50">
        <v>45771</v>
      </c>
      <c r="BC6631" s="50">
        <v>45771</v>
      </c>
      <c r="BD6631" s="50">
        <v>45799</v>
      </c>
      <c r="BE6631">
        <v>29</v>
      </c>
      <c r="BF6631">
        <v>21</v>
      </c>
      <c r="BG6631" s="50"/>
      <c r="BH6631" s="50"/>
      <c r="BK6631" s="50"/>
      <c r="BL6631" s="50"/>
      <c r="BO6631" s="50">
        <v>45786</v>
      </c>
      <c r="BP6631" s="50">
        <v>45961</v>
      </c>
      <c r="BQ6631">
        <v>176</v>
      </c>
      <c r="BR6631">
        <v>126</v>
      </c>
      <c r="BS6631" s="50"/>
      <c r="BT6631" s="50"/>
      <c r="BW6631" s="50">
        <v>45961</v>
      </c>
      <c r="BX6631" s="50">
        <v>45996</v>
      </c>
      <c r="BY6631">
        <v>36</v>
      </c>
      <c r="BZ6631">
        <v>26</v>
      </c>
      <c r="CA6631" s="50">
        <v>45996</v>
      </c>
      <c r="CB6631" s="50">
        <v>45996</v>
      </c>
      <c r="CC6631">
        <v>1</v>
      </c>
      <c r="CD6631">
        <v>1</v>
      </c>
      <c r="CE6631">
        <v>176</v>
      </c>
      <c r="CF6631">
        <v>126</v>
      </c>
      <c r="CG6631">
        <v>66</v>
      </c>
      <c r="CH6631">
        <v>48</v>
      </c>
      <c r="CI6631">
        <v>242</v>
      </c>
      <c r="CJ6631">
        <v>174</v>
      </c>
      <c r="CK6631" t="s">
        <v>38</v>
      </c>
      <c r="CL6631">
        <v>0</v>
      </c>
      <c r="CM6631">
        <v>0</v>
      </c>
      <c r="CN6631" t="s">
        <v>223</v>
      </c>
      <c r="CO6631" t="s">
        <v>248</v>
      </c>
      <c r="CP6631" t="s">
        <v>211</v>
      </c>
      <c r="CQ6631" t="s">
        <v>210</v>
      </c>
    </row>
    <row r="6632" spans="1:95" x14ac:dyDescent="0.3">
      <c r="A6632" s="124"/>
      <c r="B6632" t="s">
        <v>206</v>
      </c>
      <c r="C6632" t="s">
        <v>207</v>
      </c>
      <c r="D6632" t="s">
        <v>208</v>
      </c>
      <c r="E6632" t="s">
        <v>31</v>
      </c>
      <c r="F6632" t="s">
        <v>38</v>
      </c>
      <c r="G6632" t="s">
        <v>269</v>
      </c>
      <c r="H6632" t="s">
        <v>38</v>
      </c>
      <c r="I6632" t="s">
        <v>227</v>
      </c>
      <c r="J6632" t="s">
        <v>228</v>
      </c>
      <c r="K6632" t="s">
        <v>211</v>
      </c>
      <c r="L6632" t="s">
        <v>229</v>
      </c>
      <c r="M6632" t="s">
        <v>218</v>
      </c>
      <c r="N6632" t="s">
        <v>38</v>
      </c>
      <c r="O6632" t="s">
        <v>38</v>
      </c>
      <c r="P6632" t="s">
        <v>38</v>
      </c>
      <c r="Q6632" s="50">
        <v>45689</v>
      </c>
      <c r="R6632" t="s">
        <v>2004</v>
      </c>
      <c r="S6632" t="s">
        <v>1973</v>
      </c>
      <c r="T6632" t="s">
        <v>218</v>
      </c>
      <c r="U6632" t="s">
        <v>38</v>
      </c>
      <c r="V6632" t="s">
        <v>38</v>
      </c>
      <c r="W6632" t="s">
        <v>218</v>
      </c>
      <c r="X6632" t="s">
        <v>218</v>
      </c>
      <c r="Y6632" t="s">
        <v>38</v>
      </c>
      <c r="Z6632" t="s">
        <v>38</v>
      </c>
      <c r="AA6632" t="s">
        <v>38</v>
      </c>
      <c r="AB6632" t="s">
        <v>38</v>
      </c>
      <c r="AC6632" t="s">
        <v>38</v>
      </c>
      <c r="AD6632" t="s">
        <v>38</v>
      </c>
      <c r="AE6632" s="50">
        <v>45012</v>
      </c>
      <c r="AF6632" t="s">
        <v>3575</v>
      </c>
      <c r="AG6632" t="s">
        <v>210</v>
      </c>
      <c r="AH6632" t="s">
        <v>221</v>
      </c>
      <c r="AI6632" t="s">
        <v>38</v>
      </c>
      <c r="AJ6632" t="s">
        <v>218</v>
      </c>
      <c r="AK6632" t="s">
        <v>38</v>
      </c>
      <c r="AL6632">
        <v>290.33999999999997</v>
      </c>
      <c r="AM6632">
        <v>-2.88</v>
      </c>
      <c r="AO6632">
        <v>0</v>
      </c>
      <c r="AP6632">
        <v>0</v>
      </c>
      <c r="AQ6632">
        <v>293.22000000000003</v>
      </c>
      <c r="AR6632">
        <v>0</v>
      </c>
      <c r="AS6632">
        <v>273.56</v>
      </c>
      <c r="AT6632">
        <v>290.33999999999997</v>
      </c>
      <c r="AU6632">
        <v>-16.78</v>
      </c>
      <c r="AV6632" t="s">
        <v>212</v>
      </c>
      <c r="AW6632" t="s">
        <v>38</v>
      </c>
      <c r="AX6632" t="s">
        <v>38</v>
      </c>
      <c r="AY6632" s="50">
        <v>45012</v>
      </c>
      <c r="AZ6632" s="50">
        <v>45026</v>
      </c>
      <c r="BA6632">
        <v>15</v>
      </c>
      <c r="BB6632">
        <v>11</v>
      </c>
      <c r="BC6632" s="50">
        <v>45026</v>
      </c>
      <c r="BD6632" s="50"/>
      <c r="BG6632" s="50"/>
      <c r="BH6632" s="50"/>
      <c r="BK6632" s="50"/>
      <c r="BL6632" s="50"/>
      <c r="BO6632" s="50">
        <v>45026</v>
      </c>
      <c r="BP6632" s="50"/>
      <c r="BS6632" s="50"/>
      <c r="BT6632" s="50"/>
      <c r="BW6632" s="50"/>
      <c r="BX6632" s="50">
        <v>45152</v>
      </c>
      <c r="CA6632" s="50">
        <v>45152</v>
      </c>
      <c r="CB6632" s="50">
        <v>45152</v>
      </c>
      <c r="CC6632">
        <v>1</v>
      </c>
      <c r="CD6632">
        <v>1</v>
      </c>
      <c r="CE6632">
        <v>15</v>
      </c>
      <c r="CF6632">
        <v>11</v>
      </c>
      <c r="CG6632">
        <v>1</v>
      </c>
      <c r="CH6632">
        <v>1</v>
      </c>
      <c r="CI6632">
        <v>16</v>
      </c>
      <c r="CJ6632">
        <v>12</v>
      </c>
      <c r="CK6632" t="s">
        <v>38</v>
      </c>
      <c r="CL6632">
        <v>0</v>
      </c>
      <c r="CM6632">
        <v>0</v>
      </c>
      <c r="CN6632" t="s">
        <v>248</v>
      </c>
      <c r="CO6632" t="s">
        <v>248</v>
      </c>
      <c r="CP6632" t="s">
        <v>211</v>
      </c>
      <c r="CQ6632" t="s">
        <v>210</v>
      </c>
    </row>
    <row r="6633" spans="1:95" x14ac:dyDescent="0.3">
      <c r="A6633" s="124"/>
      <c r="B6633" t="s">
        <v>206</v>
      </c>
      <c r="C6633" t="s">
        <v>207</v>
      </c>
      <c r="D6633" t="s">
        <v>208</v>
      </c>
      <c r="E6633" t="s">
        <v>30</v>
      </c>
      <c r="F6633" t="s">
        <v>243</v>
      </c>
      <c r="G6633" t="s">
        <v>899</v>
      </c>
      <c r="H6633" t="s">
        <v>38</v>
      </c>
      <c r="I6633" t="s">
        <v>2844</v>
      </c>
      <c r="J6633" t="s">
        <v>2844</v>
      </c>
      <c r="K6633" t="s">
        <v>211</v>
      </c>
      <c r="L6633" t="s">
        <v>229</v>
      </c>
      <c r="M6633" t="s">
        <v>218</v>
      </c>
      <c r="N6633" t="s">
        <v>38</v>
      </c>
      <c r="O6633" t="s">
        <v>38</v>
      </c>
      <c r="P6633" t="s">
        <v>38</v>
      </c>
      <c r="Q6633" s="50">
        <v>45717</v>
      </c>
      <c r="R6633" t="s">
        <v>2126</v>
      </c>
      <c r="S6633" t="s">
        <v>815</v>
      </c>
      <c r="T6633" t="s">
        <v>218</v>
      </c>
      <c r="U6633" t="s">
        <v>38</v>
      </c>
      <c r="V6633" t="s">
        <v>38</v>
      </c>
      <c r="W6633" t="s">
        <v>218</v>
      </c>
      <c r="X6633" t="s">
        <v>218</v>
      </c>
      <c r="Y6633" t="s">
        <v>38</v>
      </c>
      <c r="Z6633" t="s">
        <v>38</v>
      </c>
      <c r="AA6633" t="s">
        <v>38</v>
      </c>
      <c r="AB6633" t="s">
        <v>38</v>
      </c>
      <c r="AC6633" t="s">
        <v>38</v>
      </c>
      <c r="AD6633" t="s">
        <v>38</v>
      </c>
      <c r="AE6633" s="50">
        <v>45513</v>
      </c>
      <c r="AF6633" t="s">
        <v>1108</v>
      </c>
      <c r="AG6633" t="s">
        <v>2246</v>
      </c>
      <c r="AH6633" t="s">
        <v>221</v>
      </c>
      <c r="AI6633" t="s">
        <v>38</v>
      </c>
      <c r="AJ6633" t="s">
        <v>218</v>
      </c>
      <c r="AK6633" t="s">
        <v>38</v>
      </c>
      <c r="AL6633">
        <v>1878.83</v>
      </c>
      <c r="AM6633">
        <v>871.47</v>
      </c>
      <c r="AO6633">
        <v>239.86</v>
      </c>
      <c r="AP6633">
        <v>-1593</v>
      </c>
      <c r="AQ6633">
        <v>2360.5</v>
      </c>
      <c r="AR6633">
        <v>3981</v>
      </c>
      <c r="AS6633">
        <v>4112.42</v>
      </c>
      <c r="AT6633">
        <v>1878.83</v>
      </c>
      <c r="AU6633">
        <v>2233.59</v>
      </c>
      <c r="AV6633" t="s">
        <v>212</v>
      </c>
      <c r="AW6633" t="s">
        <v>38</v>
      </c>
      <c r="AX6633" t="s">
        <v>38</v>
      </c>
      <c r="AY6633" s="50">
        <v>45513</v>
      </c>
      <c r="AZ6633" s="50">
        <v>45447</v>
      </c>
      <c r="BC6633" s="50">
        <v>45447</v>
      </c>
      <c r="BD6633" s="50"/>
      <c r="BG6633" s="50">
        <v>45531</v>
      </c>
      <c r="BH6633" s="50">
        <v>45555</v>
      </c>
      <c r="BI6633">
        <v>25</v>
      </c>
      <c r="BJ6633">
        <v>19</v>
      </c>
      <c r="BK6633" s="50"/>
      <c r="BL6633" s="50"/>
      <c r="BO6633" s="50"/>
      <c r="BP6633" s="50"/>
      <c r="BS6633" s="50"/>
      <c r="BT6633" s="50">
        <v>45601</v>
      </c>
      <c r="BW6633" s="50">
        <v>45601</v>
      </c>
      <c r="BX6633" s="50">
        <v>45610</v>
      </c>
      <c r="BY6633">
        <v>10</v>
      </c>
      <c r="BZ6633">
        <v>8</v>
      </c>
      <c r="CA6633" s="50">
        <v>45610</v>
      </c>
      <c r="CB6633" s="50">
        <v>45579</v>
      </c>
      <c r="CE6633">
        <v>25</v>
      </c>
      <c r="CF6633">
        <v>19</v>
      </c>
      <c r="CG6633">
        <v>10</v>
      </c>
      <c r="CH6633">
        <v>8</v>
      </c>
      <c r="CI6633">
        <v>35</v>
      </c>
      <c r="CJ6633">
        <v>27</v>
      </c>
      <c r="CK6633" t="s">
        <v>38</v>
      </c>
      <c r="CL6633">
        <v>0</v>
      </c>
      <c r="CM6633">
        <v>0</v>
      </c>
      <c r="CN6633" t="s">
        <v>248</v>
      </c>
      <c r="CO6633" t="s">
        <v>248</v>
      </c>
      <c r="CP6633" t="s">
        <v>211</v>
      </c>
      <c r="CQ6633" t="s">
        <v>210</v>
      </c>
    </row>
    <row r="6634" spans="1:95" x14ac:dyDescent="0.3">
      <c r="A6634" s="124"/>
      <c r="B6634" t="s">
        <v>206</v>
      </c>
      <c r="C6634" t="s">
        <v>258</v>
      </c>
      <c r="D6634" t="s">
        <v>208</v>
      </c>
      <c r="E6634" t="s">
        <v>30</v>
      </c>
      <c r="F6634" t="s">
        <v>243</v>
      </c>
      <c r="G6634" t="s">
        <v>474</v>
      </c>
      <c r="H6634" t="s">
        <v>38</v>
      </c>
      <c r="I6634" t="s">
        <v>227</v>
      </c>
      <c r="J6634" t="s">
        <v>228</v>
      </c>
      <c r="K6634" t="s">
        <v>211</v>
      </c>
      <c r="L6634" t="s">
        <v>229</v>
      </c>
      <c r="M6634" t="s">
        <v>218</v>
      </c>
      <c r="N6634" t="s">
        <v>38</v>
      </c>
      <c r="O6634" t="s">
        <v>38</v>
      </c>
      <c r="P6634" t="s">
        <v>38</v>
      </c>
      <c r="Q6634" s="50">
        <v>46289</v>
      </c>
      <c r="R6634" t="s">
        <v>2074</v>
      </c>
      <c r="S6634" t="s">
        <v>940</v>
      </c>
      <c r="T6634" t="s">
        <v>218</v>
      </c>
      <c r="U6634" t="s">
        <v>38</v>
      </c>
      <c r="V6634" t="s">
        <v>38</v>
      </c>
      <c r="W6634" t="s">
        <v>218</v>
      </c>
      <c r="X6634" t="s">
        <v>218</v>
      </c>
      <c r="Y6634" t="s">
        <v>38</v>
      </c>
      <c r="Z6634" t="s">
        <v>38</v>
      </c>
      <c r="AA6634" t="s">
        <v>38</v>
      </c>
      <c r="AB6634" t="s">
        <v>38</v>
      </c>
      <c r="AC6634" t="s">
        <v>38</v>
      </c>
      <c r="AD6634" t="s">
        <v>38</v>
      </c>
      <c r="AE6634" s="50">
        <v>45567</v>
      </c>
      <c r="AF6634" t="s">
        <v>1803</v>
      </c>
      <c r="AG6634" t="s">
        <v>1871</v>
      </c>
      <c r="AH6634" t="s">
        <v>221</v>
      </c>
      <c r="AI6634" t="s">
        <v>38</v>
      </c>
      <c r="AJ6634" t="s">
        <v>218</v>
      </c>
      <c r="AK6634" t="s">
        <v>38</v>
      </c>
      <c r="AL6634">
        <v>766.3</v>
      </c>
      <c r="AM6634">
        <v>-0.31</v>
      </c>
      <c r="AO6634">
        <v>0</v>
      </c>
      <c r="AP6634">
        <v>0</v>
      </c>
      <c r="AQ6634">
        <v>766.61</v>
      </c>
      <c r="AR6634">
        <v>3981</v>
      </c>
      <c r="AS6634">
        <v>1555.45</v>
      </c>
      <c r="AT6634">
        <v>766.3</v>
      </c>
      <c r="AU6634">
        <v>789.15</v>
      </c>
      <c r="AV6634" t="s">
        <v>212</v>
      </c>
      <c r="AW6634" t="s">
        <v>38</v>
      </c>
      <c r="AX6634" t="s">
        <v>38</v>
      </c>
      <c r="AY6634" s="50">
        <v>45567</v>
      </c>
      <c r="AZ6634" s="50">
        <v>45567</v>
      </c>
      <c r="BA6634">
        <v>1</v>
      </c>
      <c r="BB6634">
        <v>1</v>
      </c>
      <c r="BC6634" s="50">
        <v>45567</v>
      </c>
      <c r="BD6634" s="50">
        <v>45567</v>
      </c>
      <c r="BE6634">
        <v>1</v>
      </c>
      <c r="BF6634">
        <v>1</v>
      </c>
      <c r="BG6634" s="50"/>
      <c r="BH6634" s="50"/>
      <c r="BK6634" s="50"/>
      <c r="BL6634" s="50"/>
      <c r="BO6634" s="50">
        <v>45567</v>
      </c>
      <c r="BP6634" s="50">
        <v>45589</v>
      </c>
      <c r="BQ6634">
        <v>23</v>
      </c>
      <c r="BR6634">
        <v>17</v>
      </c>
      <c r="BS6634" s="50"/>
      <c r="BT6634" s="50"/>
      <c r="BW6634" s="50">
        <v>45589</v>
      </c>
      <c r="BX6634" s="50">
        <v>45607</v>
      </c>
      <c r="BY6634">
        <v>19</v>
      </c>
      <c r="BZ6634">
        <v>13</v>
      </c>
      <c r="CA6634" s="50">
        <v>45607</v>
      </c>
      <c r="CB6634" s="50">
        <v>45607</v>
      </c>
      <c r="CC6634">
        <v>1</v>
      </c>
      <c r="CD6634">
        <v>1</v>
      </c>
      <c r="CE6634">
        <v>24</v>
      </c>
      <c r="CF6634">
        <v>18</v>
      </c>
      <c r="CG6634">
        <v>21</v>
      </c>
      <c r="CH6634">
        <v>15</v>
      </c>
      <c r="CI6634">
        <v>45</v>
      </c>
      <c r="CJ6634">
        <v>33</v>
      </c>
      <c r="CK6634" t="s">
        <v>38</v>
      </c>
      <c r="CL6634">
        <v>0</v>
      </c>
      <c r="CM6634">
        <v>0</v>
      </c>
      <c r="CN6634" t="s">
        <v>248</v>
      </c>
      <c r="CO6634" t="s">
        <v>248</v>
      </c>
      <c r="CP6634" t="s">
        <v>211</v>
      </c>
      <c r="CQ6634" t="s">
        <v>210</v>
      </c>
    </row>
    <row r="6635" spans="1:95" x14ac:dyDescent="0.3">
      <c r="A6635" s="124"/>
      <c r="B6635" t="s">
        <v>206</v>
      </c>
      <c r="C6635" t="s">
        <v>207</v>
      </c>
      <c r="D6635" t="s">
        <v>208</v>
      </c>
      <c r="E6635" t="s">
        <v>30</v>
      </c>
      <c r="F6635" t="s">
        <v>38</v>
      </c>
      <c r="G6635" t="s">
        <v>237</v>
      </c>
      <c r="H6635" t="s">
        <v>38</v>
      </c>
      <c r="I6635" t="s">
        <v>227</v>
      </c>
      <c r="J6635" t="s">
        <v>228</v>
      </c>
      <c r="K6635" t="s">
        <v>211</v>
      </c>
      <c r="L6635" t="s">
        <v>229</v>
      </c>
      <c r="M6635" t="s">
        <v>218</v>
      </c>
      <c r="N6635" t="s">
        <v>38</v>
      </c>
      <c r="O6635" t="s">
        <v>38</v>
      </c>
      <c r="P6635" t="s">
        <v>38</v>
      </c>
      <c r="Q6635" s="50">
        <v>45954</v>
      </c>
      <c r="R6635" t="s">
        <v>1640</v>
      </c>
      <c r="S6635" t="s">
        <v>1429</v>
      </c>
      <c r="T6635" t="s">
        <v>218</v>
      </c>
      <c r="U6635" t="s">
        <v>38</v>
      </c>
      <c r="V6635" t="s">
        <v>38</v>
      </c>
      <c r="W6635" t="s">
        <v>218</v>
      </c>
      <c r="X6635" t="s">
        <v>218</v>
      </c>
      <c r="Y6635" t="s">
        <v>38</v>
      </c>
      <c r="Z6635" t="s">
        <v>38</v>
      </c>
      <c r="AA6635" t="s">
        <v>38</v>
      </c>
      <c r="AB6635" t="s">
        <v>38</v>
      </c>
      <c r="AC6635" t="s">
        <v>38</v>
      </c>
      <c r="AD6635" t="s">
        <v>38</v>
      </c>
      <c r="AE6635" s="50">
        <v>45265</v>
      </c>
      <c r="AF6635" t="s">
        <v>532</v>
      </c>
      <c r="AG6635" t="s">
        <v>1386</v>
      </c>
      <c r="AH6635" t="s">
        <v>221</v>
      </c>
      <c r="AI6635" t="s">
        <v>38</v>
      </c>
      <c r="AJ6635" t="s">
        <v>218</v>
      </c>
      <c r="AK6635" t="s">
        <v>38</v>
      </c>
      <c r="AL6635">
        <v>1662.29</v>
      </c>
      <c r="AM6635">
        <v>-14.16</v>
      </c>
      <c r="AO6635">
        <v>0</v>
      </c>
      <c r="AP6635">
        <v>0</v>
      </c>
      <c r="AQ6635">
        <v>1676.45</v>
      </c>
      <c r="AR6635">
        <v>3885</v>
      </c>
      <c r="AS6635">
        <v>163.83000000000001</v>
      </c>
      <c r="AT6635">
        <v>1662.29</v>
      </c>
      <c r="AU6635">
        <v>-1498.46</v>
      </c>
      <c r="AV6635" t="s">
        <v>212</v>
      </c>
      <c r="AW6635" t="s">
        <v>38</v>
      </c>
      <c r="AX6635" t="s">
        <v>38</v>
      </c>
      <c r="AY6635" s="50">
        <v>45265</v>
      </c>
      <c r="AZ6635" s="50">
        <v>45379</v>
      </c>
      <c r="BA6635">
        <v>115</v>
      </c>
      <c r="BB6635">
        <v>83</v>
      </c>
      <c r="BC6635" s="50">
        <v>45379</v>
      </c>
      <c r="BD6635" s="50">
        <v>45379</v>
      </c>
      <c r="BE6635">
        <v>1</v>
      </c>
      <c r="BF6635">
        <v>1</v>
      </c>
      <c r="BG6635" s="50"/>
      <c r="BH6635" s="50"/>
      <c r="BK6635" s="50"/>
      <c r="BL6635" s="50"/>
      <c r="BO6635" s="50">
        <v>45379</v>
      </c>
      <c r="BP6635" s="50">
        <v>45383</v>
      </c>
      <c r="BQ6635">
        <v>5</v>
      </c>
      <c r="BR6635">
        <v>3</v>
      </c>
      <c r="BS6635" s="50"/>
      <c r="BT6635" s="50"/>
      <c r="BW6635" s="50">
        <v>45383</v>
      </c>
      <c r="BX6635" s="50">
        <v>45427</v>
      </c>
      <c r="BY6635">
        <v>45</v>
      </c>
      <c r="BZ6635">
        <v>33</v>
      </c>
      <c r="CA6635" s="50">
        <v>45427</v>
      </c>
      <c r="CB6635" s="50">
        <v>45427</v>
      </c>
      <c r="CC6635">
        <v>1</v>
      </c>
      <c r="CD6635">
        <v>1</v>
      </c>
      <c r="CE6635">
        <v>120</v>
      </c>
      <c r="CF6635">
        <v>86</v>
      </c>
      <c r="CG6635">
        <v>47</v>
      </c>
      <c r="CH6635">
        <v>35</v>
      </c>
      <c r="CI6635">
        <v>167</v>
      </c>
      <c r="CJ6635">
        <v>121</v>
      </c>
      <c r="CK6635" t="s">
        <v>38</v>
      </c>
      <c r="CL6635">
        <v>0</v>
      </c>
      <c r="CM6635">
        <v>0</v>
      </c>
      <c r="CN6635" t="s">
        <v>248</v>
      </c>
      <c r="CO6635" t="s">
        <v>248</v>
      </c>
      <c r="CP6635" t="s">
        <v>211</v>
      </c>
      <c r="CQ6635" t="s">
        <v>210</v>
      </c>
    </row>
    <row r="6636" spans="1:95" x14ac:dyDescent="0.3">
      <c r="A6636" s="124"/>
      <c r="B6636" t="s">
        <v>206</v>
      </c>
      <c r="C6636" t="s">
        <v>207</v>
      </c>
      <c r="D6636" t="s">
        <v>208</v>
      </c>
      <c r="E6636" t="s">
        <v>31</v>
      </c>
      <c r="F6636" t="s">
        <v>243</v>
      </c>
      <c r="G6636" t="s">
        <v>237</v>
      </c>
      <c r="H6636" t="s">
        <v>38</v>
      </c>
      <c r="I6636" t="s">
        <v>4635</v>
      </c>
      <c r="J6636" t="s">
        <v>4635</v>
      </c>
      <c r="K6636" t="s">
        <v>211</v>
      </c>
      <c r="L6636" t="s">
        <v>229</v>
      </c>
      <c r="M6636" t="s">
        <v>218</v>
      </c>
      <c r="N6636" t="s">
        <v>38</v>
      </c>
      <c r="O6636" t="s">
        <v>38</v>
      </c>
      <c r="P6636" t="s">
        <v>38</v>
      </c>
      <c r="Q6636" s="50">
        <v>45220</v>
      </c>
      <c r="R6636" t="s">
        <v>2454</v>
      </c>
      <c r="S6636" t="s">
        <v>3073</v>
      </c>
      <c r="T6636" t="s">
        <v>218</v>
      </c>
      <c r="U6636" t="s">
        <v>38</v>
      </c>
      <c r="V6636" t="s">
        <v>38</v>
      </c>
      <c r="W6636" t="s">
        <v>218</v>
      </c>
      <c r="X6636" t="s">
        <v>218</v>
      </c>
      <c r="Y6636" t="s">
        <v>38</v>
      </c>
      <c r="Z6636" t="s">
        <v>38</v>
      </c>
      <c r="AA6636" t="s">
        <v>38</v>
      </c>
      <c r="AB6636" t="s">
        <v>38</v>
      </c>
      <c r="AC6636" t="s">
        <v>38</v>
      </c>
      <c r="AD6636" t="s">
        <v>38</v>
      </c>
      <c r="AE6636" s="50">
        <v>45258</v>
      </c>
      <c r="AF6636" t="s">
        <v>1994</v>
      </c>
      <c r="AG6636" t="s">
        <v>210</v>
      </c>
      <c r="AH6636" t="s">
        <v>221</v>
      </c>
      <c r="AI6636" t="s">
        <v>38</v>
      </c>
      <c r="AJ6636" t="s">
        <v>218</v>
      </c>
      <c r="AK6636" t="s">
        <v>38</v>
      </c>
      <c r="AL6636">
        <v>1409.8</v>
      </c>
      <c r="AM6636">
        <v>-17.87</v>
      </c>
      <c r="AO6636">
        <v>0</v>
      </c>
      <c r="AP6636">
        <v>0</v>
      </c>
      <c r="AQ6636">
        <v>1427.67</v>
      </c>
      <c r="AR6636">
        <v>0</v>
      </c>
      <c r="AS6636">
        <v>844.2</v>
      </c>
      <c r="AT6636">
        <v>1409.8</v>
      </c>
      <c r="AU6636">
        <v>-565.6</v>
      </c>
      <c r="AV6636" t="s">
        <v>212</v>
      </c>
      <c r="AW6636" t="s">
        <v>38</v>
      </c>
      <c r="AX6636" t="s">
        <v>38</v>
      </c>
      <c r="AY6636" s="50">
        <v>45258</v>
      </c>
      <c r="AZ6636" s="50">
        <v>45258</v>
      </c>
      <c r="BA6636">
        <v>1</v>
      </c>
      <c r="BB6636">
        <v>1</v>
      </c>
      <c r="BC6636" s="50">
        <v>45258</v>
      </c>
      <c r="BD6636" s="50">
        <v>45261</v>
      </c>
      <c r="BE6636">
        <v>4</v>
      </c>
      <c r="BF6636">
        <v>4</v>
      </c>
      <c r="BG6636" s="50"/>
      <c r="BH6636" s="50"/>
      <c r="BK6636" s="50"/>
      <c r="BL6636" s="50"/>
      <c r="BO6636" s="50">
        <v>45261</v>
      </c>
      <c r="BP6636" s="50"/>
      <c r="BS6636" s="50"/>
      <c r="BT6636" s="50"/>
      <c r="BW6636" s="50"/>
      <c r="BX6636" s="50">
        <v>45338</v>
      </c>
      <c r="CA6636" s="50">
        <v>45338</v>
      </c>
      <c r="CB6636" s="50">
        <v>45338</v>
      </c>
      <c r="CC6636">
        <v>1</v>
      </c>
      <c r="CD6636">
        <v>1</v>
      </c>
      <c r="CE6636">
        <v>1</v>
      </c>
      <c r="CF6636">
        <v>1</v>
      </c>
      <c r="CG6636">
        <v>5</v>
      </c>
      <c r="CH6636">
        <v>5</v>
      </c>
      <c r="CI6636">
        <v>6</v>
      </c>
      <c r="CJ6636">
        <v>6</v>
      </c>
      <c r="CK6636" t="s">
        <v>38</v>
      </c>
      <c r="CL6636">
        <v>0</v>
      </c>
      <c r="CM6636">
        <v>0</v>
      </c>
      <c r="CN6636" t="s">
        <v>248</v>
      </c>
      <c r="CO6636" t="s">
        <v>248</v>
      </c>
      <c r="CP6636" t="s">
        <v>211</v>
      </c>
      <c r="CQ6636" t="s">
        <v>210</v>
      </c>
    </row>
    <row r="6637" spans="1:95" x14ac:dyDescent="0.3">
      <c r="A6637" s="124"/>
      <c r="B6637" t="s">
        <v>206</v>
      </c>
      <c r="C6637" t="s">
        <v>258</v>
      </c>
      <c r="D6637" t="s">
        <v>208</v>
      </c>
      <c r="E6637" t="s">
        <v>30</v>
      </c>
      <c r="F6637" t="s">
        <v>243</v>
      </c>
      <c r="G6637" t="s">
        <v>474</v>
      </c>
      <c r="H6637" t="s">
        <v>38</v>
      </c>
      <c r="I6637" t="s">
        <v>227</v>
      </c>
      <c r="J6637" t="s">
        <v>228</v>
      </c>
      <c r="K6637" t="s">
        <v>211</v>
      </c>
      <c r="L6637" t="s">
        <v>229</v>
      </c>
      <c r="M6637" t="s">
        <v>218</v>
      </c>
      <c r="N6637" t="s">
        <v>38</v>
      </c>
      <c r="O6637" t="s">
        <v>38</v>
      </c>
      <c r="P6637" t="s">
        <v>38</v>
      </c>
      <c r="Q6637" s="50">
        <v>46449</v>
      </c>
      <c r="R6637" t="s">
        <v>846</v>
      </c>
      <c r="S6637" t="s">
        <v>1634</v>
      </c>
      <c r="T6637" t="s">
        <v>218</v>
      </c>
      <c r="U6637" t="s">
        <v>38</v>
      </c>
      <c r="V6637" t="s">
        <v>38</v>
      </c>
      <c r="W6637" t="s">
        <v>218</v>
      </c>
      <c r="X6637" t="s">
        <v>218</v>
      </c>
      <c r="Y6637" t="s">
        <v>38</v>
      </c>
      <c r="Z6637" t="s">
        <v>38</v>
      </c>
      <c r="AA6637" t="s">
        <v>38</v>
      </c>
      <c r="AB6637" t="s">
        <v>38</v>
      </c>
      <c r="AC6637" t="s">
        <v>38</v>
      </c>
      <c r="AD6637" t="s">
        <v>38</v>
      </c>
      <c r="AE6637" s="50">
        <v>45748</v>
      </c>
      <c r="AF6637" t="s">
        <v>1959</v>
      </c>
      <c r="AG6637" t="s">
        <v>890</v>
      </c>
      <c r="AH6637" t="s">
        <v>221</v>
      </c>
      <c r="AI6637" t="s">
        <v>38</v>
      </c>
      <c r="AJ6637" t="s">
        <v>218</v>
      </c>
      <c r="AK6637" t="s">
        <v>38</v>
      </c>
      <c r="AL6637">
        <v>1064.98</v>
      </c>
      <c r="AM6637">
        <v>-21.06</v>
      </c>
      <c r="AO6637">
        <v>0</v>
      </c>
      <c r="AP6637">
        <v>0</v>
      </c>
      <c r="AQ6637">
        <v>1086.04</v>
      </c>
      <c r="AR6637">
        <v>0</v>
      </c>
      <c r="AS6637">
        <v>1982.5</v>
      </c>
      <c r="AT6637">
        <v>1064.98</v>
      </c>
      <c r="AU6637">
        <v>917.52</v>
      </c>
      <c r="AV6637" t="s">
        <v>212</v>
      </c>
      <c r="AW6637" t="s">
        <v>38</v>
      </c>
      <c r="AX6637" t="s">
        <v>38</v>
      </c>
      <c r="AY6637" s="50">
        <v>45748</v>
      </c>
      <c r="AZ6637" s="50">
        <v>45735</v>
      </c>
      <c r="BC6637" s="50">
        <v>45735</v>
      </c>
      <c r="BD6637" s="50">
        <v>45750</v>
      </c>
      <c r="BE6637">
        <v>16</v>
      </c>
      <c r="BF6637">
        <v>12</v>
      </c>
      <c r="BG6637" s="50"/>
      <c r="BH6637" s="50"/>
      <c r="BK6637" s="50"/>
      <c r="BL6637" s="50"/>
      <c r="BO6637" s="50">
        <v>45750</v>
      </c>
      <c r="BP6637" s="50">
        <v>45789</v>
      </c>
      <c r="BQ6637">
        <v>40</v>
      </c>
      <c r="BR6637">
        <v>28</v>
      </c>
      <c r="BS6637" s="50"/>
      <c r="BT6637" s="50"/>
      <c r="BW6637" s="50">
        <v>45789</v>
      </c>
      <c r="BX6637" s="50">
        <v>45817</v>
      </c>
      <c r="BY6637">
        <v>29</v>
      </c>
      <c r="BZ6637">
        <v>21</v>
      </c>
      <c r="CA6637" s="50">
        <v>45817</v>
      </c>
      <c r="CB6637" s="50">
        <v>45817</v>
      </c>
      <c r="CC6637">
        <v>1</v>
      </c>
      <c r="CD6637">
        <v>1</v>
      </c>
      <c r="CE6637">
        <v>40</v>
      </c>
      <c r="CF6637">
        <v>28</v>
      </c>
      <c r="CG6637">
        <v>46</v>
      </c>
      <c r="CH6637">
        <v>34</v>
      </c>
      <c r="CI6637">
        <v>86</v>
      </c>
      <c r="CJ6637">
        <v>62</v>
      </c>
      <c r="CK6637" t="s">
        <v>38</v>
      </c>
      <c r="CL6637">
        <v>0</v>
      </c>
      <c r="CM6637">
        <v>0</v>
      </c>
      <c r="CN6637" t="s">
        <v>248</v>
      </c>
      <c r="CO6637" t="s">
        <v>248</v>
      </c>
      <c r="CP6637" t="s">
        <v>211</v>
      </c>
      <c r="CQ6637" t="s">
        <v>210</v>
      </c>
    </row>
    <row r="6638" spans="1:95" x14ac:dyDescent="0.3">
      <c r="A6638" s="124"/>
      <c r="B6638" t="s">
        <v>206</v>
      </c>
      <c r="C6638" t="s">
        <v>207</v>
      </c>
      <c r="D6638" t="s">
        <v>208</v>
      </c>
      <c r="E6638" t="s">
        <v>30</v>
      </c>
      <c r="F6638" t="s">
        <v>243</v>
      </c>
      <c r="G6638" t="s">
        <v>278</v>
      </c>
      <c r="H6638" t="s">
        <v>38</v>
      </c>
      <c r="I6638" t="s">
        <v>227</v>
      </c>
      <c r="J6638" t="s">
        <v>228</v>
      </c>
      <c r="K6638" t="s">
        <v>211</v>
      </c>
      <c r="L6638" t="s">
        <v>229</v>
      </c>
      <c r="M6638" t="s">
        <v>218</v>
      </c>
      <c r="N6638" t="s">
        <v>38</v>
      </c>
      <c r="O6638" t="s">
        <v>38</v>
      </c>
      <c r="P6638" t="s">
        <v>38</v>
      </c>
      <c r="Q6638" s="50">
        <v>45061</v>
      </c>
      <c r="R6638" t="s">
        <v>2434</v>
      </c>
      <c r="S6638" t="s">
        <v>2942</v>
      </c>
      <c r="T6638" t="s">
        <v>218</v>
      </c>
      <c r="U6638" t="s">
        <v>38</v>
      </c>
      <c r="V6638" t="s">
        <v>38</v>
      </c>
      <c r="W6638" t="s">
        <v>218</v>
      </c>
      <c r="X6638" t="s">
        <v>218</v>
      </c>
      <c r="Y6638" t="s">
        <v>38</v>
      </c>
      <c r="Z6638" t="s">
        <v>38</v>
      </c>
      <c r="AA6638" t="s">
        <v>38</v>
      </c>
      <c r="AB6638" t="s">
        <v>38</v>
      </c>
      <c r="AC6638" t="s">
        <v>38</v>
      </c>
      <c r="AD6638" t="s">
        <v>38</v>
      </c>
      <c r="AE6638" s="50">
        <v>45238</v>
      </c>
      <c r="AF6638" t="s">
        <v>1094</v>
      </c>
      <c r="AG6638" t="s">
        <v>798</v>
      </c>
      <c r="AH6638" t="s">
        <v>221</v>
      </c>
      <c r="AI6638" t="s">
        <v>38</v>
      </c>
      <c r="AJ6638" t="s">
        <v>218</v>
      </c>
      <c r="AK6638" t="s">
        <v>38</v>
      </c>
      <c r="AL6638">
        <v>1482.49</v>
      </c>
      <c r="AM6638">
        <v>-11.47</v>
      </c>
      <c r="AO6638">
        <v>0</v>
      </c>
      <c r="AP6638">
        <v>-421</v>
      </c>
      <c r="AQ6638">
        <v>1914.96</v>
      </c>
      <c r="AR6638">
        <v>0</v>
      </c>
      <c r="AS6638">
        <v>421.19</v>
      </c>
      <c r="AT6638">
        <v>1482.49</v>
      </c>
      <c r="AU6638">
        <v>-1061.3</v>
      </c>
      <c r="AV6638" t="s">
        <v>212</v>
      </c>
      <c r="AW6638" t="s">
        <v>38</v>
      </c>
      <c r="AX6638" t="s">
        <v>38</v>
      </c>
      <c r="AY6638" s="50">
        <v>45238</v>
      </c>
      <c r="AZ6638" s="50">
        <v>45239</v>
      </c>
      <c r="BA6638">
        <v>2</v>
      </c>
      <c r="BB6638">
        <v>2</v>
      </c>
      <c r="BC6638" s="50">
        <v>45239</v>
      </c>
      <c r="BD6638" s="50">
        <v>45272</v>
      </c>
      <c r="BE6638">
        <v>34</v>
      </c>
      <c r="BF6638">
        <v>24</v>
      </c>
      <c r="BG6638" s="50"/>
      <c r="BH6638" s="50"/>
      <c r="BK6638" s="50"/>
      <c r="BL6638" s="50"/>
      <c r="BO6638" s="50">
        <v>45272</v>
      </c>
      <c r="BP6638" s="50">
        <v>45414</v>
      </c>
      <c r="BQ6638">
        <v>143</v>
      </c>
      <c r="BR6638">
        <v>103</v>
      </c>
      <c r="BS6638" s="50"/>
      <c r="BT6638" s="50">
        <v>45398</v>
      </c>
      <c r="BW6638" s="50">
        <v>45415</v>
      </c>
      <c r="BX6638" s="50">
        <v>45432</v>
      </c>
      <c r="BY6638">
        <v>18</v>
      </c>
      <c r="BZ6638">
        <v>12</v>
      </c>
      <c r="CA6638" s="50">
        <v>45432</v>
      </c>
      <c r="CB6638" s="50">
        <v>45422</v>
      </c>
      <c r="CE6638">
        <v>145</v>
      </c>
      <c r="CF6638">
        <v>105</v>
      </c>
      <c r="CG6638">
        <v>52</v>
      </c>
      <c r="CH6638">
        <v>36</v>
      </c>
      <c r="CI6638">
        <v>197</v>
      </c>
      <c r="CJ6638">
        <v>141</v>
      </c>
      <c r="CK6638" t="s">
        <v>38</v>
      </c>
      <c r="CL6638">
        <v>0</v>
      </c>
      <c r="CM6638">
        <v>0</v>
      </c>
      <c r="CN6638" t="s">
        <v>223</v>
      </c>
      <c r="CO6638" t="s">
        <v>248</v>
      </c>
      <c r="CP6638" t="s">
        <v>211</v>
      </c>
      <c r="CQ6638" t="s">
        <v>210</v>
      </c>
    </row>
    <row r="6639" spans="1:95" x14ac:dyDescent="0.3">
      <c r="A6639" s="124"/>
      <c r="B6639" t="s">
        <v>206</v>
      </c>
      <c r="C6639" t="s">
        <v>258</v>
      </c>
      <c r="D6639" t="s">
        <v>208</v>
      </c>
      <c r="E6639" t="s">
        <v>30</v>
      </c>
      <c r="F6639" t="s">
        <v>243</v>
      </c>
      <c r="G6639" t="s">
        <v>1036</v>
      </c>
      <c r="H6639" t="s">
        <v>38</v>
      </c>
      <c r="I6639" t="s">
        <v>227</v>
      </c>
      <c r="J6639" t="s">
        <v>228</v>
      </c>
      <c r="K6639" t="s">
        <v>211</v>
      </c>
      <c r="L6639" t="s">
        <v>229</v>
      </c>
      <c r="M6639" t="s">
        <v>218</v>
      </c>
      <c r="N6639" t="s">
        <v>38</v>
      </c>
      <c r="O6639" t="s">
        <v>38</v>
      </c>
      <c r="P6639" t="s">
        <v>38</v>
      </c>
      <c r="Q6639" s="50">
        <v>45768</v>
      </c>
      <c r="R6639" t="s">
        <v>2040</v>
      </c>
      <c r="S6639" t="s">
        <v>1948</v>
      </c>
      <c r="T6639" t="s">
        <v>218</v>
      </c>
      <c r="U6639" t="s">
        <v>38</v>
      </c>
      <c r="V6639" t="s">
        <v>38</v>
      </c>
      <c r="W6639" t="s">
        <v>218</v>
      </c>
      <c r="X6639" t="s">
        <v>218</v>
      </c>
      <c r="Y6639" t="s">
        <v>38</v>
      </c>
      <c r="Z6639" t="s">
        <v>38</v>
      </c>
      <c r="AA6639" t="s">
        <v>38</v>
      </c>
      <c r="AB6639" t="s">
        <v>38</v>
      </c>
      <c r="AC6639" t="s">
        <v>38</v>
      </c>
      <c r="AD6639" t="s">
        <v>38</v>
      </c>
      <c r="AE6639" s="50">
        <v>45163</v>
      </c>
      <c r="AF6639" t="s">
        <v>2224</v>
      </c>
      <c r="AG6639" t="s">
        <v>2163</v>
      </c>
      <c r="AH6639" t="s">
        <v>221</v>
      </c>
      <c r="AI6639" t="s">
        <v>38</v>
      </c>
      <c r="AJ6639" t="s">
        <v>218</v>
      </c>
      <c r="AK6639" t="s">
        <v>38</v>
      </c>
      <c r="AL6639">
        <v>1991.56</v>
      </c>
      <c r="AM6639">
        <v>-17.12</v>
      </c>
      <c r="AO6639">
        <v>0</v>
      </c>
      <c r="AP6639">
        <v>0</v>
      </c>
      <c r="AQ6639">
        <v>2008.68</v>
      </c>
      <c r="AR6639">
        <v>3981</v>
      </c>
      <c r="AS6639">
        <v>776.47</v>
      </c>
      <c r="AT6639">
        <v>1991.56</v>
      </c>
      <c r="AU6639">
        <v>-1215.0899999999999</v>
      </c>
      <c r="AV6639" t="s">
        <v>212</v>
      </c>
      <c r="AW6639" t="s">
        <v>38</v>
      </c>
      <c r="AX6639" t="s">
        <v>38</v>
      </c>
      <c r="AY6639" s="50">
        <v>45163</v>
      </c>
      <c r="AZ6639" s="50">
        <v>45163</v>
      </c>
      <c r="BA6639">
        <v>1</v>
      </c>
      <c r="BB6639">
        <v>1</v>
      </c>
      <c r="BC6639" s="50">
        <v>45163</v>
      </c>
      <c r="BD6639" s="50">
        <v>45163</v>
      </c>
      <c r="BE6639">
        <v>1</v>
      </c>
      <c r="BF6639">
        <v>1</v>
      </c>
      <c r="BG6639" s="50"/>
      <c r="BH6639" s="50"/>
      <c r="BK6639" s="50"/>
      <c r="BL6639" s="50"/>
      <c r="BO6639" s="50">
        <v>45163</v>
      </c>
      <c r="BP6639" s="50">
        <v>45191</v>
      </c>
      <c r="BQ6639">
        <v>29</v>
      </c>
      <c r="BR6639">
        <v>21</v>
      </c>
      <c r="BS6639" s="50"/>
      <c r="BT6639" s="50"/>
      <c r="BW6639" s="50">
        <v>45191</v>
      </c>
      <c r="BX6639" s="50">
        <v>45218</v>
      </c>
      <c r="BY6639">
        <v>28</v>
      </c>
      <c r="BZ6639">
        <v>20</v>
      </c>
      <c r="CA6639" s="50">
        <v>45218</v>
      </c>
      <c r="CB6639" s="50">
        <v>45218</v>
      </c>
      <c r="CC6639">
        <v>1</v>
      </c>
      <c r="CD6639">
        <v>1</v>
      </c>
      <c r="CE6639">
        <v>30</v>
      </c>
      <c r="CF6639">
        <v>22</v>
      </c>
      <c r="CG6639">
        <v>30</v>
      </c>
      <c r="CH6639">
        <v>22</v>
      </c>
      <c r="CI6639">
        <v>60</v>
      </c>
      <c r="CJ6639">
        <v>44</v>
      </c>
      <c r="CK6639" t="s">
        <v>38</v>
      </c>
      <c r="CL6639">
        <v>0</v>
      </c>
      <c r="CM6639">
        <v>0</v>
      </c>
      <c r="CN6639" t="s">
        <v>248</v>
      </c>
      <c r="CO6639" t="s">
        <v>248</v>
      </c>
      <c r="CP6639" t="s">
        <v>211</v>
      </c>
      <c r="CQ6639" t="s">
        <v>210</v>
      </c>
    </row>
    <row r="6640" spans="1:95" x14ac:dyDescent="0.3">
      <c r="A6640" s="124"/>
      <c r="B6640" t="s">
        <v>206</v>
      </c>
      <c r="C6640" t="s">
        <v>258</v>
      </c>
      <c r="D6640" t="s">
        <v>208</v>
      </c>
      <c r="E6640" t="s">
        <v>31</v>
      </c>
      <c r="F6640" t="s">
        <v>527</v>
      </c>
      <c r="G6640" t="s">
        <v>802</v>
      </c>
      <c r="H6640" t="s">
        <v>802</v>
      </c>
      <c r="I6640" t="s">
        <v>227</v>
      </c>
      <c r="J6640" t="s">
        <v>228</v>
      </c>
      <c r="K6640" t="s">
        <v>211</v>
      </c>
      <c r="L6640" t="s">
        <v>229</v>
      </c>
      <c r="M6640" t="s">
        <v>218</v>
      </c>
      <c r="N6640" t="s">
        <v>38</v>
      </c>
      <c r="O6640" t="s">
        <v>38</v>
      </c>
      <c r="P6640" t="s">
        <v>38</v>
      </c>
      <c r="Q6640" s="50">
        <v>45297</v>
      </c>
      <c r="R6640" t="s">
        <v>3399</v>
      </c>
      <c r="S6640" t="s">
        <v>2933</v>
      </c>
      <c r="T6640" t="s">
        <v>218</v>
      </c>
      <c r="U6640" t="s">
        <v>38</v>
      </c>
      <c r="V6640" t="s">
        <v>38</v>
      </c>
      <c r="W6640" t="s">
        <v>218</v>
      </c>
      <c r="X6640" t="s">
        <v>218</v>
      </c>
      <c r="Y6640" t="s">
        <v>38</v>
      </c>
      <c r="Z6640" t="s">
        <v>38</v>
      </c>
      <c r="AA6640" t="s">
        <v>38</v>
      </c>
      <c r="AB6640" t="s">
        <v>38</v>
      </c>
      <c r="AC6640" t="s">
        <v>38</v>
      </c>
      <c r="AD6640" t="s">
        <v>38</v>
      </c>
      <c r="AE6640" s="50">
        <v>45183</v>
      </c>
      <c r="AF6640" t="s">
        <v>1704</v>
      </c>
      <c r="AG6640" t="s">
        <v>210</v>
      </c>
      <c r="AH6640" t="s">
        <v>221</v>
      </c>
      <c r="AI6640" t="s">
        <v>38</v>
      </c>
      <c r="AJ6640" t="s">
        <v>218</v>
      </c>
      <c r="AK6640" t="s">
        <v>38</v>
      </c>
      <c r="AL6640">
        <v>629.99</v>
      </c>
      <c r="AM6640">
        <v>-6.31</v>
      </c>
      <c r="AO6640">
        <v>0</v>
      </c>
      <c r="AP6640">
        <v>0</v>
      </c>
      <c r="AQ6640">
        <v>636.29999999999995</v>
      </c>
      <c r="AR6640">
        <v>26990</v>
      </c>
      <c r="AS6640">
        <v>532.4</v>
      </c>
      <c r="AT6640">
        <v>629.99</v>
      </c>
      <c r="AU6640">
        <v>-97.59</v>
      </c>
      <c r="AV6640" t="s">
        <v>212</v>
      </c>
      <c r="AW6640" t="s">
        <v>38</v>
      </c>
      <c r="AX6640" t="s">
        <v>38</v>
      </c>
      <c r="AY6640" s="50">
        <v>45183</v>
      </c>
      <c r="AZ6640" s="50">
        <v>45236</v>
      </c>
      <c r="BA6640">
        <v>54</v>
      </c>
      <c r="BB6640">
        <v>38</v>
      </c>
      <c r="BC6640" s="50">
        <v>45236</v>
      </c>
      <c r="BD6640" s="50">
        <v>45237</v>
      </c>
      <c r="BE6640">
        <v>2</v>
      </c>
      <c r="BF6640">
        <v>2</v>
      </c>
      <c r="BG6640" s="50">
        <v>45204</v>
      </c>
      <c r="BH6640" s="50">
        <v>45209</v>
      </c>
      <c r="BI6640">
        <v>6</v>
      </c>
      <c r="BJ6640">
        <v>4</v>
      </c>
      <c r="BK6640" s="50">
        <v>45195</v>
      </c>
      <c r="BL6640" s="50">
        <v>45313</v>
      </c>
      <c r="BM6640">
        <v>115</v>
      </c>
      <c r="BN6640">
        <v>83</v>
      </c>
      <c r="BO6640" s="50">
        <v>45237</v>
      </c>
      <c r="BP6640" s="50"/>
      <c r="BS6640" s="50"/>
      <c r="BT6640" s="50"/>
      <c r="BW6640" s="50"/>
      <c r="BX6640" s="50">
        <v>45446</v>
      </c>
      <c r="CA6640" s="50">
        <v>45446</v>
      </c>
      <c r="CB6640" s="50">
        <v>45446</v>
      </c>
      <c r="CC6640">
        <v>1</v>
      </c>
      <c r="CD6640">
        <v>1</v>
      </c>
      <c r="CE6640">
        <v>60</v>
      </c>
      <c r="CF6640">
        <v>42</v>
      </c>
      <c r="CG6640">
        <v>118</v>
      </c>
      <c r="CH6640">
        <v>86</v>
      </c>
      <c r="CI6640">
        <v>178</v>
      </c>
      <c r="CJ6640">
        <v>128</v>
      </c>
      <c r="CK6640" t="s">
        <v>222</v>
      </c>
      <c r="CL6640">
        <v>123</v>
      </c>
      <c r="CM6640">
        <v>87</v>
      </c>
      <c r="CN6640" t="s">
        <v>223</v>
      </c>
      <c r="CO6640" t="s">
        <v>248</v>
      </c>
      <c r="CP6640" t="s">
        <v>211</v>
      </c>
      <c r="CQ6640" t="s">
        <v>210</v>
      </c>
    </row>
    <row r="6641" spans="1:95" x14ac:dyDescent="0.3">
      <c r="A6641" s="124"/>
      <c r="B6641" t="s">
        <v>206</v>
      </c>
      <c r="C6641" t="s">
        <v>258</v>
      </c>
      <c r="D6641" t="s">
        <v>208</v>
      </c>
      <c r="E6641" t="s">
        <v>30</v>
      </c>
      <c r="F6641" t="s">
        <v>527</v>
      </c>
      <c r="G6641" t="s">
        <v>237</v>
      </c>
      <c r="H6641" t="s">
        <v>38</v>
      </c>
      <c r="I6641" t="s">
        <v>227</v>
      </c>
      <c r="J6641" t="s">
        <v>228</v>
      </c>
      <c r="K6641" t="s">
        <v>211</v>
      </c>
      <c r="L6641" t="s">
        <v>229</v>
      </c>
      <c r="M6641" t="s">
        <v>218</v>
      </c>
      <c r="N6641" t="s">
        <v>38</v>
      </c>
      <c r="O6641" t="s">
        <v>38</v>
      </c>
      <c r="P6641" t="s">
        <v>38</v>
      </c>
      <c r="Q6641" s="50">
        <v>46130</v>
      </c>
      <c r="R6641" t="s">
        <v>1130</v>
      </c>
      <c r="S6641" t="s">
        <v>1984</v>
      </c>
      <c r="T6641" t="s">
        <v>218</v>
      </c>
      <c r="U6641" t="s">
        <v>38</v>
      </c>
      <c r="V6641" t="s">
        <v>38</v>
      </c>
      <c r="W6641" t="s">
        <v>218</v>
      </c>
      <c r="X6641" t="s">
        <v>218</v>
      </c>
      <c r="Y6641" t="s">
        <v>38</v>
      </c>
      <c r="Z6641" t="s">
        <v>38</v>
      </c>
      <c r="AA6641" t="s">
        <v>38</v>
      </c>
      <c r="AB6641" t="s">
        <v>38</v>
      </c>
      <c r="AC6641" t="s">
        <v>38</v>
      </c>
      <c r="AD6641" t="s">
        <v>38</v>
      </c>
      <c r="AE6641" s="50">
        <v>45583</v>
      </c>
      <c r="AF6641" t="s">
        <v>1119</v>
      </c>
      <c r="AG6641" t="s">
        <v>2134</v>
      </c>
      <c r="AH6641" t="s">
        <v>221</v>
      </c>
      <c r="AI6641" t="s">
        <v>38</v>
      </c>
      <c r="AJ6641" t="s">
        <v>218</v>
      </c>
      <c r="AK6641" t="s">
        <v>38</v>
      </c>
      <c r="AL6641">
        <v>9315.56</v>
      </c>
      <c r="AM6641">
        <v>2123.42</v>
      </c>
      <c r="AO6641">
        <v>15.17</v>
      </c>
      <c r="AP6641">
        <v>0</v>
      </c>
      <c r="AQ6641">
        <v>7176.97</v>
      </c>
      <c r="AR6641">
        <v>0</v>
      </c>
      <c r="AS6641">
        <v>1700.5</v>
      </c>
      <c r="AT6641">
        <v>9315.56</v>
      </c>
      <c r="AU6641">
        <v>-7615.06</v>
      </c>
      <c r="AV6641" t="s">
        <v>212</v>
      </c>
      <c r="AW6641" t="s">
        <v>38</v>
      </c>
      <c r="AX6641" t="s">
        <v>38</v>
      </c>
      <c r="AY6641" s="50">
        <v>45583</v>
      </c>
      <c r="AZ6641" s="50">
        <v>45526</v>
      </c>
      <c r="BC6641" s="50">
        <v>45526</v>
      </c>
      <c r="BD6641" s="50">
        <v>45583</v>
      </c>
      <c r="BE6641">
        <v>58</v>
      </c>
      <c r="BF6641">
        <v>42</v>
      </c>
      <c r="BG6641" s="50"/>
      <c r="BH6641" s="50"/>
      <c r="BK6641" s="50"/>
      <c r="BL6641" s="50"/>
      <c r="BO6641" s="50">
        <v>45583</v>
      </c>
      <c r="BP6641" s="50">
        <v>45919</v>
      </c>
      <c r="BQ6641">
        <v>337</v>
      </c>
      <c r="BR6641">
        <v>241</v>
      </c>
      <c r="BS6641" s="50"/>
      <c r="BT6641" s="50"/>
      <c r="BW6641" s="50">
        <v>45919</v>
      </c>
      <c r="BX6641" s="50">
        <v>45926</v>
      </c>
      <c r="BY6641">
        <v>8</v>
      </c>
      <c r="BZ6641">
        <v>6</v>
      </c>
      <c r="CA6641" s="50">
        <v>45926</v>
      </c>
      <c r="CB6641" s="50">
        <v>45926</v>
      </c>
      <c r="CC6641">
        <v>1</v>
      </c>
      <c r="CD6641">
        <v>1</v>
      </c>
      <c r="CE6641">
        <v>337</v>
      </c>
      <c r="CF6641">
        <v>241</v>
      </c>
      <c r="CG6641">
        <v>67</v>
      </c>
      <c r="CH6641">
        <v>49</v>
      </c>
      <c r="CI6641">
        <v>404</v>
      </c>
      <c r="CJ6641">
        <v>290</v>
      </c>
      <c r="CK6641" t="s">
        <v>38</v>
      </c>
      <c r="CL6641">
        <v>0</v>
      </c>
      <c r="CM6641">
        <v>0</v>
      </c>
      <c r="CN6641" t="s">
        <v>223</v>
      </c>
      <c r="CO6641" t="s">
        <v>223</v>
      </c>
      <c r="CP6641" t="s">
        <v>211</v>
      </c>
      <c r="CQ6641" t="s">
        <v>210</v>
      </c>
    </row>
    <row r="6642" spans="1:95" x14ac:dyDescent="0.3">
      <c r="A6642" s="124"/>
      <c r="B6642" t="s">
        <v>206</v>
      </c>
      <c r="C6642" t="s">
        <v>207</v>
      </c>
      <c r="D6642" t="s">
        <v>208</v>
      </c>
      <c r="E6642" t="s">
        <v>30</v>
      </c>
      <c r="F6642" t="s">
        <v>243</v>
      </c>
      <c r="G6642" t="s">
        <v>269</v>
      </c>
      <c r="H6642" t="s">
        <v>38</v>
      </c>
      <c r="I6642" t="s">
        <v>4636</v>
      </c>
      <c r="J6642" t="s">
        <v>4637</v>
      </c>
      <c r="K6642" t="s">
        <v>211</v>
      </c>
      <c r="L6642" t="s">
        <v>281</v>
      </c>
      <c r="M6642" t="s">
        <v>218</v>
      </c>
      <c r="N6642" t="s">
        <v>38</v>
      </c>
      <c r="O6642" t="s">
        <v>38</v>
      </c>
      <c r="P6642" t="s">
        <v>38</v>
      </c>
      <c r="Q6642" s="50">
        <v>45078</v>
      </c>
      <c r="R6642" t="s">
        <v>4220</v>
      </c>
      <c r="S6642" t="s">
        <v>2667</v>
      </c>
      <c r="T6642" t="s">
        <v>218</v>
      </c>
      <c r="U6642" t="s">
        <v>38</v>
      </c>
      <c r="V6642" t="s">
        <v>38</v>
      </c>
      <c r="W6642" t="s">
        <v>218</v>
      </c>
      <c r="X6642" t="s">
        <v>218</v>
      </c>
      <c r="Y6642" t="s">
        <v>38</v>
      </c>
      <c r="Z6642" t="s">
        <v>38</v>
      </c>
      <c r="AA6642" t="s">
        <v>38</v>
      </c>
      <c r="AB6642" t="s">
        <v>38</v>
      </c>
      <c r="AC6642" t="s">
        <v>38</v>
      </c>
      <c r="AD6642" t="s">
        <v>38</v>
      </c>
      <c r="AE6642" s="50">
        <v>45019</v>
      </c>
      <c r="AF6642" t="s">
        <v>1694</v>
      </c>
      <c r="AG6642" t="s">
        <v>210</v>
      </c>
      <c r="AH6642" t="s">
        <v>221</v>
      </c>
      <c r="AI6642" t="s">
        <v>38</v>
      </c>
      <c r="AJ6642" t="s">
        <v>218</v>
      </c>
      <c r="AK6642" t="s">
        <v>38</v>
      </c>
      <c r="AL6642">
        <v>19285.080000000002</v>
      </c>
      <c r="AM6642">
        <v>3864.71</v>
      </c>
      <c r="AO6642">
        <v>0</v>
      </c>
      <c r="AP6642">
        <v>0</v>
      </c>
      <c r="AQ6642">
        <v>15420.37</v>
      </c>
      <c r="AR6642">
        <v>3981</v>
      </c>
      <c r="AS6642">
        <v>683.65</v>
      </c>
      <c r="AT6642">
        <v>19285.080000000002</v>
      </c>
      <c r="AU6642">
        <v>-18601.43</v>
      </c>
      <c r="AV6642" t="s">
        <v>212</v>
      </c>
      <c r="AW6642" t="s">
        <v>38</v>
      </c>
      <c r="AX6642" t="s">
        <v>38</v>
      </c>
      <c r="AY6642" s="50">
        <v>45019</v>
      </c>
      <c r="AZ6642" s="50">
        <v>45000</v>
      </c>
      <c r="BC6642" s="50">
        <v>45000</v>
      </c>
      <c r="BD6642" s="50">
        <v>45146</v>
      </c>
      <c r="BE6642">
        <v>147</v>
      </c>
      <c r="BF6642">
        <v>105</v>
      </c>
      <c r="BG6642" s="50"/>
      <c r="BH6642" s="50"/>
      <c r="BK6642" s="50"/>
      <c r="BL6642" s="50"/>
      <c r="BO6642" s="50">
        <v>45146</v>
      </c>
      <c r="BP6642" s="50">
        <v>45751</v>
      </c>
      <c r="BQ6642">
        <v>606</v>
      </c>
      <c r="BR6642">
        <v>434</v>
      </c>
      <c r="BS6642" s="50"/>
      <c r="BT6642" s="50">
        <v>45799</v>
      </c>
      <c r="BW6642" s="50"/>
      <c r="BX6642" s="50">
        <v>45827</v>
      </c>
      <c r="CA6642" s="50">
        <v>45827</v>
      </c>
      <c r="CB6642" s="50">
        <v>45826</v>
      </c>
      <c r="CE6642">
        <v>606</v>
      </c>
      <c r="CF6642">
        <v>434</v>
      </c>
      <c r="CG6642">
        <v>147</v>
      </c>
      <c r="CH6642">
        <v>105</v>
      </c>
      <c r="CI6642">
        <v>753</v>
      </c>
      <c r="CJ6642">
        <v>539</v>
      </c>
      <c r="CK6642" t="s">
        <v>38</v>
      </c>
      <c r="CL6642">
        <v>0</v>
      </c>
      <c r="CM6642">
        <v>0</v>
      </c>
      <c r="CN6642" t="s">
        <v>223</v>
      </c>
      <c r="CO6642" t="s">
        <v>223</v>
      </c>
      <c r="CP6642" t="s">
        <v>211</v>
      </c>
      <c r="CQ6642" t="s">
        <v>210</v>
      </c>
    </row>
    <row r="6643" spans="1:95" x14ac:dyDescent="0.3">
      <c r="A6643" s="124"/>
      <c r="B6643" t="s">
        <v>206</v>
      </c>
      <c r="C6643" t="s">
        <v>258</v>
      </c>
      <c r="D6643" t="s">
        <v>208</v>
      </c>
      <c r="E6643" t="s">
        <v>30</v>
      </c>
      <c r="F6643" t="s">
        <v>527</v>
      </c>
      <c r="G6643" t="s">
        <v>237</v>
      </c>
      <c r="H6643" t="s">
        <v>38</v>
      </c>
      <c r="I6643" t="s">
        <v>4170</v>
      </c>
      <c r="J6643" t="s">
        <v>2704</v>
      </c>
      <c r="K6643" t="s">
        <v>211</v>
      </c>
      <c r="L6643" t="s">
        <v>229</v>
      </c>
      <c r="M6643" t="s">
        <v>218</v>
      </c>
      <c r="N6643" t="s">
        <v>38</v>
      </c>
      <c r="O6643" t="s">
        <v>38</v>
      </c>
      <c r="P6643" t="s">
        <v>38</v>
      </c>
      <c r="Q6643" s="50">
        <v>45657</v>
      </c>
      <c r="R6643" t="s">
        <v>588</v>
      </c>
      <c r="S6643" t="s">
        <v>1549</v>
      </c>
      <c r="T6643" t="s">
        <v>218</v>
      </c>
      <c r="U6643" t="s">
        <v>38</v>
      </c>
      <c r="V6643" t="s">
        <v>38</v>
      </c>
      <c r="W6643" t="s">
        <v>218</v>
      </c>
      <c r="X6643" t="s">
        <v>218</v>
      </c>
      <c r="Y6643" t="s">
        <v>38</v>
      </c>
      <c r="Z6643" t="s">
        <v>38</v>
      </c>
      <c r="AA6643" t="s">
        <v>38</v>
      </c>
      <c r="AB6643" t="s">
        <v>38</v>
      </c>
      <c r="AC6643" t="s">
        <v>38</v>
      </c>
      <c r="AD6643" t="s">
        <v>38</v>
      </c>
      <c r="AE6643" s="50">
        <v>45680</v>
      </c>
      <c r="AF6643" t="s">
        <v>708</v>
      </c>
      <c r="AG6643" t="s">
        <v>922</v>
      </c>
      <c r="AH6643" t="s">
        <v>221</v>
      </c>
      <c r="AI6643" t="s">
        <v>38</v>
      </c>
      <c r="AJ6643" t="s">
        <v>218</v>
      </c>
      <c r="AK6643" t="s">
        <v>38</v>
      </c>
      <c r="AL6643">
        <v>1470.89</v>
      </c>
      <c r="AM6643">
        <v>308.67</v>
      </c>
      <c r="AO6643">
        <v>0</v>
      </c>
      <c r="AP6643">
        <v>0</v>
      </c>
      <c r="AQ6643">
        <v>1162.22</v>
      </c>
      <c r="AR6643">
        <v>3981</v>
      </c>
      <c r="AS6643">
        <v>1879.45</v>
      </c>
      <c r="AT6643">
        <v>1470.89</v>
      </c>
      <c r="AU6643">
        <v>408.56</v>
      </c>
      <c r="AV6643" t="s">
        <v>212</v>
      </c>
      <c r="AW6643" t="s">
        <v>38</v>
      </c>
      <c r="AX6643" t="s">
        <v>38</v>
      </c>
      <c r="AY6643" s="50">
        <v>45680</v>
      </c>
      <c r="AZ6643" s="50">
        <v>45680</v>
      </c>
      <c r="BA6643">
        <v>1</v>
      </c>
      <c r="BB6643">
        <v>1</v>
      </c>
      <c r="BC6643" s="50">
        <v>45680</v>
      </c>
      <c r="BD6643" s="50">
        <v>45680</v>
      </c>
      <c r="BE6643">
        <v>1</v>
      </c>
      <c r="BF6643">
        <v>1</v>
      </c>
      <c r="BG6643" s="50"/>
      <c r="BH6643" s="50"/>
      <c r="BK6643" s="50"/>
      <c r="BL6643" s="50"/>
      <c r="BO6643" s="50">
        <v>45680</v>
      </c>
      <c r="BP6643" s="50">
        <v>45700</v>
      </c>
      <c r="BQ6643">
        <v>21</v>
      </c>
      <c r="BR6643">
        <v>15</v>
      </c>
      <c r="BS6643" s="50"/>
      <c r="BT6643" s="50"/>
      <c r="BW6643" s="50">
        <v>45700</v>
      </c>
      <c r="BX6643" s="50">
        <v>45707</v>
      </c>
      <c r="BY6643">
        <v>8</v>
      </c>
      <c r="BZ6643">
        <v>6</v>
      </c>
      <c r="CA6643" s="50">
        <v>45707</v>
      </c>
      <c r="CB6643" s="50">
        <v>45707</v>
      </c>
      <c r="CC6643">
        <v>1</v>
      </c>
      <c r="CD6643">
        <v>1</v>
      </c>
      <c r="CE6643">
        <v>22</v>
      </c>
      <c r="CF6643">
        <v>16</v>
      </c>
      <c r="CG6643">
        <v>10</v>
      </c>
      <c r="CH6643">
        <v>8</v>
      </c>
      <c r="CI6643">
        <v>32</v>
      </c>
      <c r="CJ6643">
        <v>24</v>
      </c>
      <c r="CK6643" t="s">
        <v>38</v>
      </c>
      <c r="CL6643">
        <v>0</v>
      </c>
      <c r="CM6643">
        <v>0</v>
      </c>
      <c r="CN6643" t="s">
        <v>248</v>
      </c>
      <c r="CO6643" t="s">
        <v>248</v>
      </c>
      <c r="CP6643" t="s">
        <v>211</v>
      </c>
      <c r="CQ6643" t="s">
        <v>210</v>
      </c>
    </row>
    <row r="6644" spans="1:95" x14ac:dyDescent="0.3">
      <c r="A6644" s="124"/>
      <c r="B6644" t="s">
        <v>206</v>
      </c>
      <c r="C6644" t="s">
        <v>258</v>
      </c>
      <c r="D6644" t="s">
        <v>208</v>
      </c>
      <c r="E6644" t="s">
        <v>30</v>
      </c>
      <c r="F6644" t="s">
        <v>243</v>
      </c>
      <c r="G6644" t="s">
        <v>226</v>
      </c>
      <c r="H6644" t="s">
        <v>226</v>
      </c>
      <c r="I6644" t="s">
        <v>227</v>
      </c>
      <c r="J6644" t="s">
        <v>228</v>
      </c>
      <c r="K6644" t="s">
        <v>211</v>
      </c>
      <c r="L6644" t="s">
        <v>229</v>
      </c>
      <c r="M6644" t="s">
        <v>218</v>
      </c>
      <c r="N6644" t="s">
        <v>38</v>
      </c>
      <c r="O6644" t="s">
        <v>38</v>
      </c>
      <c r="P6644" t="s">
        <v>38</v>
      </c>
      <c r="Q6644" s="50">
        <v>46436</v>
      </c>
      <c r="R6644" t="s">
        <v>2477</v>
      </c>
      <c r="S6644" t="s">
        <v>1114</v>
      </c>
      <c r="T6644" t="s">
        <v>218</v>
      </c>
      <c r="U6644" t="s">
        <v>38</v>
      </c>
      <c r="V6644" t="s">
        <v>38</v>
      </c>
      <c r="W6644" t="s">
        <v>218</v>
      </c>
      <c r="X6644" t="s">
        <v>218</v>
      </c>
      <c r="Y6644" t="s">
        <v>38</v>
      </c>
      <c r="Z6644" t="s">
        <v>38</v>
      </c>
      <c r="AA6644" t="s">
        <v>38</v>
      </c>
      <c r="AB6644" t="s">
        <v>38</v>
      </c>
      <c r="AC6644" t="s">
        <v>38</v>
      </c>
      <c r="AD6644" t="s">
        <v>38</v>
      </c>
      <c r="AE6644" s="50">
        <v>45772</v>
      </c>
      <c r="AF6644" t="s">
        <v>2520</v>
      </c>
      <c r="AG6644" t="s">
        <v>1753</v>
      </c>
      <c r="AH6644" t="s">
        <v>221</v>
      </c>
      <c r="AI6644" t="s">
        <v>38</v>
      </c>
      <c r="AJ6644" t="s">
        <v>218</v>
      </c>
      <c r="AK6644" t="s">
        <v>38</v>
      </c>
      <c r="AL6644">
        <v>8965.9599999999991</v>
      </c>
      <c r="AM6644">
        <v>2241.71</v>
      </c>
      <c r="AO6644">
        <v>488.51</v>
      </c>
      <c r="AP6644">
        <v>20.43</v>
      </c>
      <c r="AQ6644">
        <v>6215.31</v>
      </c>
      <c r="AR6644">
        <v>0</v>
      </c>
      <c r="AS6644">
        <v>11780.03</v>
      </c>
      <c r="AT6644">
        <v>8965.9599999999991</v>
      </c>
      <c r="AU6644">
        <v>2814.07</v>
      </c>
      <c r="AV6644" t="s">
        <v>212</v>
      </c>
      <c r="AW6644" t="s">
        <v>38</v>
      </c>
      <c r="AX6644" t="s">
        <v>38</v>
      </c>
      <c r="AY6644" s="50">
        <v>45772</v>
      </c>
      <c r="AZ6644" s="50">
        <v>45770</v>
      </c>
      <c r="BC6644" s="50">
        <v>45770</v>
      </c>
      <c r="BD6644" s="50">
        <v>45854</v>
      </c>
      <c r="BE6644">
        <v>85</v>
      </c>
      <c r="BF6644">
        <v>61</v>
      </c>
      <c r="BG6644" s="50"/>
      <c r="BH6644" s="50"/>
      <c r="BK6644" s="50">
        <v>45817</v>
      </c>
      <c r="BL6644" s="50">
        <v>45861</v>
      </c>
      <c r="BM6644">
        <v>40</v>
      </c>
      <c r="BN6644">
        <v>33</v>
      </c>
      <c r="BO6644" s="50">
        <v>45854</v>
      </c>
      <c r="BP6644" s="50"/>
      <c r="BS6644" s="50"/>
      <c r="BT6644" s="50"/>
      <c r="BW6644" s="50">
        <v>45902</v>
      </c>
      <c r="BX6644" s="50">
        <v>45902</v>
      </c>
      <c r="BY6644">
        <v>1</v>
      </c>
      <c r="BZ6644">
        <v>1</v>
      </c>
      <c r="CA6644" s="50">
        <v>45902</v>
      </c>
      <c r="CB6644" s="50">
        <v>45902</v>
      </c>
      <c r="CC6644">
        <v>1</v>
      </c>
      <c r="CD6644">
        <v>1</v>
      </c>
      <c r="CE6644">
        <v>0</v>
      </c>
      <c r="CF6644">
        <v>0</v>
      </c>
      <c r="CG6644">
        <v>127</v>
      </c>
      <c r="CH6644">
        <v>96</v>
      </c>
      <c r="CI6644">
        <v>127</v>
      </c>
      <c r="CJ6644">
        <v>96</v>
      </c>
      <c r="CK6644" t="s">
        <v>222</v>
      </c>
      <c r="CL6644">
        <v>7</v>
      </c>
      <c r="CM6644">
        <v>5</v>
      </c>
      <c r="CN6644" t="s">
        <v>248</v>
      </c>
      <c r="CO6644" t="s">
        <v>248</v>
      </c>
      <c r="CP6644" t="s">
        <v>211</v>
      </c>
      <c r="CQ6644" t="s">
        <v>210</v>
      </c>
    </row>
    <row r="6645" spans="1:95" x14ac:dyDescent="0.3">
      <c r="A6645" s="124"/>
      <c r="B6645" t="s">
        <v>206</v>
      </c>
      <c r="C6645" t="s">
        <v>258</v>
      </c>
      <c r="D6645" t="s">
        <v>208</v>
      </c>
      <c r="E6645" t="s">
        <v>30</v>
      </c>
      <c r="F6645" t="s">
        <v>243</v>
      </c>
      <c r="G6645" t="s">
        <v>332</v>
      </c>
      <c r="H6645" t="s">
        <v>38</v>
      </c>
      <c r="I6645" t="s">
        <v>623</v>
      </c>
      <c r="J6645" t="s">
        <v>551</v>
      </c>
      <c r="K6645" t="s">
        <v>211</v>
      </c>
      <c r="L6645" t="s">
        <v>229</v>
      </c>
      <c r="M6645" t="s">
        <v>218</v>
      </c>
      <c r="N6645" t="s">
        <v>38</v>
      </c>
      <c r="O6645" t="s">
        <v>38</v>
      </c>
      <c r="P6645" t="s">
        <v>38</v>
      </c>
      <c r="Q6645" s="50">
        <v>45008</v>
      </c>
      <c r="R6645" t="s">
        <v>2449</v>
      </c>
      <c r="S6645" t="s">
        <v>1593</v>
      </c>
      <c r="T6645" t="s">
        <v>218</v>
      </c>
      <c r="U6645" t="s">
        <v>2560</v>
      </c>
      <c r="V6645" t="s">
        <v>299</v>
      </c>
      <c r="W6645" t="s">
        <v>212</v>
      </c>
      <c r="X6645" t="s">
        <v>218</v>
      </c>
      <c r="Y6645" t="s">
        <v>38</v>
      </c>
      <c r="Z6645" t="s">
        <v>38</v>
      </c>
      <c r="AA6645" t="s">
        <v>38</v>
      </c>
      <c r="AB6645" t="s">
        <v>38</v>
      </c>
      <c r="AC6645" t="s">
        <v>38</v>
      </c>
      <c r="AD6645" t="s">
        <v>38</v>
      </c>
      <c r="AE6645" s="50">
        <v>44736</v>
      </c>
      <c r="AF6645" t="s">
        <v>2560</v>
      </c>
      <c r="AG6645" t="s">
        <v>1875</v>
      </c>
      <c r="AH6645" t="s">
        <v>221</v>
      </c>
      <c r="AI6645" t="s">
        <v>38</v>
      </c>
      <c r="AJ6645" t="s">
        <v>212</v>
      </c>
      <c r="AK6645" t="s">
        <v>2296</v>
      </c>
      <c r="AL6645">
        <v>824.11</v>
      </c>
      <c r="AM6645">
        <v>-8.27</v>
      </c>
      <c r="AO6645">
        <v>0</v>
      </c>
      <c r="AP6645">
        <v>0</v>
      </c>
      <c r="AQ6645">
        <v>832.38</v>
      </c>
      <c r="AR6645">
        <v>3885</v>
      </c>
      <c r="AS6645">
        <v>343.43</v>
      </c>
      <c r="AT6645">
        <v>824.11</v>
      </c>
      <c r="AU6645">
        <v>-480.68</v>
      </c>
      <c r="AV6645" t="s">
        <v>212</v>
      </c>
      <c r="AW6645" t="s">
        <v>38</v>
      </c>
      <c r="AX6645" t="s">
        <v>38</v>
      </c>
      <c r="AY6645" s="50">
        <v>44736</v>
      </c>
      <c r="AZ6645" s="50">
        <v>44970</v>
      </c>
      <c r="BA6645">
        <v>235</v>
      </c>
      <c r="BB6645">
        <v>167</v>
      </c>
      <c r="BC6645" s="50">
        <v>44970</v>
      </c>
      <c r="BD6645" s="50"/>
      <c r="BG6645" s="50"/>
      <c r="BH6645" s="50"/>
      <c r="BK6645" s="50"/>
      <c r="BL6645" s="50"/>
      <c r="BO6645" s="50">
        <v>44736</v>
      </c>
      <c r="BP6645" s="50">
        <v>45091</v>
      </c>
      <c r="BS6645" s="50"/>
      <c r="BT6645" s="50"/>
      <c r="BW6645" s="50">
        <v>45091</v>
      </c>
      <c r="BX6645" s="50">
        <v>45197</v>
      </c>
      <c r="BY6645">
        <v>107</v>
      </c>
      <c r="BZ6645">
        <v>77</v>
      </c>
      <c r="CA6645" s="50">
        <v>45197</v>
      </c>
      <c r="CB6645" s="50">
        <v>45103</v>
      </c>
      <c r="CE6645">
        <v>235</v>
      </c>
      <c r="CF6645">
        <v>167</v>
      </c>
      <c r="CG6645">
        <v>107</v>
      </c>
      <c r="CH6645">
        <v>77</v>
      </c>
      <c r="CI6645">
        <v>342</v>
      </c>
      <c r="CJ6645">
        <v>244</v>
      </c>
      <c r="CK6645" t="s">
        <v>38</v>
      </c>
      <c r="CL6645">
        <v>0</v>
      </c>
      <c r="CM6645">
        <v>0</v>
      </c>
      <c r="CN6645" t="s">
        <v>248</v>
      </c>
      <c r="CO6645" t="s">
        <v>248</v>
      </c>
      <c r="CP6645" t="s">
        <v>211</v>
      </c>
      <c r="CQ6645" t="s">
        <v>210</v>
      </c>
    </row>
    <row r="6646" spans="1:95" x14ac:dyDescent="0.3">
      <c r="A6646" s="124"/>
      <c r="B6646" t="s">
        <v>206</v>
      </c>
      <c r="C6646" t="s">
        <v>207</v>
      </c>
      <c r="D6646" t="s">
        <v>208</v>
      </c>
      <c r="E6646" t="s">
        <v>30</v>
      </c>
      <c r="F6646" t="s">
        <v>38</v>
      </c>
      <c r="G6646" t="s">
        <v>1129</v>
      </c>
      <c r="H6646" t="s">
        <v>38</v>
      </c>
      <c r="I6646" t="s">
        <v>227</v>
      </c>
      <c r="J6646" t="s">
        <v>228</v>
      </c>
      <c r="K6646" t="s">
        <v>211</v>
      </c>
      <c r="L6646" t="s">
        <v>229</v>
      </c>
      <c r="M6646" t="s">
        <v>218</v>
      </c>
      <c r="N6646" t="s">
        <v>38</v>
      </c>
      <c r="O6646" t="s">
        <v>38</v>
      </c>
      <c r="P6646" t="s">
        <v>38</v>
      </c>
      <c r="Q6646" s="50">
        <v>45333</v>
      </c>
      <c r="R6646" t="s">
        <v>730</v>
      </c>
      <c r="S6646" t="s">
        <v>914</v>
      </c>
      <c r="T6646" t="s">
        <v>218</v>
      </c>
      <c r="U6646" t="s">
        <v>38</v>
      </c>
      <c r="V6646" t="s">
        <v>38</v>
      </c>
      <c r="W6646" t="s">
        <v>218</v>
      </c>
      <c r="X6646" t="s">
        <v>218</v>
      </c>
      <c r="Y6646" t="s">
        <v>38</v>
      </c>
      <c r="Z6646" t="s">
        <v>38</v>
      </c>
      <c r="AA6646" t="s">
        <v>38</v>
      </c>
      <c r="AB6646" t="s">
        <v>38</v>
      </c>
      <c r="AC6646" t="s">
        <v>38</v>
      </c>
      <c r="AD6646" t="s">
        <v>38</v>
      </c>
      <c r="AE6646" s="50">
        <v>45013</v>
      </c>
      <c r="AF6646" t="s">
        <v>1131</v>
      </c>
      <c r="AG6646" t="s">
        <v>210</v>
      </c>
      <c r="AH6646" t="s">
        <v>221</v>
      </c>
      <c r="AI6646" t="s">
        <v>38</v>
      </c>
      <c r="AJ6646" t="s">
        <v>218</v>
      </c>
      <c r="AK6646" t="s">
        <v>38</v>
      </c>
      <c r="AL6646">
        <v>1330.88</v>
      </c>
      <c r="AM6646">
        <v>-13.16</v>
      </c>
      <c r="AO6646">
        <v>0</v>
      </c>
      <c r="AP6646">
        <v>8.51</v>
      </c>
      <c r="AQ6646">
        <v>1335.53</v>
      </c>
      <c r="AR6646">
        <v>3981</v>
      </c>
      <c r="AS6646">
        <v>1935.77</v>
      </c>
      <c r="AT6646">
        <v>1330.88</v>
      </c>
      <c r="AU6646">
        <v>604.89</v>
      </c>
      <c r="AV6646" t="s">
        <v>212</v>
      </c>
      <c r="AW6646" t="s">
        <v>38</v>
      </c>
      <c r="AX6646" t="s">
        <v>38</v>
      </c>
      <c r="AY6646" s="50">
        <v>45013</v>
      </c>
      <c r="AZ6646" s="50">
        <v>45040</v>
      </c>
      <c r="BA6646">
        <v>28</v>
      </c>
      <c r="BB6646">
        <v>20</v>
      </c>
      <c r="BC6646" s="50">
        <v>45040</v>
      </c>
      <c r="BD6646" s="50"/>
      <c r="BG6646" s="50"/>
      <c r="BH6646" s="50"/>
      <c r="BK6646" s="50"/>
      <c r="BL6646" s="50"/>
      <c r="BO6646" s="50">
        <v>45040</v>
      </c>
      <c r="BP6646" s="50"/>
      <c r="BS6646" s="50"/>
      <c r="BT6646" s="50"/>
      <c r="BW6646" s="50"/>
      <c r="BX6646" s="50">
        <v>45355</v>
      </c>
      <c r="CA6646" s="50">
        <v>45355</v>
      </c>
      <c r="CB6646" s="50">
        <v>45355</v>
      </c>
      <c r="CC6646">
        <v>1</v>
      </c>
      <c r="CD6646">
        <v>1</v>
      </c>
      <c r="CE6646">
        <v>28</v>
      </c>
      <c r="CF6646">
        <v>20</v>
      </c>
      <c r="CG6646">
        <v>1</v>
      </c>
      <c r="CH6646">
        <v>1</v>
      </c>
      <c r="CI6646">
        <v>29</v>
      </c>
      <c r="CJ6646">
        <v>21</v>
      </c>
      <c r="CK6646" t="s">
        <v>38</v>
      </c>
      <c r="CL6646">
        <v>0</v>
      </c>
      <c r="CM6646">
        <v>0</v>
      </c>
      <c r="CN6646" t="s">
        <v>223</v>
      </c>
      <c r="CO6646" t="s">
        <v>248</v>
      </c>
      <c r="CP6646" t="s">
        <v>211</v>
      </c>
      <c r="CQ6646" t="s">
        <v>210</v>
      </c>
    </row>
    <row r="6647" spans="1:95" x14ac:dyDescent="0.3">
      <c r="A6647" s="124"/>
      <c r="B6647" t="s">
        <v>206</v>
      </c>
      <c r="C6647" t="s">
        <v>258</v>
      </c>
      <c r="D6647" t="s">
        <v>208</v>
      </c>
      <c r="E6647" t="s">
        <v>30</v>
      </c>
      <c r="F6647" t="s">
        <v>38</v>
      </c>
      <c r="G6647" t="s">
        <v>237</v>
      </c>
      <c r="H6647" t="s">
        <v>38</v>
      </c>
      <c r="I6647" t="s">
        <v>227</v>
      </c>
      <c r="J6647" t="s">
        <v>228</v>
      </c>
      <c r="K6647" t="s">
        <v>211</v>
      </c>
      <c r="L6647" t="s">
        <v>229</v>
      </c>
      <c r="M6647" t="s">
        <v>218</v>
      </c>
      <c r="N6647" t="s">
        <v>38</v>
      </c>
      <c r="O6647" t="s">
        <v>38</v>
      </c>
      <c r="P6647" t="s">
        <v>38</v>
      </c>
      <c r="Q6647" s="50">
        <v>46137</v>
      </c>
      <c r="R6647" t="s">
        <v>3010</v>
      </c>
      <c r="S6647" t="s">
        <v>728</v>
      </c>
      <c r="T6647" t="s">
        <v>218</v>
      </c>
      <c r="U6647" t="s">
        <v>38</v>
      </c>
      <c r="V6647" t="s">
        <v>38</v>
      </c>
      <c r="W6647" t="s">
        <v>218</v>
      </c>
      <c r="X6647" t="s">
        <v>218</v>
      </c>
      <c r="Y6647" t="s">
        <v>38</v>
      </c>
      <c r="Z6647" t="s">
        <v>38</v>
      </c>
      <c r="AA6647" t="s">
        <v>38</v>
      </c>
      <c r="AB6647" t="s">
        <v>38</v>
      </c>
      <c r="AC6647" t="s">
        <v>38</v>
      </c>
      <c r="AD6647" t="s">
        <v>38</v>
      </c>
      <c r="AE6647" s="50">
        <v>45413</v>
      </c>
      <c r="AF6647" t="s">
        <v>2075</v>
      </c>
      <c r="AG6647" t="s">
        <v>829</v>
      </c>
      <c r="AH6647" t="s">
        <v>221</v>
      </c>
      <c r="AI6647" t="s">
        <v>38</v>
      </c>
      <c r="AJ6647" t="s">
        <v>218</v>
      </c>
      <c r="AK6647" t="s">
        <v>38</v>
      </c>
      <c r="AL6647">
        <v>1121.8499999999999</v>
      </c>
      <c r="AM6647">
        <v>-12.25</v>
      </c>
      <c r="AO6647">
        <v>0</v>
      </c>
      <c r="AP6647">
        <v>0</v>
      </c>
      <c r="AQ6647">
        <v>1134.0999999999999</v>
      </c>
      <c r="AR6647">
        <v>0</v>
      </c>
      <c r="AS6647">
        <v>952.51</v>
      </c>
      <c r="AT6647">
        <v>1121.8499999999999</v>
      </c>
      <c r="AU6647">
        <v>-169.34</v>
      </c>
      <c r="AV6647" t="s">
        <v>212</v>
      </c>
      <c r="AW6647" t="s">
        <v>38</v>
      </c>
      <c r="AX6647" t="s">
        <v>38</v>
      </c>
      <c r="AY6647" s="50">
        <v>45413</v>
      </c>
      <c r="AZ6647" s="50">
        <v>45413</v>
      </c>
      <c r="BA6647">
        <v>1</v>
      </c>
      <c r="BB6647">
        <v>1</v>
      </c>
      <c r="BC6647" s="50">
        <v>45413</v>
      </c>
      <c r="BD6647" s="50">
        <v>45413</v>
      </c>
      <c r="BE6647">
        <v>1</v>
      </c>
      <c r="BF6647">
        <v>1</v>
      </c>
      <c r="BG6647" s="50"/>
      <c r="BH6647" s="50"/>
      <c r="BK6647" s="50"/>
      <c r="BL6647" s="50"/>
      <c r="BO6647" s="50">
        <v>45413</v>
      </c>
      <c r="BP6647" s="50">
        <v>45422</v>
      </c>
      <c r="BQ6647">
        <v>10</v>
      </c>
      <c r="BR6647">
        <v>8</v>
      </c>
      <c r="BS6647" s="50"/>
      <c r="BT6647" s="50"/>
      <c r="BW6647" s="50">
        <v>45422</v>
      </c>
      <c r="BX6647" s="50">
        <v>45429</v>
      </c>
      <c r="BY6647">
        <v>8</v>
      </c>
      <c r="BZ6647">
        <v>6</v>
      </c>
      <c r="CA6647" s="50">
        <v>45429</v>
      </c>
      <c r="CB6647" s="50">
        <v>45429</v>
      </c>
      <c r="CC6647">
        <v>1</v>
      </c>
      <c r="CD6647">
        <v>1</v>
      </c>
      <c r="CE6647">
        <v>11</v>
      </c>
      <c r="CF6647">
        <v>9</v>
      </c>
      <c r="CG6647">
        <v>10</v>
      </c>
      <c r="CH6647">
        <v>8</v>
      </c>
      <c r="CI6647">
        <v>21</v>
      </c>
      <c r="CJ6647">
        <v>17</v>
      </c>
      <c r="CK6647" t="s">
        <v>38</v>
      </c>
      <c r="CL6647">
        <v>0</v>
      </c>
      <c r="CM6647">
        <v>0</v>
      </c>
      <c r="CN6647" t="s">
        <v>248</v>
      </c>
      <c r="CO6647" t="s">
        <v>248</v>
      </c>
      <c r="CP6647" t="s">
        <v>211</v>
      </c>
      <c r="CQ6647" t="s">
        <v>210</v>
      </c>
    </row>
    <row r="6648" spans="1:95" x14ac:dyDescent="0.3">
      <c r="A6648" s="124"/>
      <c r="B6648" t="s">
        <v>206</v>
      </c>
      <c r="C6648" t="s">
        <v>207</v>
      </c>
      <c r="D6648" t="s">
        <v>208</v>
      </c>
      <c r="E6648" t="s">
        <v>30</v>
      </c>
      <c r="F6648" t="s">
        <v>38</v>
      </c>
      <c r="G6648" t="s">
        <v>362</v>
      </c>
      <c r="H6648" t="s">
        <v>38</v>
      </c>
      <c r="I6648" t="s">
        <v>1675</v>
      </c>
      <c r="J6648" t="s">
        <v>1517</v>
      </c>
      <c r="K6648" t="s">
        <v>211</v>
      </c>
      <c r="L6648" t="s">
        <v>229</v>
      </c>
      <c r="M6648" t="s">
        <v>218</v>
      </c>
      <c r="N6648" t="s">
        <v>38</v>
      </c>
      <c r="O6648" t="s">
        <v>38</v>
      </c>
      <c r="P6648" t="s">
        <v>38</v>
      </c>
      <c r="Q6648" s="50">
        <v>46131</v>
      </c>
      <c r="R6648" t="s">
        <v>2710</v>
      </c>
      <c r="S6648" t="s">
        <v>1298</v>
      </c>
      <c r="T6648" t="s">
        <v>218</v>
      </c>
      <c r="U6648" t="s">
        <v>38</v>
      </c>
      <c r="V6648" t="s">
        <v>38</v>
      </c>
      <c r="W6648" t="s">
        <v>218</v>
      </c>
      <c r="X6648" t="s">
        <v>218</v>
      </c>
      <c r="Y6648" t="s">
        <v>38</v>
      </c>
      <c r="Z6648" t="s">
        <v>38</v>
      </c>
      <c r="AA6648" t="s">
        <v>38</v>
      </c>
      <c r="AB6648" t="s">
        <v>38</v>
      </c>
      <c r="AC6648" t="s">
        <v>38</v>
      </c>
      <c r="AD6648" t="s">
        <v>38</v>
      </c>
      <c r="AE6648" s="50">
        <v>45432</v>
      </c>
      <c r="AF6648" t="s">
        <v>559</v>
      </c>
      <c r="AG6648" t="s">
        <v>220</v>
      </c>
      <c r="AH6648" t="s">
        <v>221</v>
      </c>
      <c r="AI6648" t="s">
        <v>38</v>
      </c>
      <c r="AJ6648" t="s">
        <v>218</v>
      </c>
      <c r="AK6648" t="s">
        <v>38</v>
      </c>
      <c r="AL6648">
        <v>3228.7</v>
      </c>
      <c r="AM6648">
        <v>509.4</v>
      </c>
      <c r="AO6648">
        <v>0</v>
      </c>
      <c r="AP6648">
        <v>-1167</v>
      </c>
      <c r="AQ6648">
        <v>3886.3</v>
      </c>
      <c r="AR6648">
        <v>0</v>
      </c>
      <c r="AS6648">
        <v>1166.6099999999999</v>
      </c>
      <c r="AT6648">
        <v>3228.7</v>
      </c>
      <c r="AU6648">
        <v>-2062.09</v>
      </c>
      <c r="AV6648" t="s">
        <v>212</v>
      </c>
      <c r="AW6648" t="s">
        <v>38</v>
      </c>
      <c r="AX6648" t="s">
        <v>38</v>
      </c>
      <c r="AY6648" s="50">
        <v>45432</v>
      </c>
      <c r="AZ6648" s="50">
        <v>45559</v>
      </c>
      <c r="BA6648">
        <v>128</v>
      </c>
      <c r="BB6648">
        <v>92</v>
      </c>
      <c r="BC6648" s="50">
        <v>45559</v>
      </c>
      <c r="BD6648" s="50">
        <v>45567</v>
      </c>
      <c r="BE6648">
        <v>9</v>
      </c>
      <c r="BF6648">
        <v>7</v>
      </c>
      <c r="BG6648" s="50">
        <v>45567</v>
      </c>
      <c r="BH6648" s="50">
        <v>45744</v>
      </c>
      <c r="BI6648">
        <v>178</v>
      </c>
      <c r="BJ6648">
        <v>128</v>
      </c>
      <c r="BK6648" s="50"/>
      <c r="BL6648" s="50"/>
      <c r="BO6648" s="50">
        <v>45744</v>
      </c>
      <c r="BP6648" s="50">
        <v>45839</v>
      </c>
      <c r="BQ6648">
        <v>96</v>
      </c>
      <c r="BR6648">
        <v>68</v>
      </c>
      <c r="BS6648" s="50"/>
      <c r="BT6648" s="50">
        <v>45834</v>
      </c>
      <c r="BW6648" s="50">
        <v>45839</v>
      </c>
      <c r="BX6648" s="50">
        <v>45839</v>
      </c>
      <c r="BY6648">
        <v>1</v>
      </c>
      <c r="BZ6648">
        <v>1</v>
      </c>
      <c r="CA6648" s="50">
        <v>45839</v>
      </c>
      <c r="CB6648" s="50">
        <v>45839</v>
      </c>
      <c r="CC6648">
        <v>1</v>
      </c>
      <c r="CD6648">
        <v>1</v>
      </c>
      <c r="CE6648">
        <v>402</v>
      </c>
      <c r="CF6648">
        <v>288</v>
      </c>
      <c r="CG6648">
        <v>11</v>
      </c>
      <c r="CH6648">
        <v>9</v>
      </c>
      <c r="CI6648">
        <v>413</v>
      </c>
      <c r="CJ6648">
        <v>297</v>
      </c>
      <c r="CK6648" t="s">
        <v>38</v>
      </c>
      <c r="CL6648">
        <v>0</v>
      </c>
      <c r="CM6648">
        <v>0</v>
      </c>
      <c r="CN6648" t="s">
        <v>223</v>
      </c>
      <c r="CO6648" t="s">
        <v>248</v>
      </c>
      <c r="CP6648" t="s">
        <v>211</v>
      </c>
      <c r="CQ6648" t="s">
        <v>210</v>
      </c>
    </row>
    <row r="6649" spans="1:95" x14ac:dyDescent="0.3">
      <c r="A6649" s="124"/>
      <c r="B6649" t="s">
        <v>206</v>
      </c>
      <c r="C6649" t="s">
        <v>207</v>
      </c>
      <c r="D6649" t="s">
        <v>208</v>
      </c>
      <c r="E6649" t="s">
        <v>30</v>
      </c>
      <c r="F6649" t="s">
        <v>38</v>
      </c>
      <c r="G6649" t="s">
        <v>414</v>
      </c>
      <c r="H6649" t="s">
        <v>38</v>
      </c>
      <c r="I6649" t="s">
        <v>227</v>
      </c>
      <c r="J6649" t="s">
        <v>228</v>
      </c>
      <c r="K6649" t="s">
        <v>211</v>
      </c>
      <c r="L6649" t="s">
        <v>229</v>
      </c>
      <c r="M6649" t="s">
        <v>218</v>
      </c>
      <c r="N6649" t="s">
        <v>38</v>
      </c>
      <c r="O6649" t="s">
        <v>38</v>
      </c>
      <c r="P6649" t="s">
        <v>38</v>
      </c>
      <c r="Q6649" s="50">
        <v>45445</v>
      </c>
      <c r="R6649" t="s">
        <v>1231</v>
      </c>
      <c r="S6649" t="s">
        <v>2191</v>
      </c>
      <c r="T6649" t="s">
        <v>218</v>
      </c>
      <c r="U6649" t="s">
        <v>4638</v>
      </c>
      <c r="V6649" t="s">
        <v>299</v>
      </c>
      <c r="W6649" t="s">
        <v>212</v>
      </c>
      <c r="X6649" t="s">
        <v>218</v>
      </c>
      <c r="Y6649" t="s">
        <v>38</v>
      </c>
      <c r="Z6649" t="s">
        <v>38</v>
      </c>
      <c r="AA6649" t="s">
        <v>38</v>
      </c>
      <c r="AB6649" t="s">
        <v>38</v>
      </c>
      <c r="AC6649" t="s">
        <v>38</v>
      </c>
      <c r="AD6649" t="s">
        <v>38</v>
      </c>
      <c r="AE6649" s="50">
        <v>44748</v>
      </c>
      <c r="AF6649" t="s">
        <v>4638</v>
      </c>
      <c r="AG6649" t="s">
        <v>1875</v>
      </c>
      <c r="AH6649" t="s">
        <v>221</v>
      </c>
      <c r="AI6649" t="s">
        <v>38</v>
      </c>
      <c r="AJ6649" t="s">
        <v>212</v>
      </c>
      <c r="AK6649" t="s">
        <v>2739</v>
      </c>
      <c r="AL6649">
        <v>12717.75</v>
      </c>
      <c r="AM6649">
        <v>-100.31</v>
      </c>
      <c r="AO6649">
        <v>0</v>
      </c>
      <c r="AP6649">
        <v>-345.4</v>
      </c>
      <c r="AQ6649">
        <v>13163.46</v>
      </c>
      <c r="AR6649">
        <v>0</v>
      </c>
      <c r="AS6649">
        <v>589.92999999999995</v>
      </c>
      <c r="AT6649">
        <v>12717.75</v>
      </c>
      <c r="AU6649">
        <v>-12127.82</v>
      </c>
      <c r="AV6649" t="s">
        <v>212</v>
      </c>
      <c r="AW6649" t="s">
        <v>38</v>
      </c>
      <c r="AX6649" t="s">
        <v>38</v>
      </c>
      <c r="AY6649" s="50">
        <v>44748</v>
      </c>
      <c r="AZ6649" s="50">
        <v>45127</v>
      </c>
      <c r="BA6649">
        <v>380</v>
      </c>
      <c r="BB6649">
        <v>272</v>
      </c>
      <c r="BC6649" s="50">
        <v>45127</v>
      </c>
      <c r="BD6649" s="50"/>
      <c r="BG6649" s="50"/>
      <c r="BH6649" s="50"/>
      <c r="BK6649" s="50"/>
      <c r="BL6649" s="50"/>
      <c r="BO6649" s="50">
        <v>44767</v>
      </c>
      <c r="BP6649" s="50">
        <v>45091</v>
      </c>
      <c r="BS6649" s="50"/>
      <c r="BT6649" s="50">
        <v>45110</v>
      </c>
      <c r="BW6649" s="50">
        <v>45091</v>
      </c>
      <c r="BX6649" s="50">
        <v>45127</v>
      </c>
      <c r="BY6649">
        <v>37</v>
      </c>
      <c r="BZ6649">
        <v>27</v>
      </c>
      <c r="CA6649" s="50">
        <v>45127</v>
      </c>
      <c r="CB6649" s="50">
        <v>45127</v>
      </c>
      <c r="CC6649">
        <v>1</v>
      </c>
      <c r="CD6649">
        <v>1</v>
      </c>
      <c r="CE6649">
        <v>380</v>
      </c>
      <c r="CF6649">
        <v>272</v>
      </c>
      <c r="CG6649">
        <v>38</v>
      </c>
      <c r="CH6649">
        <v>28</v>
      </c>
      <c r="CI6649">
        <v>418</v>
      </c>
      <c r="CJ6649">
        <v>300</v>
      </c>
      <c r="CK6649" t="s">
        <v>222</v>
      </c>
      <c r="CL6649">
        <v>19</v>
      </c>
      <c r="CM6649">
        <v>13</v>
      </c>
      <c r="CN6649" t="s">
        <v>248</v>
      </c>
      <c r="CO6649" t="s">
        <v>248</v>
      </c>
      <c r="CP6649" t="s">
        <v>211</v>
      </c>
      <c r="CQ6649" t="s">
        <v>210</v>
      </c>
    </row>
    <row r="6650" spans="1:95" x14ac:dyDescent="0.3">
      <c r="A6650" s="124"/>
      <c r="B6650" t="s">
        <v>206</v>
      </c>
      <c r="C6650" t="s">
        <v>207</v>
      </c>
      <c r="D6650" t="s">
        <v>208</v>
      </c>
      <c r="E6650" t="s">
        <v>30</v>
      </c>
      <c r="F6650" t="s">
        <v>243</v>
      </c>
      <c r="G6650" t="s">
        <v>237</v>
      </c>
      <c r="H6650" t="s">
        <v>38</v>
      </c>
      <c r="I6650" t="s">
        <v>2533</v>
      </c>
      <c r="J6650" t="s">
        <v>2533</v>
      </c>
      <c r="K6650" t="s">
        <v>211</v>
      </c>
      <c r="L6650" t="s">
        <v>229</v>
      </c>
      <c r="M6650" t="s">
        <v>218</v>
      </c>
      <c r="N6650" t="s">
        <v>38</v>
      </c>
      <c r="O6650" t="s">
        <v>38</v>
      </c>
      <c r="P6650" t="s">
        <v>38</v>
      </c>
      <c r="Q6650" s="50">
        <v>45085</v>
      </c>
      <c r="R6650" t="s">
        <v>1787</v>
      </c>
      <c r="S6650" t="s">
        <v>557</v>
      </c>
      <c r="T6650" t="s">
        <v>218</v>
      </c>
      <c r="U6650" t="s">
        <v>38</v>
      </c>
      <c r="V6650" t="s">
        <v>38</v>
      </c>
      <c r="W6650" t="s">
        <v>218</v>
      </c>
      <c r="X6650" t="s">
        <v>218</v>
      </c>
      <c r="Y6650" t="s">
        <v>38</v>
      </c>
      <c r="Z6650" t="s">
        <v>38</v>
      </c>
      <c r="AA6650" t="s">
        <v>38</v>
      </c>
      <c r="AB6650" t="s">
        <v>38</v>
      </c>
      <c r="AC6650" t="s">
        <v>38</v>
      </c>
      <c r="AD6650" t="s">
        <v>38</v>
      </c>
      <c r="AE6650" s="50">
        <v>45131</v>
      </c>
      <c r="AF6650" t="s">
        <v>1605</v>
      </c>
      <c r="AG6650" t="s">
        <v>305</v>
      </c>
      <c r="AH6650" t="s">
        <v>221</v>
      </c>
      <c r="AI6650" t="s">
        <v>38</v>
      </c>
      <c r="AJ6650" t="s">
        <v>218</v>
      </c>
      <c r="AK6650" t="s">
        <v>38</v>
      </c>
      <c r="AL6650">
        <v>2504.46</v>
      </c>
      <c r="AM6650">
        <v>0</v>
      </c>
      <c r="AO6650">
        <v>0</v>
      </c>
      <c r="AP6650">
        <v>21.32</v>
      </c>
      <c r="AQ6650">
        <v>2483.14</v>
      </c>
      <c r="AR6650">
        <v>3941</v>
      </c>
      <c r="AS6650">
        <v>902.93</v>
      </c>
      <c r="AT6650">
        <v>2504.46</v>
      </c>
      <c r="AU6650">
        <v>-1601.53</v>
      </c>
      <c r="AV6650" t="s">
        <v>212</v>
      </c>
      <c r="AW6650" t="s">
        <v>38</v>
      </c>
      <c r="AX6650" t="s">
        <v>38</v>
      </c>
      <c r="AY6650" s="50">
        <v>45131</v>
      </c>
      <c r="AZ6650" s="50">
        <v>45065</v>
      </c>
      <c r="BC6650" s="50">
        <v>45065</v>
      </c>
      <c r="BD6650" s="50">
        <v>45142</v>
      </c>
      <c r="BE6650">
        <v>78</v>
      </c>
      <c r="BF6650">
        <v>56</v>
      </c>
      <c r="BG6650" s="50"/>
      <c r="BH6650" s="50"/>
      <c r="BK6650" s="50"/>
      <c r="BL6650" s="50"/>
      <c r="BO6650" s="50">
        <v>45142</v>
      </c>
      <c r="BP6650" s="50">
        <v>45568</v>
      </c>
      <c r="BQ6650">
        <v>427</v>
      </c>
      <c r="BR6650">
        <v>305</v>
      </c>
      <c r="BS6650" s="50"/>
      <c r="BT6650" s="50">
        <v>45551</v>
      </c>
      <c r="BW6650" s="50">
        <v>45568</v>
      </c>
      <c r="BX6650" s="50">
        <v>45574</v>
      </c>
      <c r="BY6650">
        <v>7</v>
      </c>
      <c r="BZ6650">
        <v>5</v>
      </c>
      <c r="CA6650" s="50">
        <v>45574</v>
      </c>
      <c r="CB6650" s="50">
        <v>45575</v>
      </c>
      <c r="CC6650">
        <v>2</v>
      </c>
      <c r="CD6650">
        <v>2</v>
      </c>
      <c r="CE6650">
        <v>427</v>
      </c>
      <c r="CF6650">
        <v>305</v>
      </c>
      <c r="CG6650">
        <v>87</v>
      </c>
      <c r="CH6650">
        <v>63</v>
      </c>
      <c r="CI6650">
        <v>514</v>
      </c>
      <c r="CJ6650">
        <v>368</v>
      </c>
      <c r="CK6650" t="s">
        <v>38</v>
      </c>
      <c r="CL6650">
        <v>0</v>
      </c>
      <c r="CM6650">
        <v>0</v>
      </c>
      <c r="CN6650" t="s">
        <v>223</v>
      </c>
      <c r="CO6650" t="s">
        <v>223</v>
      </c>
      <c r="CP6650" t="s">
        <v>211</v>
      </c>
      <c r="CQ6650" t="s">
        <v>210</v>
      </c>
    </row>
    <row r="6651" spans="1:95" x14ac:dyDescent="0.3">
      <c r="A6651" s="124"/>
      <c r="B6651" t="s">
        <v>206</v>
      </c>
      <c r="C6651" t="s">
        <v>207</v>
      </c>
      <c r="D6651" t="s">
        <v>208</v>
      </c>
      <c r="E6651" t="s">
        <v>31</v>
      </c>
      <c r="F6651" t="s">
        <v>38</v>
      </c>
      <c r="G6651" t="s">
        <v>4639</v>
      </c>
      <c r="H6651" t="s">
        <v>38</v>
      </c>
      <c r="I6651" t="s">
        <v>227</v>
      </c>
      <c r="J6651" t="s">
        <v>228</v>
      </c>
      <c r="K6651" t="s">
        <v>211</v>
      </c>
      <c r="L6651" t="s">
        <v>229</v>
      </c>
      <c r="M6651" t="s">
        <v>218</v>
      </c>
      <c r="N6651" t="s">
        <v>38</v>
      </c>
      <c r="O6651" t="s">
        <v>38</v>
      </c>
      <c r="P6651" t="s">
        <v>38</v>
      </c>
      <c r="Q6651" s="50">
        <v>45434</v>
      </c>
      <c r="R6651" t="s">
        <v>245</v>
      </c>
      <c r="S6651" t="s">
        <v>1762</v>
      </c>
      <c r="T6651" t="s">
        <v>218</v>
      </c>
      <c r="U6651" t="s">
        <v>38</v>
      </c>
      <c r="V6651" t="s">
        <v>38</v>
      </c>
      <c r="W6651" t="s">
        <v>218</v>
      </c>
      <c r="X6651" t="s">
        <v>218</v>
      </c>
      <c r="Y6651" t="s">
        <v>38</v>
      </c>
      <c r="Z6651" t="s">
        <v>38</v>
      </c>
      <c r="AA6651" t="s">
        <v>38</v>
      </c>
      <c r="AB6651" t="s">
        <v>38</v>
      </c>
      <c r="AC6651" t="s">
        <v>38</v>
      </c>
      <c r="AD6651" t="s">
        <v>38</v>
      </c>
      <c r="AE6651" s="50">
        <v>45071</v>
      </c>
      <c r="AF6651" t="s">
        <v>1204</v>
      </c>
      <c r="AG6651" t="s">
        <v>2750</v>
      </c>
      <c r="AH6651" t="s">
        <v>221</v>
      </c>
      <c r="AI6651" t="s">
        <v>38</v>
      </c>
      <c r="AJ6651" t="s">
        <v>218</v>
      </c>
      <c r="AK6651" t="s">
        <v>38</v>
      </c>
      <c r="AL6651">
        <v>181.36</v>
      </c>
      <c r="AM6651">
        <v>702.75</v>
      </c>
      <c r="AO6651">
        <v>168.32</v>
      </c>
      <c r="AP6651">
        <v>-2269</v>
      </c>
      <c r="AQ6651">
        <v>1579.29</v>
      </c>
      <c r="AR6651">
        <v>0</v>
      </c>
      <c r="AS6651">
        <v>2268.86</v>
      </c>
      <c r="AT6651">
        <v>181.36</v>
      </c>
      <c r="AU6651">
        <v>2087.5</v>
      </c>
      <c r="AV6651" t="s">
        <v>212</v>
      </c>
      <c r="AW6651" t="s">
        <v>38</v>
      </c>
      <c r="AX6651" t="s">
        <v>38</v>
      </c>
      <c r="AY6651" s="50">
        <v>45071</v>
      </c>
      <c r="AZ6651" s="50">
        <v>45071</v>
      </c>
      <c r="BA6651">
        <v>1</v>
      </c>
      <c r="BB6651">
        <v>1</v>
      </c>
      <c r="BC6651" s="50">
        <v>45071</v>
      </c>
      <c r="BD6651" s="50">
        <v>45092</v>
      </c>
      <c r="BE6651">
        <v>22</v>
      </c>
      <c r="BF6651">
        <v>16</v>
      </c>
      <c r="BG6651" s="50"/>
      <c r="BH6651" s="50"/>
      <c r="BK6651" s="50"/>
      <c r="BL6651" s="50"/>
      <c r="BO6651" s="50">
        <v>45092</v>
      </c>
      <c r="BP6651" s="50"/>
      <c r="BS6651" s="50">
        <v>45092</v>
      </c>
      <c r="BT6651" s="50">
        <v>45092</v>
      </c>
      <c r="BU6651">
        <v>1</v>
      </c>
      <c r="BV6651">
        <v>1</v>
      </c>
      <c r="BW6651" s="50">
        <v>45095</v>
      </c>
      <c r="BX6651" s="50">
        <v>45098</v>
      </c>
      <c r="BY6651">
        <v>4</v>
      </c>
      <c r="BZ6651">
        <v>3</v>
      </c>
      <c r="CA6651" s="50">
        <v>45098</v>
      </c>
      <c r="CB6651" s="50">
        <v>45098</v>
      </c>
      <c r="CC6651">
        <v>1</v>
      </c>
      <c r="CD6651">
        <v>1</v>
      </c>
      <c r="CE6651">
        <v>1</v>
      </c>
      <c r="CF6651">
        <v>1</v>
      </c>
      <c r="CG6651">
        <v>28</v>
      </c>
      <c r="CH6651">
        <v>21</v>
      </c>
      <c r="CI6651">
        <v>29</v>
      </c>
      <c r="CJ6651">
        <v>22</v>
      </c>
      <c r="CK6651" t="s">
        <v>38</v>
      </c>
      <c r="CL6651">
        <v>0</v>
      </c>
      <c r="CM6651">
        <v>0</v>
      </c>
      <c r="CN6651" t="s">
        <v>248</v>
      </c>
      <c r="CO6651" t="s">
        <v>248</v>
      </c>
      <c r="CP6651" t="s">
        <v>211</v>
      </c>
      <c r="CQ6651" t="s">
        <v>210</v>
      </c>
    </row>
    <row r="6652" spans="1:95" x14ac:dyDescent="0.3">
      <c r="A6652" s="124"/>
      <c r="B6652" t="s">
        <v>206</v>
      </c>
      <c r="C6652" t="s">
        <v>207</v>
      </c>
      <c r="D6652" t="s">
        <v>208</v>
      </c>
      <c r="E6652" t="s">
        <v>31</v>
      </c>
      <c r="F6652" t="s">
        <v>243</v>
      </c>
      <c r="G6652" t="s">
        <v>237</v>
      </c>
      <c r="H6652" t="s">
        <v>38</v>
      </c>
      <c r="I6652" t="s">
        <v>227</v>
      </c>
      <c r="J6652" t="s">
        <v>228</v>
      </c>
      <c r="K6652" t="s">
        <v>211</v>
      </c>
      <c r="L6652" t="s">
        <v>229</v>
      </c>
      <c r="M6652" t="s">
        <v>218</v>
      </c>
      <c r="N6652" t="s">
        <v>38</v>
      </c>
      <c r="O6652" t="s">
        <v>38</v>
      </c>
      <c r="P6652" t="s">
        <v>38</v>
      </c>
      <c r="Q6652" s="50">
        <v>46022</v>
      </c>
      <c r="R6652" t="s">
        <v>2100</v>
      </c>
      <c r="S6652" t="s">
        <v>2757</v>
      </c>
      <c r="T6652" t="s">
        <v>218</v>
      </c>
      <c r="U6652" t="s">
        <v>38</v>
      </c>
      <c r="V6652" t="s">
        <v>38</v>
      </c>
      <c r="W6652" t="s">
        <v>218</v>
      </c>
      <c r="X6652" t="s">
        <v>218</v>
      </c>
      <c r="Y6652" t="s">
        <v>38</v>
      </c>
      <c r="Z6652" t="s">
        <v>38</v>
      </c>
      <c r="AA6652" t="s">
        <v>38</v>
      </c>
      <c r="AB6652" t="s">
        <v>38</v>
      </c>
      <c r="AC6652" t="s">
        <v>38</v>
      </c>
      <c r="AD6652" t="s">
        <v>38</v>
      </c>
      <c r="AE6652" s="50">
        <v>45369</v>
      </c>
      <c r="AF6652" t="s">
        <v>440</v>
      </c>
      <c r="AG6652" t="s">
        <v>210</v>
      </c>
      <c r="AH6652" t="s">
        <v>221</v>
      </c>
      <c r="AI6652" t="s">
        <v>38</v>
      </c>
      <c r="AJ6652" t="s">
        <v>218</v>
      </c>
      <c r="AK6652" t="s">
        <v>38</v>
      </c>
      <c r="AL6652">
        <v>3273.45</v>
      </c>
      <c r="AM6652">
        <v>0</v>
      </c>
      <c r="AO6652">
        <v>0</v>
      </c>
      <c r="AP6652">
        <v>0</v>
      </c>
      <c r="AQ6652">
        <v>3273.45</v>
      </c>
      <c r="AR6652">
        <v>8703</v>
      </c>
      <c r="AS6652">
        <v>4726.8</v>
      </c>
      <c r="AT6652">
        <v>3273.45</v>
      </c>
      <c r="AU6652">
        <v>1453.35</v>
      </c>
      <c r="AV6652" t="s">
        <v>212</v>
      </c>
      <c r="AW6652" t="s">
        <v>38</v>
      </c>
      <c r="AX6652" t="s">
        <v>38</v>
      </c>
      <c r="AY6652" s="50">
        <v>45369</v>
      </c>
      <c r="AZ6652" s="50">
        <v>45385</v>
      </c>
      <c r="BA6652">
        <v>17</v>
      </c>
      <c r="BB6652">
        <v>13</v>
      </c>
      <c r="BC6652" s="50">
        <v>45385</v>
      </c>
      <c r="BD6652" s="50">
        <v>45481</v>
      </c>
      <c r="BE6652">
        <v>97</v>
      </c>
      <c r="BF6652">
        <v>69</v>
      </c>
      <c r="BG6652" s="50"/>
      <c r="BH6652" s="50"/>
      <c r="BK6652" s="50"/>
      <c r="BL6652" s="50"/>
      <c r="BO6652" s="50">
        <v>45481</v>
      </c>
      <c r="BP6652" s="50">
        <v>45532</v>
      </c>
      <c r="BQ6652">
        <v>52</v>
      </c>
      <c r="BR6652">
        <v>38</v>
      </c>
      <c r="BS6652" s="50"/>
      <c r="BT6652" s="50">
        <v>45574</v>
      </c>
      <c r="BW6652" s="50"/>
      <c r="BX6652" s="50">
        <v>45586</v>
      </c>
      <c r="CA6652" s="50">
        <v>45586</v>
      </c>
      <c r="CB6652" s="50">
        <v>45583</v>
      </c>
      <c r="CE6652">
        <v>69</v>
      </c>
      <c r="CF6652">
        <v>51</v>
      </c>
      <c r="CG6652">
        <v>97</v>
      </c>
      <c r="CH6652">
        <v>69</v>
      </c>
      <c r="CI6652">
        <v>166</v>
      </c>
      <c r="CJ6652">
        <v>120</v>
      </c>
      <c r="CK6652" t="s">
        <v>38</v>
      </c>
      <c r="CL6652">
        <v>0</v>
      </c>
      <c r="CM6652">
        <v>0</v>
      </c>
      <c r="CN6652" t="s">
        <v>223</v>
      </c>
      <c r="CO6652" t="s">
        <v>248</v>
      </c>
      <c r="CP6652" t="s">
        <v>211</v>
      </c>
      <c r="CQ6652" t="s">
        <v>210</v>
      </c>
    </row>
    <row r="6653" spans="1:95" x14ac:dyDescent="0.3">
      <c r="A6653" s="124"/>
      <c r="B6653" t="s">
        <v>206</v>
      </c>
      <c r="C6653" t="s">
        <v>207</v>
      </c>
      <c r="D6653" t="s">
        <v>208</v>
      </c>
      <c r="E6653" t="s">
        <v>30</v>
      </c>
      <c r="F6653" t="s">
        <v>38</v>
      </c>
      <c r="G6653" t="s">
        <v>414</v>
      </c>
      <c r="H6653" t="s">
        <v>38</v>
      </c>
      <c r="I6653" t="s">
        <v>2413</v>
      </c>
      <c r="J6653" t="s">
        <v>2413</v>
      </c>
      <c r="K6653" t="s">
        <v>211</v>
      </c>
      <c r="L6653" t="s">
        <v>229</v>
      </c>
      <c r="M6653" t="s">
        <v>218</v>
      </c>
      <c r="N6653" t="s">
        <v>38</v>
      </c>
      <c r="O6653" t="s">
        <v>38</v>
      </c>
      <c r="P6653" t="s">
        <v>38</v>
      </c>
      <c r="Q6653" s="50">
        <v>45782</v>
      </c>
      <c r="R6653" t="s">
        <v>359</v>
      </c>
      <c r="S6653" t="s">
        <v>952</v>
      </c>
      <c r="T6653" t="s">
        <v>218</v>
      </c>
      <c r="U6653" t="s">
        <v>38</v>
      </c>
      <c r="V6653" t="s">
        <v>38</v>
      </c>
      <c r="W6653" t="s">
        <v>218</v>
      </c>
      <c r="X6653" t="s">
        <v>218</v>
      </c>
      <c r="Y6653" t="s">
        <v>38</v>
      </c>
      <c r="Z6653" t="s">
        <v>38</v>
      </c>
      <c r="AA6653" t="s">
        <v>38</v>
      </c>
      <c r="AB6653" t="s">
        <v>38</v>
      </c>
      <c r="AC6653" t="s">
        <v>38</v>
      </c>
      <c r="AD6653" t="s">
        <v>38</v>
      </c>
      <c r="AE6653" s="50">
        <v>45145</v>
      </c>
      <c r="AF6653" t="s">
        <v>2201</v>
      </c>
      <c r="AG6653" t="s">
        <v>2916</v>
      </c>
      <c r="AH6653" t="s">
        <v>221</v>
      </c>
      <c r="AI6653" t="s">
        <v>38</v>
      </c>
      <c r="AJ6653" t="s">
        <v>218</v>
      </c>
      <c r="AK6653" t="s">
        <v>38</v>
      </c>
      <c r="AL6653">
        <v>2757.47</v>
      </c>
      <c r="AM6653">
        <v>-12.44</v>
      </c>
      <c r="AO6653">
        <v>0</v>
      </c>
      <c r="AP6653">
        <v>7.58</v>
      </c>
      <c r="AQ6653">
        <v>2762.33</v>
      </c>
      <c r="AR6653">
        <v>3981</v>
      </c>
      <c r="AS6653">
        <v>670.34</v>
      </c>
      <c r="AT6653">
        <v>2757.47</v>
      </c>
      <c r="AU6653">
        <v>-2087.13</v>
      </c>
      <c r="AV6653" t="s">
        <v>212</v>
      </c>
      <c r="AW6653" t="s">
        <v>38</v>
      </c>
      <c r="AX6653" t="s">
        <v>38</v>
      </c>
      <c r="AY6653" s="50">
        <v>45145</v>
      </c>
      <c r="AZ6653" s="50">
        <v>45069</v>
      </c>
      <c r="BC6653" s="50">
        <v>45069</v>
      </c>
      <c r="BD6653" s="50">
        <v>45194</v>
      </c>
      <c r="BE6653">
        <v>126</v>
      </c>
      <c r="BF6653">
        <v>90</v>
      </c>
      <c r="BG6653" s="50"/>
      <c r="BH6653" s="50"/>
      <c r="BK6653" s="50"/>
      <c r="BL6653" s="50"/>
      <c r="BO6653" s="50">
        <v>45194</v>
      </c>
      <c r="BP6653" s="50">
        <v>45316</v>
      </c>
      <c r="BQ6653">
        <v>123</v>
      </c>
      <c r="BR6653">
        <v>89</v>
      </c>
      <c r="BS6653" s="50"/>
      <c r="BT6653" s="50">
        <v>45315</v>
      </c>
      <c r="BW6653" s="50">
        <v>45316</v>
      </c>
      <c r="BX6653" s="50">
        <v>45321</v>
      </c>
      <c r="BY6653">
        <v>6</v>
      </c>
      <c r="BZ6653">
        <v>4</v>
      </c>
      <c r="CA6653" s="50">
        <v>45321</v>
      </c>
      <c r="CB6653" s="50">
        <v>45321</v>
      </c>
      <c r="CC6653">
        <v>1</v>
      </c>
      <c r="CD6653">
        <v>1</v>
      </c>
      <c r="CE6653">
        <v>123</v>
      </c>
      <c r="CF6653">
        <v>89</v>
      </c>
      <c r="CG6653">
        <v>133</v>
      </c>
      <c r="CH6653">
        <v>95</v>
      </c>
      <c r="CI6653">
        <v>256</v>
      </c>
      <c r="CJ6653">
        <v>184</v>
      </c>
      <c r="CK6653" t="s">
        <v>38</v>
      </c>
      <c r="CL6653">
        <v>0</v>
      </c>
      <c r="CM6653">
        <v>0</v>
      </c>
      <c r="CN6653" t="s">
        <v>223</v>
      </c>
      <c r="CO6653" t="s">
        <v>248</v>
      </c>
      <c r="CP6653" t="s">
        <v>211</v>
      </c>
      <c r="CQ6653" t="s">
        <v>210</v>
      </c>
    </row>
    <row r="6654" spans="1:95" x14ac:dyDescent="0.3">
      <c r="A6654" s="124"/>
      <c r="B6654" t="s">
        <v>206</v>
      </c>
      <c r="C6654" t="s">
        <v>258</v>
      </c>
      <c r="D6654" t="s">
        <v>208</v>
      </c>
      <c r="E6654" t="s">
        <v>30</v>
      </c>
      <c r="F6654" t="s">
        <v>243</v>
      </c>
      <c r="G6654" t="s">
        <v>332</v>
      </c>
      <c r="H6654" t="s">
        <v>38</v>
      </c>
      <c r="I6654" t="s">
        <v>4640</v>
      </c>
      <c r="J6654" t="s">
        <v>4640</v>
      </c>
      <c r="K6654" t="s">
        <v>211</v>
      </c>
      <c r="L6654" t="s">
        <v>229</v>
      </c>
      <c r="M6654" t="s">
        <v>218</v>
      </c>
      <c r="N6654" t="s">
        <v>38</v>
      </c>
      <c r="O6654" t="s">
        <v>38</v>
      </c>
      <c r="P6654" t="s">
        <v>38</v>
      </c>
      <c r="Q6654" s="50">
        <v>46247</v>
      </c>
      <c r="R6654" t="s">
        <v>809</v>
      </c>
      <c r="S6654" t="s">
        <v>810</v>
      </c>
      <c r="T6654" t="s">
        <v>218</v>
      </c>
      <c r="U6654" t="s">
        <v>38</v>
      </c>
      <c r="V6654" t="s">
        <v>38</v>
      </c>
      <c r="W6654" t="s">
        <v>218</v>
      </c>
      <c r="X6654" t="s">
        <v>218</v>
      </c>
      <c r="Y6654" t="s">
        <v>38</v>
      </c>
      <c r="Z6654" t="s">
        <v>38</v>
      </c>
      <c r="AA6654" t="s">
        <v>38</v>
      </c>
      <c r="AB6654" t="s">
        <v>38</v>
      </c>
      <c r="AC6654" t="s">
        <v>38</v>
      </c>
      <c r="AD6654" t="s">
        <v>38</v>
      </c>
      <c r="AE6654" s="50">
        <v>45778</v>
      </c>
      <c r="AF6654" t="s">
        <v>1731</v>
      </c>
      <c r="AG6654" t="s">
        <v>284</v>
      </c>
      <c r="AH6654" t="s">
        <v>221</v>
      </c>
      <c r="AI6654" t="s">
        <v>38</v>
      </c>
      <c r="AJ6654" t="s">
        <v>218</v>
      </c>
      <c r="AK6654" t="s">
        <v>38</v>
      </c>
      <c r="AL6654">
        <v>1470.9</v>
      </c>
      <c r="AM6654">
        <v>384.84</v>
      </c>
      <c r="AO6654">
        <v>0</v>
      </c>
      <c r="AP6654">
        <v>0</v>
      </c>
      <c r="AQ6654">
        <v>1086.06</v>
      </c>
      <c r="AR6654">
        <v>3981</v>
      </c>
      <c r="AS6654">
        <v>1075.72</v>
      </c>
      <c r="AT6654">
        <v>1470.9</v>
      </c>
      <c r="AU6654">
        <v>-395.18</v>
      </c>
      <c r="AV6654" t="s">
        <v>212</v>
      </c>
      <c r="AW6654" t="s">
        <v>38</v>
      </c>
      <c r="AX6654" t="s">
        <v>38</v>
      </c>
      <c r="AY6654" s="50">
        <v>45778</v>
      </c>
      <c r="AZ6654" s="50">
        <v>45784</v>
      </c>
      <c r="BA6654">
        <v>7</v>
      </c>
      <c r="BB6654">
        <v>5</v>
      </c>
      <c r="BC6654" s="50">
        <v>45784</v>
      </c>
      <c r="BD6654" s="50">
        <v>45785</v>
      </c>
      <c r="BE6654">
        <v>2</v>
      </c>
      <c r="BF6654">
        <v>2</v>
      </c>
      <c r="BG6654" s="50"/>
      <c r="BH6654" s="50"/>
      <c r="BK6654" s="50"/>
      <c r="BL6654" s="50"/>
      <c r="BO6654" s="50">
        <v>45785</v>
      </c>
      <c r="BP6654" s="50">
        <v>45833</v>
      </c>
      <c r="BQ6654">
        <v>49</v>
      </c>
      <c r="BR6654">
        <v>35</v>
      </c>
      <c r="BS6654" s="50"/>
      <c r="BT6654" s="50"/>
      <c r="BW6654" s="50">
        <v>45833</v>
      </c>
      <c r="BX6654" s="50">
        <v>45833</v>
      </c>
      <c r="BY6654">
        <v>1</v>
      </c>
      <c r="BZ6654">
        <v>1</v>
      </c>
      <c r="CA6654" s="50">
        <v>45833</v>
      </c>
      <c r="CB6654" s="50">
        <v>45833</v>
      </c>
      <c r="CC6654">
        <v>1</v>
      </c>
      <c r="CD6654">
        <v>1</v>
      </c>
      <c r="CE6654">
        <v>56</v>
      </c>
      <c r="CF6654">
        <v>40</v>
      </c>
      <c r="CG6654">
        <v>4</v>
      </c>
      <c r="CH6654">
        <v>4</v>
      </c>
      <c r="CI6654">
        <v>60</v>
      </c>
      <c r="CJ6654">
        <v>44</v>
      </c>
      <c r="CK6654" t="s">
        <v>38</v>
      </c>
      <c r="CL6654">
        <v>0</v>
      </c>
      <c r="CM6654">
        <v>0</v>
      </c>
      <c r="CN6654" t="s">
        <v>248</v>
      </c>
      <c r="CO6654" t="s">
        <v>248</v>
      </c>
      <c r="CP6654" t="s">
        <v>211</v>
      </c>
      <c r="CQ6654" t="s">
        <v>210</v>
      </c>
    </row>
    <row r="6655" spans="1:95" x14ac:dyDescent="0.3">
      <c r="A6655" s="124"/>
      <c r="B6655" t="s">
        <v>206</v>
      </c>
      <c r="C6655" t="s">
        <v>207</v>
      </c>
      <c r="D6655" t="s">
        <v>208</v>
      </c>
      <c r="E6655" t="s">
        <v>30</v>
      </c>
      <c r="F6655" t="s">
        <v>38</v>
      </c>
      <c r="G6655" t="s">
        <v>1031</v>
      </c>
      <c r="H6655" t="s">
        <v>1354</v>
      </c>
      <c r="I6655" t="s">
        <v>4641</v>
      </c>
      <c r="J6655" t="s">
        <v>3355</v>
      </c>
      <c r="K6655" t="s">
        <v>211</v>
      </c>
      <c r="L6655" t="s">
        <v>229</v>
      </c>
      <c r="M6655" t="s">
        <v>218</v>
      </c>
      <c r="N6655" t="s">
        <v>38</v>
      </c>
      <c r="O6655" t="s">
        <v>38</v>
      </c>
      <c r="P6655" t="s">
        <v>38</v>
      </c>
      <c r="Q6655" s="50">
        <v>45941</v>
      </c>
      <c r="R6655" t="s">
        <v>500</v>
      </c>
      <c r="S6655" t="s">
        <v>952</v>
      </c>
      <c r="T6655" t="s">
        <v>218</v>
      </c>
      <c r="U6655" t="s">
        <v>38</v>
      </c>
      <c r="V6655" t="s">
        <v>38</v>
      </c>
      <c r="W6655" t="s">
        <v>218</v>
      </c>
      <c r="X6655" t="s">
        <v>218</v>
      </c>
      <c r="Y6655" t="s">
        <v>38</v>
      </c>
      <c r="Z6655" t="s">
        <v>38</v>
      </c>
      <c r="AA6655" t="s">
        <v>38</v>
      </c>
      <c r="AB6655" t="s">
        <v>38</v>
      </c>
      <c r="AC6655" t="s">
        <v>38</v>
      </c>
      <c r="AD6655" t="s">
        <v>38</v>
      </c>
      <c r="AE6655" s="50">
        <v>45377</v>
      </c>
      <c r="AF6655" t="s">
        <v>247</v>
      </c>
      <c r="AG6655" t="s">
        <v>1030</v>
      </c>
      <c r="AH6655" t="s">
        <v>221</v>
      </c>
      <c r="AI6655" t="s">
        <v>38</v>
      </c>
      <c r="AJ6655" t="s">
        <v>218</v>
      </c>
      <c r="AK6655" t="s">
        <v>38</v>
      </c>
      <c r="AL6655">
        <v>37896.769999999997</v>
      </c>
      <c r="AM6655">
        <v>-204.45</v>
      </c>
      <c r="AO6655">
        <v>0</v>
      </c>
      <c r="AP6655">
        <v>93.13</v>
      </c>
      <c r="AQ6655">
        <v>38008.089999999997</v>
      </c>
      <c r="AR6655">
        <v>0</v>
      </c>
      <c r="AS6655">
        <v>3465.16</v>
      </c>
      <c r="AT6655">
        <v>37896.769999999997</v>
      </c>
      <c r="AU6655">
        <v>-34431.61</v>
      </c>
      <c r="AV6655" t="s">
        <v>212</v>
      </c>
      <c r="AW6655" t="s">
        <v>38</v>
      </c>
      <c r="AX6655" t="s">
        <v>38</v>
      </c>
      <c r="AY6655" s="50">
        <v>45377</v>
      </c>
      <c r="AZ6655" s="50">
        <v>45377</v>
      </c>
      <c r="BA6655">
        <v>1</v>
      </c>
      <c r="BB6655">
        <v>1</v>
      </c>
      <c r="BC6655" s="50">
        <v>45377</v>
      </c>
      <c r="BD6655" s="50">
        <v>45443</v>
      </c>
      <c r="BE6655">
        <v>67</v>
      </c>
      <c r="BF6655">
        <v>49</v>
      </c>
      <c r="BG6655" s="50">
        <v>45378</v>
      </c>
      <c r="BH6655" s="50">
        <v>45384</v>
      </c>
      <c r="BI6655">
        <v>7</v>
      </c>
      <c r="BJ6655">
        <v>5</v>
      </c>
      <c r="BK6655" s="50">
        <v>45378</v>
      </c>
      <c r="BL6655" s="50">
        <v>45434</v>
      </c>
      <c r="BM6655">
        <v>54</v>
      </c>
      <c r="BN6655">
        <v>46</v>
      </c>
      <c r="BO6655" s="50">
        <v>45443</v>
      </c>
      <c r="BP6655" s="50"/>
      <c r="BS6655" s="50"/>
      <c r="BT6655" s="50"/>
      <c r="BW6655" s="50">
        <v>45446</v>
      </c>
      <c r="BX6655" s="50">
        <v>45481</v>
      </c>
      <c r="BY6655">
        <v>36</v>
      </c>
      <c r="BZ6655">
        <v>26</v>
      </c>
      <c r="CA6655" s="50">
        <v>45481</v>
      </c>
      <c r="CB6655" s="50">
        <v>45481</v>
      </c>
      <c r="CC6655">
        <v>1</v>
      </c>
      <c r="CD6655">
        <v>1</v>
      </c>
      <c r="CE6655">
        <v>8</v>
      </c>
      <c r="CF6655">
        <v>6</v>
      </c>
      <c r="CG6655">
        <v>158</v>
      </c>
      <c r="CH6655">
        <v>122</v>
      </c>
      <c r="CI6655">
        <v>166</v>
      </c>
      <c r="CJ6655">
        <v>128</v>
      </c>
      <c r="CK6655" t="s">
        <v>222</v>
      </c>
      <c r="CL6655">
        <v>71</v>
      </c>
      <c r="CM6655">
        <v>51</v>
      </c>
      <c r="CN6655" t="s">
        <v>248</v>
      </c>
      <c r="CO6655" t="s">
        <v>248</v>
      </c>
      <c r="CP6655" t="s">
        <v>211</v>
      </c>
      <c r="CQ6655" t="s">
        <v>210</v>
      </c>
    </row>
    <row r="6656" spans="1:95" x14ac:dyDescent="0.3">
      <c r="A6656" s="124"/>
      <c r="B6656" t="s">
        <v>206</v>
      </c>
      <c r="C6656" t="s">
        <v>207</v>
      </c>
      <c r="D6656" t="s">
        <v>208</v>
      </c>
      <c r="E6656" t="s">
        <v>30</v>
      </c>
      <c r="F6656" t="s">
        <v>243</v>
      </c>
      <c r="G6656" t="s">
        <v>237</v>
      </c>
      <c r="H6656" t="s">
        <v>38</v>
      </c>
      <c r="I6656" t="s">
        <v>3777</v>
      </c>
      <c r="J6656" t="s">
        <v>3777</v>
      </c>
      <c r="K6656" t="s">
        <v>211</v>
      </c>
      <c r="L6656" t="s">
        <v>229</v>
      </c>
      <c r="M6656" t="s">
        <v>218</v>
      </c>
      <c r="N6656" t="s">
        <v>38</v>
      </c>
      <c r="O6656" t="s">
        <v>38</v>
      </c>
      <c r="P6656" t="s">
        <v>38</v>
      </c>
      <c r="Q6656" s="50">
        <v>45834</v>
      </c>
      <c r="R6656" t="s">
        <v>1233</v>
      </c>
      <c r="S6656" t="s">
        <v>1234</v>
      </c>
      <c r="T6656" t="s">
        <v>218</v>
      </c>
      <c r="U6656" t="s">
        <v>38</v>
      </c>
      <c r="V6656" t="s">
        <v>38</v>
      </c>
      <c r="W6656" t="s">
        <v>218</v>
      </c>
      <c r="X6656" t="s">
        <v>218</v>
      </c>
      <c r="Y6656" t="s">
        <v>38</v>
      </c>
      <c r="Z6656" t="s">
        <v>38</v>
      </c>
      <c r="AA6656" t="s">
        <v>38</v>
      </c>
      <c r="AB6656" t="s">
        <v>38</v>
      </c>
      <c r="AC6656" t="s">
        <v>38</v>
      </c>
      <c r="AD6656" t="s">
        <v>38</v>
      </c>
      <c r="AE6656" s="50">
        <v>45196</v>
      </c>
      <c r="AF6656" t="s">
        <v>1353</v>
      </c>
      <c r="AG6656" t="s">
        <v>1513</v>
      </c>
      <c r="AH6656" t="s">
        <v>221</v>
      </c>
      <c r="AI6656" t="s">
        <v>38</v>
      </c>
      <c r="AJ6656" t="s">
        <v>218</v>
      </c>
      <c r="AK6656" t="s">
        <v>38</v>
      </c>
      <c r="AL6656">
        <v>3216.09</v>
      </c>
      <c r="AM6656">
        <v>-18.649999999999999</v>
      </c>
      <c r="AO6656">
        <v>0</v>
      </c>
      <c r="AP6656">
        <v>4.6100000000000003</v>
      </c>
      <c r="AQ6656">
        <v>3230.13</v>
      </c>
      <c r="AR6656">
        <v>3281</v>
      </c>
      <c r="AS6656">
        <v>1070.99</v>
      </c>
      <c r="AT6656">
        <v>3216.09</v>
      </c>
      <c r="AU6656">
        <v>-2145.1</v>
      </c>
      <c r="AV6656" t="s">
        <v>212</v>
      </c>
      <c r="AW6656" t="s">
        <v>38</v>
      </c>
      <c r="AX6656" t="s">
        <v>38</v>
      </c>
      <c r="AY6656" s="50">
        <v>45196</v>
      </c>
      <c r="AZ6656" s="50">
        <v>45236</v>
      </c>
      <c r="BA6656">
        <v>41</v>
      </c>
      <c r="BB6656">
        <v>29</v>
      </c>
      <c r="BC6656" s="50">
        <v>45236</v>
      </c>
      <c r="BD6656" s="50">
        <v>45236</v>
      </c>
      <c r="BE6656">
        <v>1</v>
      </c>
      <c r="BF6656">
        <v>1</v>
      </c>
      <c r="BG6656" s="50"/>
      <c r="BH6656" s="50"/>
      <c r="BK6656" s="50"/>
      <c r="BL6656" s="50"/>
      <c r="BO6656" s="50">
        <v>45236</v>
      </c>
      <c r="BP6656" s="50">
        <v>45303</v>
      </c>
      <c r="BQ6656">
        <v>68</v>
      </c>
      <c r="BR6656">
        <v>50</v>
      </c>
      <c r="BS6656" s="50"/>
      <c r="BT6656" s="50"/>
      <c r="BW6656" s="50">
        <v>45303</v>
      </c>
      <c r="BX6656" s="50">
        <v>45322</v>
      </c>
      <c r="BY6656">
        <v>20</v>
      </c>
      <c r="BZ6656">
        <v>14</v>
      </c>
      <c r="CA6656" s="50">
        <v>45322</v>
      </c>
      <c r="CB6656" s="50">
        <v>45322</v>
      </c>
      <c r="CC6656">
        <v>1</v>
      </c>
      <c r="CD6656">
        <v>1</v>
      </c>
      <c r="CE6656">
        <v>109</v>
      </c>
      <c r="CF6656">
        <v>79</v>
      </c>
      <c r="CG6656">
        <v>22</v>
      </c>
      <c r="CH6656">
        <v>16</v>
      </c>
      <c r="CI6656">
        <v>131</v>
      </c>
      <c r="CJ6656">
        <v>95</v>
      </c>
      <c r="CK6656" t="s">
        <v>38</v>
      </c>
      <c r="CL6656">
        <v>0</v>
      </c>
      <c r="CM6656">
        <v>0</v>
      </c>
      <c r="CN6656" t="s">
        <v>248</v>
      </c>
      <c r="CO6656" t="s">
        <v>248</v>
      </c>
      <c r="CP6656" t="s">
        <v>211</v>
      </c>
      <c r="CQ6656" t="s">
        <v>210</v>
      </c>
    </row>
    <row r="6657" spans="1:95" x14ac:dyDescent="0.3">
      <c r="A6657" s="124"/>
      <c r="B6657" t="s">
        <v>286</v>
      </c>
      <c r="C6657" t="s">
        <v>207</v>
      </c>
      <c r="D6657" t="s">
        <v>225</v>
      </c>
      <c r="E6657" t="s">
        <v>31</v>
      </c>
      <c r="F6657" t="s">
        <v>38</v>
      </c>
      <c r="G6657" t="s">
        <v>4642</v>
      </c>
      <c r="H6657" t="s">
        <v>534</v>
      </c>
      <c r="I6657" t="s">
        <v>227</v>
      </c>
      <c r="J6657" t="s">
        <v>228</v>
      </c>
      <c r="K6657" t="s">
        <v>211</v>
      </c>
      <c r="L6657" t="s">
        <v>229</v>
      </c>
      <c r="M6657" t="s">
        <v>218</v>
      </c>
      <c r="N6657" t="s">
        <v>38</v>
      </c>
      <c r="O6657" t="s">
        <v>38</v>
      </c>
      <c r="P6657" t="s">
        <v>38</v>
      </c>
      <c r="Q6657" s="50">
        <v>45291</v>
      </c>
      <c r="R6657" t="s">
        <v>1854</v>
      </c>
      <c r="S6657" t="s">
        <v>4643</v>
      </c>
      <c r="T6657" t="s">
        <v>218</v>
      </c>
      <c r="U6657" t="s">
        <v>38</v>
      </c>
      <c r="V6657" t="s">
        <v>38</v>
      </c>
      <c r="W6657" t="s">
        <v>218</v>
      </c>
      <c r="X6657" t="s">
        <v>218</v>
      </c>
      <c r="Y6657" t="s">
        <v>38</v>
      </c>
      <c r="Z6657" t="s">
        <v>38</v>
      </c>
      <c r="AA6657" t="s">
        <v>38</v>
      </c>
      <c r="AB6657" t="s">
        <v>38</v>
      </c>
      <c r="AC6657" t="s">
        <v>38</v>
      </c>
      <c r="AD6657" t="s">
        <v>38</v>
      </c>
      <c r="AE6657" s="50">
        <v>44911</v>
      </c>
      <c r="AF6657" t="s">
        <v>3449</v>
      </c>
      <c r="AG6657" t="s">
        <v>1823</v>
      </c>
      <c r="AH6657" t="s">
        <v>235</v>
      </c>
      <c r="AI6657" t="s">
        <v>236</v>
      </c>
      <c r="AJ6657" t="s">
        <v>218</v>
      </c>
      <c r="AK6657" t="s">
        <v>38</v>
      </c>
      <c r="AL6657">
        <v>142977.92000000001</v>
      </c>
      <c r="AM6657">
        <v>29245.88</v>
      </c>
      <c r="AO6657">
        <v>17.91</v>
      </c>
      <c r="AP6657">
        <v>13261.09</v>
      </c>
      <c r="AQ6657">
        <v>100453.04</v>
      </c>
      <c r="AR6657">
        <v>0</v>
      </c>
      <c r="AS6657">
        <v>182497.85</v>
      </c>
      <c r="AT6657">
        <v>142977.92000000001</v>
      </c>
      <c r="AU6657">
        <v>39519.93</v>
      </c>
      <c r="AV6657" t="s">
        <v>212</v>
      </c>
      <c r="AW6657" t="s">
        <v>38</v>
      </c>
      <c r="AX6657" t="s">
        <v>38</v>
      </c>
      <c r="AY6657" s="50">
        <v>44911</v>
      </c>
      <c r="AZ6657" s="50">
        <v>45182</v>
      </c>
      <c r="BA6657">
        <v>272</v>
      </c>
      <c r="BB6657">
        <v>194</v>
      </c>
      <c r="BC6657" s="50">
        <v>45182</v>
      </c>
      <c r="BD6657" s="50">
        <v>45679</v>
      </c>
      <c r="BE6657">
        <v>498</v>
      </c>
      <c r="BF6657">
        <v>356</v>
      </c>
      <c r="BG6657" s="50">
        <v>45555</v>
      </c>
      <c r="BH6657" s="50">
        <v>45938</v>
      </c>
      <c r="BI6657">
        <v>68</v>
      </c>
      <c r="BJ6657">
        <v>50</v>
      </c>
      <c r="BK6657" s="50">
        <v>45281</v>
      </c>
      <c r="BL6657" s="50">
        <v>45938</v>
      </c>
      <c r="BM6657">
        <v>432</v>
      </c>
      <c r="BN6657">
        <v>312</v>
      </c>
      <c r="BO6657" s="50">
        <v>45832</v>
      </c>
      <c r="BP6657" s="50"/>
      <c r="BS6657" s="50">
        <v>45832</v>
      </c>
      <c r="BT6657" s="50">
        <v>45937</v>
      </c>
      <c r="BU6657">
        <v>106</v>
      </c>
      <c r="BV6657">
        <v>76</v>
      </c>
      <c r="BW6657" s="50">
        <v>45943</v>
      </c>
      <c r="BX6657" s="50">
        <v>45964</v>
      </c>
      <c r="BY6657">
        <v>22</v>
      </c>
      <c r="BZ6657">
        <v>16</v>
      </c>
      <c r="CA6657" s="50">
        <v>45964</v>
      </c>
      <c r="CB6657" s="50">
        <v>45964</v>
      </c>
      <c r="CC6657">
        <v>1</v>
      </c>
      <c r="CD6657">
        <v>1</v>
      </c>
      <c r="CE6657">
        <v>340</v>
      </c>
      <c r="CF6657">
        <v>244</v>
      </c>
      <c r="CG6657">
        <v>1059</v>
      </c>
      <c r="CH6657">
        <v>761</v>
      </c>
      <c r="CI6657">
        <v>1399</v>
      </c>
      <c r="CJ6657">
        <v>1005</v>
      </c>
      <c r="CK6657" t="s">
        <v>222</v>
      </c>
      <c r="CL6657">
        <v>887</v>
      </c>
      <c r="CM6657">
        <v>633</v>
      </c>
      <c r="CN6657" t="s">
        <v>223</v>
      </c>
      <c r="CO6657" t="s">
        <v>223</v>
      </c>
      <c r="CP6657" t="s">
        <v>211</v>
      </c>
      <c r="CQ6657" t="s">
        <v>210</v>
      </c>
    </row>
    <row r="6658" spans="1:95" x14ac:dyDescent="0.3">
      <c r="A6658" s="124"/>
      <c r="B6658" t="s">
        <v>206</v>
      </c>
      <c r="C6658" t="s">
        <v>258</v>
      </c>
      <c r="D6658" t="s">
        <v>208</v>
      </c>
      <c r="E6658" t="s">
        <v>30</v>
      </c>
      <c r="F6658" t="s">
        <v>38</v>
      </c>
      <c r="G6658" t="s">
        <v>477</v>
      </c>
      <c r="H6658" t="s">
        <v>38</v>
      </c>
      <c r="I6658" t="s">
        <v>227</v>
      </c>
      <c r="J6658" t="s">
        <v>228</v>
      </c>
      <c r="K6658" t="s">
        <v>211</v>
      </c>
      <c r="L6658" t="s">
        <v>229</v>
      </c>
      <c r="M6658" t="s">
        <v>218</v>
      </c>
      <c r="N6658" t="s">
        <v>38</v>
      </c>
      <c r="O6658" t="s">
        <v>38</v>
      </c>
      <c r="P6658" t="s">
        <v>38</v>
      </c>
      <c r="Q6658" s="50">
        <v>45734</v>
      </c>
      <c r="R6658" t="s">
        <v>1944</v>
      </c>
      <c r="S6658" t="s">
        <v>1566</v>
      </c>
      <c r="T6658" t="s">
        <v>218</v>
      </c>
      <c r="U6658" t="s">
        <v>38</v>
      </c>
      <c r="V6658" t="s">
        <v>38</v>
      </c>
      <c r="W6658" t="s">
        <v>218</v>
      </c>
      <c r="X6658" t="s">
        <v>218</v>
      </c>
      <c r="Y6658" t="s">
        <v>38</v>
      </c>
      <c r="Z6658" t="s">
        <v>38</v>
      </c>
      <c r="AA6658" t="s">
        <v>38</v>
      </c>
      <c r="AB6658" t="s">
        <v>38</v>
      </c>
      <c r="AC6658" t="s">
        <v>38</v>
      </c>
      <c r="AD6658" t="s">
        <v>38</v>
      </c>
      <c r="AE6658" s="50">
        <v>45081</v>
      </c>
      <c r="AF6658" t="s">
        <v>4511</v>
      </c>
      <c r="AG6658" t="s">
        <v>1213</v>
      </c>
      <c r="AH6658" t="s">
        <v>221</v>
      </c>
      <c r="AI6658" t="s">
        <v>38</v>
      </c>
      <c r="AJ6658" t="s">
        <v>218</v>
      </c>
      <c r="AK6658" t="s">
        <v>38</v>
      </c>
      <c r="AL6658">
        <v>4496.53</v>
      </c>
      <c r="AM6658">
        <v>1633.18</v>
      </c>
      <c r="AO6658">
        <v>245.75</v>
      </c>
      <c r="AP6658">
        <v>0</v>
      </c>
      <c r="AQ6658">
        <v>2617.6</v>
      </c>
      <c r="AR6658">
        <v>3981</v>
      </c>
      <c r="AS6658">
        <v>1079.3900000000001</v>
      </c>
      <c r="AT6658">
        <v>4496.53</v>
      </c>
      <c r="AU6658">
        <v>-3417.14</v>
      </c>
      <c r="AV6658" t="s">
        <v>212</v>
      </c>
      <c r="AW6658" t="s">
        <v>38</v>
      </c>
      <c r="AX6658" t="s">
        <v>38</v>
      </c>
      <c r="AY6658" s="50">
        <v>45081</v>
      </c>
      <c r="AZ6658" s="50">
        <v>45079</v>
      </c>
      <c r="BC6658" s="50">
        <v>45079</v>
      </c>
      <c r="BD6658" s="50"/>
      <c r="BG6658" s="50"/>
      <c r="BH6658" s="50"/>
      <c r="BK6658" s="50"/>
      <c r="BL6658" s="50"/>
      <c r="BO6658" s="50">
        <v>45081</v>
      </c>
      <c r="BP6658" s="50">
        <v>45109</v>
      </c>
      <c r="BQ6658">
        <v>29</v>
      </c>
      <c r="BR6658">
        <v>20</v>
      </c>
      <c r="BS6658" s="50"/>
      <c r="BT6658" s="50"/>
      <c r="BW6658" s="50">
        <v>45109</v>
      </c>
      <c r="BX6658" s="50">
        <v>45113</v>
      </c>
      <c r="BY6658">
        <v>5</v>
      </c>
      <c r="BZ6658">
        <v>4</v>
      </c>
      <c r="CA6658" s="50">
        <v>45113</v>
      </c>
      <c r="CB6658" s="50">
        <v>45113</v>
      </c>
      <c r="CC6658">
        <v>1</v>
      </c>
      <c r="CD6658">
        <v>1</v>
      </c>
      <c r="CE6658">
        <v>29</v>
      </c>
      <c r="CF6658">
        <v>20</v>
      </c>
      <c r="CG6658">
        <v>6</v>
      </c>
      <c r="CH6658">
        <v>5</v>
      </c>
      <c r="CI6658">
        <v>35</v>
      </c>
      <c r="CJ6658">
        <v>25</v>
      </c>
      <c r="CK6658" t="s">
        <v>38</v>
      </c>
      <c r="CL6658">
        <v>0</v>
      </c>
      <c r="CM6658">
        <v>0</v>
      </c>
      <c r="CN6658" t="s">
        <v>248</v>
      </c>
      <c r="CO6658" t="s">
        <v>248</v>
      </c>
      <c r="CP6658" t="s">
        <v>211</v>
      </c>
      <c r="CQ6658" t="s">
        <v>210</v>
      </c>
    </row>
    <row r="6659" spans="1:95" x14ac:dyDescent="0.3">
      <c r="A6659" s="124"/>
      <c r="B6659" t="s">
        <v>206</v>
      </c>
      <c r="C6659" t="s">
        <v>258</v>
      </c>
      <c r="D6659" t="s">
        <v>208</v>
      </c>
      <c r="E6659" t="s">
        <v>30</v>
      </c>
      <c r="F6659" t="s">
        <v>38</v>
      </c>
      <c r="G6659" t="s">
        <v>237</v>
      </c>
      <c r="H6659" t="s">
        <v>38</v>
      </c>
      <c r="I6659" t="s">
        <v>2898</v>
      </c>
      <c r="J6659" t="s">
        <v>563</v>
      </c>
      <c r="K6659" t="s">
        <v>211</v>
      </c>
      <c r="L6659" t="s">
        <v>229</v>
      </c>
      <c r="M6659" t="s">
        <v>218</v>
      </c>
      <c r="N6659" t="s">
        <v>38</v>
      </c>
      <c r="O6659" t="s">
        <v>38</v>
      </c>
      <c r="P6659" t="s">
        <v>38</v>
      </c>
      <c r="Q6659" s="50">
        <v>46157</v>
      </c>
      <c r="R6659" t="s">
        <v>1368</v>
      </c>
      <c r="S6659" t="s">
        <v>837</v>
      </c>
      <c r="T6659" t="s">
        <v>218</v>
      </c>
      <c r="U6659" t="s">
        <v>38</v>
      </c>
      <c r="V6659" t="s">
        <v>38</v>
      </c>
      <c r="W6659" t="s">
        <v>218</v>
      </c>
      <c r="X6659" t="s">
        <v>218</v>
      </c>
      <c r="Y6659" t="s">
        <v>38</v>
      </c>
      <c r="Z6659" t="s">
        <v>38</v>
      </c>
      <c r="AA6659" t="s">
        <v>38</v>
      </c>
      <c r="AB6659" t="s">
        <v>38</v>
      </c>
      <c r="AC6659" t="s">
        <v>38</v>
      </c>
      <c r="AD6659" t="s">
        <v>38</v>
      </c>
      <c r="AE6659" s="50">
        <v>45484</v>
      </c>
      <c r="AF6659" t="s">
        <v>813</v>
      </c>
      <c r="AG6659" t="s">
        <v>312</v>
      </c>
      <c r="AH6659" t="s">
        <v>221</v>
      </c>
      <c r="AI6659" t="s">
        <v>38</v>
      </c>
      <c r="AJ6659" t="s">
        <v>218</v>
      </c>
      <c r="AK6659" t="s">
        <v>38</v>
      </c>
      <c r="AL6659">
        <v>698.23</v>
      </c>
      <c r="AM6659">
        <v>0</v>
      </c>
      <c r="AO6659">
        <v>0</v>
      </c>
      <c r="AP6659">
        <v>0</v>
      </c>
      <c r="AQ6659">
        <v>698.23</v>
      </c>
      <c r="AR6659">
        <v>0</v>
      </c>
      <c r="AS6659">
        <v>1608.93</v>
      </c>
      <c r="AT6659">
        <v>698.23</v>
      </c>
      <c r="AU6659">
        <v>910.7</v>
      </c>
      <c r="AV6659" t="s">
        <v>212</v>
      </c>
      <c r="AW6659" t="s">
        <v>38</v>
      </c>
      <c r="AX6659" t="s">
        <v>38</v>
      </c>
      <c r="AY6659" s="50">
        <v>45484</v>
      </c>
      <c r="AZ6659" s="50">
        <v>45446</v>
      </c>
      <c r="BC6659" s="50">
        <v>45446</v>
      </c>
      <c r="BD6659" s="50">
        <v>45497</v>
      </c>
      <c r="BE6659">
        <v>52</v>
      </c>
      <c r="BF6659">
        <v>38</v>
      </c>
      <c r="BG6659" s="50"/>
      <c r="BH6659" s="50"/>
      <c r="BK6659" s="50"/>
      <c r="BL6659" s="50"/>
      <c r="BO6659" s="50">
        <v>45497</v>
      </c>
      <c r="BP6659" s="50">
        <v>45516</v>
      </c>
      <c r="BQ6659">
        <v>20</v>
      </c>
      <c r="BR6659">
        <v>14</v>
      </c>
      <c r="BS6659" s="50"/>
      <c r="BT6659" s="50"/>
      <c r="BW6659" s="50">
        <v>45516</v>
      </c>
      <c r="BX6659" s="50">
        <v>45519</v>
      </c>
      <c r="BY6659">
        <v>4</v>
      </c>
      <c r="BZ6659">
        <v>4</v>
      </c>
      <c r="CA6659" s="50">
        <v>45519</v>
      </c>
      <c r="CB6659" s="50">
        <v>45519</v>
      </c>
      <c r="CC6659">
        <v>1</v>
      </c>
      <c r="CD6659">
        <v>1</v>
      </c>
      <c r="CE6659">
        <v>20</v>
      </c>
      <c r="CF6659">
        <v>14</v>
      </c>
      <c r="CG6659">
        <v>57</v>
      </c>
      <c r="CH6659">
        <v>43</v>
      </c>
      <c r="CI6659">
        <v>77</v>
      </c>
      <c r="CJ6659">
        <v>57</v>
      </c>
      <c r="CK6659" t="s">
        <v>38</v>
      </c>
      <c r="CL6659">
        <v>0</v>
      </c>
      <c r="CM6659">
        <v>0</v>
      </c>
      <c r="CN6659" t="s">
        <v>248</v>
      </c>
      <c r="CO6659" t="s">
        <v>248</v>
      </c>
      <c r="CP6659" t="s">
        <v>211</v>
      </c>
      <c r="CQ6659" t="s">
        <v>210</v>
      </c>
    </row>
    <row r="6660" spans="1:95" x14ac:dyDescent="0.3">
      <c r="A6660" s="124"/>
      <c r="B6660" t="s">
        <v>206</v>
      </c>
      <c r="C6660" t="s">
        <v>207</v>
      </c>
      <c r="D6660" t="s">
        <v>208</v>
      </c>
      <c r="E6660" t="s">
        <v>31</v>
      </c>
      <c r="F6660" t="s">
        <v>243</v>
      </c>
      <c r="G6660" t="s">
        <v>237</v>
      </c>
      <c r="H6660" t="s">
        <v>38</v>
      </c>
      <c r="I6660" t="s">
        <v>3426</v>
      </c>
      <c r="J6660" t="s">
        <v>1499</v>
      </c>
      <c r="K6660" t="s">
        <v>211</v>
      </c>
      <c r="L6660" t="s">
        <v>229</v>
      </c>
      <c r="M6660" t="s">
        <v>218</v>
      </c>
      <c r="N6660" t="s">
        <v>38</v>
      </c>
      <c r="O6660" t="s">
        <v>38</v>
      </c>
      <c r="P6660" t="s">
        <v>38</v>
      </c>
      <c r="Q6660" s="50">
        <v>45484</v>
      </c>
      <c r="R6660" t="s">
        <v>1003</v>
      </c>
      <c r="S6660" t="s">
        <v>1004</v>
      </c>
      <c r="T6660" t="s">
        <v>218</v>
      </c>
      <c r="U6660" t="s">
        <v>38</v>
      </c>
      <c r="V6660" t="s">
        <v>38</v>
      </c>
      <c r="W6660" t="s">
        <v>218</v>
      </c>
      <c r="X6660" t="s">
        <v>218</v>
      </c>
      <c r="Y6660" t="s">
        <v>38</v>
      </c>
      <c r="Z6660" t="s">
        <v>38</v>
      </c>
      <c r="AA6660" t="s">
        <v>38</v>
      </c>
      <c r="AB6660" t="s">
        <v>38</v>
      </c>
      <c r="AC6660" t="s">
        <v>38</v>
      </c>
      <c r="AD6660" t="s">
        <v>38</v>
      </c>
      <c r="AE6660" s="50">
        <v>45344</v>
      </c>
      <c r="AF6660" t="s">
        <v>975</v>
      </c>
      <c r="AG6660" t="s">
        <v>210</v>
      </c>
      <c r="AH6660" t="s">
        <v>221</v>
      </c>
      <c r="AI6660" t="s">
        <v>38</v>
      </c>
      <c r="AJ6660" t="s">
        <v>218</v>
      </c>
      <c r="AK6660" t="s">
        <v>38</v>
      </c>
      <c r="AL6660">
        <v>4004.48</v>
      </c>
      <c r="AM6660">
        <v>0</v>
      </c>
      <c r="AO6660">
        <v>0</v>
      </c>
      <c r="AP6660">
        <v>103.41</v>
      </c>
      <c r="AQ6660">
        <v>3901.07</v>
      </c>
      <c r="AR6660">
        <v>7952</v>
      </c>
      <c r="AS6660">
        <v>1073.93</v>
      </c>
      <c r="AT6660">
        <v>4004.48</v>
      </c>
      <c r="AU6660">
        <v>-2930.55</v>
      </c>
      <c r="AV6660" t="s">
        <v>212</v>
      </c>
      <c r="AW6660" t="s">
        <v>38</v>
      </c>
      <c r="AX6660" t="s">
        <v>38</v>
      </c>
      <c r="AY6660" s="50">
        <v>45344</v>
      </c>
      <c r="AZ6660" s="50">
        <v>45363</v>
      </c>
      <c r="BA6660">
        <v>20</v>
      </c>
      <c r="BB6660">
        <v>14</v>
      </c>
      <c r="BC6660" s="50">
        <v>45363</v>
      </c>
      <c r="BD6660" s="50">
        <v>45425</v>
      </c>
      <c r="BE6660">
        <v>63</v>
      </c>
      <c r="BF6660">
        <v>45</v>
      </c>
      <c r="BG6660" s="50"/>
      <c r="BH6660" s="50"/>
      <c r="BK6660" s="50"/>
      <c r="BL6660" s="50"/>
      <c r="BO6660" s="50">
        <v>45425</v>
      </c>
      <c r="BP6660" s="50">
        <v>45600</v>
      </c>
      <c r="BQ6660">
        <v>176</v>
      </c>
      <c r="BR6660">
        <v>126</v>
      </c>
      <c r="BS6660" s="50"/>
      <c r="BT6660" s="50">
        <v>45582</v>
      </c>
      <c r="BW6660" s="50"/>
      <c r="BX6660" s="50">
        <v>45614</v>
      </c>
      <c r="CA6660" s="50">
        <v>45614</v>
      </c>
      <c r="CB6660" s="50">
        <v>45611</v>
      </c>
      <c r="CE6660">
        <v>196</v>
      </c>
      <c r="CF6660">
        <v>140</v>
      </c>
      <c r="CG6660">
        <v>63</v>
      </c>
      <c r="CH6660">
        <v>45</v>
      </c>
      <c r="CI6660">
        <v>259</v>
      </c>
      <c r="CJ6660">
        <v>185</v>
      </c>
      <c r="CK6660" t="s">
        <v>38</v>
      </c>
      <c r="CL6660">
        <v>0</v>
      </c>
      <c r="CM6660">
        <v>0</v>
      </c>
      <c r="CN6660" t="s">
        <v>223</v>
      </c>
      <c r="CO6660" t="s">
        <v>248</v>
      </c>
      <c r="CP6660" t="s">
        <v>211</v>
      </c>
      <c r="CQ6660" t="s">
        <v>210</v>
      </c>
    </row>
    <row r="6661" spans="1:95" x14ac:dyDescent="0.3">
      <c r="A6661" s="124"/>
      <c r="B6661" t="s">
        <v>206</v>
      </c>
      <c r="C6661" t="s">
        <v>258</v>
      </c>
      <c r="D6661" t="s">
        <v>208</v>
      </c>
      <c r="E6661" t="s">
        <v>30</v>
      </c>
      <c r="F6661" t="s">
        <v>243</v>
      </c>
      <c r="G6661" t="s">
        <v>237</v>
      </c>
      <c r="H6661" t="s">
        <v>38</v>
      </c>
      <c r="I6661" t="s">
        <v>227</v>
      </c>
      <c r="J6661" t="s">
        <v>228</v>
      </c>
      <c r="K6661" t="s">
        <v>211</v>
      </c>
      <c r="L6661" t="s">
        <v>229</v>
      </c>
      <c r="M6661" t="s">
        <v>218</v>
      </c>
      <c r="N6661" t="s">
        <v>38</v>
      </c>
      <c r="O6661" t="s">
        <v>38</v>
      </c>
      <c r="P6661" t="s">
        <v>38</v>
      </c>
      <c r="Q6661" s="50">
        <v>45787</v>
      </c>
      <c r="R6661" t="s">
        <v>1555</v>
      </c>
      <c r="S6661" t="s">
        <v>1950</v>
      </c>
      <c r="T6661" t="s">
        <v>218</v>
      </c>
      <c r="U6661" t="s">
        <v>38</v>
      </c>
      <c r="V6661" t="s">
        <v>38</v>
      </c>
      <c r="W6661" t="s">
        <v>218</v>
      </c>
      <c r="X6661" t="s">
        <v>218</v>
      </c>
      <c r="Y6661" t="s">
        <v>38</v>
      </c>
      <c r="Z6661" t="s">
        <v>38</v>
      </c>
      <c r="AA6661" t="s">
        <v>38</v>
      </c>
      <c r="AB6661" t="s">
        <v>38</v>
      </c>
      <c r="AC6661" t="s">
        <v>38</v>
      </c>
      <c r="AD6661" t="s">
        <v>38</v>
      </c>
      <c r="AE6661" s="50">
        <v>45188</v>
      </c>
      <c r="AF6661" t="s">
        <v>241</v>
      </c>
      <c r="AG6661" t="s">
        <v>724</v>
      </c>
      <c r="AH6661" t="s">
        <v>221</v>
      </c>
      <c r="AI6661" t="s">
        <v>38</v>
      </c>
      <c r="AJ6661" t="s">
        <v>218</v>
      </c>
      <c r="AK6661" t="s">
        <v>38</v>
      </c>
      <c r="AL6661">
        <v>939.24</v>
      </c>
      <c r="AM6661">
        <v>-9.2899999999999991</v>
      </c>
      <c r="AO6661">
        <v>0</v>
      </c>
      <c r="AP6661">
        <v>0</v>
      </c>
      <c r="AQ6661">
        <v>948.53</v>
      </c>
      <c r="AR6661">
        <v>0</v>
      </c>
      <c r="AS6661">
        <v>973.07</v>
      </c>
      <c r="AT6661">
        <v>939.24</v>
      </c>
      <c r="AU6661">
        <v>33.83</v>
      </c>
      <c r="AV6661" t="s">
        <v>212</v>
      </c>
      <c r="AW6661" t="s">
        <v>38</v>
      </c>
      <c r="AX6661" t="s">
        <v>38</v>
      </c>
      <c r="AY6661" s="50">
        <v>45188</v>
      </c>
      <c r="AZ6661" s="50">
        <v>45188</v>
      </c>
      <c r="BA6661">
        <v>1</v>
      </c>
      <c r="BB6661">
        <v>1</v>
      </c>
      <c r="BC6661" s="50">
        <v>45188</v>
      </c>
      <c r="BD6661" s="50">
        <v>45188</v>
      </c>
      <c r="BE6661">
        <v>1</v>
      </c>
      <c r="BF6661">
        <v>1</v>
      </c>
      <c r="BG6661" s="50"/>
      <c r="BH6661" s="50"/>
      <c r="BK6661" s="50"/>
      <c r="BL6661" s="50"/>
      <c r="BO6661" s="50">
        <v>45188</v>
      </c>
      <c r="BP6661" s="50">
        <v>45272</v>
      </c>
      <c r="BQ6661">
        <v>85</v>
      </c>
      <c r="BR6661">
        <v>61</v>
      </c>
      <c r="BS6661" s="50"/>
      <c r="BT6661" s="50"/>
      <c r="BW6661" s="50">
        <v>45272</v>
      </c>
      <c r="BX6661" s="50">
        <v>45299</v>
      </c>
      <c r="BY6661">
        <v>28</v>
      </c>
      <c r="BZ6661">
        <v>20</v>
      </c>
      <c r="CA6661" s="50">
        <v>45299</v>
      </c>
      <c r="CB6661" s="50">
        <v>45299</v>
      </c>
      <c r="CC6661">
        <v>1</v>
      </c>
      <c r="CD6661">
        <v>1</v>
      </c>
      <c r="CE6661">
        <v>86</v>
      </c>
      <c r="CF6661">
        <v>62</v>
      </c>
      <c r="CG6661">
        <v>30</v>
      </c>
      <c r="CH6661">
        <v>22</v>
      </c>
      <c r="CI6661">
        <v>116</v>
      </c>
      <c r="CJ6661">
        <v>84</v>
      </c>
      <c r="CK6661" t="s">
        <v>38</v>
      </c>
      <c r="CL6661">
        <v>0</v>
      </c>
      <c r="CM6661">
        <v>0</v>
      </c>
      <c r="CN6661" t="s">
        <v>248</v>
      </c>
      <c r="CO6661" t="s">
        <v>248</v>
      </c>
      <c r="CP6661" t="s">
        <v>211</v>
      </c>
      <c r="CQ6661" t="s">
        <v>210</v>
      </c>
    </row>
    <row r="6662" spans="1:95" x14ac:dyDescent="0.3">
      <c r="A6662" s="124"/>
      <c r="B6662" t="s">
        <v>206</v>
      </c>
      <c r="C6662" t="s">
        <v>258</v>
      </c>
      <c r="D6662" t="s">
        <v>208</v>
      </c>
      <c r="E6662" t="s">
        <v>30</v>
      </c>
      <c r="F6662" t="s">
        <v>243</v>
      </c>
      <c r="G6662" t="s">
        <v>474</v>
      </c>
      <c r="H6662" t="s">
        <v>38</v>
      </c>
      <c r="I6662" t="s">
        <v>238</v>
      </c>
      <c r="J6662" t="s">
        <v>238</v>
      </c>
      <c r="K6662" t="s">
        <v>211</v>
      </c>
      <c r="L6662" t="s">
        <v>229</v>
      </c>
      <c r="M6662" t="s">
        <v>218</v>
      </c>
      <c r="N6662" t="s">
        <v>38</v>
      </c>
      <c r="O6662" t="s">
        <v>38</v>
      </c>
      <c r="P6662" t="s">
        <v>38</v>
      </c>
      <c r="Q6662" s="50">
        <v>45878</v>
      </c>
      <c r="R6662" t="s">
        <v>1684</v>
      </c>
      <c r="S6662" t="s">
        <v>2315</v>
      </c>
      <c r="T6662" t="s">
        <v>218</v>
      </c>
      <c r="U6662" t="s">
        <v>38</v>
      </c>
      <c r="V6662" t="s">
        <v>38</v>
      </c>
      <c r="W6662" t="s">
        <v>218</v>
      </c>
      <c r="X6662" t="s">
        <v>218</v>
      </c>
      <c r="Y6662" t="s">
        <v>38</v>
      </c>
      <c r="Z6662" t="s">
        <v>38</v>
      </c>
      <c r="AA6662" t="s">
        <v>38</v>
      </c>
      <c r="AB6662" t="s">
        <v>38</v>
      </c>
      <c r="AC6662" t="s">
        <v>38</v>
      </c>
      <c r="AD6662" t="s">
        <v>38</v>
      </c>
      <c r="AE6662" s="50">
        <v>45313</v>
      </c>
      <c r="AF6662" t="s">
        <v>3049</v>
      </c>
      <c r="AG6662" t="s">
        <v>1278</v>
      </c>
      <c r="AH6662" t="s">
        <v>221</v>
      </c>
      <c r="AI6662" t="s">
        <v>38</v>
      </c>
      <c r="AJ6662" t="s">
        <v>218</v>
      </c>
      <c r="AK6662" t="s">
        <v>38</v>
      </c>
      <c r="AL6662">
        <v>1900.04</v>
      </c>
      <c r="AM6662">
        <v>546.55999999999995</v>
      </c>
      <c r="AO6662">
        <v>149.13</v>
      </c>
      <c r="AP6662">
        <v>0</v>
      </c>
      <c r="AQ6662">
        <v>1204.3499999999999</v>
      </c>
      <c r="AR6662">
        <v>3981</v>
      </c>
      <c r="AS6662">
        <v>1057.04</v>
      </c>
      <c r="AT6662">
        <v>1900.04</v>
      </c>
      <c r="AU6662">
        <v>-843</v>
      </c>
      <c r="AV6662" t="s">
        <v>212</v>
      </c>
      <c r="AW6662" t="s">
        <v>38</v>
      </c>
      <c r="AX6662" t="s">
        <v>38</v>
      </c>
      <c r="AY6662" s="50">
        <v>45313</v>
      </c>
      <c r="AZ6662" s="50">
        <v>45366</v>
      </c>
      <c r="BA6662">
        <v>54</v>
      </c>
      <c r="BB6662">
        <v>40</v>
      </c>
      <c r="BC6662" s="50">
        <v>45366</v>
      </c>
      <c r="BD6662" s="50">
        <v>45366</v>
      </c>
      <c r="BE6662">
        <v>1</v>
      </c>
      <c r="BF6662">
        <v>1</v>
      </c>
      <c r="BG6662" s="50"/>
      <c r="BH6662" s="50"/>
      <c r="BK6662" s="50"/>
      <c r="BL6662" s="50"/>
      <c r="BO6662" s="50">
        <v>45366</v>
      </c>
      <c r="BP6662" s="50">
        <v>45392</v>
      </c>
      <c r="BQ6662">
        <v>27</v>
      </c>
      <c r="BR6662">
        <v>19</v>
      </c>
      <c r="BS6662" s="50"/>
      <c r="BT6662" s="50"/>
      <c r="BW6662" s="50">
        <v>45392</v>
      </c>
      <c r="BX6662" s="50">
        <v>45435</v>
      </c>
      <c r="BY6662">
        <v>44</v>
      </c>
      <c r="BZ6662">
        <v>32</v>
      </c>
      <c r="CA6662" s="50">
        <v>45435</v>
      </c>
      <c r="CB6662" s="50">
        <v>45621</v>
      </c>
      <c r="CC6662">
        <v>187</v>
      </c>
      <c r="CD6662">
        <v>133</v>
      </c>
      <c r="CE6662">
        <v>81</v>
      </c>
      <c r="CF6662">
        <v>59</v>
      </c>
      <c r="CG6662">
        <v>232</v>
      </c>
      <c r="CH6662">
        <v>166</v>
      </c>
      <c r="CI6662">
        <v>313</v>
      </c>
      <c r="CJ6662">
        <v>225</v>
      </c>
      <c r="CK6662" t="s">
        <v>38</v>
      </c>
      <c r="CL6662">
        <v>0</v>
      </c>
      <c r="CM6662">
        <v>0</v>
      </c>
      <c r="CN6662" t="s">
        <v>223</v>
      </c>
      <c r="CO6662" t="s">
        <v>248</v>
      </c>
      <c r="CP6662" t="s">
        <v>211</v>
      </c>
      <c r="CQ6662" t="s">
        <v>210</v>
      </c>
    </row>
    <row r="6663" spans="1:95" x14ac:dyDescent="0.3">
      <c r="A6663" s="124"/>
      <c r="B6663" t="s">
        <v>206</v>
      </c>
      <c r="C6663" t="s">
        <v>258</v>
      </c>
      <c r="D6663" t="s">
        <v>208</v>
      </c>
      <c r="E6663" t="s">
        <v>30</v>
      </c>
      <c r="F6663" t="s">
        <v>243</v>
      </c>
      <c r="G6663" t="s">
        <v>575</v>
      </c>
      <c r="H6663" t="s">
        <v>38</v>
      </c>
      <c r="I6663" t="s">
        <v>227</v>
      </c>
      <c r="J6663" t="s">
        <v>228</v>
      </c>
      <c r="K6663" t="s">
        <v>211</v>
      </c>
      <c r="L6663" t="s">
        <v>229</v>
      </c>
      <c r="M6663" t="s">
        <v>218</v>
      </c>
      <c r="N6663" t="s">
        <v>38</v>
      </c>
      <c r="O6663" t="s">
        <v>38</v>
      </c>
      <c r="P6663" t="s">
        <v>38</v>
      </c>
      <c r="Q6663" s="50">
        <v>46283</v>
      </c>
      <c r="R6663" t="s">
        <v>1679</v>
      </c>
      <c r="S6663" t="s">
        <v>1680</v>
      </c>
      <c r="T6663" t="s">
        <v>218</v>
      </c>
      <c r="U6663" t="s">
        <v>38</v>
      </c>
      <c r="V6663" t="s">
        <v>38</v>
      </c>
      <c r="W6663" t="s">
        <v>218</v>
      </c>
      <c r="X6663" t="s">
        <v>218</v>
      </c>
      <c r="Y6663" t="s">
        <v>38</v>
      </c>
      <c r="Z6663" t="s">
        <v>38</v>
      </c>
      <c r="AA6663" t="s">
        <v>38</v>
      </c>
      <c r="AB6663" t="s">
        <v>38</v>
      </c>
      <c r="AC6663" t="s">
        <v>38</v>
      </c>
      <c r="AD6663" t="s">
        <v>38</v>
      </c>
      <c r="AE6663" s="50">
        <v>45560</v>
      </c>
      <c r="AF6663" t="s">
        <v>592</v>
      </c>
      <c r="AG6663" t="s">
        <v>2459</v>
      </c>
      <c r="AH6663" t="s">
        <v>221</v>
      </c>
      <c r="AI6663" t="s">
        <v>38</v>
      </c>
      <c r="AJ6663" t="s">
        <v>218</v>
      </c>
      <c r="AK6663" t="s">
        <v>38</v>
      </c>
      <c r="AL6663">
        <v>3267.85</v>
      </c>
      <c r="AM6663">
        <v>522.84</v>
      </c>
      <c r="AO6663">
        <v>181.32</v>
      </c>
      <c r="AP6663">
        <v>34.82</v>
      </c>
      <c r="AQ6663">
        <v>2528.87</v>
      </c>
      <c r="AR6663">
        <v>3981</v>
      </c>
      <c r="AS6663">
        <v>1485.54</v>
      </c>
      <c r="AT6663">
        <v>3267.85</v>
      </c>
      <c r="AU6663">
        <v>-1782.31</v>
      </c>
      <c r="AV6663" t="s">
        <v>212</v>
      </c>
      <c r="AW6663" t="s">
        <v>38</v>
      </c>
      <c r="AX6663" t="s">
        <v>38</v>
      </c>
      <c r="AY6663" s="50">
        <v>45560</v>
      </c>
      <c r="AZ6663" s="50">
        <v>45559</v>
      </c>
      <c r="BC6663" s="50">
        <v>45559</v>
      </c>
      <c r="BD6663" s="50">
        <v>45561</v>
      </c>
      <c r="BE6663">
        <v>3</v>
      </c>
      <c r="BF6663">
        <v>3</v>
      </c>
      <c r="BG6663" s="50"/>
      <c r="BH6663" s="50"/>
      <c r="BK6663" s="50"/>
      <c r="BL6663" s="50"/>
      <c r="BO6663" s="50">
        <v>45561</v>
      </c>
      <c r="BP6663" s="50">
        <v>45670</v>
      </c>
      <c r="BQ6663">
        <v>110</v>
      </c>
      <c r="BR6663">
        <v>78</v>
      </c>
      <c r="BS6663" s="50"/>
      <c r="BT6663" s="50"/>
      <c r="BW6663" s="50">
        <v>45670</v>
      </c>
      <c r="BX6663" s="50">
        <v>45939</v>
      </c>
      <c r="BY6663">
        <v>270</v>
      </c>
      <c r="BZ6663">
        <v>194</v>
      </c>
      <c r="CA6663" s="50">
        <v>45939</v>
      </c>
      <c r="CB6663" s="50">
        <v>45939</v>
      </c>
      <c r="CC6663">
        <v>1</v>
      </c>
      <c r="CD6663">
        <v>1</v>
      </c>
      <c r="CE6663">
        <v>110</v>
      </c>
      <c r="CF6663">
        <v>78</v>
      </c>
      <c r="CG6663">
        <v>274</v>
      </c>
      <c r="CH6663">
        <v>198</v>
      </c>
      <c r="CI6663">
        <v>384</v>
      </c>
      <c r="CJ6663">
        <v>276</v>
      </c>
      <c r="CK6663" t="s">
        <v>38</v>
      </c>
      <c r="CL6663">
        <v>0</v>
      </c>
      <c r="CM6663">
        <v>0</v>
      </c>
      <c r="CN6663" t="s">
        <v>223</v>
      </c>
      <c r="CO6663" t="s">
        <v>223</v>
      </c>
      <c r="CP6663" t="s">
        <v>211</v>
      </c>
      <c r="CQ6663" t="s">
        <v>210</v>
      </c>
    </row>
    <row r="6664" spans="1:95" x14ac:dyDescent="0.3">
      <c r="A6664" s="124"/>
      <c r="B6664" t="s">
        <v>206</v>
      </c>
      <c r="C6664" t="s">
        <v>258</v>
      </c>
      <c r="D6664" t="s">
        <v>208</v>
      </c>
      <c r="E6664" t="s">
        <v>30</v>
      </c>
      <c r="F6664" t="s">
        <v>243</v>
      </c>
      <c r="G6664" t="s">
        <v>237</v>
      </c>
      <c r="H6664" t="s">
        <v>38</v>
      </c>
      <c r="I6664" t="s">
        <v>2699</v>
      </c>
      <c r="J6664" t="s">
        <v>913</v>
      </c>
      <c r="K6664" t="s">
        <v>211</v>
      </c>
      <c r="L6664" t="s">
        <v>229</v>
      </c>
      <c r="M6664" t="s">
        <v>218</v>
      </c>
      <c r="N6664" t="s">
        <v>38</v>
      </c>
      <c r="O6664" t="s">
        <v>38</v>
      </c>
      <c r="P6664" t="s">
        <v>38</v>
      </c>
      <c r="Q6664" s="50">
        <v>46172</v>
      </c>
      <c r="R6664" t="s">
        <v>1634</v>
      </c>
      <c r="S6664" t="s">
        <v>2874</v>
      </c>
      <c r="T6664" t="s">
        <v>218</v>
      </c>
      <c r="U6664" t="s">
        <v>38</v>
      </c>
      <c r="V6664" t="s">
        <v>38</v>
      </c>
      <c r="W6664" t="s">
        <v>218</v>
      </c>
      <c r="X6664" t="s">
        <v>218</v>
      </c>
      <c r="Y6664" t="s">
        <v>38</v>
      </c>
      <c r="Z6664" t="s">
        <v>38</v>
      </c>
      <c r="AA6664" t="s">
        <v>38</v>
      </c>
      <c r="AB6664" t="s">
        <v>38</v>
      </c>
      <c r="AC6664" t="s">
        <v>38</v>
      </c>
      <c r="AD6664" t="s">
        <v>38</v>
      </c>
      <c r="AE6664" s="50">
        <v>45621</v>
      </c>
      <c r="AF6664" t="s">
        <v>1915</v>
      </c>
      <c r="AG6664" t="s">
        <v>922</v>
      </c>
      <c r="AH6664" t="s">
        <v>221</v>
      </c>
      <c r="AI6664" t="s">
        <v>38</v>
      </c>
      <c r="AJ6664" t="s">
        <v>218</v>
      </c>
      <c r="AK6664" t="s">
        <v>38</v>
      </c>
      <c r="AL6664">
        <v>1242.5999999999999</v>
      </c>
      <c r="AM6664">
        <v>-7.98</v>
      </c>
      <c r="AO6664">
        <v>0</v>
      </c>
      <c r="AP6664">
        <v>0</v>
      </c>
      <c r="AQ6664">
        <v>1250.58</v>
      </c>
      <c r="AR6664">
        <v>0</v>
      </c>
      <c r="AS6664">
        <v>1711.51</v>
      </c>
      <c r="AT6664">
        <v>1242.5999999999999</v>
      </c>
      <c r="AU6664">
        <v>468.91</v>
      </c>
      <c r="AV6664" t="s">
        <v>212</v>
      </c>
      <c r="AW6664" t="s">
        <v>38</v>
      </c>
      <c r="AX6664" t="s">
        <v>38</v>
      </c>
      <c r="AY6664" s="50">
        <v>45621</v>
      </c>
      <c r="AZ6664" s="50">
        <v>45601</v>
      </c>
      <c r="BC6664" s="50">
        <v>45601</v>
      </c>
      <c r="BD6664" s="50">
        <v>45621</v>
      </c>
      <c r="BE6664">
        <v>21</v>
      </c>
      <c r="BF6664">
        <v>15</v>
      </c>
      <c r="BG6664" s="50"/>
      <c r="BH6664" s="50"/>
      <c r="BK6664" s="50"/>
      <c r="BL6664" s="50"/>
      <c r="BO6664" s="50">
        <v>45621</v>
      </c>
      <c r="BP6664" s="50">
        <v>45700</v>
      </c>
      <c r="BQ6664">
        <v>80</v>
      </c>
      <c r="BR6664">
        <v>58</v>
      </c>
      <c r="BS6664" s="50"/>
      <c r="BT6664" s="50"/>
      <c r="BW6664" s="50">
        <v>45700</v>
      </c>
      <c r="BX6664" s="50">
        <v>45720</v>
      </c>
      <c r="BY6664">
        <v>21</v>
      </c>
      <c r="BZ6664">
        <v>15</v>
      </c>
      <c r="CA6664" s="50">
        <v>45720</v>
      </c>
      <c r="CB6664" s="50">
        <v>45719</v>
      </c>
      <c r="CE6664">
        <v>80</v>
      </c>
      <c r="CF6664">
        <v>58</v>
      </c>
      <c r="CG6664">
        <v>42</v>
      </c>
      <c r="CH6664">
        <v>30</v>
      </c>
      <c r="CI6664">
        <v>122</v>
      </c>
      <c r="CJ6664">
        <v>88</v>
      </c>
      <c r="CK6664" t="s">
        <v>38</v>
      </c>
      <c r="CL6664">
        <v>0</v>
      </c>
      <c r="CM6664">
        <v>0</v>
      </c>
      <c r="CN6664" t="s">
        <v>248</v>
      </c>
      <c r="CO6664" t="s">
        <v>248</v>
      </c>
      <c r="CP6664" t="s">
        <v>211</v>
      </c>
      <c r="CQ6664" t="s">
        <v>210</v>
      </c>
    </row>
    <row r="6665" spans="1:95" x14ac:dyDescent="0.3">
      <c r="A6665" s="124"/>
      <c r="B6665" t="s">
        <v>206</v>
      </c>
      <c r="C6665" t="s">
        <v>207</v>
      </c>
      <c r="D6665" t="s">
        <v>208</v>
      </c>
      <c r="E6665" t="s">
        <v>30</v>
      </c>
      <c r="F6665" t="s">
        <v>243</v>
      </c>
      <c r="G6665" t="s">
        <v>477</v>
      </c>
      <c r="H6665" t="s">
        <v>38</v>
      </c>
      <c r="I6665" t="s">
        <v>227</v>
      </c>
      <c r="J6665" t="s">
        <v>228</v>
      </c>
      <c r="K6665" t="s">
        <v>211</v>
      </c>
      <c r="L6665" t="s">
        <v>229</v>
      </c>
      <c r="M6665" t="s">
        <v>218</v>
      </c>
      <c r="N6665" t="s">
        <v>38</v>
      </c>
      <c r="O6665" t="s">
        <v>38</v>
      </c>
      <c r="P6665" t="s">
        <v>38</v>
      </c>
      <c r="Q6665" s="50">
        <v>46338</v>
      </c>
      <c r="R6665" t="s">
        <v>462</v>
      </c>
      <c r="S6665" t="s">
        <v>1734</v>
      </c>
      <c r="T6665" t="s">
        <v>218</v>
      </c>
      <c r="U6665" t="s">
        <v>38</v>
      </c>
      <c r="V6665" t="s">
        <v>38</v>
      </c>
      <c r="W6665" t="s">
        <v>218</v>
      </c>
      <c r="X6665" t="s">
        <v>218</v>
      </c>
      <c r="Y6665" t="s">
        <v>38</v>
      </c>
      <c r="Z6665" t="s">
        <v>38</v>
      </c>
      <c r="AA6665" t="s">
        <v>38</v>
      </c>
      <c r="AB6665" t="s">
        <v>38</v>
      </c>
      <c r="AC6665" t="s">
        <v>38</v>
      </c>
      <c r="AD6665" t="s">
        <v>38</v>
      </c>
      <c r="AE6665" s="50">
        <v>45618</v>
      </c>
      <c r="AF6665" t="s">
        <v>2577</v>
      </c>
      <c r="AG6665" t="s">
        <v>498</v>
      </c>
      <c r="AH6665" t="s">
        <v>221</v>
      </c>
      <c r="AI6665" t="s">
        <v>38</v>
      </c>
      <c r="AJ6665" t="s">
        <v>218</v>
      </c>
      <c r="AK6665" t="s">
        <v>38</v>
      </c>
      <c r="AL6665">
        <v>6646.65</v>
      </c>
      <c r="AM6665">
        <v>1125.3900000000001</v>
      </c>
      <c r="AO6665">
        <v>133.09</v>
      </c>
      <c r="AP6665">
        <v>49.54</v>
      </c>
      <c r="AQ6665">
        <v>5338.63</v>
      </c>
      <c r="AR6665">
        <v>3981</v>
      </c>
      <c r="AS6665">
        <v>1426.52</v>
      </c>
      <c r="AT6665">
        <v>6646.65</v>
      </c>
      <c r="AU6665">
        <v>-5220.13</v>
      </c>
      <c r="AV6665" t="s">
        <v>212</v>
      </c>
      <c r="AW6665" t="s">
        <v>38</v>
      </c>
      <c r="AX6665" t="s">
        <v>38</v>
      </c>
      <c r="AY6665" s="50">
        <v>45618</v>
      </c>
      <c r="AZ6665" s="50">
        <v>45660</v>
      </c>
      <c r="BA6665">
        <v>43</v>
      </c>
      <c r="BB6665">
        <v>31</v>
      </c>
      <c r="BC6665" s="50">
        <v>45660</v>
      </c>
      <c r="BD6665" s="50">
        <v>45666</v>
      </c>
      <c r="BE6665">
        <v>7</v>
      </c>
      <c r="BF6665">
        <v>5</v>
      </c>
      <c r="BG6665" s="50"/>
      <c r="BH6665" s="50"/>
      <c r="BK6665" s="50"/>
      <c r="BL6665" s="50"/>
      <c r="BO6665" s="50">
        <v>45666</v>
      </c>
      <c r="BP6665" s="50">
        <v>45896</v>
      </c>
      <c r="BQ6665">
        <v>231</v>
      </c>
      <c r="BR6665">
        <v>165</v>
      </c>
      <c r="BS6665" s="50"/>
      <c r="BT6665" s="50">
        <v>45891</v>
      </c>
      <c r="BW6665" s="50">
        <v>45896</v>
      </c>
      <c r="BX6665" s="50">
        <v>45905</v>
      </c>
      <c r="BY6665">
        <v>10</v>
      </c>
      <c r="BZ6665">
        <v>8</v>
      </c>
      <c r="CA6665" s="50">
        <v>45905</v>
      </c>
      <c r="CB6665" s="50">
        <v>45905</v>
      </c>
      <c r="CC6665">
        <v>1</v>
      </c>
      <c r="CD6665">
        <v>1</v>
      </c>
      <c r="CE6665">
        <v>274</v>
      </c>
      <c r="CF6665">
        <v>196</v>
      </c>
      <c r="CG6665">
        <v>18</v>
      </c>
      <c r="CH6665">
        <v>14</v>
      </c>
      <c r="CI6665">
        <v>292</v>
      </c>
      <c r="CJ6665">
        <v>210</v>
      </c>
      <c r="CK6665" t="s">
        <v>38</v>
      </c>
      <c r="CL6665">
        <v>0</v>
      </c>
      <c r="CM6665">
        <v>0</v>
      </c>
      <c r="CN6665" t="s">
        <v>223</v>
      </c>
      <c r="CO6665" t="s">
        <v>248</v>
      </c>
      <c r="CP6665" t="s">
        <v>211</v>
      </c>
      <c r="CQ6665" t="s">
        <v>210</v>
      </c>
    </row>
    <row r="6666" spans="1:95" x14ac:dyDescent="0.3">
      <c r="A6666" s="124"/>
      <c r="B6666" t="s">
        <v>206</v>
      </c>
      <c r="C6666" t="s">
        <v>258</v>
      </c>
      <c r="D6666" t="s">
        <v>208</v>
      </c>
      <c r="E6666" t="s">
        <v>30</v>
      </c>
      <c r="F6666" t="s">
        <v>243</v>
      </c>
      <c r="G6666" t="s">
        <v>237</v>
      </c>
      <c r="H6666" t="s">
        <v>38</v>
      </c>
      <c r="I6666" t="s">
        <v>227</v>
      </c>
      <c r="J6666" t="s">
        <v>228</v>
      </c>
      <c r="K6666" t="s">
        <v>211</v>
      </c>
      <c r="L6666" t="s">
        <v>229</v>
      </c>
      <c r="M6666" t="s">
        <v>218</v>
      </c>
      <c r="N6666" t="s">
        <v>38</v>
      </c>
      <c r="O6666" t="s">
        <v>38</v>
      </c>
      <c r="P6666" t="s">
        <v>38</v>
      </c>
      <c r="Q6666" s="50">
        <v>46519</v>
      </c>
      <c r="R6666" t="s">
        <v>1190</v>
      </c>
      <c r="S6666" t="s">
        <v>1667</v>
      </c>
      <c r="T6666" t="s">
        <v>218</v>
      </c>
      <c r="U6666" t="s">
        <v>38</v>
      </c>
      <c r="V6666" t="s">
        <v>38</v>
      </c>
      <c r="W6666" t="s">
        <v>218</v>
      </c>
      <c r="X6666" t="s">
        <v>218</v>
      </c>
      <c r="Y6666" t="s">
        <v>38</v>
      </c>
      <c r="Z6666" t="s">
        <v>38</v>
      </c>
      <c r="AA6666" t="s">
        <v>38</v>
      </c>
      <c r="AB6666" t="s">
        <v>38</v>
      </c>
      <c r="AC6666" t="s">
        <v>38</v>
      </c>
      <c r="AD6666" t="s">
        <v>38</v>
      </c>
      <c r="AE6666" s="50">
        <v>45804</v>
      </c>
      <c r="AF6666" t="s">
        <v>1671</v>
      </c>
      <c r="AG6666" t="s">
        <v>765</v>
      </c>
      <c r="AH6666" t="s">
        <v>221</v>
      </c>
      <c r="AI6666" t="s">
        <v>38</v>
      </c>
      <c r="AJ6666" t="s">
        <v>218</v>
      </c>
      <c r="AK6666" t="s">
        <v>38</v>
      </c>
      <c r="AL6666">
        <v>1035.93</v>
      </c>
      <c r="AM6666">
        <v>-20.48</v>
      </c>
      <c r="AO6666">
        <v>0</v>
      </c>
      <c r="AP6666">
        <v>0</v>
      </c>
      <c r="AQ6666">
        <v>1056.4100000000001</v>
      </c>
      <c r="AT6666">
        <v>1035.93</v>
      </c>
      <c r="AV6666" t="s">
        <v>212</v>
      </c>
      <c r="AW6666" t="s">
        <v>38</v>
      </c>
      <c r="AX6666" t="s">
        <v>38</v>
      </c>
      <c r="AY6666" s="50">
        <v>45804</v>
      </c>
      <c r="AZ6666" s="50">
        <v>45804</v>
      </c>
      <c r="BA6666">
        <v>1</v>
      </c>
      <c r="BB6666">
        <v>1</v>
      </c>
      <c r="BC6666" s="50">
        <v>45804</v>
      </c>
      <c r="BD6666" s="50">
        <v>45804</v>
      </c>
      <c r="BE6666">
        <v>1</v>
      </c>
      <c r="BF6666">
        <v>1</v>
      </c>
      <c r="BG6666" s="50"/>
      <c r="BH6666" s="50"/>
      <c r="BK6666" s="50"/>
      <c r="BL6666" s="50"/>
      <c r="BO6666" s="50">
        <v>45804</v>
      </c>
      <c r="BP6666" s="50">
        <v>45952</v>
      </c>
      <c r="BQ6666">
        <v>149</v>
      </c>
      <c r="BR6666">
        <v>107</v>
      </c>
      <c r="BS6666" s="50"/>
      <c r="BT6666" s="50"/>
      <c r="BW6666" s="50">
        <v>45952</v>
      </c>
      <c r="BX6666" s="50">
        <v>45824</v>
      </c>
      <c r="CA6666" s="50">
        <v>45824</v>
      </c>
      <c r="CB6666" s="50">
        <v>45824</v>
      </c>
      <c r="CC6666">
        <v>1</v>
      </c>
      <c r="CD6666">
        <v>1</v>
      </c>
      <c r="CE6666">
        <v>150</v>
      </c>
      <c r="CF6666">
        <v>108</v>
      </c>
      <c r="CG6666">
        <v>2</v>
      </c>
      <c r="CH6666">
        <v>2</v>
      </c>
      <c r="CI6666">
        <v>152</v>
      </c>
      <c r="CJ6666">
        <v>110</v>
      </c>
      <c r="CK6666" t="s">
        <v>38</v>
      </c>
      <c r="CL6666">
        <v>0</v>
      </c>
      <c r="CM6666">
        <v>0</v>
      </c>
      <c r="CN6666" t="s">
        <v>248</v>
      </c>
      <c r="CO6666" t="s">
        <v>248</v>
      </c>
      <c r="CP6666" t="s">
        <v>211</v>
      </c>
      <c r="CQ6666" t="s">
        <v>210</v>
      </c>
    </row>
    <row r="6667" spans="1:95" x14ac:dyDescent="0.3">
      <c r="A6667" s="124"/>
      <c r="B6667" t="s">
        <v>206</v>
      </c>
      <c r="C6667" t="s">
        <v>207</v>
      </c>
      <c r="D6667" t="s">
        <v>208</v>
      </c>
      <c r="E6667" t="s">
        <v>30</v>
      </c>
      <c r="F6667" t="s">
        <v>243</v>
      </c>
      <c r="G6667" t="s">
        <v>237</v>
      </c>
      <c r="H6667" t="s">
        <v>38</v>
      </c>
      <c r="I6667" t="s">
        <v>210</v>
      </c>
      <c r="J6667" t="s">
        <v>210</v>
      </c>
      <c r="K6667" t="s">
        <v>211</v>
      </c>
      <c r="L6667" t="s">
        <v>210</v>
      </c>
      <c r="M6667" t="s">
        <v>218</v>
      </c>
      <c r="N6667" t="s">
        <v>38</v>
      </c>
      <c r="O6667" t="s">
        <v>38</v>
      </c>
      <c r="P6667" t="s">
        <v>38</v>
      </c>
      <c r="Q6667" s="50">
        <v>46203</v>
      </c>
      <c r="R6667" t="s">
        <v>4644</v>
      </c>
      <c r="S6667" t="s">
        <v>2142</v>
      </c>
      <c r="T6667" t="s">
        <v>218</v>
      </c>
      <c r="U6667" t="s">
        <v>38</v>
      </c>
      <c r="V6667" t="s">
        <v>38</v>
      </c>
      <c r="W6667" t="s">
        <v>218</v>
      </c>
      <c r="X6667" t="s">
        <v>218</v>
      </c>
      <c r="Y6667" t="s">
        <v>38</v>
      </c>
      <c r="Z6667" t="s">
        <v>38</v>
      </c>
      <c r="AA6667" t="s">
        <v>38</v>
      </c>
      <c r="AB6667" t="s">
        <v>38</v>
      </c>
      <c r="AC6667" t="s">
        <v>38</v>
      </c>
      <c r="AD6667" t="s">
        <v>38</v>
      </c>
      <c r="AE6667" s="50">
        <v>45273</v>
      </c>
      <c r="AF6667" t="s">
        <v>335</v>
      </c>
      <c r="AG6667" t="s">
        <v>210</v>
      </c>
      <c r="AH6667" t="s">
        <v>221</v>
      </c>
      <c r="AI6667" t="s">
        <v>38</v>
      </c>
      <c r="AJ6667" t="s">
        <v>218</v>
      </c>
      <c r="AK6667" t="s">
        <v>38</v>
      </c>
      <c r="AL6667">
        <v>779.83</v>
      </c>
      <c r="AM6667">
        <v>-7.66</v>
      </c>
      <c r="AO6667">
        <v>0</v>
      </c>
      <c r="AP6667">
        <v>0</v>
      </c>
      <c r="AQ6667">
        <v>787.49</v>
      </c>
      <c r="AR6667">
        <v>0</v>
      </c>
      <c r="AS6667">
        <v>208.9</v>
      </c>
      <c r="AT6667">
        <v>779.83</v>
      </c>
      <c r="AU6667">
        <v>-570.92999999999995</v>
      </c>
      <c r="AV6667" t="s">
        <v>212</v>
      </c>
      <c r="AW6667" t="s">
        <v>38</v>
      </c>
      <c r="AX6667" t="s">
        <v>38</v>
      </c>
      <c r="AY6667" s="50">
        <v>45273</v>
      </c>
      <c r="AZ6667" s="50">
        <v>45286</v>
      </c>
      <c r="BA6667">
        <v>14</v>
      </c>
      <c r="BB6667">
        <v>10</v>
      </c>
      <c r="BC6667" s="50">
        <v>45286</v>
      </c>
      <c r="BD6667" s="50">
        <v>45313</v>
      </c>
      <c r="BE6667">
        <v>28</v>
      </c>
      <c r="BF6667">
        <v>20</v>
      </c>
      <c r="BG6667" s="50"/>
      <c r="BH6667" s="50"/>
      <c r="BK6667" s="50"/>
      <c r="BL6667" s="50"/>
      <c r="BO6667" s="50">
        <v>45313</v>
      </c>
      <c r="BP6667" s="50"/>
      <c r="BS6667" s="50"/>
      <c r="BT6667" s="50"/>
      <c r="BW6667" s="50"/>
      <c r="BX6667" s="50">
        <v>45366</v>
      </c>
      <c r="CA6667" s="50">
        <v>45366</v>
      </c>
      <c r="CB6667" s="50">
        <v>45366</v>
      </c>
      <c r="CC6667">
        <v>1</v>
      </c>
      <c r="CD6667">
        <v>1</v>
      </c>
      <c r="CE6667">
        <v>14</v>
      </c>
      <c r="CF6667">
        <v>10</v>
      </c>
      <c r="CG6667">
        <v>29</v>
      </c>
      <c r="CH6667">
        <v>21</v>
      </c>
      <c r="CI6667">
        <v>43</v>
      </c>
      <c r="CJ6667">
        <v>31</v>
      </c>
      <c r="CK6667" t="s">
        <v>38</v>
      </c>
      <c r="CL6667">
        <v>0</v>
      </c>
      <c r="CM6667">
        <v>0</v>
      </c>
      <c r="CN6667" t="s">
        <v>248</v>
      </c>
      <c r="CO6667" t="s">
        <v>248</v>
      </c>
      <c r="CP6667" t="s">
        <v>211</v>
      </c>
      <c r="CQ6667" t="s">
        <v>210</v>
      </c>
    </row>
    <row r="6668" spans="1:95" x14ac:dyDescent="0.3">
      <c r="A6668" s="124"/>
      <c r="B6668" t="s">
        <v>206</v>
      </c>
      <c r="C6668" t="s">
        <v>207</v>
      </c>
      <c r="D6668" t="s">
        <v>208</v>
      </c>
      <c r="E6668" t="s">
        <v>31</v>
      </c>
      <c r="F6668" t="s">
        <v>243</v>
      </c>
      <c r="G6668" t="s">
        <v>237</v>
      </c>
      <c r="H6668" t="s">
        <v>237</v>
      </c>
      <c r="I6668" t="s">
        <v>227</v>
      </c>
      <c r="J6668" t="s">
        <v>228</v>
      </c>
      <c r="K6668" t="s">
        <v>211</v>
      </c>
      <c r="L6668" t="s">
        <v>229</v>
      </c>
      <c r="M6668" t="s">
        <v>218</v>
      </c>
      <c r="N6668" t="s">
        <v>38</v>
      </c>
      <c r="O6668" t="s">
        <v>38</v>
      </c>
      <c r="P6668" t="s">
        <v>38</v>
      </c>
      <c r="Q6668" s="50">
        <v>45641</v>
      </c>
      <c r="R6668" t="s">
        <v>1658</v>
      </c>
      <c r="S6668" t="s">
        <v>3073</v>
      </c>
      <c r="T6668" t="s">
        <v>218</v>
      </c>
      <c r="U6668" t="s">
        <v>38</v>
      </c>
      <c r="V6668" t="s">
        <v>38</v>
      </c>
      <c r="W6668" t="s">
        <v>218</v>
      </c>
      <c r="X6668" t="s">
        <v>218</v>
      </c>
      <c r="Y6668" t="s">
        <v>38</v>
      </c>
      <c r="Z6668" t="s">
        <v>38</v>
      </c>
      <c r="AA6668" t="s">
        <v>38</v>
      </c>
      <c r="AB6668" t="s">
        <v>38</v>
      </c>
      <c r="AC6668" t="s">
        <v>38</v>
      </c>
      <c r="AD6668" t="s">
        <v>38</v>
      </c>
      <c r="AE6668" s="50">
        <v>45629</v>
      </c>
      <c r="AF6668" t="s">
        <v>604</v>
      </c>
      <c r="AG6668" t="s">
        <v>210</v>
      </c>
      <c r="AH6668" t="s">
        <v>221</v>
      </c>
      <c r="AI6668" t="s">
        <v>38</v>
      </c>
      <c r="AJ6668" t="s">
        <v>218</v>
      </c>
      <c r="AK6668" t="s">
        <v>38</v>
      </c>
      <c r="AL6668">
        <v>5649.4</v>
      </c>
      <c r="AM6668">
        <v>-81.77</v>
      </c>
      <c r="AO6668">
        <v>0</v>
      </c>
      <c r="AP6668">
        <v>0</v>
      </c>
      <c r="AQ6668">
        <v>5731.17</v>
      </c>
      <c r="AR6668">
        <v>801864</v>
      </c>
      <c r="AS6668">
        <v>8757.15</v>
      </c>
      <c r="AT6668">
        <v>5649.4</v>
      </c>
      <c r="AU6668">
        <v>3107.75</v>
      </c>
      <c r="AV6668" t="s">
        <v>212</v>
      </c>
      <c r="AW6668" t="s">
        <v>38</v>
      </c>
      <c r="AX6668" t="s">
        <v>38</v>
      </c>
      <c r="AY6668" s="50">
        <v>45629</v>
      </c>
      <c r="AZ6668" s="50">
        <v>45701</v>
      </c>
      <c r="BA6668">
        <v>73</v>
      </c>
      <c r="BB6668">
        <v>53</v>
      </c>
      <c r="BC6668" s="50">
        <v>45701</v>
      </c>
      <c r="BD6668" s="50">
        <v>45737</v>
      </c>
      <c r="BE6668">
        <v>37</v>
      </c>
      <c r="BF6668">
        <v>27</v>
      </c>
      <c r="BG6668" s="50">
        <v>45708</v>
      </c>
      <c r="BH6668" s="50">
        <v>45708</v>
      </c>
      <c r="BI6668">
        <v>1</v>
      </c>
      <c r="BJ6668">
        <v>1</v>
      </c>
      <c r="BK6668" s="50">
        <v>45708</v>
      </c>
      <c r="BL6668" s="50">
        <v>45723</v>
      </c>
      <c r="BM6668">
        <v>16</v>
      </c>
      <c r="BN6668">
        <v>13</v>
      </c>
      <c r="BO6668" s="50">
        <v>45737</v>
      </c>
      <c r="BP6668" s="50">
        <v>45736</v>
      </c>
      <c r="BS6668" s="50"/>
      <c r="BT6668" s="50">
        <v>45748</v>
      </c>
      <c r="BW6668" s="50"/>
      <c r="BX6668" s="50">
        <v>45761</v>
      </c>
      <c r="CA6668" s="50">
        <v>45761</v>
      </c>
      <c r="CB6668" s="50">
        <v>45758</v>
      </c>
      <c r="CE6668">
        <v>74</v>
      </c>
      <c r="CF6668">
        <v>54</v>
      </c>
      <c r="CG6668">
        <v>53</v>
      </c>
      <c r="CH6668">
        <v>40</v>
      </c>
      <c r="CI6668">
        <v>127</v>
      </c>
      <c r="CJ6668">
        <v>94</v>
      </c>
      <c r="CK6668" t="s">
        <v>222</v>
      </c>
      <c r="CL6668">
        <v>29</v>
      </c>
      <c r="CM6668">
        <v>21</v>
      </c>
      <c r="CN6668" t="s">
        <v>248</v>
      </c>
      <c r="CO6668" t="s">
        <v>248</v>
      </c>
      <c r="CP6668" t="s">
        <v>211</v>
      </c>
      <c r="CQ6668" t="s">
        <v>210</v>
      </c>
    </row>
    <row r="6669" spans="1:95" x14ac:dyDescent="0.3">
      <c r="A6669" s="124"/>
      <c r="B6669" t="s">
        <v>206</v>
      </c>
      <c r="C6669" t="s">
        <v>258</v>
      </c>
      <c r="D6669" t="s">
        <v>208</v>
      </c>
      <c r="E6669" t="s">
        <v>30</v>
      </c>
      <c r="F6669" t="s">
        <v>243</v>
      </c>
      <c r="G6669" t="s">
        <v>237</v>
      </c>
      <c r="H6669" t="s">
        <v>237</v>
      </c>
      <c r="I6669" t="s">
        <v>227</v>
      </c>
      <c r="J6669" t="s">
        <v>228</v>
      </c>
      <c r="K6669" t="s">
        <v>211</v>
      </c>
      <c r="L6669" t="s">
        <v>229</v>
      </c>
      <c r="M6669" t="s">
        <v>218</v>
      </c>
      <c r="N6669" t="s">
        <v>38</v>
      </c>
      <c r="O6669" t="s">
        <v>38</v>
      </c>
      <c r="P6669" t="s">
        <v>38</v>
      </c>
      <c r="Q6669" s="50">
        <v>45667</v>
      </c>
      <c r="R6669" t="s">
        <v>1945</v>
      </c>
      <c r="S6669" t="s">
        <v>2848</v>
      </c>
      <c r="T6669" t="s">
        <v>218</v>
      </c>
      <c r="U6669" t="s">
        <v>38</v>
      </c>
      <c r="V6669" t="s">
        <v>38</v>
      </c>
      <c r="W6669" t="s">
        <v>218</v>
      </c>
      <c r="X6669" t="s">
        <v>218</v>
      </c>
      <c r="Y6669" t="s">
        <v>38</v>
      </c>
      <c r="Z6669" t="s">
        <v>38</v>
      </c>
      <c r="AA6669" t="s">
        <v>38</v>
      </c>
      <c r="AB6669" t="s">
        <v>38</v>
      </c>
      <c r="AC6669" t="s">
        <v>38</v>
      </c>
      <c r="AD6669" t="s">
        <v>38</v>
      </c>
      <c r="AE6669" s="50">
        <v>45371</v>
      </c>
      <c r="AF6669" t="s">
        <v>424</v>
      </c>
      <c r="AG6669" t="s">
        <v>210</v>
      </c>
      <c r="AH6669" t="s">
        <v>221</v>
      </c>
      <c r="AI6669" t="s">
        <v>38</v>
      </c>
      <c r="AJ6669" t="s">
        <v>218</v>
      </c>
      <c r="AK6669" t="s">
        <v>38</v>
      </c>
      <c r="AL6669">
        <v>1319.64</v>
      </c>
      <c r="AM6669">
        <v>-26.75</v>
      </c>
      <c r="AO6669">
        <v>0</v>
      </c>
      <c r="AP6669">
        <v>-2284</v>
      </c>
      <c r="AQ6669">
        <v>3630.39</v>
      </c>
      <c r="AR6669">
        <v>0</v>
      </c>
      <c r="AS6669">
        <v>1736.36</v>
      </c>
      <c r="AT6669">
        <v>1319.64</v>
      </c>
      <c r="AU6669">
        <v>416.72</v>
      </c>
      <c r="AV6669" t="s">
        <v>212</v>
      </c>
      <c r="AW6669" t="s">
        <v>38</v>
      </c>
      <c r="AX6669" t="s">
        <v>38</v>
      </c>
      <c r="AY6669" s="50">
        <v>45371</v>
      </c>
      <c r="AZ6669" s="50">
        <v>45401</v>
      </c>
      <c r="BA6669">
        <v>31</v>
      </c>
      <c r="BB6669">
        <v>23</v>
      </c>
      <c r="BC6669" s="50">
        <v>45401</v>
      </c>
      <c r="BD6669" s="50">
        <v>45546</v>
      </c>
      <c r="BE6669">
        <v>146</v>
      </c>
      <c r="BF6669">
        <v>104</v>
      </c>
      <c r="BG6669" s="50"/>
      <c r="BH6669" s="50"/>
      <c r="BK6669" s="50">
        <v>45455</v>
      </c>
      <c r="BL6669" s="50">
        <v>45485</v>
      </c>
      <c r="BM6669">
        <v>31</v>
      </c>
      <c r="BN6669">
        <v>25</v>
      </c>
      <c r="BO6669" s="50">
        <v>45546</v>
      </c>
      <c r="BP6669" s="50">
        <v>45579</v>
      </c>
      <c r="BQ6669">
        <v>34</v>
      </c>
      <c r="BR6669">
        <v>24</v>
      </c>
      <c r="BS6669" s="50"/>
      <c r="BT6669" s="50">
        <v>45497</v>
      </c>
      <c r="BW6669" s="50"/>
      <c r="BX6669" s="50">
        <v>45652</v>
      </c>
      <c r="CA6669" s="50">
        <v>45652</v>
      </c>
      <c r="CB6669" s="50">
        <v>45649</v>
      </c>
      <c r="CE6669">
        <v>65</v>
      </c>
      <c r="CF6669">
        <v>47</v>
      </c>
      <c r="CG6669">
        <v>177</v>
      </c>
      <c r="CH6669">
        <v>129</v>
      </c>
      <c r="CI6669">
        <v>242</v>
      </c>
      <c r="CJ6669">
        <v>176</v>
      </c>
      <c r="CK6669" t="s">
        <v>38</v>
      </c>
      <c r="CL6669">
        <v>0</v>
      </c>
      <c r="CM6669">
        <v>0</v>
      </c>
      <c r="CN6669" t="s">
        <v>223</v>
      </c>
      <c r="CO6669" t="s">
        <v>248</v>
      </c>
      <c r="CP6669" t="s">
        <v>211</v>
      </c>
      <c r="CQ6669" t="s">
        <v>210</v>
      </c>
    </row>
    <row r="6670" spans="1:95" x14ac:dyDescent="0.3">
      <c r="A6670" s="124"/>
      <c r="B6670" t="s">
        <v>206</v>
      </c>
      <c r="C6670" t="s">
        <v>258</v>
      </c>
      <c r="D6670" t="s">
        <v>208</v>
      </c>
      <c r="E6670" t="s">
        <v>30</v>
      </c>
      <c r="F6670" t="s">
        <v>38</v>
      </c>
      <c r="G6670" t="s">
        <v>237</v>
      </c>
      <c r="H6670" t="s">
        <v>237</v>
      </c>
      <c r="I6670" t="s">
        <v>3027</v>
      </c>
      <c r="J6670" t="s">
        <v>3027</v>
      </c>
      <c r="K6670" t="s">
        <v>211</v>
      </c>
      <c r="L6670" t="s">
        <v>229</v>
      </c>
      <c r="M6670" t="s">
        <v>218</v>
      </c>
      <c r="N6670" t="s">
        <v>38</v>
      </c>
      <c r="O6670" t="s">
        <v>38</v>
      </c>
      <c r="P6670" t="s">
        <v>38</v>
      </c>
      <c r="Q6670" s="50">
        <v>45311</v>
      </c>
      <c r="R6670" t="s">
        <v>1293</v>
      </c>
      <c r="S6670" t="s">
        <v>3552</v>
      </c>
      <c r="T6670" t="s">
        <v>218</v>
      </c>
      <c r="U6670" t="s">
        <v>38</v>
      </c>
      <c r="V6670" t="s">
        <v>38</v>
      </c>
      <c r="W6670" t="s">
        <v>218</v>
      </c>
      <c r="X6670" t="s">
        <v>218</v>
      </c>
      <c r="Y6670" t="s">
        <v>38</v>
      </c>
      <c r="Z6670" t="s">
        <v>38</v>
      </c>
      <c r="AA6670" t="s">
        <v>38</v>
      </c>
      <c r="AB6670" t="s">
        <v>38</v>
      </c>
      <c r="AC6670" t="s">
        <v>38</v>
      </c>
      <c r="AD6670" t="s">
        <v>38</v>
      </c>
      <c r="AE6670" s="50">
        <v>45344</v>
      </c>
      <c r="AF6670" t="s">
        <v>2731</v>
      </c>
      <c r="AG6670" t="s">
        <v>492</v>
      </c>
      <c r="AH6670" t="s">
        <v>221</v>
      </c>
      <c r="AI6670" t="s">
        <v>38</v>
      </c>
      <c r="AJ6670" t="s">
        <v>218</v>
      </c>
      <c r="AK6670" t="s">
        <v>38</v>
      </c>
      <c r="AL6670">
        <v>52961.56</v>
      </c>
      <c r="AM6670">
        <v>1931.13</v>
      </c>
      <c r="AO6670">
        <v>0</v>
      </c>
      <c r="AP6670">
        <v>-8987.98</v>
      </c>
      <c r="AQ6670">
        <v>60018.41</v>
      </c>
      <c r="AR6670">
        <v>0</v>
      </c>
      <c r="AS6670">
        <v>9761.7900000000009</v>
      </c>
      <c r="AT6670">
        <v>52961.56</v>
      </c>
      <c r="AU6670">
        <v>-43199.77</v>
      </c>
      <c r="AV6670" t="s">
        <v>212</v>
      </c>
      <c r="AW6670" t="s">
        <v>38</v>
      </c>
      <c r="AX6670" t="s">
        <v>38</v>
      </c>
      <c r="AY6670" s="50">
        <v>45344</v>
      </c>
      <c r="AZ6670" s="50">
        <v>45490</v>
      </c>
      <c r="BA6670">
        <v>147</v>
      </c>
      <c r="BB6670">
        <v>105</v>
      </c>
      <c r="BC6670" s="50">
        <v>45490</v>
      </c>
      <c r="BD6670" s="50">
        <v>45657</v>
      </c>
      <c r="BE6670">
        <v>168</v>
      </c>
      <c r="BF6670">
        <v>120</v>
      </c>
      <c r="BG6670" s="50">
        <v>45525</v>
      </c>
      <c r="BH6670" s="50">
        <v>45646</v>
      </c>
      <c r="BI6670">
        <v>14</v>
      </c>
      <c r="BJ6670">
        <v>10</v>
      </c>
      <c r="BK6670" s="50">
        <v>45509</v>
      </c>
      <c r="BL6670" s="50">
        <v>45645</v>
      </c>
      <c r="BM6670">
        <v>71</v>
      </c>
      <c r="BN6670">
        <v>57</v>
      </c>
      <c r="BO6670" s="50">
        <v>45657</v>
      </c>
      <c r="BP6670" s="50"/>
      <c r="BS6670" s="50"/>
      <c r="BT6670" s="50"/>
      <c r="BW6670" s="50">
        <v>45671</v>
      </c>
      <c r="BX6670" s="50">
        <v>45762</v>
      </c>
      <c r="BY6670">
        <v>92</v>
      </c>
      <c r="BZ6670">
        <v>66</v>
      </c>
      <c r="CA6670" s="50">
        <v>45762</v>
      </c>
      <c r="CB6670" s="50">
        <v>45762</v>
      </c>
      <c r="CC6670">
        <v>1</v>
      </c>
      <c r="CD6670">
        <v>1</v>
      </c>
      <c r="CE6670">
        <v>161</v>
      </c>
      <c r="CF6670">
        <v>115</v>
      </c>
      <c r="CG6670">
        <v>332</v>
      </c>
      <c r="CH6670">
        <v>244</v>
      </c>
      <c r="CI6670">
        <v>493</v>
      </c>
      <c r="CJ6670">
        <v>359</v>
      </c>
      <c r="CK6670" t="s">
        <v>222</v>
      </c>
      <c r="CL6670">
        <v>269</v>
      </c>
      <c r="CM6670">
        <v>193</v>
      </c>
      <c r="CN6670" t="s">
        <v>223</v>
      </c>
      <c r="CO6670" t="s">
        <v>248</v>
      </c>
      <c r="CP6670" t="s">
        <v>211</v>
      </c>
      <c r="CQ6670" t="s">
        <v>210</v>
      </c>
    </row>
    <row r="6671" spans="1:95" x14ac:dyDescent="0.3">
      <c r="A6671" s="124"/>
      <c r="B6671" t="s">
        <v>206</v>
      </c>
      <c r="C6671" t="s">
        <v>207</v>
      </c>
      <c r="D6671" t="s">
        <v>208</v>
      </c>
      <c r="E6671" t="s">
        <v>30</v>
      </c>
      <c r="F6671" t="s">
        <v>243</v>
      </c>
      <c r="G6671" t="s">
        <v>325</v>
      </c>
      <c r="H6671" t="s">
        <v>38</v>
      </c>
      <c r="I6671" t="s">
        <v>1027</v>
      </c>
      <c r="J6671" t="s">
        <v>1028</v>
      </c>
      <c r="K6671" t="s">
        <v>211</v>
      </c>
      <c r="L6671" t="s">
        <v>229</v>
      </c>
      <c r="M6671" t="s">
        <v>218</v>
      </c>
      <c r="N6671" t="s">
        <v>38</v>
      </c>
      <c r="O6671" t="s">
        <v>38</v>
      </c>
      <c r="P6671" t="s">
        <v>38</v>
      </c>
      <c r="Q6671" s="50">
        <v>46618</v>
      </c>
      <c r="R6671" t="s">
        <v>2688</v>
      </c>
      <c r="S6671" t="s">
        <v>1989</v>
      </c>
      <c r="T6671" t="s">
        <v>218</v>
      </c>
      <c r="U6671" t="s">
        <v>38</v>
      </c>
      <c r="V6671" t="s">
        <v>38</v>
      </c>
      <c r="W6671" t="s">
        <v>218</v>
      </c>
      <c r="X6671" t="s">
        <v>218</v>
      </c>
      <c r="Y6671" t="s">
        <v>38</v>
      </c>
      <c r="Z6671" t="s">
        <v>38</v>
      </c>
      <c r="AA6671" t="s">
        <v>38</v>
      </c>
      <c r="AB6671" t="s">
        <v>38</v>
      </c>
      <c r="AC6671" t="s">
        <v>38</v>
      </c>
      <c r="AD6671" t="s">
        <v>38</v>
      </c>
      <c r="AE6671" s="50">
        <v>45911</v>
      </c>
      <c r="AF6671" t="s">
        <v>1526</v>
      </c>
      <c r="AG6671" t="s">
        <v>2925</v>
      </c>
      <c r="AH6671" t="s">
        <v>221</v>
      </c>
      <c r="AI6671" t="s">
        <v>38</v>
      </c>
      <c r="AJ6671" t="s">
        <v>218</v>
      </c>
      <c r="AK6671" t="s">
        <v>38</v>
      </c>
      <c r="AL6671">
        <v>5117.83</v>
      </c>
      <c r="AM6671">
        <v>712.49</v>
      </c>
      <c r="AO6671">
        <v>153.55000000000001</v>
      </c>
      <c r="AP6671">
        <v>49.65</v>
      </c>
      <c r="AQ6671">
        <v>4202.1400000000003</v>
      </c>
      <c r="AR6671">
        <v>3981</v>
      </c>
      <c r="AS6671">
        <v>813.4</v>
      </c>
      <c r="AT6671">
        <v>5117.83</v>
      </c>
      <c r="AU6671">
        <v>-4304.43</v>
      </c>
      <c r="AV6671" t="s">
        <v>212</v>
      </c>
      <c r="AW6671" t="s">
        <v>38</v>
      </c>
      <c r="AX6671" t="s">
        <v>38</v>
      </c>
      <c r="AY6671" s="50">
        <v>45911</v>
      </c>
      <c r="AZ6671" s="50">
        <v>45919</v>
      </c>
      <c r="BA6671">
        <v>9</v>
      </c>
      <c r="BB6671">
        <v>7</v>
      </c>
      <c r="BC6671" s="50">
        <v>45919</v>
      </c>
      <c r="BD6671" s="50">
        <v>45919</v>
      </c>
      <c r="BE6671">
        <v>1</v>
      </c>
      <c r="BF6671">
        <v>1</v>
      </c>
      <c r="BG6671" s="50"/>
      <c r="BH6671" s="50"/>
      <c r="BK6671" s="50"/>
      <c r="BL6671" s="50"/>
      <c r="BO6671" s="50">
        <v>45919</v>
      </c>
      <c r="BP6671" s="50">
        <v>45951</v>
      </c>
      <c r="BQ6671">
        <v>33</v>
      </c>
      <c r="BR6671">
        <v>23</v>
      </c>
      <c r="BS6671" s="50"/>
      <c r="BT6671" s="50">
        <v>45993</v>
      </c>
      <c r="BW6671" s="50">
        <v>45951</v>
      </c>
      <c r="BX6671" s="50">
        <v>46000</v>
      </c>
      <c r="BY6671">
        <v>50</v>
      </c>
      <c r="BZ6671">
        <v>36</v>
      </c>
      <c r="CA6671" s="50">
        <v>46000</v>
      </c>
      <c r="CB6671" s="50">
        <v>46000</v>
      </c>
      <c r="CC6671">
        <v>1</v>
      </c>
      <c r="CD6671">
        <v>1</v>
      </c>
      <c r="CE6671">
        <v>42</v>
      </c>
      <c r="CF6671">
        <v>30</v>
      </c>
      <c r="CG6671">
        <v>52</v>
      </c>
      <c r="CH6671">
        <v>38</v>
      </c>
      <c r="CI6671">
        <v>94</v>
      </c>
      <c r="CJ6671">
        <v>68</v>
      </c>
      <c r="CK6671" t="s">
        <v>222</v>
      </c>
      <c r="CL6671">
        <v>42</v>
      </c>
      <c r="CM6671">
        <v>30</v>
      </c>
      <c r="CN6671" t="s">
        <v>248</v>
      </c>
      <c r="CO6671" t="s">
        <v>248</v>
      </c>
      <c r="CP6671" t="s">
        <v>211</v>
      </c>
      <c r="CQ6671" t="s">
        <v>210</v>
      </c>
    </row>
    <row r="6672" spans="1:95" x14ac:dyDescent="0.3">
      <c r="A6672" s="124"/>
      <c r="B6672" t="s">
        <v>206</v>
      </c>
      <c r="C6672" t="s">
        <v>207</v>
      </c>
      <c r="D6672" t="s">
        <v>208</v>
      </c>
      <c r="E6672" t="s">
        <v>31</v>
      </c>
      <c r="F6672" t="s">
        <v>38</v>
      </c>
      <c r="G6672" t="s">
        <v>907</v>
      </c>
      <c r="H6672" t="s">
        <v>362</v>
      </c>
      <c r="I6672" t="s">
        <v>1255</v>
      </c>
      <c r="J6672" t="s">
        <v>1256</v>
      </c>
      <c r="K6672" t="s">
        <v>211</v>
      </c>
      <c r="L6672" t="s">
        <v>229</v>
      </c>
      <c r="M6672" t="s">
        <v>218</v>
      </c>
      <c r="N6672" t="s">
        <v>38</v>
      </c>
      <c r="O6672" t="s">
        <v>38</v>
      </c>
      <c r="P6672" t="s">
        <v>38</v>
      </c>
      <c r="Q6672" s="50">
        <v>46267</v>
      </c>
      <c r="R6672" t="s">
        <v>244</v>
      </c>
      <c r="S6672" t="s">
        <v>245</v>
      </c>
      <c r="T6672" t="s">
        <v>218</v>
      </c>
      <c r="U6672" t="s">
        <v>38</v>
      </c>
      <c r="V6672" t="s">
        <v>38</v>
      </c>
      <c r="W6672" t="s">
        <v>218</v>
      </c>
      <c r="X6672" t="s">
        <v>218</v>
      </c>
      <c r="Y6672" t="s">
        <v>38</v>
      </c>
      <c r="Z6672" t="s">
        <v>38</v>
      </c>
      <c r="AA6672" t="s">
        <v>38</v>
      </c>
      <c r="AB6672" t="s">
        <v>38</v>
      </c>
      <c r="AC6672" t="s">
        <v>38</v>
      </c>
      <c r="AD6672" t="s">
        <v>38</v>
      </c>
      <c r="AE6672" s="50">
        <v>45687</v>
      </c>
      <c r="AF6672" t="s">
        <v>1789</v>
      </c>
      <c r="AG6672" t="s">
        <v>1846</v>
      </c>
      <c r="AH6672" t="s">
        <v>221</v>
      </c>
      <c r="AI6672" t="s">
        <v>38</v>
      </c>
      <c r="AJ6672" t="s">
        <v>218</v>
      </c>
      <c r="AK6672" t="s">
        <v>38</v>
      </c>
      <c r="AL6672">
        <v>2564.75</v>
      </c>
      <c r="AM6672">
        <v>-51.12</v>
      </c>
      <c r="AO6672">
        <v>0</v>
      </c>
      <c r="AP6672">
        <v>0</v>
      </c>
      <c r="AQ6672">
        <v>2615.87</v>
      </c>
      <c r="AR6672">
        <v>3000</v>
      </c>
      <c r="AS6672">
        <v>287.88</v>
      </c>
      <c r="AT6672">
        <v>2564.75</v>
      </c>
      <c r="AU6672">
        <v>-2276.87</v>
      </c>
      <c r="AV6672" t="s">
        <v>212</v>
      </c>
      <c r="AW6672" t="s">
        <v>38</v>
      </c>
      <c r="AX6672" t="s">
        <v>38</v>
      </c>
      <c r="AY6672" s="50">
        <v>45687</v>
      </c>
      <c r="AZ6672" s="50">
        <v>45659</v>
      </c>
      <c r="BC6672" s="50">
        <v>45659</v>
      </c>
      <c r="BD6672" s="50">
        <v>45727</v>
      </c>
      <c r="BE6672">
        <v>69</v>
      </c>
      <c r="BF6672">
        <v>49</v>
      </c>
      <c r="BG6672" s="50"/>
      <c r="BH6672" s="50"/>
      <c r="BK6672" s="50">
        <v>45691</v>
      </c>
      <c r="BL6672" s="50">
        <v>45719</v>
      </c>
      <c r="BM6672">
        <v>29</v>
      </c>
      <c r="BN6672">
        <v>23</v>
      </c>
      <c r="BO6672" s="50">
        <v>45727</v>
      </c>
      <c r="BP6672" s="50">
        <v>45789</v>
      </c>
      <c r="BQ6672">
        <v>63</v>
      </c>
      <c r="BR6672">
        <v>45</v>
      </c>
      <c r="BS6672" s="50"/>
      <c r="BT6672" s="50">
        <v>45740</v>
      </c>
      <c r="BW6672" s="50">
        <v>45741</v>
      </c>
      <c r="BX6672" s="50">
        <v>45798</v>
      </c>
      <c r="BY6672">
        <v>58</v>
      </c>
      <c r="BZ6672">
        <v>42</v>
      </c>
      <c r="CA6672" s="50">
        <v>45798</v>
      </c>
      <c r="CB6672" s="50">
        <v>45798</v>
      </c>
      <c r="CC6672">
        <v>1</v>
      </c>
      <c r="CD6672">
        <v>1</v>
      </c>
      <c r="CE6672">
        <v>63</v>
      </c>
      <c r="CF6672">
        <v>45</v>
      </c>
      <c r="CG6672">
        <v>157</v>
      </c>
      <c r="CH6672">
        <v>115</v>
      </c>
      <c r="CI6672">
        <v>220</v>
      </c>
      <c r="CJ6672">
        <v>160</v>
      </c>
      <c r="CK6672" t="s">
        <v>38</v>
      </c>
      <c r="CL6672">
        <v>0</v>
      </c>
      <c r="CM6672">
        <v>0</v>
      </c>
      <c r="CN6672" t="s">
        <v>248</v>
      </c>
      <c r="CO6672" t="s">
        <v>248</v>
      </c>
      <c r="CP6672" t="s">
        <v>211</v>
      </c>
      <c r="CQ6672" t="s">
        <v>210</v>
      </c>
    </row>
    <row r="6673" spans="1:95" x14ac:dyDescent="0.3">
      <c r="A6673" s="124"/>
      <c r="B6673" t="s">
        <v>206</v>
      </c>
      <c r="C6673" t="s">
        <v>207</v>
      </c>
      <c r="D6673" t="s">
        <v>208</v>
      </c>
      <c r="E6673" t="s">
        <v>30</v>
      </c>
      <c r="F6673" t="s">
        <v>1633</v>
      </c>
      <c r="G6673" t="s">
        <v>306</v>
      </c>
      <c r="H6673" t="s">
        <v>38</v>
      </c>
      <c r="I6673" t="s">
        <v>2416</v>
      </c>
      <c r="J6673" t="s">
        <v>2416</v>
      </c>
      <c r="K6673" t="s">
        <v>211</v>
      </c>
      <c r="L6673" t="s">
        <v>229</v>
      </c>
      <c r="M6673" t="s">
        <v>218</v>
      </c>
      <c r="N6673" t="s">
        <v>38</v>
      </c>
      <c r="O6673" t="s">
        <v>38</v>
      </c>
      <c r="P6673" t="s">
        <v>38</v>
      </c>
      <c r="Q6673" s="50">
        <v>45261</v>
      </c>
      <c r="R6673" t="s">
        <v>2064</v>
      </c>
      <c r="S6673" t="s">
        <v>2065</v>
      </c>
      <c r="T6673" t="s">
        <v>218</v>
      </c>
      <c r="U6673" t="s">
        <v>38</v>
      </c>
      <c r="V6673" t="s">
        <v>38</v>
      </c>
      <c r="W6673" t="s">
        <v>218</v>
      </c>
      <c r="X6673" t="s">
        <v>218</v>
      </c>
      <c r="Y6673" t="s">
        <v>38</v>
      </c>
      <c r="Z6673" t="s">
        <v>38</v>
      </c>
      <c r="AA6673" t="s">
        <v>38</v>
      </c>
      <c r="AB6673" t="s">
        <v>38</v>
      </c>
      <c r="AC6673" t="s">
        <v>38</v>
      </c>
      <c r="AD6673" t="s">
        <v>38</v>
      </c>
      <c r="AE6673" s="50">
        <v>45327</v>
      </c>
      <c r="AF6673" t="s">
        <v>863</v>
      </c>
      <c r="AG6673" t="s">
        <v>210</v>
      </c>
      <c r="AH6673" t="s">
        <v>221</v>
      </c>
      <c r="AI6673" t="s">
        <v>38</v>
      </c>
      <c r="AJ6673" t="s">
        <v>218</v>
      </c>
      <c r="AK6673" t="s">
        <v>38</v>
      </c>
      <c r="AL6673">
        <v>7712.57</v>
      </c>
      <c r="AM6673">
        <v>88.75</v>
      </c>
      <c r="AO6673">
        <v>0</v>
      </c>
      <c r="AP6673">
        <v>24.22</v>
      </c>
      <c r="AQ6673">
        <v>7599.6</v>
      </c>
      <c r="AR6673">
        <v>3981</v>
      </c>
      <c r="AS6673">
        <v>1418.18</v>
      </c>
      <c r="AT6673">
        <v>7712.57</v>
      </c>
      <c r="AU6673">
        <v>-6294.39</v>
      </c>
      <c r="AV6673" t="s">
        <v>212</v>
      </c>
      <c r="AW6673" t="s">
        <v>38</v>
      </c>
      <c r="AX6673" t="s">
        <v>38</v>
      </c>
      <c r="AY6673" s="50">
        <v>45327</v>
      </c>
      <c r="AZ6673" s="50">
        <v>45337</v>
      </c>
      <c r="BA6673">
        <v>11</v>
      </c>
      <c r="BB6673">
        <v>9</v>
      </c>
      <c r="BC6673" s="50">
        <v>45337</v>
      </c>
      <c r="BD6673" s="50">
        <v>45342</v>
      </c>
      <c r="BE6673">
        <v>6</v>
      </c>
      <c r="BF6673">
        <v>4</v>
      </c>
      <c r="BG6673" s="50">
        <v>45397</v>
      </c>
      <c r="BH6673" s="50">
        <v>45397</v>
      </c>
      <c r="BI6673">
        <v>1</v>
      </c>
      <c r="BJ6673">
        <v>1</v>
      </c>
      <c r="BK6673" s="50"/>
      <c r="BL6673" s="50"/>
      <c r="BO6673" s="50">
        <v>45342</v>
      </c>
      <c r="BP6673" s="50">
        <v>45324</v>
      </c>
      <c r="BS6673" s="50"/>
      <c r="BT6673" s="50">
        <v>45455</v>
      </c>
      <c r="BW6673" s="50"/>
      <c r="BX6673" s="50">
        <v>45481</v>
      </c>
      <c r="CA6673" s="50">
        <v>45481</v>
      </c>
      <c r="CB6673" s="50">
        <v>45471</v>
      </c>
      <c r="CE6673">
        <v>12</v>
      </c>
      <c r="CF6673">
        <v>10</v>
      </c>
      <c r="CG6673">
        <v>6</v>
      </c>
      <c r="CH6673">
        <v>4</v>
      </c>
      <c r="CI6673">
        <v>18</v>
      </c>
      <c r="CJ6673">
        <v>14</v>
      </c>
      <c r="CK6673" t="s">
        <v>38</v>
      </c>
      <c r="CL6673">
        <v>0</v>
      </c>
      <c r="CM6673">
        <v>0</v>
      </c>
      <c r="CN6673" t="s">
        <v>248</v>
      </c>
      <c r="CO6673" t="s">
        <v>248</v>
      </c>
      <c r="CP6673" t="s">
        <v>211</v>
      </c>
      <c r="CQ6673" t="s">
        <v>210</v>
      </c>
    </row>
    <row r="6674" spans="1:95" x14ac:dyDescent="0.3">
      <c r="A6674" s="124"/>
      <c r="B6674" t="s">
        <v>206</v>
      </c>
      <c r="C6674" t="s">
        <v>207</v>
      </c>
      <c r="D6674" t="s">
        <v>208</v>
      </c>
      <c r="E6674" t="s">
        <v>31</v>
      </c>
      <c r="F6674" t="s">
        <v>38</v>
      </c>
      <c r="G6674" t="s">
        <v>209</v>
      </c>
      <c r="H6674" t="s">
        <v>38</v>
      </c>
      <c r="I6674" t="s">
        <v>2133</v>
      </c>
      <c r="J6674" t="s">
        <v>310</v>
      </c>
      <c r="K6674" t="s">
        <v>211</v>
      </c>
      <c r="L6674" t="s">
        <v>229</v>
      </c>
      <c r="M6674" t="s">
        <v>218</v>
      </c>
      <c r="N6674" t="s">
        <v>38</v>
      </c>
      <c r="O6674" t="s">
        <v>38</v>
      </c>
      <c r="P6674" t="s">
        <v>38</v>
      </c>
      <c r="Q6674" s="50">
        <v>45749</v>
      </c>
      <c r="R6674" t="s">
        <v>2359</v>
      </c>
      <c r="S6674" t="s">
        <v>2642</v>
      </c>
      <c r="T6674" t="s">
        <v>218</v>
      </c>
      <c r="U6674" t="s">
        <v>38</v>
      </c>
      <c r="V6674" t="s">
        <v>38</v>
      </c>
      <c r="W6674" t="s">
        <v>218</v>
      </c>
      <c r="X6674" t="s">
        <v>218</v>
      </c>
      <c r="Y6674" t="s">
        <v>38</v>
      </c>
      <c r="Z6674" t="s">
        <v>38</v>
      </c>
      <c r="AA6674" t="s">
        <v>38</v>
      </c>
      <c r="AB6674" t="s">
        <v>38</v>
      </c>
      <c r="AC6674" t="s">
        <v>38</v>
      </c>
      <c r="AD6674" t="s">
        <v>38</v>
      </c>
      <c r="AE6674" s="50">
        <v>45562</v>
      </c>
      <c r="AF6674" t="s">
        <v>1601</v>
      </c>
      <c r="AG6674" t="s">
        <v>957</v>
      </c>
      <c r="AH6674" t="s">
        <v>221</v>
      </c>
      <c r="AI6674" t="s">
        <v>38</v>
      </c>
      <c r="AJ6674" t="s">
        <v>218</v>
      </c>
      <c r="AK6674" t="s">
        <v>38</v>
      </c>
      <c r="AL6674">
        <v>27405.74</v>
      </c>
      <c r="AM6674">
        <v>0</v>
      </c>
      <c r="AO6674">
        <v>0</v>
      </c>
      <c r="AP6674">
        <v>414.63</v>
      </c>
      <c r="AQ6674">
        <v>26991.11</v>
      </c>
      <c r="AR6674">
        <v>23855</v>
      </c>
      <c r="AS6674">
        <v>1013.33</v>
      </c>
      <c r="AT6674">
        <v>27405.74</v>
      </c>
      <c r="AU6674">
        <v>-26392.41</v>
      </c>
      <c r="AV6674" t="s">
        <v>212</v>
      </c>
      <c r="AW6674" t="s">
        <v>38</v>
      </c>
      <c r="AX6674" t="s">
        <v>38</v>
      </c>
      <c r="AY6674" s="50">
        <v>45562</v>
      </c>
      <c r="AZ6674" s="50">
        <v>45562</v>
      </c>
      <c r="BA6674">
        <v>1</v>
      </c>
      <c r="BB6674">
        <v>1</v>
      </c>
      <c r="BC6674" s="50">
        <v>45562</v>
      </c>
      <c r="BD6674" s="50">
        <v>45582</v>
      </c>
      <c r="BE6674">
        <v>21</v>
      </c>
      <c r="BF6674">
        <v>15</v>
      </c>
      <c r="BG6674" s="50"/>
      <c r="BH6674" s="50"/>
      <c r="BK6674" s="50"/>
      <c r="BL6674" s="50"/>
      <c r="BO6674" s="50">
        <v>45582</v>
      </c>
      <c r="BP6674" s="50"/>
      <c r="BS6674" s="50"/>
      <c r="BT6674" s="50">
        <v>45933</v>
      </c>
      <c r="BW6674" s="50">
        <v>45954</v>
      </c>
      <c r="BX6674" s="50">
        <v>46006</v>
      </c>
      <c r="BY6674">
        <v>53</v>
      </c>
      <c r="BZ6674">
        <v>37</v>
      </c>
      <c r="CA6674" s="50">
        <v>46006</v>
      </c>
      <c r="CB6674" s="50">
        <v>46006</v>
      </c>
      <c r="CC6674">
        <v>1</v>
      </c>
      <c r="CD6674">
        <v>1</v>
      </c>
      <c r="CE6674">
        <v>1</v>
      </c>
      <c r="CF6674">
        <v>1</v>
      </c>
      <c r="CG6674">
        <v>75</v>
      </c>
      <c r="CH6674">
        <v>53</v>
      </c>
      <c r="CI6674">
        <v>76</v>
      </c>
      <c r="CJ6674">
        <v>54</v>
      </c>
      <c r="CK6674" t="s">
        <v>38</v>
      </c>
      <c r="CL6674">
        <v>0</v>
      </c>
      <c r="CM6674">
        <v>0</v>
      </c>
      <c r="CN6674" t="s">
        <v>223</v>
      </c>
      <c r="CO6674" t="s">
        <v>223</v>
      </c>
      <c r="CP6674" t="s">
        <v>211</v>
      </c>
      <c r="CQ6674" t="s">
        <v>210</v>
      </c>
    </row>
    <row r="6675" spans="1:95" x14ac:dyDescent="0.3">
      <c r="A6675" s="124"/>
      <c r="B6675" t="s">
        <v>206</v>
      </c>
      <c r="C6675" t="s">
        <v>207</v>
      </c>
      <c r="D6675" t="s">
        <v>208</v>
      </c>
      <c r="E6675" t="s">
        <v>31</v>
      </c>
      <c r="F6675" t="s">
        <v>38</v>
      </c>
      <c r="G6675" t="s">
        <v>237</v>
      </c>
      <c r="H6675" t="s">
        <v>38</v>
      </c>
      <c r="I6675" t="s">
        <v>2563</v>
      </c>
      <c r="J6675" t="s">
        <v>2063</v>
      </c>
      <c r="K6675" t="s">
        <v>211</v>
      </c>
      <c r="L6675" t="s">
        <v>229</v>
      </c>
      <c r="M6675" t="s">
        <v>218</v>
      </c>
      <c r="N6675" t="s">
        <v>38</v>
      </c>
      <c r="O6675" t="s">
        <v>38</v>
      </c>
      <c r="P6675" t="s">
        <v>38</v>
      </c>
      <c r="Q6675" s="50">
        <v>44882</v>
      </c>
      <c r="R6675" t="s">
        <v>3252</v>
      </c>
      <c r="S6675" t="s">
        <v>2704</v>
      </c>
      <c r="T6675" t="s">
        <v>218</v>
      </c>
      <c r="U6675" t="s">
        <v>38</v>
      </c>
      <c r="V6675" t="s">
        <v>38</v>
      </c>
      <c r="W6675" t="s">
        <v>218</v>
      </c>
      <c r="X6675" t="s">
        <v>218</v>
      </c>
      <c r="Y6675" t="s">
        <v>38</v>
      </c>
      <c r="Z6675" t="s">
        <v>38</v>
      </c>
      <c r="AA6675" t="s">
        <v>38</v>
      </c>
      <c r="AB6675" t="s">
        <v>38</v>
      </c>
      <c r="AC6675" t="s">
        <v>38</v>
      </c>
      <c r="AD6675" t="s">
        <v>38</v>
      </c>
      <c r="AE6675" s="50">
        <v>44777</v>
      </c>
      <c r="AF6675" t="s">
        <v>4152</v>
      </c>
      <c r="AG6675" t="s">
        <v>210</v>
      </c>
      <c r="AH6675" t="s">
        <v>221</v>
      </c>
      <c r="AI6675" t="s">
        <v>38</v>
      </c>
      <c r="AJ6675" t="s">
        <v>218</v>
      </c>
      <c r="AK6675" t="s">
        <v>38</v>
      </c>
      <c r="AL6675">
        <v>19417.59</v>
      </c>
      <c r="AM6675">
        <v>10798.6</v>
      </c>
      <c r="AO6675">
        <v>0</v>
      </c>
      <c r="AP6675">
        <v>274.22000000000003</v>
      </c>
      <c r="AQ6675">
        <v>8344.77</v>
      </c>
      <c r="AR6675">
        <v>99121</v>
      </c>
      <c r="AS6675">
        <v>9280.0300000000007</v>
      </c>
      <c r="AT6675">
        <v>19417.59</v>
      </c>
      <c r="AU6675">
        <v>-10137.56</v>
      </c>
      <c r="AV6675" t="s">
        <v>212</v>
      </c>
      <c r="AW6675" t="s">
        <v>38</v>
      </c>
      <c r="AX6675" t="s">
        <v>38</v>
      </c>
      <c r="AY6675" s="50">
        <v>44777</v>
      </c>
      <c r="AZ6675" s="50">
        <v>44960</v>
      </c>
      <c r="BA6675">
        <v>184</v>
      </c>
      <c r="BB6675">
        <v>132</v>
      </c>
      <c r="BC6675" s="50">
        <v>44960</v>
      </c>
      <c r="BD6675" s="50">
        <v>44979</v>
      </c>
      <c r="BE6675">
        <v>20</v>
      </c>
      <c r="BF6675">
        <v>14</v>
      </c>
      <c r="BG6675" s="50"/>
      <c r="BH6675" s="50"/>
      <c r="BK6675" s="50"/>
      <c r="BL6675" s="50"/>
      <c r="BO6675" s="50"/>
      <c r="BP6675" s="50"/>
      <c r="BS6675" s="50"/>
      <c r="BT6675" s="50">
        <v>45041</v>
      </c>
      <c r="BW6675" s="50"/>
      <c r="BX6675" s="50">
        <v>45155</v>
      </c>
      <c r="CA6675" s="50">
        <v>45155</v>
      </c>
      <c r="CB6675" s="50">
        <v>45056</v>
      </c>
      <c r="CE6675">
        <v>184</v>
      </c>
      <c r="CF6675">
        <v>132</v>
      </c>
      <c r="CG6675">
        <v>20</v>
      </c>
      <c r="CH6675">
        <v>14</v>
      </c>
      <c r="CI6675">
        <v>204</v>
      </c>
      <c r="CJ6675">
        <v>146</v>
      </c>
      <c r="CK6675" t="s">
        <v>38</v>
      </c>
      <c r="CL6675">
        <v>0</v>
      </c>
      <c r="CM6675">
        <v>0</v>
      </c>
      <c r="CN6675" t="s">
        <v>248</v>
      </c>
      <c r="CO6675" t="s">
        <v>248</v>
      </c>
      <c r="CP6675" t="s">
        <v>211</v>
      </c>
      <c r="CQ6675" t="s">
        <v>210</v>
      </c>
    </row>
    <row r="6676" spans="1:95" x14ac:dyDescent="0.3">
      <c r="A6676" s="124"/>
      <c r="B6676" t="s">
        <v>206</v>
      </c>
      <c r="C6676" t="s">
        <v>737</v>
      </c>
      <c r="D6676" t="s">
        <v>208</v>
      </c>
      <c r="E6676" t="s">
        <v>30</v>
      </c>
      <c r="F6676" t="s">
        <v>243</v>
      </c>
      <c r="G6676" t="s">
        <v>534</v>
      </c>
      <c r="H6676" t="s">
        <v>38</v>
      </c>
      <c r="I6676" t="s">
        <v>1481</v>
      </c>
      <c r="J6676" t="s">
        <v>1482</v>
      </c>
      <c r="K6676" t="s">
        <v>211</v>
      </c>
      <c r="L6676" t="s">
        <v>229</v>
      </c>
      <c r="M6676" t="s">
        <v>218</v>
      </c>
      <c r="N6676" t="s">
        <v>38</v>
      </c>
      <c r="O6676" t="s">
        <v>38</v>
      </c>
      <c r="P6676" t="s">
        <v>38</v>
      </c>
      <c r="Q6676" s="50">
        <v>45024</v>
      </c>
      <c r="R6676" t="s">
        <v>4645</v>
      </c>
      <c r="S6676" t="s">
        <v>4646</v>
      </c>
      <c r="T6676" t="s">
        <v>218</v>
      </c>
      <c r="U6676" t="s">
        <v>38</v>
      </c>
      <c r="V6676" t="s">
        <v>38</v>
      </c>
      <c r="W6676" t="s">
        <v>218</v>
      </c>
      <c r="X6676" t="s">
        <v>218</v>
      </c>
      <c r="Y6676" t="s">
        <v>38</v>
      </c>
      <c r="Z6676" t="s">
        <v>38</v>
      </c>
      <c r="AA6676" t="s">
        <v>38</v>
      </c>
      <c r="AB6676" t="s">
        <v>38</v>
      </c>
      <c r="AC6676" t="s">
        <v>38</v>
      </c>
      <c r="AD6676" t="s">
        <v>38</v>
      </c>
      <c r="AE6676" s="50">
        <v>45875</v>
      </c>
      <c r="AF6676" t="s">
        <v>646</v>
      </c>
      <c r="AG6676" t="s">
        <v>1589</v>
      </c>
      <c r="AH6676" t="s">
        <v>221</v>
      </c>
      <c r="AI6676" t="s">
        <v>38</v>
      </c>
      <c r="AJ6676" t="s">
        <v>218</v>
      </c>
      <c r="AK6676" t="s">
        <v>38</v>
      </c>
      <c r="AL6676">
        <v>1806.59</v>
      </c>
      <c r="AM6676">
        <v>-50.24</v>
      </c>
      <c r="AO6676">
        <v>0</v>
      </c>
      <c r="AP6676">
        <v>-734</v>
      </c>
      <c r="AQ6676">
        <v>2590.83</v>
      </c>
      <c r="AR6676">
        <v>0</v>
      </c>
      <c r="AS6676">
        <v>3521.78</v>
      </c>
      <c r="AT6676">
        <v>1806.59</v>
      </c>
      <c r="AU6676">
        <v>1715.19</v>
      </c>
      <c r="AV6676" t="s">
        <v>212</v>
      </c>
      <c r="AW6676" t="s">
        <v>38</v>
      </c>
      <c r="AX6676" t="s">
        <v>38</v>
      </c>
      <c r="AY6676" s="50">
        <v>45875</v>
      </c>
      <c r="AZ6676" s="50">
        <v>45873</v>
      </c>
      <c r="BC6676" s="50">
        <v>45873</v>
      </c>
      <c r="BD6676" s="50">
        <v>45884</v>
      </c>
      <c r="BE6676">
        <v>12</v>
      </c>
      <c r="BF6676">
        <v>10</v>
      </c>
      <c r="BG6676" s="50"/>
      <c r="BH6676" s="50"/>
      <c r="BK6676" s="50"/>
      <c r="BL6676" s="50"/>
      <c r="BO6676" s="50">
        <v>45884</v>
      </c>
      <c r="BP6676" s="50"/>
      <c r="BS6676" s="50"/>
      <c r="BT6676" s="50">
        <v>45909</v>
      </c>
      <c r="BW6676" s="50">
        <v>45909</v>
      </c>
      <c r="BX6676" s="50">
        <v>45919</v>
      </c>
      <c r="BY6676">
        <v>11</v>
      </c>
      <c r="BZ6676">
        <v>9</v>
      </c>
      <c r="CA6676" s="50">
        <v>45919</v>
      </c>
      <c r="CB6676" s="50">
        <v>45919</v>
      </c>
      <c r="CC6676">
        <v>1</v>
      </c>
      <c r="CD6676">
        <v>1</v>
      </c>
      <c r="CE6676">
        <v>0</v>
      </c>
      <c r="CF6676">
        <v>0</v>
      </c>
      <c r="CG6676">
        <v>24</v>
      </c>
      <c r="CH6676">
        <v>20</v>
      </c>
      <c r="CI6676">
        <v>24</v>
      </c>
      <c r="CJ6676">
        <v>20</v>
      </c>
      <c r="CK6676" t="s">
        <v>38</v>
      </c>
      <c r="CL6676">
        <v>0</v>
      </c>
      <c r="CM6676">
        <v>0</v>
      </c>
      <c r="CN6676" t="s">
        <v>248</v>
      </c>
      <c r="CO6676" t="s">
        <v>248</v>
      </c>
      <c r="CP6676" t="s">
        <v>211</v>
      </c>
      <c r="CQ6676" t="s">
        <v>210</v>
      </c>
    </row>
    <row r="6677" spans="1:95" x14ac:dyDescent="0.3">
      <c r="A6677" s="124"/>
      <c r="B6677" t="s">
        <v>206</v>
      </c>
      <c r="C6677" t="s">
        <v>207</v>
      </c>
      <c r="D6677" t="s">
        <v>208</v>
      </c>
      <c r="E6677" t="s">
        <v>31</v>
      </c>
      <c r="F6677" t="s">
        <v>243</v>
      </c>
      <c r="G6677" t="s">
        <v>296</v>
      </c>
      <c r="H6677" t="s">
        <v>38</v>
      </c>
      <c r="I6677" t="s">
        <v>3743</v>
      </c>
      <c r="J6677" t="s">
        <v>2483</v>
      </c>
      <c r="K6677" t="s">
        <v>211</v>
      </c>
      <c r="L6677" t="s">
        <v>229</v>
      </c>
      <c r="M6677" t="s">
        <v>218</v>
      </c>
      <c r="N6677" t="s">
        <v>38</v>
      </c>
      <c r="O6677" t="s">
        <v>38</v>
      </c>
      <c r="P6677" t="s">
        <v>38</v>
      </c>
      <c r="Q6677" s="50">
        <v>45293</v>
      </c>
      <c r="R6677" t="s">
        <v>1750</v>
      </c>
      <c r="S6677" t="s">
        <v>1780</v>
      </c>
      <c r="T6677" t="s">
        <v>218</v>
      </c>
      <c r="U6677" t="s">
        <v>38</v>
      </c>
      <c r="V6677" t="s">
        <v>38</v>
      </c>
      <c r="W6677" t="s">
        <v>218</v>
      </c>
      <c r="X6677" t="s">
        <v>218</v>
      </c>
      <c r="Y6677" t="s">
        <v>38</v>
      </c>
      <c r="Z6677" t="s">
        <v>38</v>
      </c>
      <c r="AA6677" t="s">
        <v>38</v>
      </c>
      <c r="AB6677" t="s">
        <v>38</v>
      </c>
      <c r="AC6677" t="s">
        <v>38</v>
      </c>
      <c r="AD6677" t="s">
        <v>38</v>
      </c>
      <c r="AE6677" s="50">
        <v>45153</v>
      </c>
      <c r="AF6677" t="s">
        <v>1165</v>
      </c>
      <c r="AG6677" t="s">
        <v>645</v>
      </c>
      <c r="AH6677" t="s">
        <v>221</v>
      </c>
      <c r="AI6677" t="s">
        <v>38</v>
      </c>
      <c r="AJ6677" t="s">
        <v>218</v>
      </c>
      <c r="AK6677" t="s">
        <v>38</v>
      </c>
      <c r="AL6677">
        <v>2826.98</v>
      </c>
      <c r="AM6677">
        <v>-23.01</v>
      </c>
      <c r="AO6677">
        <v>0</v>
      </c>
      <c r="AP6677">
        <v>19.149999999999999</v>
      </c>
      <c r="AQ6677">
        <v>2830.84</v>
      </c>
      <c r="AR6677">
        <v>3662</v>
      </c>
      <c r="AS6677">
        <v>287.01</v>
      </c>
      <c r="AT6677">
        <v>2826.98</v>
      </c>
      <c r="AU6677">
        <v>-2539.9699999999998</v>
      </c>
      <c r="AV6677" t="s">
        <v>212</v>
      </c>
      <c r="AW6677" t="s">
        <v>38</v>
      </c>
      <c r="AX6677" t="s">
        <v>38</v>
      </c>
      <c r="AY6677" s="50">
        <v>45153</v>
      </c>
      <c r="AZ6677" s="50">
        <v>45196</v>
      </c>
      <c r="BA6677">
        <v>44</v>
      </c>
      <c r="BB6677">
        <v>32</v>
      </c>
      <c r="BC6677" s="50">
        <v>45196</v>
      </c>
      <c r="BD6677" s="50">
        <v>45197</v>
      </c>
      <c r="BE6677">
        <v>2</v>
      </c>
      <c r="BF6677">
        <v>2</v>
      </c>
      <c r="BG6677" s="50"/>
      <c r="BH6677" s="50"/>
      <c r="BK6677" s="50"/>
      <c r="BL6677" s="50"/>
      <c r="BO6677" s="50">
        <v>45197</v>
      </c>
      <c r="BP6677" s="50">
        <v>45810</v>
      </c>
      <c r="BQ6677">
        <v>614</v>
      </c>
      <c r="BR6677">
        <v>438</v>
      </c>
      <c r="BS6677" s="50"/>
      <c r="BT6677" s="50">
        <v>45812</v>
      </c>
      <c r="BW6677" s="50">
        <v>45847</v>
      </c>
      <c r="BX6677" s="50">
        <v>45849</v>
      </c>
      <c r="BY6677">
        <v>3</v>
      </c>
      <c r="BZ6677">
        <v>3</v>
      </c>
      <c r="CA6677" s="50">
        <v>45849</v>
      </c>
      <c r="CB6677" s="50">
        <v>45849</v>
      </c>
      <c r="CC6677">
        <v>1</v>
      </c>
      <c r="CD6677">
        <v>1</v>
      </c>
      <c r="CE6677">
        <v>658</v>
      </c>
      <c r="CF6677">
        <v>470</v>
      </c>
      <c r="CG6677">
        <v>6</v>
      </c>
      <c r="CH6677">
        <v>6</v>
      </c>
      <c r="CI6677">
        <v>664</v>
      </c>
      <c r="CJ6677">
        <v>476</v>
      </c>
      <c r="CK6677" t="s">
        <v>38</v>
      </c>
      <c r="CL6677">
        <v>0</v>
      </c>
      <c r="CM6677">
        <v>0</v>
      </c>
      <c r="CN6677" t="s">
        <v>223</v>
      </c>
      <c r="CO6677" t="s">
        <v>223</v>
      </c>
      <c r="CP6677" t="s">
        <v>211</v>
      </c>
      <c r="CQ6677" t="s">
        <v>210</v>
      </c>
    </row>
    <row r="6678" spans="1:95" x14ac:dyDescent="0.3">
      <c r="A6678" s="124"/>
      <c r="B6678" t="s">
        <v>206</v>
      </c>
      <c r="C6678" t="s">
        <v>207</v>
      </c>
      <c r="D6678" t="s">
        <v>208</v>
      </c>
      <c r="E6678" t="s">
        <v>30</v>
      </c>
      <c r="F6678" t="s">
        <v>38</v>
      </c>
      <c r="G6678" t="s">
        <v>362</v>
      </c>
      <c r="H6678" t="s">
        <v>38</v>
      </c>
      <c r="I6678" t="s">
        <v>227</v>
      </c>
      <c r="J6678" t="s">
        <v>228</v>
      </c>
      <c r="K6678" t="s">
        <v>211</v>
      </c>
      <c r="L6678" t="s">
        <v>229</v>
      </c>
      <c r="M6678" t="s">
        <v>218</v>
      </c>
      <c r="N6678" t="s">
        <v>38</v>
      </c>
      <c r="O6678" t="s">
        <v>38</v>
      </c>
      <c r="P6678" t="s">
        <v>38</v>
      </c>
      <c r="Q6678" s="50">
        <v>46051</v>
      </c>
      <c r="R6678" t="s">
        <v>995</v>
      </c>
      <c r="S6678" t="s">
        <v>715</v>
      </c>
      <c r="T6678" t="s">
        <v>218</v>
      </c>
      <c r="U6678" t="s">
        <v>38</v>
      </c>
      <c r="V6678" t="s">
        <v>38</v>
      </c>
      <c r="W6678" t="s">
        <v>218</v>
      </c>
      <c r="X6678" t="s">
        <v>218</v>
      </c>
      <c r="Y6678" t="s">
        <v>38</v>
      </c>
      <c r="Z6678" t="s">
        <v>38</v>
      </c>
      <c r="AA6678" t="s">
        <v>38</v>
      </c>
      <c r="AB6678" t="s">
        <v>38</v>
      </c>
      <c r="AC6678" t="s">
        <v>38</v>
      </c>
      <c r="AD6678" t="s">
        <v>38</v>
      </c>
      <c r="AE6678" s="50">
        <v>45364</v>
      </c>
      <c r="AF6678" t="s">
        <v>464</v>
      </c>
      <c r="AG6678" t="s">
        <v>2069</v>
      </c>
      <c r="AH6678" t="s">
        <v>221</v>
      </c>
      <c r="AI6678" t="s">
        <v>38</v>
      </c>
      <c r="AJ6678" t="s">
        <v>218</v>
      </c>
      <c r="AK6678" t="s">
        <v>38</v>
      </c>
      <c r="AL6678">
        <v>3107.11</v>
      </c>
      <c r="AM6678">
        <v>0</v>
      </c>
      <c r="AO6678">
        <v>0</v>
      </c>
      <c r="AP6678">
        <v>18.61</v>
      </c>
      <c r="AQ6678">
        <v>3088.5</v>
      </c>
      <c r="AR6678">
        <v>3981</v>
      </c>
      <c r="AS6678">
        <v>1239.92</v>
      </c>
      <c r="AT6678">
        <v>3107.11</v>
      </c>
      <c r="AU6678">
        <v>-1867.19</v>
      </c>
      <c r="AV6678" t="s">
        <v>212</v>
      </c>
      <c r="AW6678" t="s">
        <v>38</v>
      </c>
      <c r="AX6678" t="s">
        <v>38</v>
      </c>
      <c r="AY6678" s="50">
        <v>45364</v>
      </c>
      <c r="AZ6678" s="50">
        <v>45379</v>
      </c>
      <c r="BA6678">
        <v>16</v>
      </c>
      <c r="BB6678">
        <v>12</v>
      </c>
      <c r="BC6678" s="50">
        <v>45379</v>
      </c>
      <c r="BD6678" s="50">
        <v>45379</v>
      </c>
      <c r="BE6678">
        <v>1</v>
      </c>
      <c r="BF6678">
        <v>1</v>
      </c>
      <c r="BG6678" s="50"/>
      <c r="BH6678" s="50"/>
      <c r="BK6678" s="50"/>
      <c r="BL6678" s="50"/>
      <c r="BO6678" s="50">
        <v>45379</v>
      </c>
      <c r="BP6678" s="50">
        <v>45505</v>
      </c>
      <c r="BQ6678">
        <v>127</v>
      </c>
      <c r="BR6678">
        <v>91</v>
      </c>
      <c r="BS6678" s="50"/>
      <c r="BT6678" s="50">
        <v>45476</v>
      </c>
      <c r="BW6678" s="50">
        <v>45505</v>
      </c>
      <c r="BX6678" s="50">
        <v>45519</v>
      </c>
      <c r="BY6678">
        <v>15</v>
      </c>
      <c r="BZ6678">
        <v>11</v>
      </c>
      <c r="CA6678" s="50">
        <v>45519</v>
      </c>
      <c r="CB6678" s="50">
        <v>45519</v>
      </c>
      <c r="CC6678">
        <v>1</v>
      </c>
      <c r="CD6678">
        <v>1</v>
      </c>
      <c r="CE6678">
        <v>143</v>
      </c>
      <c r="CF6678">
        <v>103</v>
      </c>
      <c r="CG6678">
        <v>17</v>
      </c>
      <c r="CH6678">
        <v>13</v>
      </c>
      <c r="CI6678">
        <v>160</v>
      </c>
      <c r="CJ6678">
        <v>116</v>
      </c>
      <c r="CK6678" t="s">
        <v>38</v>
      </c>
      <c r="CL6678">
        <v>0</v>
      </c>
      <c r="CM6678">
        <v>0</v>
      </c>
      <c r="CN6678" t="s">
        <v>248</v>
      </c>
      <c r="CO6678" t="s">
        <v>248</v>
      </c>
      <c r="CP6678" t="s">
        <v>211</v>
      </c>
      <c r="CQ6678" t="s">
        <v>210</v>
      </c>
    </row>
    <row r="6679" spans="1:95" x14ac:dyDescent="0.3">
      <c r="A6679" s="124"/>
      <c r="B6679" t="s">
        <v>206</v>
      </c>
      <c r="C6679" t="s">
        <v>207</v>
      </c>
      <c r="D6679" t="s">
        <v>208</v>
      </c>
      <c r="E6679" t="s">
        <v>30</v>
      </c>
      <c r="F6679" t="s">
        <v>38</v>
      </c>
      <c r="G6679" t="s">
        <v>534</v>
      </c>
      <c r="H6679" t="s">
        <v>38</v>
      </c>
      <c r="I6679" t="s">
        <v>227</v>
      </c>
      <c r="J6679" t="s">
        <v>228</v>
      </c>
      <c r="K6679" t="s">
        <v>211</v>
      </c>
      <c r="L6679" t="s">
        <v>229</v>
      </c>
      <c r="M6679" t="s">
        <v>218</v>
      </c>
      <c r="N6679" t="s">
        <v>38</v>
      </c>
      <c r="O6679" t="s">
        <v>38</v>
      </c>
      <c r="P6679" t="s">
        <v>38</v>
      </c>
      <c r="Q6679" s="50">
        <v>46361</v>
      </c>
      <c r="R6679" t="s">
        <v>2892</v>
      </c>
      <c r="S6679" t="s">
        <v>2860</v>
      </c>
      <c r="T6679" t="s">
        <v>218</v>
      </c>
      <c r="U6679" t="s">
        <v>38</v>
      </c>
      <c r="V6679" t="s">
        <v>38</v>
      </c>
      <c r="W6679" t="s">
        <v>218</v>
      </c>
      <c r="X6679" t="s">
        <v>218</v>
      </c>
      <c r="Y6679" t="s">
        <v>38</v>
      </c>
      <c r="Z6679" t="s">
        <v>38</v>
      </c>
      <c r="AA6679" t="s">
        <v>38</v>
      </c>
      <c r="AB6679" t="s">
        <v>38</v>
      </c>
      <c r="AC6679" t="s">
        <v>38</v>
      </c>
      <c r="AD6679" t="s">
        <v>38</v>
      </c>
      <c r="AE6679" s="50">
        <v>45664</v>
      </c>
      <c r="AF6679" t="s">
        <v>1687</v>
      </c>
      <c r="AG6679" t="s">
        <v>884</v>
      </c>
      <c r="AH6679" t="s">
        <v>221</v>
      </c>
      <c r="AI6679" t="s">
        <v>38</v>
      </c>
      <c r="AJ6679" t="s">
        <v>218</v>
      </c>
      <c r="AK6679" t="s">
        <v>38</v>
      </c>
      <c r="AL6679">
        <v>944.28</v>
      </c>
      <c r="AM6679">
        <v>0</v>
      </c>
      <c r="AO6679">
        <v>0</v>
      </c>
      <c r="AP6679">
        <v>0</v>
      </c>
      <c r="AQ6679">
        <v>944.28</v>
      </c>
      <c r="AR6679">
        <v>0</v>
      </c>
      <c r="AS6679">
        <v>197.01</v>
      </c>
      <c r="AT6679">
        <v>944.28</v>
      </c>
      <c r="AU6679">
        <v>-747.27</v>
      </c>
      <c r="AV6679" t="s">
        <v>212</v>
      </c>
      <c r="AW6679" t="s">
        <v>38</v>
      </c>
      <c r="AX6679" t="s">
        <v>38</v>
      </c>
      <c r="AY6679" s="50">
        <v>45664</v>
      </c>
      <c r="AZ6679" s="50">
        <v>45666</v>
      </c>
      <c r="BA6679">
        <v>3</v>
      </c>
      <c r="BB6679">
        <v>3</v>
      </c>
      <c r="BC6679" s="50">
        <v>45666</v>
      </c>
      <c r="BD6679" s="50">
        <v>45716</v>
      </c>
      <c r="BE6679">
        <v>51</v>
      </c>
      <c r="BF6679">
        <v>37</v>
      </c>
      <c r="BG6679" s="50"/>
      <c r="BH6679" s="50"/>
      <c r="BK6679" s="50"/>
      <c r="BL6679" s="50"/>
      <c r="BO6679" s="50">
        <v>45667</v>
      </c>
      <c r="BP6679" s="50">
        <v>45684</v>
      </c>
      <c r="BQ6679">
        <v>18</v>
      </c>
      <c r="BR6679">
        <v>12</v>
      </c>
      <c r="BS6679" s="50"/>
      <c r="BT6679" s="50"/>
      <c r="BW6679" s="50">
        <v>45684</v>
      </c>
      <c r="BX6679" s="50">
        <v>45708</v>
      </c>
      <c r="BY6679">
        <v>25</v>
      </c>
      <c r="BZ6679">
        <v>19</v>
      </c>
      <c r="CA6679" s="50">
        <v>45708</v>
      </c>
      <c r="CB6679" s="50">
        <v>45708</v>
      </c>
      <c r="CC6679">
        <v>1</v>
      </c>
      <c r="CD6679">
        <v>1</v>
      </c>
      <c r="CE6679">
        <v>21</v>
      </c>
      <c r="CF6679">
        <v>15</v>
      </c>
      <c r="CG6679">
        <v>77</v>
      </c>
      <c r="CH6679">
        <v>57</v>
      </c>
      <c r="CI6679">
        <v>98</v>
      </c>
      <c r="CJ6679">
        <v>72</v>
      </c>
      <c r="CK6679" t="s">
        <v>38</v>
      </c>
      <c r="CL6679">
        <v>0</v>
      </c>
      <c r="CM6679">
        <v>0</v>
      </c>
      <c r="CN6679" t="s">
        <v>248</v>
      </c>
      <c r="CO6679" t="s">
        <v>248</v>
      </c>
      <c r="CP6679" t="s">
        <v>211</v>
      </c>
      <c r="CQ6679" t="s">
        <v>210</v>
      </c>
    </row>
    <row r="6680" spans="1:95" x14ac:dyDescent="0.3">
      <c r="A6680" s="124"/>
      <c r="B6680" t="s">
        <v>206</v>
      </c>
      <c r="C6680" t="s">
        <v>207</v>
      </c>
      <c r="D6680" t="s">
        <v>208</v>
      </c>
      <c r="E6680" t="s">
        <v>31</v>
      </c>
      <c r="F6680" t="s">
        <v>38</v>
      </c>
      <c r="G6680" t="s">
        <v>374</v>
      </c>
      <c r="H6680" t="s">
        <v>374</v>
      </c>
      <c r="I6680" t="s">
        <v>227</v>
      </c>
      <c r="J6680" t="s">
        <v>228</v>
      </c>
      <c r="K6680" t="s">
        <v>211</v>
      </c>
      <c r="L6680" t="s">
        <v>229</v>
      </c>
      <c r="M6680" t="s">
        <v>218</v>
      </c>
      <c r="N6680" t="s">
        <v>38</v>
      </c>
      <c r="O6680" t="s">
        <v>38</v>
      </c>
      <c r="P6680" t="s">
        <v>38</v>
      </c>
      <c r="Q6680" s="50">
        <v>45840</v>
      </c>
      <c r="R6680" t="s">
        <v>740</v>
      </c>
      <c r="S6680" t="s">
        <v>741</v>
      </c>
      <c r="T6680" t="s">
        <v>218</v>
      </c>
      <c r="U6680" t="s">
        <v>38</v>
      </c>
      <c r="V6680" t="s">
        <v>38</v>
      </c>
      <c r="W6680" t="s">
        <v>218</v>
      </c>
      <c r="X6680" t="s">
        <v>218</v>
      </c>
      <c r="Y6680" t="s">
        <v>38</v>
      </c>
      <c r="Z6680" t="s">
        <v>38</v>
      </c>
      <c r="AA6680" t="s">
        <v>38</v>
      </c>
      <c r="AB6680" t="s">
        <v>38</v>
      </c>
      <c r="AC6680" t="s">
        <v>38</v>
      </c>
      <c r="AD6680" t="s">
        <v>38</v>
      </c>
      <c r="AE6680" s="50">
        <v>45488</v>
      </c>
      <c r="AF6680" t="s">
        <v>1380</v>
      </c>
      <c r="AG6680" t="s">
        <v>210</v>
      </c>
      <c r="AH6680" t="s">
        <v>221</v>
      </c>
      <c r="AI6680" t="s">
        <v>38</v>
      </c>
      <c r="AJ6680" t="s">
        <v>218</v>
      </c>
      <c r="AK6680" t="s">
        <v>38</v>
      </c>
      <c r="AL6680">
        <v>851.49</v>
      </c>
      <c r="AM6680">
        <v>0</v>
      </c>
      <c r="AO6680">
        <v>0</v>
      </c>
      <c r="AP6680">
        <v>0</v>
      </c>
      <c r="AQ6680">
        <v>851.49</v>
      </c>
      <c r="AR6680">
        <v>0</v>
      </c>
      <c r="AS6680">
        <v>444.8</v>
      </c>
      <c r="AT6680">
        <v>851.49</v>
      </c>
      <c r="AU6680">
        <v>-406.69</v>
      </c>
      <c r="AV6680" t="s">
        <v>212</v>
      </c>
      <c r="AW6680" t="s">
        <v>38</v>
      </c>
      <c r="AX6680" t="s">
        <v>38</v>
      </c>
      <c r="AY6680" s="50">
        <v>45488</v>
      </c>
      <c r="AZ6680" s="50">
        <v>45488</v>
      </c>
      <c r="BA6680">
        <v>1</v>
      </c>
      <c r="BB6680">
        <v>1</v>
      </c>
      <c r="BC6680" s="50">
        <v>45488</v>
      </c>
      <c r="BD6680" s="50"/>
      <c r="BG6680" s="50"/>
      <c r="BH6680" s="50"/>
      <c r="BK6680" s="50">
        <v>45489</v>
      </c>
      <c r="BL6680" s="50">
        <v>45513</v>
      </c>
      <c r="BM6680">
        <v>25</v>
      </c>
      <c r="BN6680">
        <v>20</v>
      </c>
      <c r="BO6680" s="50">
        <v>45497</v>
      </c>
      <c r="BP6680" s="50"/>
      <c r="BS6680" s="50"/>
      <c r="BT6680" s="50"/>
      <c r="BW6680" s="50"/>
      <c r="BX6680" s="50">
        <v>45525</v>
      </c>
      <c r="CA6680" s="50">
        <v>45525</v>
      </c>
      <c r="CB6680" s="50">
        <v>45525</v>
      </c>
      <c r="CC6680">
        <v>1</v>
      </c>
      <c r="CD6680">
        <v>1</v>
      </c>
      <c r="CE6680">
        <v>1</v>
      </c>
      <c r="CF6680">
        <v>1</v>
      </c>
      <c r="CG6680">
        <v>26</v>
      </c>
      <c r="CH6680">
        <v>21</v>
      </c>
      <c r="CI6680">
        <v>27</v>
      </c>
      <c r="CJ6680">
        <v>22</v>
      </c>
      <c r="CK6680" t="s">
        <v>222</v>
      </c>
      <c r="CL6680">
        <v>16</v>
      </c>
      <c r="CM6680">
        <v>12</v>
      </c>
      <c r="CN6680" t="s">
        <v>248</v>
      </c>
      <c r="CO6680" t="s">
        <v>248</v>
      </c>
      <c r="CP6680" t="s">
        <v>211</v>
      </c>
      <c r="CQ6680" t="s">
        <v>210</v>
      </c>
    </row>
    <row r="6681" spans="1:95" x14ac:dyDescent="0.3">
      <c r="A6681" s="124"/>
      <c r="B6681" t="s">
        <v>206</v>
      </c>
      <c r="C6681" t="s">
        <v>258</v>
      </c>
      <c r="D6681" t="s">
        <v>208</v>
      </c>
      <c r="E6681" t="s">
        <v>30</v>
      </c>
      <c r="F6681" t="s">
        <v>243</v>
      </c>
      <c r="G6681" t="s">
        <v>296</v>
      </c>
      <c r="H6681" t="s">
        <v>296</v>
      </c>
      <c r="I6681" t="s">
        <v>4647</v>
      </c>
      <c r="J6681" t="s">
        <v>4648</v>
      </c>
      <c r="K6681" t="s">
        <v>211</v>
      </c>
      <c r="L6681" t="s">
        <v>229</v>
      </c>
      <c r="M6681" t="s">
        <v>218</v>
      </c>
      <c r="N6681" t="s">
        <v>38</v>
      </c>
      <c r="O6681" t="s">
        <v>38</v>
      </c>
      <c r="P6681" t="s">
        <v>38</v>
      </c>
      <c r="Q6681" s="50">
        <v>45596</v>
      </c>
      <c r="R6681" t="s">
        <v>3285</v>
      </c>
      <c r="S6681" t="s">
        <v>1088</v>
      </c>
      <c r="T6681" t="s">
        <v>218</v>
      </c>
      <c r="U6681" t="s">
        <v>38</v>
      </c>
      <c r="V6681" t="s">
        <v>38</v>
      </c>
      <c r="W6681" t="s">
        <v>218</v>
      </c>
      <c r="X6681" t="s">
        <v>218</v>
      </c>
      <c r="Y6681" t="s">
        <v>38</v>
      </c>
      <c r="Z6681" t="s">
        <v>38</v>
      </c>
      <c r="AA6681" t="s">
        <v>38</v>
      </c>
      <c r="AB6681" t="s">
        <v>38</v>
      </c>
      <c r="AC6681" t="s">
        <v>38</v>
      </c>
      <c r="AD6681" t="s">
        <v>38</v>
      </c>
      <c r="AE6681" s="50">
        <v>45531</v>
      </c>
      <c r="AF6681" t="s">
        <v>324</v>
      </c>
      <c r="AG6681" t="s">
        <v>1081</v>
      </c>
      <c r="AH6681" t="s">
        <v>221</v>
      </c>
      <c r="AI6681" t="s">
        <v>38</v>
      </c>
      <c r="AJ6681" t="s">
        <v>218</v>
      </c>
      <c r="AK6681" t="s">
        <v>38</v>
      </c>
      <c r="AL6681">
        <v>11366.35</v>
      </c>
      <c r="AM6681">
        <v>0</v>
      </c>
      <c r="AO6681">
        <v>0</v>
      </c>
      <c r="AP6681">
        <v>0</v>
      </c>
      <c r="AQ6681">
        <v>11366.35</v>
      </c>
      <c r="AR6681">
        <v>3981</v>
      </c>
      <c r="AS6681">
        <v>1955.47</v>
      </c>
      <c r="AT6681">
        <v>11366.35</v>
      </c>
      <c r="AU6681">
        <v>-9410.8799999999992</v>
      </c>
      <c r="AV6681" t="s">
        <v>212</v>
      </c>
      <c r="AW6681" t="s">
        <v>38</v>
      </c>
      <c r="AX6681" t="s">
        <v>38</v>
      </c>
      <c r="AY6681" s="50">
        <v>45531</v>
      </c>
      <c r="AZ6681" s="50">
        <v>45743</v>
      </c>
      <c r="BA6681">
        <v>213</v>
      </c>
      <c r="BB6681">
        <v>153</v>
      </c>
      <c r="BC6681" s="50">
        <v>45743</v>
      </c>
      <c r="BD6681" s="50">
        <v>45755</v>
      </c>
      <c r="BE6681">
        <v>13</v>
      </c>
      <c r="BF6681">
        <v>9</v>
      </c>
      <c r="BG6681" s="50"/>
      <c r="BH6681" s="50"/>
      <c r="BK6681" s="50"/>
      <c r="BL6681" s="50"/>
      <c r="BO6681" s="50">
        <v>45755</v>
      </c>
      <c r="BP6681" s="50">
        <v>45748</v>
      </c>
      <c r="BS6681" s="50"/>
      <c r="BT6681" s="50"/>
      <c r="BW6681" s="50">
        <v>45793</v>
      </c>
      <c r="BX6681" s="50">
        <v>45826</v>
      </c>
      <c r="BY6681">
        <v>34</v>
      </c>
      <c r="BZ6681">
        <v>24</v>
      </c>
      <c r="CA6681" s="50">
        <v>45826</v>
      </c>
      <c r="CB6681" s="50">
        <v>45821</v>
      </c>
      <c r="CE6681">
        <v>213</v>
      </c>
      <c r="CF6681">
        <v>153</v>
      </c>
      <c r="CG6681">
        <v>47</v>
      </c>
      <c r="CH6681">
        <v>33</v>
      </c>
      <c r="CI6681">
        <v>260</v>
      </c>
      <c r="CJ6681">
        <v>186</v>
      </c>
      <c r="CK6681" t="s">
        <v>38</v>
      </c>
      <c r="CL6681">
        <v>0</v>
      </c>
      <c r="CM6681">
        <v>0</v>
      </c>
      <c r="CN6681" t="s">
        <v>248</v>
      </c>
      <c r="CO6681" t="s">
        <v>248</v>
      </c>
      <c r="CP6681" t="s">
        <v>211</v>
      </c>
      <c r="CQ6681" t="s">
        <v>210</v>
      </c>
    </row>
    <row r="6682" spans="1:95" x14ac:dyDescent="0.3">
      <c r="A6682" s="124"/>
      <c r="B6682" t="s">
        <v>206</v>
      </c>
      <c r="C6682" t="s">
        <v>258</v>
      </c>
      <c r="D6682" t="s">
        <v>208</v>
      </c>
      <c r="E6682" t="s">
        <v>30</v>
      </c>
      <c r="F6682" t="s">
        <v>38</v>
      </c>
      <c r="G6682" t="s">
        <v>840</v>
      </c>
      <c r="H6682" t="s">
        <v>38</v>
      </c>
      <c r="I6682" t="s">
        <v>227</v>
      </c>
      <c r="J6682" t="s">
        <v>228</v>
      </c>
      <c r="K6682" t="s">
        <v>211</v>
      </c>
      <c r="L6682" t="s">
        <v>229</v>
      </c>
      <c r="M6682" t="s">
        <v>218</v>
      </c>
      <c r="N6682" t="s">
        <v>38</v>
      </c>
      <c r="O6682" t="s">
        <v>38</v>
      </c>
      <c r="P6682" t="s">
        <v>38</v>
      </c>
      <c r="Q6682" s="50">
        <v>45747</v>
      </c>
      <c r="R6682" t="s">
        <v>1983</v>
      </c>
      <c r="S6682" t="s">
        <v>1902</v>
      </c>
      <c r="T6682" t="s">
        <v>218</v>
      </c>
      <c r="U6682" t="s">
        <v>38</v>
      </c>
      <c r="V6682" t="s">
        <v>38</v>
      </c>
      <c r="W6682" t="s">
        <v>218</v>
      </c>
      <c r="X6682" t="s">
        <v>218</v>
      </c>
      <c r="Y6682" t="s">
        <v>38</v>
      </c>
      <c r="Z6682" t="s">
        <v>38</v>
      </c>
      <c r="AA6682" t="s">
        <v>38</v>
      </c>
      <c r="AB6682" t="s">
        <v>38</v>
      </c>
      <c r="AC6682" t="s">
        <v>38</v>
      </c>
      <c r="AD6682" t="s">
        <v>38</v>
      </c>
      <c r="AE6682" s="50">
        <v>45736</v>
      </c>
      <c r="AF6682" t="s">
        <v>1556</v>
      </c>
      <c r="AG6682" t="s">
        <v>210</v>
      </c>
      <c r="AH6682" t="s">
        <v>221</v>
      </c>
      <c r="AI6682" t="s">
        <v>38</v>
      </c>
      <c r="AJ6682" t="s">
        <v>218</v>
      </c>
      <c r="AK6682" t="s">
        <v>38</v>
      </c>
      <c r="AL6682">
        <v>1468.94</v>
      </c>
      <c r="AM6682">
        <v>-28.94</v>
      </c>
      <c r="AO6682">
        <v>0</v>
      </c>
      <c r="AP6682">
        <v>0</v>
      </c>
      <c r="AQ6682">
        <v>1497.88</v>
      </c>
      <c r="AR6682">
        <v>0</v>
      </c>
      <c r="AS6682">
        <v>1754.55</v>
      </c>
      <c r="AT6682">
        <v>1468.94</v>
      </c>
      <c r="AU6682">
        <v>285.61</v>
      </c>
      <c r="AV6682" t="s">
        <v>212</v>
      </c>
      <c r="AW6682" t="s">
        <v>38</v>
      </c>
      <c r="AX6682" t="s">
        <v>38</v>
      </c>
      <c r="AY6682" s="50">
        <v>45736</v>
      </c>
      <c r="AZ6682" s="50">
        <v>45735</v>
      </c>
      <c r="BC6682" s="50">
        <v>45735</v>
      </c>
      <c r="BD6682" s="50">
        <v>45735</v>
      </c>
      <c r="BE6682">
        <v>1</v>
      </c>
      <c r="BF6682">
        <v>1</v>
      </c>
      <c r="BG6682" s="50"/>
      <c r="BH6682" s="50"/>
      <c r="BK6682" s="50"/>
      <c r="BL6682" s="50"/>
      <c r="BO6682" s="50">
        <v>45736</v>
      </c>
      <c r="BP6682" s="50"/>
      <c r="BS6682" s="50"/>
      <c r="BT6682" s="50"/>
      <c r="BW6682" s="50"/>
      <c r="BX6682" s="50">
        <v>45751</v>
      </c>
      <c r="CA6682" s="50">
        <v>45751</v>
      </c>
      <c r="CB6682" s="50">
        <v>45751</v>
      </c>
      <c r="CC6682">
        <v>1</v>
      </c>
      <c r="CD6682">
        <v>1</v>
      </c>
      <c r="CE6682">
        <v>0</v>
      </c>
      <c r="CF6682">
        <v>0</v>
      </c>
      <c r="CG6682">
        <v>2</v>
      </c>
      <c r="CH6682">
        <v>2</v>
      </c>
      <c r="CI6682">
        <v>2</v>
      </c>
      <c r="CJ6682">
        <v>2</v>
      </c>
      <c r="CK6682" t="s">
        <v>38</v>
      </c>
      <c r="CL6682">
        <v>0</v>
      </c>
      <c r="CM6682">
        <v>0</v>
      </c>
      <c r="CN6682" t="s">
        <v>248</v>
      </c>
      <c r="CO6682" t="s">
        <v>248</v>
      </c>
      <c r="CP6682" t="s">
        <v>211</v>
      </c>
      <c r="CQ6682" t="s">
        <v>210</v>
      </c>
    </row>
    <row r="6683" spans="1:95" x14ac:dyDescent="0.3">
      <c r="A6683" s="124"/>
      <c r="B6683" t="s">
        <v>206</v>
      </c>
      <c r="C6683" t="s">
        <v>258</v>
      </c>
      <c r="D6683" t="s">
        <v>208</v>
      </c>
      <c r="E6683" t="s">
        <v>30</v>
      </c>
      <c r="F6683" t="s">
        <v>243</v>
      </c>
      <c r="G6683" t="s">
        <v>226</v>
      </c>
      <c r="H6683" t="s">
        <v>38</v>
      </c>
      <c r="I6683" t="s">
        <v>3177</v>
      </c>
      <c r="J6683" t="s">
        <v>1090</v>
      </c>
      <c r="K6683" t="s">
        <v>211</v>
      </c>
      <c r="L6683" t="s">
        <v>229</v>
      </c>
      <c r="M6683" t="s">
        <v>218</v>
      </c>
      <c r="N6683" t="s">
        <v>38</v>
      </c>
      <c r="O6683" t="s">
        <v>38</v>
      </c>
      <c r="P6683" t="s">
        <v>38</v>
      </c>
      <c r="Q6683" s="50">
        <v>45321</v>
      </c>
      <c r="R6683" t="s">
        <v>3152</v>
      </c>
      <c r="S6683" t="s">
        <v>2605</v>
      </c>
      <c r="T6683" t="s">
        <v>218</v>
      </c>
      <c r="U6683" t="s">
        <v>38</v>
      </c>
      <c r="V6683" t="s">
        <v>38</v>
      </c>
      <c r="W6683" t="s">
        <v>218</v>
      </c>
      <c r="X6683" t="s">
        <v>218</v>
      </c>
      <c r="Y6683" t="s">
        <v>38</v>
      </c>
      <c r="Z6683" t="s">
        <v>38</v>
      </c>
      <c r="AA6683" t="s">
        <v>38</v>
      </c>
      <c r="AB6683" t="s">
        <v>38</v>
      </c>
      <c r="AC6683" t="s">
        <v>38</v>
      </c>
      <c r="AD6683" t="s">
        <v>38</v>
      </c>
      <c r="AE6683" s="50">
        <v>45316</v>
      </c>
      <c r="AF6683" t="s">
        <v>2916</v>
      </c>
      <c r="AG6683" t="s">
        <v>1763</v>
      </c>
      <c r="AH6683" t="s">
        <v>221</v>
      </c>
      <c r="AI6683" t="s">
        <v>38</v>
      </c>
      <c r="AJ6683" t="s">
        <v>218</v>
      </c>
      <c r="AK6683" t="s">
        <v>38</v>
      </c>
      <c r="AL6683">
        <v>898.87</v>
      </c>
      <c r="AM6683">
        <v>-9.01</v>
      </c>
      <c r="AO6683">
        <v>0</v>
      </c>
      <c r="AP6683">
        <v>0</v>
      </c>
      <c r="AQ6683">
        <v>907.88</v>
      </c>
      <c r="AR6683">
        <v>0</v>
      </c>
      <c r="AS6683">
        <v>31036.06</v>
      </c>
      <c r="AT6683">
        <v>898.87</v>
      </c>
      <c r="AU6683">
        <v>30137.19</v>
      </c>
      <c r="AV6683" t="s">
        <v>212</v>
      </c>
      <c r="AW6683" t="s">
        <v>38</v>
      </c>
      <c r="AX6683" t="s">
        <v>38</v>
      </c>
      <c r="AY6683" s="50">
        <v>45316</v>
      </c>
      <c r="AZ6683" s="50">
        <v>45266</v>
      </c>
      <c r="BC6683" s="50">
        <v>45266</v>
      </c>
      <c r="BD6683" s="50">
        <v>45316</v>
      </c>
      <c r="BE6683">
        <v>51</v>
      </c>
      <c r="BF6683">
        <v>37</v>
      </c>
      <c r="BG6683" s="50"/>
      <c r="BH6683" s="50"/>
      <c r="BK6683" s="50"/>
      <c r="BL6683" s="50"/>
      <c r="BO6683" s="50">
        <v>45316</v>
      </c>
      <c r="BP6683" s="50">
        <v>45429</v>
      </c>
      <c r="BQ6683">
        <v>114</v>
      </c>
      <c r="BR6683">
        <v>82</v>
      </c>
      <c r="BS6683" s="50"/>
      <c r="BT6683" s="50"/>
      <c r="BW6683" s="50">
        <v>45429</v>
      </c>
      <c r="BX6683" s="50">
        <v>45435</v>
      </c>
      <c r="BY6683">
        <v>7</v>
      </c>
      <c r="BZ6683">
        <v>5</v>
      </c>
      <c r="CA6683" s="50">
        <v>45435</v>
      </c>
      <c r="CB6683" s="50">
        <v>45545</v>
      </c>
      <c r="CC6683">
        <v>111</v>
      </c>
      <c r="CD6683">
        <v>79</v>
      </c>
      <c r="CE6683">
        <v>114</v>
      </c>
      <c r="CF6683">
        <v>82</v>
      </c>
      <c r="CG6683">
        <v>169</v>
      </c>
      <c r="CH6683">
        <v>121</v>
      </c>
      <c r="CI6683">
        <v>283</v>
      </c>
      <c r="CJ6683">
        <v>203</v>
      </c>
      <c r="CK6683" t="s">
        <v>38</v>
      </c>
      <c r="CL6683">
        <v>0</v>
      </c>
      <c r="CM6683">
        <v>0</v>
      </c>
      <c r="CN6683" t="s">
        <v>223</v>
      </c>
      <c r="CO6683" t="s">
        <v>248</v>
      </c>
      <c r="CP6683" t="s">
        <v>211</v>
      </c>
      <c r="CQ6683" t="s">
        <v>210</v>
      </c>
    </row>
    <row r="6684" spans="1:95" x14ac:dyDescent="0.3">
      <c r="A6684" s="124"/>
      <c r="B6684" t="s">
        <v>206</v>
      </c>
      <c r="C6684" t="s">
        <v>737</v>
      </c>
      <c r="D6684" t="s">
        <v>208</v>
      </c>
      <c r="E6684" t="s">
        <v>30</v>
      </c>
      <c r="F6684" t="s">
        <v>38</v>
      </c>
      <c r="G6684" t="s">
        <v>745</v>
      </c>
      <c r="H6684" t="s">
        <v>38</v>
      </c>
      <c r="I6684" t="s">
        <v>227</v>
      </c>
      <c r="J6684" t="s">
        <v>228</v>
      </c>
      <c r="K6684" t="s">
        <v>211</v>
      </c>
      <c r="L6684" t="s">
        <v>229</v>
      </c>
      <c r="M6684" t="s">
        <v>218</v>
      </c>
      <c r="N6684" t="s">
        <v>38</v>
      </c>
      <c r="O6684" t="s">
        <v>38</v>
      </c>
      <c r="P6684" t="s">
        <v>38</v>
      </c>
      <c r="Q6684" s="50">
        <v>45755</v>
      </c>
      <c r="R6684" t="s">
        <v>2149</v>
      </c>
      <c r="S6684" t="s">
        <v>1677</v>
      </c>
      <c r="T6684" t="s">
        <v>218</v>
      </c>
      <c r="U6684" t="s">
        <v>38</v>
      </c>
      <c r="V6684" t="s">
        <v>38</v>
      </c>
      <c r="W6684" t="s">
        <v>218</v>
      </c>
      <c r="X6684" t="s">
        <v>218</v>
      </c>
      <c r="Y6684" t="s">
        <v>38</v>
      </c>
      <c r="Z6684" t="s">
        <v>38</v>
      </c>
      <c r="AA6684" t="s">
        <v>38</v>
      </c>
      <c r="AB6684" t="s">
        <v>38</v>
      </c>
      <c r="AC6684" t="s">
        <v>38</v>
      </c>
      <c r="AD6684" t="s">
        <v>38</v>
      </c>
      <c r="AE6684" s="50">
        <v>45448</v>
      </c>
      <c r="AF6684" t="s">
        <v>700</v>
      </c>
      <c r="AG6684" t="s">
        <v>1601</v>
      </c>
      <c r="AH6684" t="s">
        <v>221</v>
      </c>
      <c r="AI6684" t="s">
        <v>38</v>
      </c>
      <c r="AJ6684" t="s">
        <v>218</v>
      </c>
      <c r="AK6684" t="s">
        <v>38</v>
      </c>
      <c r="AL6684">
        <v>1637.06</v>
      </c>
      <c r="AM6684">
        <v>0</v>
      </c>
      <c r="AO6684">
        <v>0</v>
      </c>
      <c r="AP6684">
        <v>-1123</v>
      </c>
      <c r="AQ6684">
        <v>2760.06</v>
      </c>
      <c r="AR6684">
        <v>3981</v>
      </c>
      <c r="AS6684">
        <v>2584.19</v>
      </c>
      <c r="AT6684">
        <v>1637.06</v>
      </c>
      <c r="AU6684">
        <v>947.13</v>
      </c>
      <c r="AV6684" t="s">
        <v>212</v>
      </c>
      <c r="AW6684" t="s">
        <v>38</v>
      </c>
      <c r="AX6684" t="s">
        <v>38</v>
      </c>
      <c r="AY6684" s="50">
        <v>45448</v>
      </c>
      <c r="AZ6684" s="50">
        <v>45418</v>
      </c>
      <c r="BC6684" s="50">
        <v>45418</v>
      </c>
      <c r="BD6684" s="50">
        <v>45469</v>
      </c>
      <c r="BE6684">
        <v>52</v>
      </c>
      <c r="BF6684">
        <v>38</v>
      </c>
      <c r="BG6684" s="50">
        <v>45469</v>
      </c>
      <c r="BH6684" s="50">
        <v>45471</v>
      </c>
      <c r="BI6684">
        <v>3</v>
      </c>
      <c r="BJ6684">
        <v>3</v>
      </c>
      <c r="BK6684" s="50"/>
      <c r="BL6684" s="50"/>
      <c r="BO6684" s="50">
        <v>45471</v>
      </c>
      <c r="BP6684" s="50">
        <v>45562</v>
      </c>
      <c r="BQ6684">
        <v>92</v>
      </c>
      <c r="BR6684">
        <v>66</v>
      </c>
      <c r="BS6684" s="50"/>
      <c r="BT6684" s="50">
        <v>45553</v>
      </c>
      <c r="BW6684" s="50">
        <v>45562</v>
      </c>
      <c r="BX6684" s="50">
        <v>45582</v>
      </c>
      <c r="BY6684">
        <v>21</v>
      </c>
      <c r="BZ6684">
        <v>15</v>
      </c>
      <c r="CA6684" s="50">
        <v>45582</v>
      </c>
      <c r="CB6684" s="50">
        <v>45582</v>
      </c>
      <c r="CC6684">
        <v>1</v>
      </c>
      <c r="CD6684">
        <v>1</v>
      </c>
      <c r="CE6684">
        <v>95</v>
      </c>
      <c r="CF6684">
        <v>69</v>
      </c>
      <c r="CG6684">
        <v>74</v>
      </c>
      <c r="CH6684">
        <v>54</v>
      </c>
      <c r="CI6684">
        <v>169</v>
      </c>
      <c r="CJ6684">
        <v>123</v>
      </c>
      <c r="CK6684" t="s">
        <v>38</v>
      </c>
      <c r="CL6684">
        <v>0</v>
      </c>
      <c r="CM6684">
        <v>0</v>
      </c>
      <c r="CN6684" t="s">
        <v>248</v>
      </c>
      <c r="CO6684" t="s">
        <v>248</v>
      </c>
      <c r="CP6684" t="s">
        <v>211</v>
      </c>
      <c r="CQ6684" t="s">
        <v>210</v>
      </c>
    </row>
    <row r="6685" spans="1:95" x14ac:dyDescent="0.3">
      <c r="A6685" s="124"/>
      <c r="B6685" t="s">
        <v>206</v>
      </c>
      <c r="C6685" t="s">
        <v>207</v>
      </c>
      <c r="D6685" t="s">
        <v>225</v>
      </c>
      <c r="E6685" t="s">
        <v>31</v>
      </c>
      <c r="F6685" t="s">
        <v>243</v>
      </c>
      <c r="G6685" t="s">
        <v>348</v>
      </c>
      <c r="H6685" t="s">
        <v>38</v>
      </c>
      <c r="I6685" t="s">
        <v>227</v>
      </c>
      <c r="J6685" t="s">
        <v>228</v>
      </c>
      <c r="K6685" t="s">
        <v>211</v>
      </c>
      <c r="L6685" t="s">
        <v>229</v>
      </c>
      <c r="M6685" t="s">
        <v>218</v>
      </c>
      <c r="N6685" t="s">
        <v>38</v>
      </c>
      <c r="O6685" t="s">
        <v>38</v>
      </c>
      <c r="P6685" t="s">
        <v>38</v>
      </c>
      <c r="Q6685" s="50">
        <v>45700</v>
      </c>
      <c r="R6685" t="s">
        <v>1896</v>
      </c>
      <c r="S6685" t="s">
        <v>2746</v>
      </c>
      <c r="T6685" t="s">
        <v>218</v>
      </c>
      <c r="U6685" t="s">
        <v>38</v>
      </c>
      <c r="V6685" t="s">
        <v>38</v>
      </c>
      <c r="W6685" t="s">
        <v>218</v>
      </c>
      <c r="X6685" t="s">
        <v>218</v>
      </c>
      <c r="Y6685" t="s">
        <v>38</v>
      </c>
      <c r="Z6685" t="s">
        <v>38</v>
      </c>
      <c r="AA6685" t="s">
        <v>38</v>
      </c>
      <c r="AB6685" t="s">
        <v>38</v>
      </c>
      <c r="AC6685" t="s">
        <v>38</v>
      </c>
      <c r="AD6685" t="s">
        <v>38</v>
      </c>
      <c r="AE6685" s="50">
        <v>44936</v>
      </c>
      <c r="AF6685" t="s">
        <v>2685</v>
      </c>
      <c r="AG6685" t="s">
        <v>1981</v>
      </c>
      <c r="AH6685" t="s">
        <v>235</v>
      </c>
      <c r="AI6685" t="s">
        <v>236</v>
      </c>
      <c r="AJ6685" t="s">
        <v>218</v>
      </c>
      <c r="AK6685" t="s">
        <v>38</v>
      </c>
      <c r="AL6685">
        <v>51126.44</v>
      </c>
      <c r="AM6685">
        <v>2890.68</v>
      </c>
      <c r="AO6685">
        <v>128.33000000000001</v>
      </c>
      <c r="AP6685">
        <v>57.57</v>
      </c>
      <c r="AQ6685">
        <v>48049.86</v>
      </c>
      <c r="AR6685">
        <v>6708296</v>
      </c>
      <c r="AS6685">
        <v>93189.31</v>
      </c>
      <c r="AT6685">
        <v>51126.44</v>
      </c>
      <c r="AU6685">
        <v>42062.87</v>
      </c>
      <c r="AV6685" t="s">
        <v>212</v>
      </c>
      <c r="AW6685" t="s">
        <v>38</v>
      </c>
      <c r="AX6685" t="s">
        <v>38</v>
      </c>
      <c r="AY6685" s="50">
        <v>44936</v>
      </c>
      <c r="AZ6685" s="50">
        <v>45195</v>
      </c>
      <c r="BA6685">
        <v>260</v>
      </c>
      <c r="BB6685">
        <v>186</v>
      </c>
      <c r="BC6685" s="50">
        <v>45195</v>
      </c>
      <c r="BD6685" s="50">
        <v>45377</v>
      </c>
      <c r="BE6685">
        <v>183</v>
      </c>
      <c r="BF6685">
        <v>131</v>
      </c>
      <c r="BG6685" s="50">
        <v>45212</v>
      </c>
      <c r="BH6685" s="50">
        <v>45231</v>
      </c>
      <c r="BI6685">
        <v>20</v>
      </c>
      <c r="BJ6685">
        <v>14</v>
      </c>
      <c r="BK6685" s="50">
        <v>45379</v>
      </c>
      <c r="BL6685" s="50">
        <v>45387</v>
      </c>
      <c r="BM6685">
        <v>9</v>
      </c>
      <c r="BN6685">
        <v>7</v>
      </c>
      <c r="BO6685" s="50"/>
      <c r="BP6685" s="50"/>
      <c r="BS6685" s="50">
        <v>45463</v>
      </c>
      <c r="BT6685" s="50">
        <v>45463</v>
      </c>
      <c r="BU6685">
        <v>1</v>
      </c>
      <c r="BV6685">
        <v>1</v>
      </c>
      <c r="BW6685" s="50">
        <v>45481</v>
      </c>
      <c r="BX6685" s="50">
        <v>45520</v>
      </c>
      <c r="BY6685">
        <v>40</v>
      </c>
      <c r="BZ6685">
        <v>30</v>
      </c>
      <c r="CA6685" s="50">
        <v>45520</v>
      </c>
      <c r="CB6685" s="50">
        <v>45520</v>
      </c>
      <c r="CC6685">
        <v>1</v>
      </c>
      <c r="CD6685">
        <v>1</v>
      </c>
      <c r="CE6685">
        <v>280</v>
      </c>
      <c r="CF6685">
        <v>200</v>
      </c>
      <c r="CG6685">
        <v>234</v>
      </c>
      <c r="CH6685">
        <v>170</v>
      </c>
      <c r="CI6685">
        <v>514</v>
      </c>
      <c r="CJ6685">
        <v>370</v>
      </c>
      <c r="CK6685" t="s">
        <v>222</v>
      </c>
      <c r="CL6685">
        <v>165</v>
      </c>
      <c r="CM6685">
        <v>117</v>
      </c>
      <c r="CN6685" t="s">
        <v>223</v>
      </c>
      <c r="CO6685" t="s">
        <v>223</v>
      </c>
      <c r="CP6685" t="s">
        <v>211</v>
      </c>
      <c r="CQ6685" t="s">
        <v>210</v>
      </c>
    </row>
    <row r="6686" spans="1:95" x14ac:dyDescent="0.3">
      <c r="A6686" s="124"/>
      <c r="B6686" t="s">
        <v>206</v>
      </c>
      <c r="C6686" t="s">
        <v>207</v>
      </c>
      <c r="D6686" t="s">
        <v>208</v>
      </c>
      <c r="E6686" t="s">
        <v>30</v>
      </c>
      <c r="F6686" t="s">
        <v>38</v>
      </c>
      <c r="G6686" t="s">
        <v>1592</v>
      </c>
      <c r="H6686" t="s">
        <v>38</v>
      </c>
      <c r="I6686" t="s">
        <v>227</v>
      </c>
      <c r="J6686" t="s">
        <v>228</v>
      </c>
      <c r="K6686" t="s">
        <v>211</v>
      </c>
      <c r="L6686" t="s">
        <v>229</v>
      </c>
      <c r="M6686" t="s">
        <v>218</v>
      </c>
      <c r="N6686" t="s">
        <v>38</v>
      </c>
      <c r="O6686" t="s">
        <v>38</v>
      </c>
      <c r="P6686" t="s">
        <v>38</v>
      </c>
      <c r="Q6686" s="50">
        <v>45218</v>
      </c>
      <c r="R6686" t="s">
        <v>2670</v>
      </c>
      <c r="S6686" t="s">
        <v>2496</v>
      </c>
      <c r="T6686" t="s">
        <v>218</v>
      </c>
      <c r="U6686" t="s">
        <v>38</v>
      </c>
      <c r="V6686" t="s">
        <v>38</v>
      </c>
      <c r="W6686" t="s">
        <v>218</v>
      </c>
      <c r="X6686" t="s">
        <v>218</v>
      </c>
      <c r="Y6686" t="s">
        <v>38</v>
      </c>
      <c r="Z6686" t="s">
        <v>38</v>
      </c>
      <c r="AA6686" t="s">
        <v>38</v>
      </c>
      <c r="AB6686" t="s">
        <v>38</v>
      </c>
      <c r="AC6686" t="s">
        <v>38</v>
      </c>
      <c r="AD6686" t="s">
        <v>38</v>
      </c>
      <c r="AE6686" s="50">
        <v>44943</v>
      </c>
      <c r="AF6686" t="s">
        <v>2093</v>
      </c>
      <c r="AG6686" t="s">
        <v>210</v>
      </c>
      <c r="AH6686" t="s">
        <v>221</v>
      </c>
      <c r="AI6686" t="s">
        <v>38</v>
      </c>
      <c r="AJ6686" t="s">
        <v>218</v>
      </c>
      <c r="AK6686" t="s">
        <v>38</v>
      </c>
      <c r="AL6686">
        <v>1389.68</v>
      </c>
      <c r="AM6686">
        <v>-9.5</v>
      </c>
      <c r="AO6686">
        <v>0</v>
      </c>
      <c r="AP6686">
        <v>0</v>
      </c>
      <c r="AQ6686">
        <v>1399.18</v>
      </c>
      <c r="AR6686">
        <v>0</v>
      </c>
      <c r="AS6686">
        <v>98.41</v>
      </c>
      <c r="AT6686">
        <v>1389.68</v>
      </c>
      <c r="AU6686">
        <v>-1291.27</v>
      </c>
      <c r="AV6686" t="s">
        <v>212</v>
      </c>
      <c r="AW6686" t="s">
        <v>38</v>
      </c>
      <c r="AX6686" t="s">
        <v>38</v>
      </c>
      <c r="AY6686" s="50">
        <v>44943</v>
      </c>
      <c r="AZ6686" s="50">
        <v>44967</v>
      </c>
      <c r="BA6686">
        <v>25</v>
      </c>
      <c r="BB6686">
        <v>19</v>
      </c>
      <c r="BC6686" s="50">
        <v>44967</v>
      </c>
      <c r="BD6686" s="50"/>
      <c r="BG6686" s="50"/>
      <c r="BH6686" s="50"/>
      <c r="BK6686" s="50"/>
      <c r="BL6686" s="50"/>
      <c r="BO6686" s="50">
        <v>44967</v>
      </c>
      <c r="BP6686" s="50"/>
      <c r="BS6686" s="50"/>
      <c r="BT6686" s="50"/>
      <c r="BW6686" s="50"/>
      <c r="BX6686" s="50">
        <v>45168</v>
      </c>
      <c r="CA6686" s="50">
        <v>45168</v>
      </c>
      <c r="CB6686" s="50">
        <v>45168</v>
      </c>
      <c r="CC6686">
        <v>1</v>
      </c>
      <c r="CD6686">
        <v>1</v>
      </c>
      <c r="CE6686">
        <v>25</v>
      </c>
      <c r="CF6686">
        <v>19</v>
      </c>
      <c r="CG6686">
        <v>1</v>
      </c>
      <c r="CH6686">
        <v>1</v>
      </c>
      <c r="CI6686">
        <v>26</v>
      </c>
      <c r="CJ6686">
        <v>20</v>
      </c>
      <c r="CK6686" t="s">
        <v>38</v>
      </c>
      <c r="CL6686">
        <v>0</v>
      </c>
      <c r="CM6686">
        <v>0</v>
      </c>
      <c r="CN6686" t="s">
        <v>223</v>
      </c>
      <c r="CO6686" t="s">
        <v>248</v>
      </c>
      <c r="CP6686" t="s">
        <v>211</v>
      </c>
      <c r="CQ6686" t="s">
        <v>210</v>
      </c>
    </row>
    <row r="6687" spans="1:95" x14ac:dyDescent="0.3">
      <c r="A6687" s="124"/>
      <c r="B6687" t="s">
        <v>206</v>
      </c>
      <c r="C6687" t="s">
        <v>258</v>
      </c>
      <c r="D6687" t="s">
        <v>208</v>
      </c>
      <c r="E6687" t="s">
        <v>30</v>
      </c>
      <c r="F6687" t="s">
        <v>243</v>
      </c>
      <c r="G6687" t="s">
        <v>474</v>
      </c>
      <c r="H6687" t="s">
        <v>38</v>
      </c>
      <c r="I6687" t="s">
        <v>1214</v>
      </c>
      <c r="J6687" t="s">
        <v>633</v>
      </c>
      <c r="K6687" t="s">
        <v>211</v>
      </c>
      <c r="L6687" t="s">
        <v>229</v>
      </c>
      <c r="M6687" t="s">
        <v>218</v>
      </c>
      <c r="N6687" t="s">
        <v>38</v>
      </c>
      <c r="O6687" t="s">
        <v>38</v>
      </c>
      <c r="P6687" t="s">
        <v>38</v>
      </c>
      <c r="Q6687" s="50">
        <v>46100</v>
      </c>
      <c r="R6687" t="s">
        <v>2404</v>
      </c>
      <c r="S6687" t="s">
        <v>3286</v>
      </c>
      <c r="T6687" t="s">
        <v>218</v>
      </c>
      <c r="U6687" t="s">
        <v>241</v>
      </c>
      <c r="V6687" t="s">
        <v>299</v>
      </c>
      <c r="W6687" t="s">
        <v>212</v>
      </c>
      <c r="X6687" t="s">
        <v>218</v>
      </c>
      <c r="Y6687" t="s">
        <v>38</v>
      </c>
      <c r="Z6687" t="s">
        <v>38</v>
      </c>
      <c r="AA6687" t="s">
        <v>38</v>
      </c>
      <c r="AB6687" t="s">
        <v>38</v>
      </c>
      <c r="AC6687" t="s">
        <v>38</v>
      </c>
      <c r="AD6687" t="s">
        <v>38</v>
      </c>
      <c r="AE6687" s="50">
        <v>45188</v>
      </c>
      <c r="AF6687" t="s">
        <v>241</v>
      </c>
      <c r="AG6687" t="s">
        <v>2909</v>
      </c>
      <c r="AH6687" t="s">
        <v>221</v>
      </c>
      <c r="AI6687" t="s">
        <v>38</v>
      </c>
      <c r="AJ6687" t="s">
        <v>212</v>
      </c>
      <c r="AK6687" t="s">
        <v>535</v>
      </c>
      <c r="AR6687">
        <v>0</v>
      </c>
      <c r="AS6687">
        <v>1697.18</v>
      </c>
      <c r="AV6687" t="s">
        <v>212</v>
      </c>
      <c r="AW6687" t="s">
        <v>38</v>
      </c>
      <c r="AX6687" t="s">
        <v>38</v>
      </c>
      <c r="AY6687" s="50">
        <v>45188</v>
      </c>
      <c r="AZ6687" s="50">
        <v>45737</v>
      </c>
      <c r="BA6687">
        <v>550</v>
      </c>
      <c r="BB6687">
        <v>394</v>
      </c>
      <c r="BC6687" s="50">
        <v>45737</v>
      </c>
      <c r="BD6687" s="50">
        <v>45737</v>
      </c>
      <c r="BE6687">
        <v>1</v>
      </c>
      <c r="BF6687">
        <v>1</v>
      </c>
      <c r="BG6687" s="50">
        <v>45737</v>
      </c>
      <c r="BH6687" s="50">
        <v>46014</v>
      </c>
      <c r="BI6687">
        <v>278</v>
      </c>
      <c r="BJ6687">
        <v>198</v>
      </c>
      <c r="BK6687" s="50"/>
      <c r="BL6687" s="50"/>
      <c r="BO6687" s="50">
        <v>45188</v>
      </c>
      <c r="BP6687" s="50">
        <v>46020</v>
      </c>
      <c r="BQ6687">
        <v>833</v>
      </c>
      <c r="BR6687">
        <v>595</v>
      </c>
      <c r="BS6687" s="50"/>
      <c r="BT6687" s="50"/>
      <c r="BW6687" s="50">
        <v>46020</v>
      </c>
      <c r="BX6687" s="50">
        <v>46020</v>
      </c>
      <c r="BY6687">
        <v>1</v>
      </c>
      <c r="BZ6687">
        <v>1</v>
      </c>
      <c r="CA6687" s="50">
        <v>46020</v>
      </c>
      <c r="CB6687" s="50">
        <v>46020</v>
      </c>
      <c r="CC6687">
        <v>1</v>
      </c>
      <c r="CD6687">
        <v>1</v>
      </c>
      <c r="CE6687">
        <v>1661</v>
      </c>
      <c r="CF6687">
        <v>1187</v>
      </c>
      <c r="CG6687">
        <v>3</v>
      </c>
      <c r="CH6687">
        <v>3</v>
      </c>
      <c r="CI6687">
        <v>1664</v>
      </c>
      <c r="CJ6687">
        <v>1190</v>
      </c>
      <c r="CK6687" t="s">
        <v>38</v>
      </c>
      <c r="CL6687">
        <v>0</v>
      </c>
      <c r="CM6687">
        <v>0</v>
      </c>
      <c r="CN6687" t="s">
        <v>223</v>
      </c>
      <c r="CO6687" t="s">
        <v>248</v>
      </c>
      <c r="CP6687" t="s">
        <v>211</v>
      </c>
      <c r="CQ6687" t="s">
        <v>210</v>
      </c>
    </row>
    <row r="6688" spans="1:95" x14ac:dyDescent="0.3">
      <c r="A6688" s="124"/>
      <c r="B6688" t="s">
        <v>206</v>
      </c>
      <c r="C6688" t="s">
        <v>258</v>
      </c>
      <c r="D6688" t="s">
        <v>208</v>
      </c>
      <c r="E6688" t="s">
        <v>30</v>
      </c>
      <c r="F6688" t="s">
        <v>243</v>
      </c>
      <c r="G6688" t="s">
        <v>474</v>
      </c>
      <c r="H6688" t="s">
        <v>38</v>
      </c>
      <c r="I6688" t="s">
        <v>4649</v>
      </c>
      <c r="J6688" t="s">
        <v>4650</v>
      </c>
      <c r="K6688" t="s">
        <v>211</v>
      </c>
      <c r="L6688" t="s">
        <v>1414</v>
      </c>
      <c r="M6688" t="s">
        <v>218</v>
      </c>
      <c r="N6688" t="s">
        <v>38</v>
      </c>
      <c r="O6688" t="s">
        <v>38</v>
      </c>
      <c r="P6688" t="s">
        <v>38</v>
      </c>
      <c r="Q6688" s="50">
        <v>45373</v>
      </c>
      <c r="R6688" t="s">
        <v>301</v>
      </c>
      <c r="S6688" t="s">
        <v>1256</v>
      </c>
      <c r="T6688" t="s">
        <v>218</v>
      </c>
      <c r="U6688" t="s">
        <v>38</v>
      </c>
      <c r="V6688" t="s">
        <v>38</v>
      </c>
      <c r="W6688" t="s">
        <v>218</v>
      </c>
      <c r="X6688" t="s">
        <v>218</v>
      </c>
      <c r="Y6688" t="s">
        <v>38</v>
      </c>
      <c r="Z6688" t="s">
        <v>38</v>
      </c>
      <c r="AA6688" t="s">
        <v>38</v>
      </c>
      <c r="AB6688" t="s">
        <v>38</v>
      </c>
      <c r="AC6688" t="s">
        <v>38</v>
      </c>
      <c r="AD6688" t="s">
        <v>38</v>
      </c>
      <c r="AE6688" s="50">
        <v>45124</v>
      </c>
      <c r="AF6688" t="s">
        <v>2118</v>
      </c>
      <c r="AG6688" t="s">
        <v>1221</v>
      </c>
      <c r="AH6688" t="s">
        <v>221</v>
      </c>
      <c r="AI6688" t="s">
        <v>38</v>
      </c>
      <c r="AJ6688" t="s">
        <v>218</v>
      </c>
      <c r="AK6688" t="s">
        <v>38</v>
      </c>
      <c r="AL6688">
        <v>981.33</v>
      </c>
      <c r="AM6688">
        <v>-9.84</v>
      </c>
      <c r="AO6688">
        <v>0</v>
      </c>
      <c r="AP6688">
        <v>0</v>
      </c>
      <c r="AQ6688">
        <v>991.17</v>
      </c>
      <c r="AR6688">
        <v>0</v>
      </c>
      <c r="AS6688">
        <v>496.37</v>
      </c>
      <c r="AT6688">
        <v>981.33</v>
      </c>
      <c r="AU6688">
        <v>-484.96</v>
      </c>
      <c r="AV6688" t="s">
        <v>212</v>
      </c>
      <c r="AW6688" t="s">
        <v>38</v>
      </c>
      <c r="AX6688" t="s">
        <v>38</v>
      </c>
      <c r="AY6688" s="50">
        <v>45124</v>
      </c>
      <c r="AZ6688" s="50">
        <v>45124</v>
      </c>
      <c r="BA6688">
        <v>1</v>
      </c>
      <c r="BB6688">
        <v>1</v>
      </c>
      <c r="BC6688" s="50">
        <v>45124</v>
      </c>
      <c r="BD6688" s="50">
        <v>45135</v>
      </c>
      <c r="BE6688">
        <v>12</v>
      </c>
      <c r="BF6688">
        <v>10</v>
      </c>
      <c r="BG6688" s="50">
        <v>45135</v>
      </c>
      <c r="BH6688" s="50">
        <v>45372</v>
      </c>
      <c r="BI6688">
        <v>238</v>
      </c>
      <c r="BJ6688">
        <v>170</v>
      </c>
      <c r="BK6688" s="50"/>
      <c r="BL6688" s="50"/>
      <c r="BO6688" s="50">
        <v>45135</v>
      </c>
      <c r="BP6688" s="50">
        <v>45209</v>
      </c>
      <c r="BQ6688">
        <v>75</v>
      </c>
      <c r="BR6688">
        <v>53</v>
      </c>
      <c r="BS6688" s="50"/>
      <c r="BT6688" s="50"/>
      <c r="BW6688" s="50">
        <v>45209</v>
      </c>
      <c r="BX6688" s="50">
        <v>45390</v>
      </c>
      <c r="BY6688">
        <v>182</v>
      </c>
      <c r="BZ6688">
        <v>130</v>
      </c>
      <c r="CA6688" s="50">
        <v>45390</v>
      </c>
      <c r="CB6688" s="50">
        <v>45390</v>
      </c>
      <c r="CC6688">
        <v>1</v>
      </c>
      <c r="CD6688">
        <v>1</v>
      </c>
      <c r="CE6688">
        <v>314</v>
      </c>
      <c r="CF6688">
        <v>224</v>
      </c>
      <c r="CG6688">
        <v>195</v>
      </c>
      <c r="CH6688">
        <v>141</v>
      </c>
      <c r="CI6688">
        <v>509</v>
      </c>
      <c r="CJ6688">
        <v>365</v>
      </c>
      <c r="CK6688" t="s">
        <v>38</v>
      </c>
      <c r="CL6688">
        <v>0</v>
      </c>
      <c r="CM6688">
        <v>0</v>
      </c>
      <c r="CN6688" t="s">
        <v>223</v>
      </c>
      <c r="CO6688" t="s">
        <v>248</v>
      </c>
      <c r="CP6688" t="s">
        <v>211</v>
      </c>
      <c r="CQ6688" t="s">
        <v>210</v>
      </c>
    </row>
    <row r="6689" spans="1:95" x14ac:dyDescent="0.3">
      <c r="A6689" s="124"/>
      <c r="B6689" t="s">
        <v>206</v>
      </c>
      <c r="C6689" t="s">
        <v>258</v>
      </c>
      <c r="D6689" t="s">
        <v>208</v>
      </c>
      <c r="E6689" t="s">
        <v>30</v>
      </c>
      <c r="F6689" t="s">
        <v>243</v>
      </c>
      <c r="G6689" t="s">
        <v>474</v>
      </c>
      <c r="H6689" t="s">
        <v>474</v>
      </c>
      <c r="I6689" t="s">
        <v>227</v>
      </c>
      <c r="J6689" t="s">
        <v>228</v>
      </c>
      <c r="K6689" t="s">
        <v>211</v>
      </c>
      <c r="L6689" t="s">
        <v>229</v>
      </c>
      <c r="M6689" t="s">
        <v>218</v>
      </c>
      <c r="N6689" t="s">
        <v>38</v>
      </c>
      <c r="O6689" t="s">
        <v>38</v>
      </c>
      <c r="P6689" t="s">
        <v>38</v>
      </c>
      <c r="Q6689" s="50">
        <v>46311</v>
      </c>
      <c r="R6689" t="s">
        <v>1821</v>
      </c>
      <c r="S6689" t="s">
        <v>1321</v>
      </c>
      <c r="T6689" t="s">
        <v>218</v>
      </c>
      <c r="U6689" t="s">
        <v>38</v>
      </c>
      <c r="V6689" t="s">
        <v>38</v>
      </c>
      <c r="W6689" t="s">
        <v>218</v>
      </c>
      <c r="X6689" t="s">
        <v>218</v>
      </c>
      <c r="Y6689" t="s">
        <v>38</v>
      </c>
      <c r="Z6689" t="s">
        <v>38</v>
      </c>
      <c r="AA6689" t="s">
        <v>38</v>
      </c>
      <c r="AB6689" t="s">
        <v>38</v>
      </c>
      <c r="AC6689" t="s">
        <v>38</v>
      </c>
      <c r="AD6689" t="s">
        <v>38</v>
      </c>
      <c r="AE6689" s="50">
        <v>45593</v>
      </c>
      <c r="AF6689" t="s">
        <v>1475</v>
      </c>
      <c r="AG6689" t="s">
        <v>1241</v>
      </c>
      <c r="AH6689" t="s">
        <v>221</v>
      </c>
      <c r="AI6689" t="s">
        <v>38</v>
      </c>
      <c r="AJ6689" t="s">
        <v>218</v>
      </c>
      <c r="AK6689" t="s">
        <v>38</v>
      </c>
      <c r="AL6689">
        <v>1999.12</v>
      </c>
      <c r="AM6689">
        <v>-9.5399999999999991</v>
      </c>
      <c r="AO6689">
        <v>0</v>
      </c>
      <c r="AP6689">
        <v>0</v>
      </c>
      <c r="AQ6689">
        <v>2008.66</v>
      </c>
      <c r="AR6689">
        <v>3981</v>
      </c>
      <c r="AS6689">
        <v>1475.62</v>
      </c>
      <c r="AT6689">
        <v>1999.12</v>
      </c>
      <c r="AU6689">
        <v>-523.5</v>
      </c>
      <c r="AV6689" t="s">
        <v>212</v>
      </c>
      <c r="AW6689" t="s">
        <v>38</v>
      </c>
      <c r="AX6689" t="s">
        <v>38</v>
      </c>
      <c r="AY6689" s="50">
        <v>45593</v>
      </c>
      <c r="AZ6689" s="50">
        <v>45593</v>
      </c>
      <c r="BA6689">
        <v>1</v>
      </c>
      <c r="BB6689">
        <v>1</v>
      </c>
      <c r="BC6689" s="50">
        <v>45593</v>
      </c>
      <c r="BD6689" s="50">
        <v>45593</v>
      </c>
      <c r="BE6689">
        <v>1</v>
      </c>
      <c r="BF6689">
        <v>1</v>
      </c>
      <c r="BG6689" s="50"/>
      <c r="BH6689" s="50"/>
      <c r="BK6689" s="50">
        <v>45601</v>
      </c>
      <c r="BL6689" s="50">
        <v>45615</v>
      </c>
      <c r="BM6689">
        <v>15</v>
      </c>
      <c r="BN6689">
        <v>13</v>
      </c>
      <c r="BO6689" s="50">
        <v>45593</v>
      </c>
      <c r="BP6689" s="50">
        <v>45616</v>
      </c>
      <c r="BQ6689">
        <v>24</v>
      </c>
      <c r="BR6689">
        <v>18</v>
      </c>
      <c r="BS6689" s="50"/>
      <c r="BT6689" s="50"/>
      <c r="BW6689" s="50">
        <v>45616</v>
      </c>
      <c r="BX6689" s="50">
        <v>45656</v>
      </c>
      <c r="BY6689">
        <v>41</v>
      </c>
      <c r="BZ6689">
        <v>29</v>
      </c>
      <c r="CA6689" s="50">
        <v>45656</v>
      </c>
      <c r="CB6689" s="50">
        <v>45656</v>
      </c>
      <c r="CC6689">
        <v>1</v>
      </c>
      <c r="CD6689">
        <v>1</v>
      </c>
      <c r="CE6689">
        <v>25</v>
      </c>
      <c r="CF6689">
        <v>19</v>
      </c>
      <c r="CG6689">
        <v>58</v>
      </c>
      <c r="CH6689">
        <v>44</v>
      </c>
      <c r="CI6689">
        <v>83</v>
      </c>
      <c r="CJ6689">
        <v>63</v>
      </c>
      <c r="CK6689" t="s">
        <v>222</v>
      </c>
      <c r="CL6689">
        <v>22</v>
      </c>
      <c r="CM6689">
        <v>16</v>
      </c>
      <c r="CN6689" t="s">
        <v>248</v>
      </c>
      <c r="CO6689" t="s">
        <v>248</v>
      </c>
      <c r="CP6689" t="s">
        <v>211</v>
      </c>
      <c r="CQ6689" t="s">
        <v>210</v>
      </c>
    </row>
    <row r="6690" spans="1:95" x14ac:dyDescent="0.3">
      <c r="A6690" s="124"/>
      <c r="B6690" t="s">
        <v>206</v>
      </c>
      <c r="C6690" t="s">
        <v>258</v>
      </c>
      <c r="D6690" t="s">
        <v>208</v>
      </c>
      <c r="E6690" t="s">
        <v>30</v>
      </c>
      <c r="F6690" t="s">
        <v>243</v>
      </c>
      <c r="G6690" t="s">
        <v>237</v>
      </c>
      <c r="H6690" t="s">
        <v>38</v>
      </c>
      <c r="I6690" t="s">
        <v>227</v>
      </c>
      <c r="J6690" t="s">
        <v>228</v>
      </c>
      <c r="K6690" t="s">
        <v>211</v>
      </c>
      <c r="L6690" t="s">
        <v>229</v>
      </c>
      <c r="M6690" t="s">
        <v>218</v>
      </c>
      <c r="N6690" t="s">
        <v>38</v>
      </c>
      <c r="O6690" t="s">
        <v>38</v>
      </c>
      <c r="P6690" t="s">
        <v>38</v>
      </c>
      <c r="Q6690" s="50">
        <v>45694</v>
      </c>
      <c r="R6690" t="s">
        <v>2202</v>
      </c>
      <c r="S6690" t="s">
        <v>1019</v>
      </c>
      <c r="T6690" t="s">
        <v>218</v>
      </c>
      <c r="U6690" t="s">
        <v>38</v>
      </c>
      <c r="V6690" t="s">
        <v>38</v>
      </c>
      <c r="W6690" t="s">
        <v>218</v>
      </c>
      <c r="X6690" t="s">
        <v>218</v>
      </c>
      <c r="Y6690" t="s">
        <v>38</v>
      </c>
      <c r="Z6690" t="s">
        <v>38</v>
      </c>
      <c r="AA6690" t="s">
        <v>38</v>
      </c>
      <c r="AB6690" t="s">
        <v>38</v>
      </c>
      <c r="AC6690" t="s">
        <v>38</v>
      </c>
      <c r="AD6690" t="s">
        <v>38</v>
      </c>
      <c r="AE6690" s="50">
        <v>45038</v>
      </c>
      <c r="AF6690" t="s">
        <v>4089</v>
      </c>
      <c r="AG6690" t="s">
        <v>682</v>
      </c>
      <c r="AH6690" t="s">
        <v>221</v>
      </c>
      <c r="AI6690" t="s">
        <v>38</v>
      </c>
      <c r="AJ6690" t="s">
        <v>218</v>
      </c>
      <c r="AK6690" t="s">
        <v>38</v>
      </c>
      <c r="AL6690">
        <v>-51.96</v>
      </c>
      <c r="AM6690">
        <v>252.1</v>
      </c>
      <c r="AO6690">
        <v>41.6</v>
      </c>
      <c r="AP6690">
        <v>-784</v>
      </c>
      <c r="AQ6690">
        <v>438.34</v>
      </c>
      <c r="AR6690">
        <v>0</v>
      </c>
      <c r="AS6690">
        <v>783.58</v>
      </c>
      <c r="AT6690">
        <v>-51.96</v>
      </c>
      <c r="AU6690">
        <v>835.54</v>
      </c>
      <c r="AV6690" t="s">
        <v>212</v>
      </c>
      <c r="AW6690" t="s">
        <v>38</v>
      </c>
      <c r="AX6690" t="s">
        <v>38</v>
      </c>
      <c r="AY6690" s="50">
        <v>45038</v>
      </c>
      <c r="AZ6690" s="50">
        <v>45045</v>
      </c>
      <c r="BA6690">
        <v>8</v>
      </c>
      <c r="BB6690">
        <v>5</v>
      </c>
      <c r="BC6690" s="50">
        <v>45045</v>
      </c>
      <c r="BD6690" s="50"/>
      <c r="BG6690" s="50"/>
      <c r="BH6690" s="50"/>
      <c r="BK6690" s="50"/>
      <c r="BL6690" s="50"/>
      <c r="BO6690" s="50">
        <v>45050</v>
      </c>
      <c r="BP6690" s="50">
        <v>45104</v>
      </c>
      <c r="BQ6690">
        <v>55</v>
      </c>
      <c r="BR6690">
        <v>39</v>
      </c>
      <c r="BS6690" s="50"/>
      <c r="BT6690" s="50"/>
      <c r="BW6690" s="50">
        <v>45104</v>
      </c>
      <c r="BX6690" s="50">
        <v>45105</v>
      </c>
      <c r="BY6690">
        <v>2</v>
      </c>
      <c r="BZ6690">
        <v>2</v>
      </c>
      <c r="CA6690" s="50">
        <v>45105</v>
      </c>
      <c r="CB6690" s="50">
        <v>45105</v>
      </c>
      <c r="CC6690">
        <v>1</v>
      </c>
      <c r="CD6690">
        <v>1</v>
      </c>
      <c r="CE6690">
        <v>63</v>
      </c>
      <c r="CF6690">
        <v>44</v>
      </c>
      <c r="CG6690">
        <v>3</v>
      </c>
      <c r="CH6690">
        <v>3</v>
      </c>
      <c r="CI6690">
        <v>66</v>
      </c>
      <c r="CJ6690">
        <v>47</v>
      </c>
      <c r="CK6690" t="s">
        <v>38</v>
      </c>
      <c r="CL6690">
        <v>0</v>
      </c>
      <c r="CM6690">
        <v>0</v>
      </c>
      <c r="CN6690" t="s">
        <v>248</v>
      </c>
      <c r="CO6690" t="s">
        <v>248</v>
      </c>
      <c r="CP6690" t="s">
        <v>211</v>
      </c>
      <c r="CQ6690" t="s">
        <v>210</v>
      </c>
    </row>
    <row r="6691" spans="1:95" x14ac:dyDescent="0.3">
      <c r="A6691" s="124"/>
      <c r="B6691" t="s">
        <v>206</v>
      </c>
      <c r="C6691" t="s">
        <v>207</v>
      </c>
      <c r="D6691" t="s">
        <v>208</v>
      </c>
      <c r="E6691" t="s">
        <v>30</v>
      </c>
      <c r="F6691" t="s">
        <v>243</v>
      </c>
      <c r="G6691" t="s">
        <v>226</v>
      </c>
      <c r="H6691" t="s">
        <v>38</v>
      </c>
      <c r="I6691" t="s">
        <v>2812</v>
      </c>
      <c r="J6691" t="s">
        <v>2812</v>
      </c>
      <c r="K6691" t="s">
        <v>211</v>
      </c>
      <c r="L6691" t="s">
        <v>229</v>
      </c>
      <c r="M6691" t="s">
        <v>218</v>
      </c>
      <c r="N6691" t="s">
        <v>38</v>
      </c>
      <c r="O6691" t="s">
        <v>38</v>
      </c>
      <c r="P6691" t="s">
        <v>38</v>
      </c>
      <c r="Q6691" s="50">
        <v>45323</v>
      </c>
      <c r="R6691" t="s">
        <v>2001</v>
      </c>
      <c r="S6691" t="s">
        <v>3252</v>
      </c>
      <c r="T6691" t="s">
        <v>218</v>
      </c>
      <c r="U6691" t="s">
        <v>38</v>
      </c>
      <c r="V6691" t="s">
        <v>38</v>
      </c>
      <c r="W6691" t="s">
        <v>218</v>
      </c>
      <c r="X6691" t="s">
        <v>218</v>
      </c>
      <c r="Y6691" t="s">
        <v>38</v>
      </c>
      <c r="Z6691" t="s">
        <v>38</v>
      </c>
      <c r="AA6691" t="s">
        <v>38</v>
      </c>
      <c r="AB6691" t="s">
        <v>38</v>
      </c>
      <c r="AC6691" t="s">
        <v>38</v>
      </c>
      <c r="AD6691" t="s">
        <v>38</v>
      </c>
      <c r="AE6691" s="50">
        <v>45244</v>
      </c>
      <c r="AF6691" t="s">
        <v>1400</v>
      </c>
      <c r="AG6691" t="s">
        <v>2058</v>
      </c>
      <c r="AH6691" t="s">
        <v>221</v>
      </c>
      <c r="AI6691" t="s">
        <v>38</v>
      </c>
      <c r="AJ6691" t="s">
        <v>218</v>
      </c>
      <c r="AK6691" t="s">
        <v>38</v>
      </c>
      <c r="AL6691">
        <v>1803.82</v>
      </c>
      <c r="AM6691">
        <v>0</v>
      </c>
      <c r="AO6691">
        <v>0</v>
      </c>
      <c r="AP6691">
        <v>17.75</v>
      </c>
      <c r="AQ6691">
        <v>1786.07</v>
      </c>
      <c r="AR6691">
        <v>3981</v>
      </c>
      <c r="AS6691">
        <v>912.38</v>
      </c>
      <c r="AT6691">
        <v>1803.82</v>
      </c>
      <c r="AU6691">
        <v>-891.44</v>
      </c>
      <c r="AV6691" t="s">
        <v>212</v>
      </c>
      <c r="AW6691" t="s">
        <v>38</v>
      </c>
      <c r="AX6691" t="s">
        <v>38</v>
      </c>
      <c r="AY6691" s="50">
        <v>45244</v>
      </c>
      <c r="AZ6691" s="50">
        <v>45216</v>
      </c>
      <c r="BC6691" s="50">
        <v>45216</v>
      </c>
      <c r="BD6691" s="50">
        <v>45247</v>
      </c>
      <c r="BE6691">
        <v>32</v>
      </c>
      <c r="BF6691">
        <v>24</v>
      </c>
      <c r="BG6691" s="50"/>
      <c r="BH6691" s="50"/>
      <c r="BK6691" s="50"/>
      <c r="BL6691" s="50"/>
      <c r="BO6691" s="50">
        <v>45247</v>
      </c>
      <c r="BP6691" s="50">
        <v>45551</v>
      </c>
      <c r="BQ6691">
        <v>305</v>
      </c>
      <c r="BR6691">
        <v>217</v>
      </c>
      <c r="BS6691" s="50"/>
      <c r="BT6691" s="50">
        <v>45545</v>
      </c>
      <c r="BW6691" s="50">
        <v>45551</v>
      </c>
      <c r="BX6691" s="50">
        <v>45560</v>
      </c>
      <c r="BY6691">
        <v>10</v>
      </c>
      <c r="BZ6691">
        <v>8</v>
      </c>
      <c r="CA6691" s="50">
        <v>45560</v>
      </c>
      <c r="CB6691" s="50">
        <v>45566</v>
      </c>
      <c r="CC6691">
        <v>7</v>
      </c>
      <c r="CD6691">
        <v>5</v>
      </c>
      <c r="CE6691">
        <v>305</v>
      </c>
      <c r="CF6691">
        <v>217</v>
      </c>
      <c r="CG6691">
        <v>49</v>
      </c>
      <c r="CH6691">
        <v>37</v>
      </c>
      <c r="CI6691">
        <v>354</v>
      </c>
      <c r="CJ6691">
        <v>254</v>
      </c>
      <c r="CK6691" t="s">
        <v>38</v>
      </c>
      <c r="CL6691">
        <v>0</v>
      </c>
      <c r="CM6691">
        <v>0</v>
      </c>
      <c r="CN6691" t="s">
        <v>223</v>
      </c>
      <c r="CO6691" t="s">
        <v>223</v>
      </c>
      <c r="CP6691" t="s">
        <v>211</v>
      </c>
      <c r="CQ6691" t="s">
        <v>210</v>
      </c>
    </row>
    <row r="6692" spans="1:95" x14ac:dyDescent="0.3">
      <c r="A6692" s="124"/>
      <c r="B6692" t="s">
        <v>206</v>
      </c>
      <c r="C6692" t="s">
        <v>207</v>
      </c>
      <c r="D6692" t="s">
        <v>208</v>
      </c>
      <c r="E6692" t="s">
        <v>30</v>
      </c>
      <c r="F6692" t="s">
        <v>38</v>
      </c>
      <c r="G6692" t="s">
        <v>2419</v>
      </c>
      <c r="H6692" t="s">
        <v>38</v>
      </c>
      <c r="I6692" t="s">
        <v>4651</v>
      </c>
      <c r="J6692" t="s">
        <v>4652</v>
      </c>
      <c r="K6692" t="s">
        <v>211</v>
      </c>
      <c r="L6692" t="s">
        <v>281</v>
      </c>
      <c r="M6692" t="s">
        <v>218</v>
      </c>
      <c r="N6692" t="s">
        <v>38</v>
      </c>
      <c r="O6692" t="s">
        <v>38</v>
      </c>
      <c r="P6692" t="s">
        <v>38</v>
      </c>
      <c r="Q6692" s="50">
        <v>46142</v>
      </c>
      <c r="R6692" t="s">
        <v>2386</v>
      </c>
      <c r="S6692" t="s">
        <v>2871</v>
      </c>
      <c r="T6692" t="s">
        <v>218</v>
      </c>
      <c r="U6692" t="s">
        <v>38</v>
      </c>
      <c r="V6692" t="s">
        <v>38</v>
      </c>
      <c r="W6692" t="s">
        <v>218</v>
      </c>
      <c r="X6692" t="s">
        <v>218</v>
      </c>
      <c r="Y6692" t="s">
        <v>38</v>
      </c>
      <c r="Z6692" t="s">
        <v>38</v>
      </c>
      <c r="AA6692" t="s">
        <v>38</v>
      </c>
      <c r="AB6692" t="s">
        <v>38</v>
      </c>
      <c r="AC6692" t="s">
        <v>38</v>
      </c>
      <c r="AD6692" t="s">
        <v>38</v>
      </c>
      <c r="AE6692" s="50">
        <v>45455</v>
      </c>
      <c r="AF6692" t="s">
        <v>424</v>
      </c>
      <c r="AG6692" t="s">
        <v>210</v>
      </c>
      <c r="AH6692" t="s">
        <v>221</v>
      </c>
      <c r="AI6692" t="s">
        <v>38</v>
      </c>
      <c r="AJ6692" t="s">
        <v>218</v>
      </c>
      <c r="AK6692" t="s">
        <v>38</v>
      </c>
      <c r="AL6692">
        <v>221.32</v>
      </c>
      <c r="AM6692">
        <v>-2.17</v>
      </c>
      <c r="AO6692">
        <v>0</v>
      </c>
      <c r="AP6692">
        <v>0</v>
      </c>
      <c r="AQ6692">
        <v>223.49</v>
      </c>
      <c r="AR6692">
        <v>0</v>
      </c>
      <c r="AS6692">
        <v>362.22</v>
      </c>
      <c r="AT6692">
        <v>221.32</v>
      </c>
      <c r="AU6692">
        <v>140.9</v>
      </c>
      <c r="AV6692" t="s">
        <v>212</v>
      </c>
      <c r="AW6692" t="s">
        <v>38</v>
      </c>
      <c r="AX6692" t="s">
        <v>38</v>
      </c>
      <c r="AY6692" s="50">
        <v>45455</v>
      </c>
      <c r="AZ6692" s="50">
        <v>45405</v>
      </c>
      <c r="BC6692" s="50">
        <v>45405</v>
      </c>
      <c r="BD6692" s="50"/>
      <c r="BG6692" s="50"/>
      <c r="BH6692" s="50"/>
      <c r="BK6692" s="50"/>
      <c r="BL6692" s="50"/>
      <c r="BO6692" s="50">
        <v>45455</v>
      </c>
      <c r="BP6692" s="50"/>
      <c r="BS6692" s="50"/>
      <c r="BT6692" s="50"/>
      <c r="BW6692" s="50"/>
      <c r="BX6692" s="50">
        <v>45467</v>
      </c>
      <c r="CA6692" s="50">
        <v>45467</v>
      </c>
      <c r="CB6692" s="50">
        <v>45467</v>
      </c>
      <c r="CC6692">
        <v>1</v>
      </c>
      <c r="CD6692">
        <v>1</v>
      </c>
      <c r="CE6692">
        <v>0</v>
      </c>
      <c r="CF6692">
        <v>0</v>
      </c>
      <c r="CG6692">
        <v>1</v>
      </c>
      <c r="CH6692">
        <v>1</v>
      </c>
      <c r="CI6692">
        <v>1</v>
      </c>
      <c r="CJ6692">
        <v>1</v>
      </c>
      <c r="CK6692" t="s">
        <v>38</v>
      </c>
      <c r="CL6692">
        <v>0</v>
      </c>
      <c r="CM6692">
        <v>0</v>
      </c>
      <c r="CN6692" t="s">
        <v>248</v>
      </c>
      <c r="CO6692" t="s">
        <v>248</v>
      </c>
      <c r="CP6692" t="s">
        <v>211</v>
      </c>
      <c r="CQ6692" t="s">
        <v>210</v>
      </c>
    </row>
    <row r="6693" spans="1:95" x14ac:dyDescent="0.3">
      <c r="A6693" s="124"/>
      <c r="B6693" t="s">
        <v>206</v>
      </c>
      <c r="C6693" t="s">
        <v>258</v>
      </c>
      <c r="D6693" t="s">
        <v>208</v>
      </c>
      <c r="E6693" t="s">
        <v>31</v>
      </c>
      <c r="F6693" t="s">
        <v>243</v>
      </c>
      <c r="G6693" t="s">
        <v>278</v>
      </c>
      <c r="H6693" t="s">
        <v>38</v>
      </c>
      <c r="I6693" t="s">
        <v>227</v>
      </c>
      <c r="J6693" t="s">
        <v>228</v>
      </c>
      <c r="K6693" t="s">
        <v>211</v>
      </c>
      <c r="L6693" t="s">
        <v>229</v>
      </c>
      <c r="M6693" t="s">
        <v>218</v>
      </c>
      <c r="N6693" t="s">
        <v>38</v>
      </c>
      <c r="O6693" t="s">
        <v>38</v>
      </c>
      <c r="P6693" t="s">
        <v>38</v>
      </c>
      <c r="Q6693" s="50">
        <v>45568</v>
      </c>
      <c r="R6693" t="s">
        <v>2404</v>
      </c>
      <c r="S6693" t="s">
        <v>3286</v>
      </c>
      <c r="T6693" t="s">
        <v>218</v>
      </c>
      <c r="U6693" t="s">
        <v>38</v>
      </c>
      <c r="V6693" t="s">
        <v>38</v>
      </c>
      <c r="W6693" t="s">
        <v>218</v>
      </c>
      <c r="X6693" t="s">
        <v>218</v>
      </c>
      <c r="Y6693" t="s">
        <v>38</v>
      </c>
      <c r="Z6693" t="s">
        <v>38</v>
      </c>
      <c r="AA6693" t="s">
        <v>38</v>
      </c>
      <c r="AB6693" t="s">
        <v>38</v>
      </c>
      <c r="AC6693" t="s">
        <v>38</v>
      </c>
      <c r="AD6693" t="s">
        <v>38</v>
      </c>
      <c r="AE6693" s="50">
        <v>45349</v>
      </c>
      <c r="AF6693" t="s">
        <v>1999</v>
      </c>
      <c r="AG6693" t="s">
        <v>1283</v>
      </c>
      <c r="AH6693" t="s">
        <v>221</v>
      </c>
      <c r="AI6693" t="s">
        <v>38</v>
      </c>
      <c r="AJ6693" t="s">
        <v>218</v>
      </c>
      <c r="AK6693" t="s">
        <v>38</v>
      </c>
      <c r="AL6693">
        <v>10441.93</v>
      </c>
      <c r="AM6693">
        <v>8325.5</v>
      </c>
      <c r="AO6693">
        <v>1142.05</v>
      </c>
      <c r="AP6693">
        <v>-2550</v>
      </c>
      <c r="AQ6693">
        <v>3524.38</v>
      </c>
      <c r="AR6693">
        <v>0</v>
      </c>
      <c r="AS6693">
        <v>2549.56</v>
      </c>
      <c r="AT6693">
        <v>10441.93</v>
      </c>
      <c r="AU6693">
        <v>-7892.37</v>
      </c>
      <c r="AV6693" t="s">
        <v>212</v>
      </c>
      <c r="AW6693" t="s">
        <v>38</v>
      </c>
      <c r="AX6693" t="s">
        <v>38</v>
      </c>
      <c r="AY6693" s="50">
        <v>45349</v>
      </c>
      <c r="AZ6693" s="50">
        <v>45344</v>
      </c>
      <c r="BC6693" s="50">
        <v>45344</v>
      </c>
      <c r="BD6693" s="50"/>
      <c r="BG6693" s="50"/>
      <c r="BH6693" s="50"/>
      <c r="BK6693" s="50"/>
      <c r="BL6693" s="50"/>
      <c r="BO6693" s="50"/>
      <c r="BP6693" s="50"/>
      <c r="BS6693" s="50"/>
      <c r="BT6693" s="50"/>
      <c r="BW6693" s="50">
        <v>45940</v>
      </c>
      <c r="BX6693" s="50">
        <v>45488</v>
      </c>
      <c r="CA6693" s="50">
        <v>45488</v>
      </c>
      <c r="CB6693" s="50">
        <v>45488</v>
      </c>
      <c r="CC6693">
        <v>1</v>
      </c>
      <c r="CD6693">
        <v>1</v>
      </c>
      <c r="CE6693">
        <v>0</v>
      </c>
      <c r="CF6693">
        <v>0</v>
      </c>
      <c r="CG6693">
        <v>1</v>
      </c>
      <c r="CH6693">
        <v>1</v>
      </c>
      <c r="CI6693">
        <v>1</v>
      </c>
      <c r="CJ6693">
        <v>1</v>
      </c>
      <c r="CK6693" t="s">
        <v>38</v>
      </c>
      <c r="CL6693">
        <v>0</v>
      </c>
      <c r="CM6693">
        <v>0</v>
      </c>
      <c r="CN6693" t="s">
        <v>248</v>
      </c>
      <c r="CO6693" t="s">
        <v>248</v>
      </c>
      <c r="CP6693" t="s">
        <v>211</v>
      </c>
      <c r="CQ6693" t="s">
        <v>210</v>
      </c>
    </row>
    <row r="6694" spans="1:95" x14ac:dyDescent="0.3">
      <c r="A6694" s="124"/>
      <c r="B6694" t="s">
        <v>206</v>
      </c>
      <c r="C6694" t="s">
        <v>258</v>
      </c>
      <c r="D6694" t="s">
        <v>208</v>
      </c>
      <c r="E6694" t="s">
        <v>30</v>
      </c>
      <c r="F6694" t="s">
        <v>243</v>
      </c>
      <c r="G6694" t="s">
        <v>332</v>
      </c>
      <c r="H6694" t="s">
        <v>38</v>
      </c>
      <c r="I6694" t="s">
        <v>1675</v>
      </c>
      <c r="J6694" t="s">
        <v>1517</v>
      </c>
      <c r="K6694" t="s">
        <v>211</v>
      </c>
      <c r="L6694" t="s">
        <v>229</v>
      </c>
      <c r="M6694" t="s">
        <v>218</v>
      </c>
      <c r="N6694" t="s">
        <v>38</v>
      </c>
      <c r="O6694" t="s">
        <v>38</v>
      </c>
      <c r="P6694" t="s">
        <v>38</v>
      </c>
      <c r="Q6694" s="50">
        <v>45683</v>
      </c>
      <c r="R6694" t="s">
        <v>2126</v>
      </c>
      <c r="S6694" t="s">
        <v>1808</v>
      </c>
      <c r="T6694" t="s">
        <v>218</v>
      </c>
      <c r="U6694" t="s">
        <v>38</v>
      </c>
      <c r="V6694" t="s">
        <v>38</v>
      </c>
      <c r="W6694" t="s">
        <v>218</v>
      </c>
      <c r="X6694" t="s">
        <v>218</v>
      </c>
      <c r="Y6694" t="s">
        <v>38</v>
      </c>
      <c r="Z6694" t="s">
        <v>38</v>
      </c>
      <c r="AA6694" t="s">
        <v>38</v>
      </c>
      <c r="AB6694" t="s">
        <v>38</v>
      </c>
      <c r="AC6694" t="s">
        <v>38</v>
      </c>
      <c r="AD6694" t="s">
        <v>38</v>
      </c>
      <c r="AE6694" s="50">
        <v>45385</v>
      </c>
      <c r="AF6694" t="s">
        <v>317</v>
      </c>
      <c r="AG6694" t="s">
        <v>1431</v>
      </c>
      <c r="AH6694" t="s">
        <v>221</v>
      </c>
      <c r="AI6694" t="s">
        <v>38</v>
      </c>
      <c r="AJ6694" t="s">
        <v>218</v>
      </c>
      <c r="AK6694" t="s">
        <v>38</v>
      </c>
      <c r="AL6694">
        <v>1412.45</v>
      </c>
      <c r="AM6694">
        <v>-10.199999999999999</v>
      </c>
      <c r="AO6694">
        <v>0</v>
      </c>
      <c r="AP6694">
        <v>0</v>
      </c>
      <c r="AQ6694">
        <v>1422.65</v>
      </c>
      <c r="AR6694">
        <v>3241</v>
      </c>
      <c r="AS6694">
        <v>1036.97</v>
      </c>
      <c r="AT6694">
        <v>1412.45</v>
      </c>
      <c r="AU6694">
        <v>-375.48</v>
      </c>
      <c r="AV6694" t="s">
        <v>212</v>
      </c>
      <c r="AW6694" t="s">
        <v>38</v>
      </c>
      <c r="AX6694" t="s">
        <v>38</v>
      </c>
      <c r="AY6694" s="50">
        <v>45385</v>
      </c>
      <c r="AZ6694" s="50">
        <v>45385</v>
      </c>
      <c r="BA6694">
        <v>1</v>
      </c>
      <c r="BB6694">
        <v>1</v>
      </c>
      <c r="BC6694" s="50">
        <v>45385</v>
      </c>
      <c r="BD6694" s="50">
        <v>45385</v>
      </c>
      <c r="BE6694">
        <v>1</v>
      </c>
      <c r="BF6694">
        <v>1</v>
      </c>
      <c r="BG6694" s="50"/>
      <c r="BH6694" s="50"/>
      <c r="BK6694" s="50"/>
      <c r="BL6694" s="50"/>
      <c r="BO6694" s="50">
        <v>45385</v>
      </c>
      <c r="BP6694" s="50">
        <v>45498</v>
      </c>
      <c r="BQ6694">
        <v>114</v>
      </c>
      <c r="BR6694">
        <v>82</v>
      </c>
      <c r="BS6694" s="50"/>
      <c r="BT6694" s="50"/>
      <c r="BW6694" s="50">
        <v>45498</v>
      </c>
      <c r="BX6694" s="50">
        <v>45545</v>
      </c>
      <c r="BY6694">
        <v>48</v>
      </c>
      <c r="BZ6694">
        <v>34</v>
      </c>
      <c r="CA6694" s="50">
        <v>45545</v>
      </c>
      <c r="CB6694" s="50">
        <v>45545</v>
      </c>
      <c r="CC6694">
        <v>1</v>
      </c>
      <c r="CD6694">
        <v>1</v>
      </c>
      <c r="CE6694">
        <v>115</v>
      </c>
      <c r="CF6694">
        <v>83</v>
      </c>
      <c r="CG6694">
        <v>50</v>
      </c>
      <c r="CH6694">
        <v>36</v>
      </c>
      <c r="CI6694">
        <v>165</v>
      </c>
      <c r="CJ6694">
        <v>119</v>
      </c>
      <c r="CK6694" t="s">
        <v>38</v>
      </c>
      <c r="CL6694">
        <v>0</v>
      </c>
      <c r="CM6694">
        <v>0</v>
      </c>
      <c r="CN6694" t="s">
        <v>248</v>
      </c>
      <c r="CO6694" t="s">
        <v>248</v>
      </c>
      <c r="CP6694" t="s">
        <v>211</v>
      </c>
      <c r="CQ6694" t="s">
        <v>210</v>
      </c>
    </row>
    <row r="6695" spans="1:95" x14ac:dyDescent="0.3">
      <c r="A6695" s="124"/>
      <c r="B6695" t="s">
        <v>206</v>
      </c>
      <c r="C6695" t="s">
        <v>258</v>
      </c>
      <c r="D6695" t="s">
        <v>208</v>
      </c>
      <c r="E6695" t="s">
        <v>30</v>
      </c>
      <c r="F6695" t="s">
        <v>243</v>
      </c>
      <c r="G6695" t="s">
        <v>269</v>
      </c>
      <c r="H6695" t="s">
        <v>269</v>
      </c>
      <c r="I6695" t="s">
        <v>766</v>
      </c>
      <c r="J6695" t="s">
        <v>766</v>
      </c>
      <c r="K6695" t="s">
        <v>211</v>
      </c>
      <c r="L6695" t="s">
        <v>229</v>
      </c>
      <c r="M6695" t="s">
        <v>218</v>
      </c>
      <c r="N6695" t="s">
        <v>38</v>
      </c>
      <c r="O6695" t="s">
        <v>38</v>
      </c>
      <c r="P6695" t="s">
        <v>38</v>
      </c>
      <c r="Q6695" s="50">
        <v>46372</v>
      </c>
      <c r="R6695" t="s">
        <v>2650</v>
      </c>
      <c r="S6695" t="s">
        <v>2521</v>
      </c>
      <c r="T6695" t="s">
        <v>218</v>
      </c>
      <c r="U6695" t="s">
        <v>38</v>
      </c>
      <c r="V6695" t="s">
        <v>38</v>
      </c>
      <c r="W6695" t="s">
        <v>218</v>
      </c>
      <c r="X6695" t="s">
        <v>218</v>
      </c>
      <c r="Y6695" t="s">
        <v>38</v>
      </c>
      <c r="Z6695" t="s">
        <v>38</v>
      </c>
      <c r="AA6695" t="s">
        <v>38</v>
      </c>
      <c r="AB6695" t="s">
        <v>38</v>
      </c>
      <c r="AC6695" t="s">
        <v>38</v>
      </c>
      <c r="AD6695" t="s">
        <v>38</v>
      </c>
      <c r="AE6695" s="50">
        <v>45673</v>
      </c>
      <c r="AF6695" t="s">
        <v>2716</v>
      </c>
      <c r="AG6695" t="s">
        <v>800</v>
      </c>
      <c r="AH6695" t="s">
        <v>221</v>
      </c>
      <c r="AI6695" t="s">
        <v>38</v>
      </c>
      <c r="AJ6695" t="s">
        <v>218</v>
      </c>
      <c r="AK6695" t="s">
        <v>38</v>
      </c>
      <c r="AL6695">
        <v>2210.27</v>
      </c>
      <c r="AM6695">
        <v>-43.57</v>
      </c>
      <c r="AO6695">
        <v>0</v>
      </c>
      <c r="AP6695">
        <v>0</v>
      </c>
      <c r="AQ6695">
        <v>2253.84</v>
      </c>
      <c r="AR6695">
        <v>0</v>
      </c>
      <c r="AS6695">
        <v>2183.3200000000002</v>
      </c>
      <c r="AT6695">
        <v>2210.27</v>
      </c>
      <c r="AU6695">
        <v>-26.95</v>
      </c>
      <c r="AV6695" t="s">
        <v>212</v>
      </c>
      <c r="AW6695" t="s">
        <v>38</v>
      </c>
      <c r="AX6695" t="s">
        <v>38</v>
      </c>
      <c r="AY6695" s="50">
        <v>45673</v>
      </c>
      <c r="AZ6695" s="50">
        <v>45666</v>
      </c>
      <c r="BC6695" s="50">
        <v>45666</v>
      </c>
      <c r="BD6695" s="50">
        <v>45674</v>
      </c>
      <c r="BE6695">
        <v>9</v>
      </c>
      <c r="BF6695">
        <v>7</v>
      </c>
      <c r="BG6695" s="50"/>
      <c r="BH6695" s="50"/>
      <c r="BK6695" s="50">
        <v>45679</v>
      </c>
      <c r="BL6695" s="50">
        <v>45726</v>
      </c>
      <c r="BM6695">
        <v>48</v>
      </c>
      <c r="BN6695">
        <v>37</v>
      </c>
      <c r="BO6695" s="50">
        <v>45674</v>
      </c>
      <c r="BP6695" s="50">
        <v>45726</v>
      </c>
      <c r="BQ6695">
        <v>53</v>
      </c>
      <c r="BR6695">
        <v>37</v>
      </c>
      <c r="BS6695" s="50"/>
      <c r="BT6695" s="50"/>
      <c r="BW6695" s="50">
        <v>45726</v>
      </c>
      <c r="BX6695" s="50">
        <v>45736</v>
      </c>
      <c r="BY6695">
        <v>11</v>
      </c>
      <c r="BZ6695">
        <v>9</v>
      </c>
      <c r="CA6695" s="50">
        <v>45736</v>
      </c>
      <c r="CB6695" s="50">
        <v>45736</v>
      </c>
      <c r="CC6695">
        <v>1</v>
      </c>
      <c r="CD6695">
        <v>1</v>
      </c>
      <c r="CE6695">
        <v>53</v>
      </c>
      <c r="CF6695">
        <v>37</v>
      </c>
      <c r="CG6695">
        <v>69</v>
      </c>
      <c r="CH6695">
        <v>54</v>
      </c>
      <c r="CI6695">
        <v>122</v>
      </c>
      <c r="CJ6695">
        <v>91</v>
      </c>
      <c r="CK6695" t="s">
        <v>222</v>
      </c>
      <c r="CL6695">
        <v>52</v>
      </c>
      <c r="CM6695">
        <v>36</v>
      </c>
      <c r="CN6695" t="s">
        <v>248</v>
      </c>
      <c r="CO6695" t="s">
        <v>248</v>
      </c>
      <c r="CP6695" t="s">
        <v>211</v>
      </c>
      <c r="CQ6695" t="s">
        <v>210</v>
      </c>
    </row>
    <row r="6696" spans="1:95" x14ac:dyDescent="0.3">
      <c r="A6696" s="124"/>
      <c r="B6696" t="s">
        <v>206</v>
      </c>
      <c r="C6696" t="s">
        <v>207</v>
      </c>
      <c r="D6696" t="s">
        <v>208</v>
      </c>
      <c r="E6696" t="s">
        <v>30</v>
      </c>
      <c r="F6696" t="s">
        <v>38</v>
      </c>
      <c r="G6696" t="s">
        <v>450</v>
      </c>
      <c r="H6696" t="s">
        <v>38</v>
      </c>
      <c r="I6696" t="s">
        <v>795</v>
      </c>
      <c r="J6696" t="s">
        <v>795</v>
      </c>
      <c r="K6696" t="s">
        <v>211</v>
      </c>
      <c r="L6696" t="s">
        <v>229</v>
      </c>
      <c r="M6696" t="s">
        <v>218</v>
      </c>
      <c r="N6696" t="s">
        <v>38</v>
      </c>
      <c r="O6696" t="s">
        <v>38</v>
      </c>
      <c r="P6696" t="s">
        <v>38</v>
      </c>
      <c r="Q6696" s="50">
        <v>46486</v>
      </c>
      <c r="R6696" t="s">
        <v>655</v>
      </c>
      <c r="S6696" t="s">
        <v>656</v>
      </c>
      <c r="T6696" t="s">
        <v>218</v>
      </c>
      <c r="U6696" t="s">
        <v>38</v>
      </c>
      <c r="V6696" t="s">
        <v>38</v>
      </c>
      <c r="W6696" t="s">
        <v>218</v>
      </c>
      <c r="X6696" t="s">
        <v>218</v>
      </c>
      <c r="Y6696" t="s">
        <v>38</v>
      </c>
      <c r="Z6696" t="s">
        <v>38</v>
      </c>
      <c r="AA6696" t="s">
        <v>38</v>
      </c>
      <c r="AB6696" t="s">
        <v>38</v>
      </c>
      <c r="AC6696" t="s">
        <v>38</v>
      </c>
      <c r="AD6696" t="s">
        <v>38</v>
      </c>
      <c r="AE6696" s="50">
        <v>45799</v>
      </c>
      <c r="AF6696" t="s">
        <v>331</v>
      </c>
      <c r="AG6696" t="s">
        <v>2350</v>
      </c>
      <c r="AH6696" t="s">
        <v>221</v>
      </c>
      <c r="AI6696" t="s">
        <v>38</v>
      </c>
      <c r="AJ6696" t="s">
        <v>218</v>
      </c>
      <c r="AK6696" t="s">
        <v>38</v>
      </c>
      <c r="AR6696">
        <v>0</v>
      </c>
      <c r="AS6696">
        <v>837.18</v>
      </c>
      <c r="AV6696" t="s">
        <v>212</v>
      </c>
      <c r="AW6696" t="s">
        <v>38</v>
      </c>
      <c r="AX6696" t="s">
        <v>38</v>
      </c>
      <c r="AY6696" s="50">
        <v>45799</v>
      </c>
      <c r="AZ6696" s="50">
        <v>45819</v>
      </c>
      <c r="BA6696">
        <v>21</v>
      </c>
      <c r="BB6696">
        <v>15</v>
      </c>
      <c r="BC6696" s="50">
        <v>45819</v>
      </c>
      <c r="BD6696" s="50">
        <v>45819</v>
      </c>
      <c r="BE6696">
        <v>1</v>
      </c>
      <c r="BF6696">
        <v>1</v>
      </c>
      <c r="BG6696" s="50">
        <v>45819</v>
      </c>
      <c r="BH6696" s="50">
        <v>45855</v>
      </c>
      <c r="BI6696">
        <v>37</v>
      </c>
      <c r="BJ6696">
        <v>27</v>
      </c>
      <c r="BK6696" s="50"/>
      <c r="BL6696" s="50"/>
      <c r="BO6696" s="50">
        <v>45855</v>
      </c>
      <c r="BP6696" s="50">
        <v>46002</v>
      </c>
      <c r="BQ6696">
        <v>148</v>
      </c>
      <c r="BR6696">
        <v>106</v>
      </c>
      <c r="BS6696" s="50"/>
      <c r="BT6696" s="50">
        <v>46000</v>
      </c>
      <c r="BW6696" s="50">
        <v>46002</v>
      </c>
      <c r="BX6696" s="50">
        <v>46010</v>
      </c>
      <c r="BY6696">
        <v>9</v>
      </c>
      <c r="BZ6696">
        <v>7</v>
      </c>
      <c r="CA6696" s="50">
        <v>46010</v>
      </c>
      <c r="CB6696" s="50">
        <v>46010</v>
      </c>
      <c r="CC6696">
        <v>1</v>
      </c>
      <c r="CD6696">
        <v>1</v>
      </c>
      <c r="CE6696">
        <v>206</v>
      </c>
      <c r="CF6696">
        <v>148</v>
      </c>
      <c r="CG6696">
        <v>11</v>
      </c>
      <c r="CH6696">
        <v>9</v>
      </c>
      <c r="CI6696">
        <v>217</v>
      </c>
      <c r="CJ6696">
        <v>157</v>
      </c>
      <c r="CK6696" t="s">
        <v>38</v>
      </c>
      <c r="CL6696">
        <v>0</v>
      </c>
      <c r="CM6696">
        <v>0</v>
      </c>
      <c r="CN6696" t="s">
        <v>223</v>
      </c>
      <c r="CO6696" t="s">
        <v>248</v>
      </c>
      <c r="CP6696" t="s">
        <v>211</v>
      </c>
      <c r="CQ6696" t="s">
        <v>210</v>
      </c>
    </row>
    <row r="6697" spans="1:95" x14ac:dyDescent="0.3">
      <c r="A6697" s="124"/>
      <c r="B6697" t="s">
        <v>224</v>
      </c>
      <c r="C6697" t="s">
        <v>207</v>
      </c>
      <c r="D6697" t="s">
        <v>208</v>
      </c>
      <c r="E6697" t="s">
        <v>31</v>
      </c>
      <c r="F6697" t="s">
        <v>243</v>
      </c>
      <c r="G6697" t="s">
        <v>4653</v>
      </c>
      <c r="H6697" t="s">
        <v>274</v>
      </c>
      <c r="I6697" t="s">
        <v>2572</v>
      </c>
      <c r="J6697" t="s">
        <v>2573</v>
      </c>
      <c r="K6697" t="s">
        <v>211</v>
      </c>
      <c r="L6697" t="s">
        <v>229</v>
      </c>
      <c r="M6697" t="s">
        <v>218</v>
      </c>
      <c r="N6697" t="s">
        <v>38</v>
      </c>
      <c r="O6697" t="s">
        <v>38</v>
      </c>
      <c r="P6697" t="s">
        <v>38</v>
      </c>
      <c r="Q6697" s="50">
        <v>45720</v>
      </c>
      <c r="R6697" t="s">
        <v>1781</v>
      </c>
      <c r="S6697" t="s">
        <v>1416</v>
      </c>
      <c r="T6697" t="s">
        <v>218</v>
      </c>
      <c r="U6697" t="s">
        <v>38</v>
      </c>
      <c r="V6697" t="s">
        <v>38</v>
      </c>
      <c r="W6697" t="s">
        <v>218</v>
      </c>
      <c r="X6697" t="s">
        <v>218</v>
      </c>
      <c r="Y6697" t="s">
        <v>38</v>
      </c>
      <c r="Z6697" t="s">
        <v>38</v>
      </c>
      <c r="AA6697" t="s">
        <v>38</v>
      </c>
      <c r="AB6697" t="s">
        <v>38</v>
      </c>
      <c r="AC6697" t="s">
        <v>38</v>
      </c>
      <c r="AD6697" t="s">
        <v>38</v>
      </c>
      <c r="AE6697" s="50">
        <v>45371</v>
      </c>
      <c r="AF6697" t="s">
        <v>267</v>
      </c>
      <c r="AG6697" t="s">
        <v>1425</v>
      </c>
      <c r="AH6697" t="s">
        <v>221</v>
      </c>
      <c r="AI6697" t="s">
        <v>38</v>
      </c>
      <c r="AJ6697" t="s">
        <v>218</v>
      </c>
      <c r="AK6697" t="s">
        <v>38</v>
      </c>
      <c r="AL6697">
        <v>72974.87</v>
      </c>
      <c r="AM6697">
        <v>19730.13</v>
      </c>
      <c r="AO6697">
        <v>0</v>
      </c>
      <c r="AP6697">
        <v>782.51</v>
      </c>
      <c r="AQ6697">
        <v>52462.23</v>
      </c>
      <c r="AR6697">
        <v>89612</v>
      </c>
      <c r="AS6697">
        <v>25515.35</v>
      </c>
      <c r="AT6697">
        <v>72974.87</v>
      </c>
      <c r="AU6697">
        <v>-47459.519999999997</v>
      </c>
      <c r="AV6697" t="s">
        <v>212</v>
      </c>
      <c r="AW6697" t="s">
        <v>38</v>
      </c>
      <c r="AX6697" t="s">
        <v>38</v>
      </c>
      <c r="AY6697" s="50">
        <v>45371</v>
      </c>
      <c r="AZ6697" s="50">
        <v>45371</v>
      </c>
      <c r="BA6697">
        <v>1</v>
      </c>
      <c r="BB6697">
        <v>1</v>
      </c>
      <c r="BC6697" s="50">
        <v>45371</v>
      </c>
      <c r="BD6697" s="50">
        <v>45576</v>
      </c>
      <c r="BE6697">
        <v>206</v>
      </c>
      <c r="BF6697">
        <v>148</v>
      </c>
      <c r="BG6697" s="50">
        <v>45523</v>
      </c>
      <c r="BH6697" s="50">
        <v>45934</v>
      </c>
      <c r="BI6697">
        <v>15</v>
      </c>
      <c r="BJ6697">
        <v>8</v>
      </c>
      <c r="BK6697" s="50">
        <v>45584</v>
      </c>
      <c r="BL6697" s="50">
        <v>45961</v>
      </c>
      <c r="BM6697">
        <v>36</v>
      </c>
      <c r="BN6697">
        <v>29</v>
      </c>
      <c r="BO6697" s="50">
        <v>45581</v>
      </c>
      <c r="BP6697" s="50">
        <v>45972</v>
      </c>
      <c r="BQ6697">
        <v>392</v>
      </c>
      <c r="BR6697">
        <v>280</v>
      </c>
      <c r="BS6697" s="50">
        <v>45744</v>
      </c>
      <c r="BT6697" s="50">
        <v>45897</v>
      </c>
      <c r="BU6697">
        <v>154</v>
      </c>
      <c r="BV6697">
        <v>110</v>
      </c>
      <c r="BW6697" s="50">
        <v>45972</v>
      </c>
      <c r="BX6697" s="50">
        <v>46006</v>
      </c>
      <c r="BY6697">
        <v>35</v>
      </c>
      <c r="BZ6697">
        <v>25</v>
      </c>
      <c r="CA6697" s="50">
        <v>46006</v>
      </c>
      <c r="CB6697" s="50">
        <v>46006</v>
      </c>
      <c r="CC6697">
        <v>1</v>
      </c>
      <c r="CD6697">
        <v>1</v>
      </c>
      <c r="CE6697">
        <v>408</v>
      </c>
      <c r="CF6697">
        <v>289</v>
      </c>
      <c r="CG6697">
        <v>432</v>
      </c>
      <c r="CH6697">
        <v>313</v>
      </c>
      <c r="CI6697">
        <v>840</v>
      </c>
      <c r="CJ6697">
        <v>602</v>
      </c>
      <c r="CK6697" t="s">
        <v>222</v>
      </c>
      <c r="CL6697">
        <v>1011</v>
      </c>
      <c r="CM6697">
        <v>722</v>
      </c>
      <c r="CN6697" t="s">
        <v>223</v>
      </c>
      <c r="CO6697" t="s">
        <v>223</v>
      </c>
      <c r="CP6697" t="s">
        <v>211</v>
      </c>
      <c r="CQ6697" t="s">
        <v>210</v>
      </c>
    </row>
    <row r="6698" spans="1:95" x14ac:dyDescent="0.3">
      <c r="A6698" s="124"/>
      <c r="B6698" t="s">
        <v>206</v>
      </c>
      <c r="C6698" t="s">
        <v>258</v>
      </c>
      <c r="D6698" t="s">
        <v>208</v>
      </c>
      <c r="E6698" t="s">
        <v>30</v>
      </c>
      <c r="F6698" t="s">
        <v>243</v>
      </c>
      <c r="G6698" t="s">
        <v>237</v>
      </c>
      <c r="H6698" t="s">
        <v>38</v>
      </c>
      <c r="I6698" t="s">
        <v>4654</v>
      </c>
      <c r="J6698" t="s">
        <v>4004</v>
      </c>
      <c r="K6698" t="s">
        <v>211</v>
      </c>
      <c r="L6698" t="s">
        <v>229</v>
      </c>
      <c r="M6698" t="s">
        <v>218</v>
      </c>
      <c r="N6698" t="s">
        <v>38</v>
      </c>
      <c r="O6698" t="s">
        <v>38</v>
      </c>
      <c r="P6698" t="s">
        <v>38</v>
      </c>
      <c r="Q6698" s="50">
        <v>45625</v>
      </c>
      <c r="R6698" t="s">
        <v>2077</v>
      </c>
      <c r="S6698" t="s">
        <v>2078</v>
      </c>
      <c r="T6698" t="s">
        <v>218</v>
      </c>
      <c r="U6698" t="s">
        <v>38</v>
      </c>
      <c r="V6698" t="s">
        <v>38</v>
      </c>
      <c r="W6698" t="s">
        <v>218</v>
      </c>
      <c r="X6698" t="s">
        <v>218</v>
      </c>
      <c r="Y6698" t="s">
        <v>38</v>
      </c>
      <c r="Z6698" t="s">
        <v>38</v>
      </c>
      <c r="AA6698" t="s">
        <v>38</v>
      </c>
      <c r="AB6698" t="s">
        <v>38</v>
      </c>
      <c r="AC6698" t="s">
        <v>38</v>
      </c>
      <c r="AD6698" t="s">
        <v>38</v>
      </c>
      <c r="AE6698" s="50">
        <v>45134</v>
      </c>
      <c r="AF6698" t="s">
        <v>1969</v>
      </c>
      <c r="AG6698" t="s">
        <v>210</v>
      </c>
      <c r="AH6698" t="s">
        <v>221</v>
      </c>
      <c r="AI6698" t="s">
        <v>38</v>
      </c>
      <c r="AJ6698" t="s">
        <v>218</v>
      </c>
      <c r="AK6698" t="s">
        <v>38</v>
      </c>
      <c r="AL6698">
        <v>647.20000000000005</v>
      </c>
      <c r="AM6698">
        <v>0</v>
      </c>
      <c r="AO6698">
        <v>0</v>
      </c>
      <c r="AP6698">
        <v>0</v>
      </c>
      <c r="AQ6698">
        <v>647.20000000000005</v>
      </c>
      <c r="AR6698">
        <v>15924</v>
      </c>
      <c r="AS6698">
        <v>613.78</v>
      </c>
      <c r="AT6698">
        <v>647.20000000000005</v>
      </c>
      <c r="AU6698">
        <v>-33.42</v>
      </c>
      <c r="AV6698" t="s">
        <v>212</v>
      </c>
      <c r="AW6698" t="s">
        <v>38</v>
      </c>
      <c r="AX6698" t="s">
        <v>38</v>
      </c>
      <c r="AY6698" s="50">
        <v>45134</v>
      </c>
      <c r="AZ6698" s="50">
        <v>45134</v>
      </c>
      <c r="BA6698">
        <v>1</v>
      </c>
      <c r="BB6698">
        <v>1</v>
      </c>
      <c r="BC6698" s="50">
        <v>45134</v>
      </c>
      <c r="BD6698" s="50">
        <v>45134</v>
      </c>
      <c r="BE6698">
        <v>1</v>
      </c>
      <c r="BF6698">
        <v>1</v>
      </c>
      <c r="BG6698" s="50"/>
      <c r="BH6698" s="50"/>
      <c r="BK6698" s="50"/>
      <c r="BL6698" s="50"/>
      <c r="BO6698" s="50">
        <v>45134</v>
      </c>
      <c r="BP6698" s="50"/>
      <c r="BS6698" s="50"/>
      <c r="BT6698" s="50"/>
      <c r="BW6698" s="50"/>
      <c r="BX6698" s="50">
        <v>45554</v>
      </c>
      <c r="CA6698" s="50">
        <v>45554</v>
      </c>
      <c r="CB6698" s="50">
        <v>45554</v>
      </c>
      <c r="CC6698">
        <v>1</v>
      </c>
      <c r="CD6698">
        <v>1</v>
      </c>
      <c r="CE6698">
        <v>1</v>
      </c>
      <c r="CF6698">
        <v>1</v>
      </c>
      <c r="CG6698">
        <v>2</v>
      </c>
      <c r="CH6698">
        <v>2</v>
      </c>
      <c r="CI6698">
        <v>3</v>
      </c>
      <c r="CJ6698">
        <v>3</v>
      </c>
      <c r="CK6698" t="s">
        <v>38</v>
      </c>
      <c r="CL6698">
        <v>0</v>
      </c>
      <c r="CM6698">
        <v>0</v>
      </c>
      <c r="CN6698" t="s">
        <v>223</v>
      </c>
      <c r="CO6698" t="s">
        <v>223</v>
      </c>
      <c r="CP6698" t="s">
        <v>211</v>
      </c>
      <c r="CQ6698" t="s">
        <v>210</v>
      </c>
    </row>
    <row r="6699" spans="1:95" x14ac:dyDescent="0.3">
      <c r="A6699" s="124"/>
      <c r="B6699" t="s">
        <v>206</v>
      </c>
      <c r="C6699" t="s">
        <v>207</v>
      </c>
      <c r="D6699" t="s">
        <v>208</v>
      </c>
      <c r="E6699" t="s">
        <v>30</v>
      </c>
      <c r="F6699" t="s">
        <v>243</v>
      </c>
      <c r="G6699" t="s">
        <v>474</v>
      </c>
      <c r="H6699" t="s">
        <v>38</v>
      </c>
      <c r="I6699" t="s">
        <v>2050</v>
      </c>
      <c r="J6699" t="s">
        <v>895</v>
      </c>
      <c r="K6699" t="s">
        <v>211</v>
      </c>
      <c r="L6699" t="s">
        <v>229</v>
      </c>
      <c r="M6699" t="s">
        <v>218</v>
      </c>
      <c r="N6699" t="s">
        <v>38</v>
      </c>
      <c r="O6699" t="s">
        <v>38</v>
      </c>
      <c r="P6699" t="s">
        <v>38</v>
      </c>
      <c r="Q6699" s="50">
        <v>46577</v>
      </c>
      <c r="R6699" t="s">
        <v>2386</v>
      </c>
      <c r="S6699" t="s">
        <v>2871</v>
      </c>
      <c r="T6699" t="s">
        <v>218</v>
      </c>
      <c r="U6699" t="s">
        <v>38</v>
      </c>
      <c r="V6699" t="s">
        <v>38</v>
      </c>
      <c r="W6699" t="s">
        <v>218</v>
      </c>
      <c r="X6699" t="s">
        <v>218</v>
      </c>
      <c r="Y6699" t="s">
        <v>38</v>
      </c>
      <c r="Z6699" t="s">
        <v>38</v>
      </c>
      <c r="AA6699" t="s">
        <v>38</v>
      </c>
      <c r="AB6699" t="s">
        <v>38</v>
      </c>
      <c r="AC6699" t="s">
        <v>38</v>
      </c>
      <c r="AD6699" t="s">
        <v>38</v>
      </c>
      <c r="AE6699" s="50">
        <v>45874</v>
      </c>
      <c r="AF6699" t="s">
        <v>838</v>
      </c>
      <c r="AG6699" t="s">
        <v>2466</v>
      </c>
      <c r="AH6699" t="s">
        <v>221</v>
      </c>
      <c r="AI6699" t="s">
        <v>38</v>
      </c>
      <c r="AJ6699" t="s">
        <v>218</v>
      </c>
      <c r="AK6699" t="s">
        <v>38</v>
      </c>
      <c r="AL6699">
        <v>742.42</v>
      </c>
      <c r="AM6699">
        <v>-10.5</v>
      </c>
      <c r="AO6699">
        <v>0</v>
      </c>
      <c r="AP6699">
        <v>0</v>
      </c>
      <c r="AQ6699">
        <v>752.92</v>
      </c>
      <c r="AR6699">
        <v>3981</v>
      </c>
      <c r="AS6699">
        <v>894.96</v>
      </c>
      <c r="AT6699">
        <v>742.42</v>
      </c>
      <c r="AU6699">
        <v>152.54</v>
      </c>
      <c r="AV6699" t="s">
        <v>212</v>
      </c>
      <c r="AW6699" t="s">
        <v>38</v>
      </c>
      <c r="AX6699" t="s">
        <v>38</v>
      </c>
      <c r="AY6699" s="50">
        <v>45874</v>
      </c>
      <c r="AZ6699" s="50">
        <v>45880</v>
      </c>
      <c r="BA6699">
        <v>7</v>
      </c>
      <c r="BB6699">
        <v>5</v>
      </c>
      <c r="BC6699" s="50">
        <v>45880</v>
      </c>
      <c r="BD6699" s="50">
        <v>45887</v>
      </c>
      <c r="BE6699">
        <v>8</v>
      </c>
      <c r="BF6699">
        <v>6</v>
      </c>
      <c r="BG6699" s="50"/>
      <c r="BH6699" s="50"/>
      <c r="BK6699" s="50"/>
      <c r="BL6699" s="50"/>
      <c r="BO6699" s="50">
        <v>45887</v>
      </c>
      <c r="BP6699" s="50">
        <v>45891</v>
      </c>
      <c r="BQ6699">
        <v>5</v>
      </c>
      <c r="BR6699">
        <v>5</v>
      </c>
      <c r="BS6699" s="50"/>
      <c r="BT6699" s="50"/>
      <c r="BW6699" s="50">
        <v>45891</v>
      </c>
      <c r="BX6699" s="50">
        <v>45902</v>
      </c>
      <c r="BY6699">
        <v>12</v>
      </c>
      <c r="BZ6699">
        <v>8</v>
      </c>
      <c r="CA6699" s="50">
        <v>45902</v>
      </c>
      <c r="CB6699" s="50">
        <v>45902</v>
      </c>
      <c r="CC6699">
        <v>1</v>
      </c>
      <c r="CD6699">
        <v>1</v>
      </c>
      <c r="CE6699">
        <v>12</v>
      </c>
      <c r="CF6699">
        <v>10</v>
      </c>
      <c r="CG6699">
        <v>21</v>
      </c>
      <c r="CH6699">
        <v>15</v>
      </c>
      <c r="CI6699">
        <v>33</v>
      </c>
      <c r="CJ6699">
        <v>25</v>
      </c>
      <c r="CK6699" t="s">
        <v>38</v>
      </c>
      <c r="CL6699">
        <v>0</v>
      </c>
      <c r="CM6699">
        <v>0</v>
      </c>
      <c r="CN6699" t="s">
        <v>248</v>
      </c>
      <c r="CO6699" t="s">
        <v>248</v>
      </c>
      <c r="CP6699" t="s">
        <v>211</v>
      </c>
      <c r="CQ6699" t="s">
        <v>210</v>
      </c>
    </row>
    <row r="6700" spans="1:95" x14ac:dyDescent="0.3">
      <c r="A6700" s="124"/>
      <c r="B6700" t="s">
        <v>206</v>
      </c>
      <c r="C6700" t="s">
        <v>207</v>
      </c>
      <c r="D6700" t="s">
        <v>208</v>
      </c>
      <c r="E6700" t="s">
        <v>30</v>
      </c>
      <c r="F6700" t="s">
        <v>243</v>
      </c>
      <c r="G6700" t="s">
        <v>237</v>
      </c>
      <c r="H6700" t="s">
        <v>38</v>
      </c>
      <c r="I6700" t="s">
        <v>227</v>
      </c>
      <c r="J6700" t="s">
        <v>228</v>
      </c>
      <c r="K6700" t="s">
        <v>211</v>
      </c>
      <c r="L6700" t="s">
        <v>229</v>
      </c>
      <c r="M6700" t="s">
        <v>218</v>
      </c>
      <c r="N6700" t="s">
        <v>38</v>
      </c>
      <c r="O6700" t="s">
        <v>38</v>
      </c>
      <c r="P6700" t="s">
        <v>38</v>
      </c>
      <c r="Q6700" s="50">
        <v>44927</v>
      </c>
      <c r="R6700" t="s">
        <v>3800</v>
      </c>
      <c r="S6700" t="s">
        <v>4655</v>
      </c>
      <c r="T6700" t="s">
        <v>218</v>
      </c>
      <c r="U6700" t="s">
        <v>38</v>
      </c>
      <c r="V6700" t="s">
        <v>38</v>
      </c>
      <c r="W6700" t="s">
        <v>218</v>
      </c>
      <c r="X6700" t="s">
        <v>218</v>
      </c>
      <c r="Y6700" t="s">
        <v>38</v>
      </c>
      <c r="Z6700" t="s">
        <v>38</v>
      </c>
      <c r="AA6700" t="s">
        <v>38</v>
      </c>
      <c r="AB6700" t="s">
        <v>38</v>
      </c>
      <c r="AC6700" t="s">
        <v>38</v>
      </c>
      <c r="AD6700" t="s">
        <v>38</v>
      </c>
      <c r="AE6700" s="50">
        <v>45098</v>
      </c>
      <c r="AF6700" t="s">
        <v>1561</v>
      </c>
      <c r="AG6700" t="s">
        <v>1624</v>
      </c>
      <c r="AH6700" t="s">
        <v>221</v>
      </c>
      <c r="AI6700" t="s">
        <v>38</v>
      </c>
      <c r="AJ6700" t="s">
        <v>218</v>
      </c>
      <c r="AK6700" t="s">
        <v>38</v>
      </c>
      <c r="AL6700">
        <v>11052.64</v>
      </c>
      <c r="AM6700">
        <v>2533.36</v>
      </c>
      <c r="AO6700">
        <v>576.29999999999995</v>
      </c>
      <c r="AP6700">
        <v>51.37</v>
      </c>
      <c r="AQ6700">
        <v>7891.61</v>
      </c>
      <c r="AR6700">
        <v>466924</v>
      </c>
      <c r="AS6700">
        <v>62259.33</v>
      </c>
      <c r="AT6700">
        <v>11052.64</v>
      </c>
      <c r="AU6700">
        <v>51206.69</v>
      </c>
      <c r="AV6700" t="s">
        <v>212</v>
      </c>
      <c r="AW6700" t="s">
        <v>38</v>
      </c>
      <c r="AX6700" t="s">
        <v>38</v>
      </c>
      <c r="AY6700" s="50">
        <v>45098</v>
      </c>
      <c r="AZ6700" s="50">
        <v>45065</v>
      </c>
      <c r="BC6700" s="50">
        <v>45065</v>
      </c>
      <c r="BD6700" s="50">
        <v>45215</v>
      </c>
      <c r="BE6700">
        <v>151</v>
      </c>
      <c r="BF6700">
        <v>107</v>
      </c>
      <c r="BG6700" s="50"/>
      <c r="BH6700" s="50"/>
      <c r="BK6700" s="50"/>
      <c r="BL6700" s="50"/>
      <c r="BO6700" s="50">
        <v>45215</v>
      </c>
      <c r="BP6700" s="50">
        <v>45751</v>
      </c>
      <c r="BQ6700">
        <v>537</v>
      </c>
      <c r="BR6700">
        <v>385</v>
      </c>
      <c r="BS6700" s="50"/>
      <c r="BT6700" s="50">
        <v>45720</v>
      </c>
      <c r="BW6700" s="50">
        <v>45757</v>
      </c>
      <c r="BX6700" s="50">
        <v>45757</v>
      </c>
      <c r="BY6700">
        <v>1</v>
      </c>
      <c r="BZ6700">
        <v>1</v>
      </c>
      <c r="CA6700" s="50">
        <v>45757</v>
      </c>
      <c r="CB6700" s="50">
        <v>45757</v>
      </c>
      <c r="CC6700">
        <v>1</v>
      </c>
      <c r="CD6700">
        <v>1</v>
      </c>
      <c r="CE6700">
        <v>537</v>
      </c>
      <c r="CF6700">
        <v>385</v>
      </c>
      <c r="CG6700">
        <v>153</v>
      </c>
      <c r="CH6700">
        <v>109</v>
      </c>
      <c r="CI6700">
        <v>690</v>
      </c>
      <c r="CJ6700">
        <v>494</v>
      </c>
      <c r="CK6700" t="s">
        <v>38</v>
      </c>
      <c r="CL6700">
        <v>0</v>
      </c>
      <c r="CM6700">
        <v>0</v>
      </c>
      <c r="CN6700" t="s">
        <v>223</v>
      </c>
      <c r="CO6700" t="s">
        <v>223</v>
      </c>
      <c r="CP6700" t="s">
        <v>211</v>
      </c>
      <c r="CQ6700" t="s">
        <v>210</v>
      </c>
    </row>
    <row r="6701" spans="1:95" x14ac:dyDescent="0.3">
      <c r="A6701" s="124"/>
      <c r="B6701" t="s">
        <v>206</v>
      </c>
      <c r="C6701" t="s">
        <v>258</v>
      </c>
      <c r="D6701" t="s">
        <v>208</v>
      </c>
      <c r="E6701" t="s">
        <v>30</v>
      </c>
      <c r="F6701" t="s">
        <v>243</v>
      </c>
      <c r="G6701" t="s">
        <v>474</v>
      </c>
      <c r="H6701" t="s">
        <v>38</v>
      </c>
      <c r="I6701" t="s">
        <v>227</v>
      </c>
      <c r="J6701" t="s">
        <v>228</v>
      </c>
      <c r="K6701" t="s">
        <v>211</v>
      </c>
      <c r="L6701" t="s">
        <v>229</v>
      </c>
      <c r="M6701" t="s">
        <v>218</v>
      </c>
      <c r="N6701" t="s">
        <v>38</v>
      </c>
      <c r="O6701" t="s">
        <v>38</v>
      </c>
      <c r="P6701" t="s">
        <v>38</v>
      </c>
      <c r="Q6701" s="50">
        <v>46186</v>
      </c>
      <c r="R6701" t="s">
        <v>2318</v>
      </c>
      <c r="S6701" t="s">
        <v>432</v>
      </c>
      <c r="T6701" t="s">
        <v>218</v>
      </c>
      <c r="U6701" t="s">
        <v>38</v>
      </c>
      <c r="V6701" t="s">
        <v>38</v>
      </c>
      <c r="W6701" t="s">
        <v>218</v>
      </c>
      <c r="X6701" t="s">
        <v>218</v>
      </c>
      <c r="Y6701" t="s">
        <v>38</v>
      </c>
      <c r="Z6701" t="s">
        <v>38</v>
      </c>
      <c r="AA6701" t="s">
        <v>38</v>
      </c>
      <c r="AB6701" t="s">
        <v>38</v>
      </c>
      <c r="AC6701" t="s">
        <v>38</v>
      </c>
      <c r="AD6701" t="s">
        <v>38</v>
      </c>
      <c r="AE6701" s="50">
        <v>45476</v>
      </c>
      <c r="AF6701" t="s">
        <v>2020</v>
      </c>
      <c r="AG6701" t="s">
        <v>533</v>
      </c>
      <c r="AH6701" t="s">
        <v>221</v>
      </c>
      <c r="AI6701" t="s">
        <v>38</v>
      </c>
      <c r="AJ6701" t="s">
        <v>218</v>
      </c>
      <c r="AK6701" t="s">
        <v>38</v>
      </c>
      <c r="AL6701">
        <v>936.24</v>
      </c>
      <c r="AM6701">
        <v>0</v>
      </c>
      <c r="AO6701">
        <v>0</v>
      </c>
      <c r="AP6701">
        <v>0</v>
      </c>
      <c r="AQ6701">
        <v>936.24</v>
      </c>
      <c r="AR6701">
        <v>3981</v>
      </c>
      <c r="AS6701">
        <v>1444.08</v>
      </c>
      <c r="AT6701">
        <v>936.24</v>
      </c>
      <c r="AU6701">
        <v>507.84</v>
      </c>
      <c r="AV6701" t="s">
        <v>212</v>
      </c>
      <c r="AW6701" t="s">
        <v>38</v>
      </c>
      <c r="AX6701" t="s">
        <v>38</v>
      </c>
      <c r="AY6701" s="50">
        <v>45476</v>
      </c>
      <c r="AZ6701" s="50">
        <v>45475</v>
      </c>
      <c r="BC6701" s="50">
        <v>45475</v>
      </c>
      <c r="BD6701" s="50">
        <v>45482</v>
      </c>
      <c r="BE6701">
        <v>8</v>
      </c>
      <c r="BF6701">
        <v>6</v>
      </c>
      <c r="BG6701" s="50"/>
      <c r="BH6701" s="50"/>
      <c r="BK6701" s="50"/>
      <c r="BL6701" s="50"/>
      <c r="BO6701" s="50">
        <v>45476</v>
      </c>
      <c r="BP6701" s="50">
        <v>45594</v>
      </c>
      <c r="BQ6701">
        <v>119</v>
      </c>
      <c r="BR6701">
        <v>85</v>
      </c>
      <c r="BS6701" s="50"/>
      <c r="BT6701" s="50"/>
      <c r="BW6701" s="50">
        <v>45594</v>
      </c>
      <c r="BX6701" s="50">
        <v>45607</v>
      </c>
      <c r="BY6701">
        <v>14</v>
      </c>
      <c r="BZ6701">
        <v>10</v>
      </c>
      <c r="CA6701" s="50">
        <v>45607</v>
      </c>
      <c r="CB6701" s="50">
        <v>45607</v>
      </c>
      <c r="CC6701">
        <v>1</v>
      </c>
      <c r="CD6701">
        <v>1</v>
      </c>
      <c r="CE6701">
        <v>119</v>
      </c>
      <c r="CF6701">
        <v>85</v>
      </c>
      <c r="CG6701">
        <v>23</v>
      </c>
      <c r="CH6701">
        <v>17</v>
      </c>
      <c r="CI6701">
        <v>142</v>
      </c>
      <c r="CJ6701">
        <v>102</v>
      </c>
      <c r="CK6701" t="s">
        <v>38</v>
      </c>
      <c r="CL6701">
        <v>0</v>
      </c>
      <c r="CM6701">
        <v>0</v>
      </c>
      <c r="CN6701" t="s">
        <v>248</v>
      </c>
      <c r="CO6701" t="s">
        <v>248</v>
      </c>
      <c r="CP6701" t="s">
        <v>211</v>
      </c>
      <c r="CQ6701" t="s">
        <v>210</v>
      </c>
    </row>
    <row r="6702" spans="1:95" x14ac:dyDescent="0.3">
      <c r="A6702" s="124"/>
      <c r="B6702" t="s">
        <v>206</v>
      </c>
      <c r="C6702" t="s">
        <v>258</v>
      </c>
      <c r="D6702" t="s">
        <v>208</v>
      </c>
      <c r="E6702" t="s">
        <v>30</v>
      </c>
      <c r="F6702" t="s">
        <v>243</v>
      </c>
      <c r="G6702" t="s">
        <v>319</v>
      </c>
      <c r="H6702" t="s">
        <v>319</v>
      </c>
      <c r="I6702" t="s">
        <v>227</v>
      </c>
      <c r="J6702" t="s">
        <v>228</v>
      </c>
      <c r="K6702" t="s">
        <v>211</v>
      </c>
      <c r="L6702" t="s">
        <v>229</v>
      </c>
      <c r="M6702" t="s">
        <v>218</v>
      </c>
      <c r="N6702" t="s">
        <v>38</v>
      </c>
      <c r="O6702" t="s">
        <v>38</v>
      </c>
      <c r="P6702" t="s">
        <v>38</v>
      </c>
      <c r="Q6702" s="50">
        <v>46231</v>
      </c>
      <c r="R6702" t="s">
        <v>1344</v>
      </c>
      <c r="S6702" t="s">
        <v>2576</v>
      </c>
      <c r="T6702" t="s">
        <v>218</v>
      </c>
      <c r="U6702" t="s">
        <v>38</v>
      </c>
      <c r="V6702" t="s">
        <v>38</v>
      </c>
      <c r="W6702" t="s">
        <v>218</v>
      </c>
      <c r="X6702" t="s">
        <v>218</v>
      </c>
      <c r="Y6702" t="s">
        <v>38</v>
      </c>
      <c r="Z6702" t="s">
        <v>38</v>
      </c>
      <c r="AA6702" t="s">
        <v>38</v>
      </c>
      <c r="AB6702" t="s">
        <v>38</v>
      </c>
      <c r="AC6702" t="s">
        <v>38</v>
      </c>
      <c r="AD6702" t="s">
        <v>38</v>
      </c>
      <c r="AE6702" s="50">
        <v>45919</v>
      </c>
      <c r="AF6702" t="s">
        <v>383</v>
      </c>
      <c r="AG6702" t="s">
        <v>1933</v>
      </c>
      <c r="AH6702" t="s">
        <v>221</v>
      </c>
      <c r="AI6702" t="s">
        <v>38</v>
      </c>
      <c r="AJ6702" t="s">
        <v>218</v>
      </c>
      <c r="AK6702" t="s">
        <v>38</v>
      </c>
      <c r="AR6702">
        <v>0</v>
      </c>
      <c r="AS6702">
        <v>1450.02</v>
      </c>
      <c r="AV6702" t="s">
        <v>212</v>
      </c>
      <c r="AW6702" t="s">
        <v>38</v>
      </c>
      <c r="AX6702" t="s">
        <v>38</v>
      </c>
      <c r="AY6702" s="50">
        <v>45919</v>
      </c>
      <c r="AZ6702" s="50">
        <v>45904</v>
      </c>
      <c r="BC6702" s="50">
        <v>45904</v>
      </c>
      <c r="BD6702" s="50">
        <v>45972</v>
      </c>
      <c r="BE6702">
        <v>69</v>
      </c>
      <c r="BF6702">
        <v>49</v>
      </c>
      <c r="BG6702" s="50">
        <v>45967</v>
      </c>
      <c r="BH6702" s="50">
        <v>45967</v>
      </c>
      <c r="BI6702">
        <v>1</v>
      </c>
      <c r="BJ6702">
        <v>1</v>
      </c>
      <c r="BK6702" s="50">
        <v>45929</v>
      </c>
      <c r="BL6702" s="50">
        <v>45943</v>
      </c>
      <c r="BM6702">
        <v>15</v>
      </c>
      <c r="BN6702">
        <v>13</v>
      </c>
      <c r="BO6702" s="50">
        <v>45972</v>
      </c>
      <c r="BP6702" s="50"/>
      <c r="BS6702" s="50"/>
      <c r="BT6702" s="50"/>
      <c r="BW6702" s="50">
        <v>46010</v>
      </c>
      <c r="BX6702" s="50">
        <v>46020</v>
      </c>
      <c r="BY6702">
        <v>11</v>
      </c>
      <c r="BZ6702">
        <v>7</v>
      </c>
      <c r="CA6702" s="50">
        <v>46020</v>
      </c>
      <c r="CB6702" s="50">
        <v>46020</v>
      </c>
      <c r="CC6702">
        <v>1</v>
      </c>
      <c r="CD6702">
        <v>1</v>
      </c>
      <c r="CE6702">
        <v>1</v>
      </c>
      <c r="CF6702">
        <v>1</v>
      </c>
      <c r="CG6702">
        <v>96</v>
      </c>
      <c r="CH6702">
        <v>70</v>
      </c>
      <c r="CI6702">
        <v>97</v>
      </c>
      <c r="CJ6702">
        <v>71</v>
      </c>
      <c r="CK6702" t="s">
        <v>222</v>
      </c>
      <c r="CL6702">
        <v>43</v>
      </c>
      <c r="CM6702">
        <v>31</v>
      </c>
      <c r="CN6702" t="s">
        <v>248</v>
      </c>
      <c r="CO6702" t="s">
        <v>248</v>
      </c>
      <c r="CP6702" t="s">
        <v>211</v>
      </c>
      <c r="CQ6702" t="s">
        <v>210</v>
      </c>
    </row>
    <row r="6703" spans="1:95" x14ac:dyDescent="0.3">
      <c r="A6703" s="124"/>
      <c r="B6703" t="s">
        <v>206</v>
      </c>
      <c r="C6703" t="s">
        <v>258</v>
      </c>
      <c r="D6703" t="s">
        <v>208</v>
      </c>
      <c r="E6703" t="s">
        <v>30</v>
      </c>
      <c r="F6703" t="s">
        <v>243</v>
      </c>
      <c r="G6703" t="s">
        <v>278</v>
      </c>
      <c r="H6703" t="s">
        <v>38</v>
      </c>
      <c r="I6703" t="s">
        <v>227</v>
      </c>
      <c r="J6703" t="s">
        <v>228</v>
      </c>
      <c r="K6703" t="s">
        <v>211</v>
      </c>
      <c r="L6703" t="s">
        <v>229</v>
      </c>
      <c r="M6703" t="s">
        <v>218</v>
      </c>
      <c r="N6703" t="s">
        <v>38</v>
      </c>
      <c r="O6703" t="s">
        <v>38</v>
      </c>
      <c r="P6703" t="s">
        <v>38</v>
      </c>
      <c r="Q6703" s="50">
        <v>46242</v>
      </c>
      <c r="R6703" t="s">
        <v>2957</v>
      </c>
      <c r="S6703" t="s">
        <v>3097</v>
      </c>
      <c r="T6703" t="s">
        <v>218</v>
      </c>
      <c r="U6703" t="s">
        <v>38</v>
      </c>
      <c r="V6703" t="s">
        <v>38</v>
      </c>
      <c r="W6703" t="s">
        <v>218</v>
      </c>
      <c r="X6703" t="s">
        <v>218</v>
      </c>
      <c r="Y6703" t="s">
        <v>38</v>
      </c>
      <c r="Z6703" t="s">
        <v>38</v>
      </c>
      <c r="AA6703" t="s">
        <v>38</v>
      </c>
      <c r="AB6703" t="s">
        <v>38</v>
      </c>
      <c r="AC6703" t="s">
        <v>38</v>
      </c>
      <c r="AD6703" t="s">
        <v>38</v>
      </c>
      <c r="AE6703" s="50">
        <v>45568</v>
      </c>
      <c r="AF6703" t="s">
        <v>318</v>
      </c>
      <c r="AG6703" t="s">
        <v>1062</v>
      </c>
      <c r="AH6703" t="s">
        <v>221</v>
      </c>
      <c r="AI6703" t="s">
        <v>38</v>
      </c>
      <c r="AJ6703" t="s">
        <v>218</v>
      </c>
      <c r="AK6703" t="s">
        <v>38</v>
      </c>
      <c r="AL6703">
        <v>6597.44</v>
      </c>
      <c r="AM6703">
        <v>1576.58</v>
      </c>
      <c r="AO6703">
        <v>471.92</v>
      </c>
      <c r="AP6703">
        <v>-1103</v>
      </c>
      <c r="AQ6703">
        <v>5651.94</v>
      </c>
      <c r="AR6703">
        <v>3981</v>
      </c>
      <c r="AS6703">
        <v>1907.46</v>
      </c>
      <c r="AT6703">
        <v>6597.44</v>
      </c>
      <c r="AU6703">
        <v>-4689.9799999999996</v>
      </c>
      <c r="AV6703" t="s">
        <v>212</v>
      </c>
      <c r="AW6703" t="s">
        <v>38</v>
      </c>
      <c r="AX6703" t="s">
        <v>38</v>
      </c>
      <c r="AY6703" s="50">
        <v>45568</v>
      </c>
      <c r="AZ6703" s="50">
        <v>45519</v>
      </c>
      <c r="BC6703" s="50">
        <v>45519</v>
      </c>
      <c r="BD6703" s="50">
        <v>45568</v>
      </c>
      <c r="BE6703">
        <v>50</v>
      </c>
      <c r="BF6703">
        <v>36</v>
      </c>
      <c r="BG6703" s="50">
        <v>45568</v>
      </c>
      <c r="BH6703" s="50">
        <v>45694</v>
      </c>
      <c r="BI6703">
        <v>127</v>
      </c>
      <c r="BJ6703">
        <v>91</v>
      </c>
      <c r="BK6703" s="50"/>
      <c r="BL6703" s="50"/>
      <c r="BO6703" s="50">
        <v>45569</v>
      </c>
      <c r="BP6703" s="50">
        <v>45615</v>
      </c>
      <c r="BQ6703">
        <v>47</v>
      </c>
      <c r="BR6703">
        <v>33</v>
      </c>
      <c r="BS6703" s="50"/>
      <c r="BT6703" s="50"/>
      <c r="BW6703" s="50">
        <v>45615</v>
      </c>
      <c r="BX6703" s="50">
        <v>45716</v>
      </c>
      <c r="BY6703">
        <v>102</v>
      </c>
      <c r="BZ6703">
        <v>74</v>
      </c>
      <c r="CA6703" s="50">
        <v>45716</v>
      </c>
      <c r="CB6703" s="50">
        <v>45716</v>
      </c>
      <c r="CC6703">
        <v>1</v>
      </c>
      <c r="CD6703">
        <v>1</v>
      </c>
      <c r="CE6703">
        <v>174</v>
      </c>
      <c r="CF6703">
        <v>124</v>
      </c>
      <c r="CG6703">
        <v>153</v>
      </c>
      <c r="CH6703">
        <v>111</v>
      </c>
      <c r="CI6703">
        <v>327</v>
      </c>
      <c r="CJ6703">
        <v>235</v>
      </c>
      <c r="CK6703" t="s">
        <v>38</v>
      </c>
      <c r="CL6703">
        <v>0</v>
      </c>
      <c r="CM6703">
        <v>0</v>
      </c>
      <c r="CN6703" t="s">
        <v>223</v>
      </c>
      <c r="CO6703" t="s">
        <v>248</v>
      </c>
      <c r="CP6703" t="s">
        <v>211</v>
      </c>
      <c r="CQ6703" t="s">
        <v>210</v>
      </c>
    </row>
    <row r="6704" spans="1:95" x14ac:dyDescent="0.3">
      <c r="A6704" s="124"/>
      <c r="B6704" t="s">
        <v>206</v>
      </c>
      <c r="C6704" t="s">
        <v>258</v>
      </c>
      <c r="D6704" t="s">
        <v>208</v>
      </c>
      <c r="E6704" t="s">
        <v>30</v>
      </c>
      <c r="F6704" t="s">
        <v>243</v>
      </c>
      <c r="G6704" t="s">
        <v>575</v>
      </c>
      <c r="H6704" t="s">
        <v>38</v>
      </c>
      <c r="I6704" t="s">
        <v>227</v>
      </c>
      <c r="J6704" t="s">
        <v>228</v>
      </c>
      <c r="K6704" t="s">
        <v>211</v>
      </c>
      <c r="L6704" t="s">
        <v>229</v>
      </c>
      <c r="M6704" t="s">
        <v>218</v>
      </c>
      <c r="N6704" t="s">
        <v>38</v>
      </c>
      <c r="O6704" t="s">
        <v>38</v>
      </c>
      <c r="P6704" t="s">
        <v>38</v>
      </c>
      <c r="Q6704" s="50">
        <v>46316</v>
      </c>
      <c r="R6704" t="s">
        <v>1944</v>
      </c>
      <c r="S6704" t="s">
        <v>1566</v>
      </c>
      <c r="T6704" t="s">
        <v>218</v>
      </c>
      <c r="U6704" t="s">
        <v>38</v>
      </c>
      <c r="V6704" t="s">
        <v>38</v>
      </c>
      <c r="W6704" t="s">
        <v>218</v>
      </c>
      <c r="X6704" t="s">
        <v>218</v>
      </c>
      <c r="Y6704" t="s">
        <v>38</v>
      </c>
      <c r="Z6704" t="s">
        <v>38</v>
      </c>
      <c r="AA6704" t="s">
        <v>38</v>
      </c>
      <c r="AB6704" t="s">
        <v>38</v>
      </c>
      <c r="AC6704" t="s">
        <v>38</v>
      </c>
      <c r="AD6704" t="s">
        <v>38</v>
      </c>
      <c r="AE6704" s="50">
        <v>45596</v>
      </c>
      <c r="AF6704" t="s">
        <v>768</v>
      </c>
      <c r="AG6704" t="s">
        <v>2316</v>
      </c>
      <c r="AH6704" t="s">
        <v>221</v>
      </c>
      <c r="AI6704" t="s">
        <v>38</v>
      </c>
      <c r="AJ6704" t="s">
        <v>218</v>
      </c>
      <c r="AK6704" t="s">
        <v>38</v>
      </c>
      <c r="AL6704">
        <v>768.57</v>
      </c>
      <c r="AM6704">
        <v>0</v>
      </c>
      <c r="AO6704">
        <v>0</v>
      </c>
      <c r="AP6704">
        <v>0</v>
      </c>
      <c r="AQ6704">
        <v>768.57</v>
      </c>
      <c r="AR6704">
        <v>3981</v>
      </c>
      <c r="AS6704">
        <v>1446.93</v>
      </c>
      <c r="AT6704">
        <v>768.57</v>
      </c>
      <c r="AU6704">
        <v>678.36</v>
      </c>
      <c r="AV6704" t="s">
        <v>212</v>
      </c>
      <c r="AW6704" t="s">
        <v>38</v>
      </c>
      <c r="AX6704" t="s">
        <v>38</v>
      </c>
      <c r="AY6704" s="50">
        <v>45596</v>
      </c>
      <c r="AZ6704" s="50">
        <v>45596</v>
      </c>
      <c r="BA6704">
        <v>1</v>
      </c>
      <c r="BB6704">
        <v>1</v>
      </c>
      <c r="BC6704" s="50">
        <v>45596</v>
      </c>
      <c r="BD6704" s="50">
        <v>45596</v>
      </c>
      <c r="BE6704">
        <v>1</v>
      </c>
      <c r="BF6704">
        <v>1</v>
      </c>
      <c r="BG6704" s="50"/>
      <c r="BH6704" s="50"/>
      <c r="BK6704" s="50"/>
      <c r="BL6704" s="50"/>
      <c r="BO6704" s="50">
        <v>45596</v>
      </c>
      <c r="BP6704" s="50">
        <v>45611</v>
      </c>
      <c r="BQ6704">
        <v>16</v>
      </c>
      <c r="BR6704">
        <v>12</v>
      </c>
      <c r="BS6704" s="50"/>
      <c r="BT6704" s="50"/>
      <c r="BW6704" s="50">
        <v>45611</v>
      </c>
      <c r="BX6704" s="50">
        <v>45695</v>
      </c>
      <c r="BY6704">
        <v>85</v>
      </c>
      <c r="BZ6704">
        <v>61</v>
      </c>
      <c r="CA6704" s="50">
        <v>45695</v>
      </c>
      <c r="CB6704" s="50">
        <v>45695</v>
      </c>
      <c r="CC6704">
        <v>1</v>
      </c>
      <c r="CD6704">
        <v>1</v>
      </c>
      <c r="CE6704">
        <v>17</v>
      </c>
      <c r="CF6704">
        <v>13</v>
      </c>
      <c r="CG6704">
        <v>87</v>
      </c>
      <c r="CH6704">
        <v>63</v>
      </c>
      <c r="CI6704">
        <v>104</v>
      </c>
      <c r="CJ6704">
        <v>76</v>
      </c>
      <c r="CK6704" t="s">
        <v>38</v>
      </c>
      <c r="CL6704">
        <v>0</v>
      </c>
      <c r="CM6704">
        <v>0</v>
      </c>
      <c r="CN6704" t="s">
        <v>248</v>
      </c>
      <c r="CO6704" t="s">
        <v>248</v>
      </c>
      <c r="CP6704" t="s">
        <v>211</v>
      </c>
      <c r="CQ6704" t="s">
        <v>210</v>
      </c>
    </row>
    <row r="6705" spans="1:95" x14ac:dyDescent="0.3">
      <c r="A6705" s="124"/>
      <c r="B6705" t="s">
        <v>206</v>
      </c>
      <c r="C6705" t="s">
        <v>258</v>
      </c>
      <c r="D6705" t="s">
        <v>208</v>
      </c>
      <c r="E6705" t="s">
        <v>30</v>
      </c>
      <c r="F6705" t="s">
        <v>243</v>
      </c>
      <c r="G6705" t="s">
        <v>237</v>
      </c>
      <c r="H6705" t="s">
        <v>38</v>
      </c>
      <c r="I6705" t="s">
        <v>227</v>
      </c>
      <c r="J6705" t="s">
        <v>228</v>
      </c>
      <c r="K6705" t="s">
        <v>211</v>
      </c>
      <c r="L6705" t="s">
        <v>229</v>
      </c>
      <c r="M6705" t="s">
        <v>218</v>
      </c>
      <c r="N6705" t="s">
        <v>38</v>
      </c>
      <c r="O6705" t="s">
        <v>38</v>
      </c>
      <c r="P6705" t="s">
        <v>38</v>
      </c>
      <c r="Q6705" s="50">
        <v>45402</v>
      </c>
      <c r="R6705" t="s">
        <v>456</v>
      </c>
      <c r="S6705" t="s">
        <v>1163</v>
      </c>
      <c r="T6705" t="s">
        <v>218</v>
      </c>
      <c r="U6705" t="s">
        <v>38</v>
      </c>
      <c r="V6705" t="s">
        <v>38</v>
      </c>
      <c r="W6705" t="s">
        <v>218</v>
      </c>
      <c r="X6705" t="s">
        <v>218</v>
      </c>
      <c r="Y6705" t="s">
        <v>38</v>
      </c>
      <c r="Z6705" t="s">
        <v>38</v>
      </c>
      <c r="AA6705" t="s">
        <v>38</v>
      </c>
      <c r="AB6705" t="s">
        <v>38</v>
      </c>
      <c r="AC6705" t="s">
        <v>38</v>
      </c>
      <c r="AD6705" t="s">
        <v>38</v>
      </c>
      <c r="AE6705" s="50">
        <v>45086</v>
      </c>
      <c r="AF6705" t="s">
        <v>387</v>
      </c>
      <c r="AG6705" t="s">
        <v>752</v>
      </c>
      <c r="AH6705" t="s">
        <v>221</v>
      </c>
      <c r="AI6705" t="s">
        <v>38</v>
      </c>
      <c r="AJ6705" t="s">
        <v>218</v>
      </c>
      <c r="AK6705" t="s">
        <v>38</v>
      </c>
      <c r="AL6705">
        <v>1971.77</v>
      </c>
      <c r="AM6705">
        <v>-29.87</v>
      </c>
      <c r="AO6705">
        <v>0</v>
      </c>
      <c r="AP6705">
        <v>0</v>
      </c>
      <c r="AQ6705">
        <v>2001.64</v>
      </c>
      <c r="AR6705">
        <v>3981</v>
      </c>
      <c r="AS6705">
        <v>789.8</v>
      </c>
      <c r="AT6705">
        <v>1971.77</v>
      </c>
      <c r="AU6705">
        <v>-1181.97</v>
      </c>
      <c r="AV6705" t="s">
        <v>212</v>
      </c>
      <c r="AW6705" t="s">
        <v>38</v>
      </c>
      <c r="AX6705" t="s">
        <v>38</v>
      </c>
      <c r="AY6705" s="50">
        <v>45086</v>
      </c>
      <c r="AZ6705" s="50">
        <v>45086</v>
      </c>
      <c r="BA6705">
        <v>1</v>
      </c>
      <c r="BB6705">
        <v>1</v>
      </c>
      <c r="BC6705" s="50">
        <v>45086</v>
      </c>
      <c r="BD6705" s="50"/>
      <c r="BG6705" s="50"/>
      <c r="BH6705" s="50"/>
      <c r="BK6705" s="50"/>
      <c r="BL6705" s="50"/>
      <c r="BO6705" s="50">
        <v>45086</v>
      </c>
      <c r="BP6705" s="50">
        <v>45230</v>
      </c>
      <c r="BQ6705">
        <v>145</v>
      </c>
      <c r="BR6705">
        <v>103</v>
      </c>
      <c r="BS6705" s="50"/>
      <c r="BT6705" s="50"/>
      <c r="BW6705" s="50">
        <v>45230</v>
      </c>
      <c r="BX6705" s="50">
        <v>45260</v>
      </c>
      <c r="BY6705">
        <v>31</v>
      </c>
      <c r="BZ6705">
        <v>23</v>
      </c>
      <c r="CA6705" s="50">
        <v>45260</v>
      </c>
      <c r="CB6705" s="50">
        <v>45260</v>
      </c>
      <c r="CC6705">
        <v>1</v>
      </c>
      <c r="CD6705">
        <v>1</v>
      </c>
      <c r="CE6705">
        <v>146</v>
      </c>
      <c r="CF6705">
        <v>104</v>
      </c>
      <c r="CG6705">
        <v>32</v>
      </c>
      <c r="CH6705">
        <v>24</v>
      </c>
      <c r="CI6705">
        <v>178</v>
      </c>
      <c r="CJ6705">
        <v>128</v>
      </c>
      <c r="CK6705" t="s">
        <v>38</v>
      </c>
      <c r="CL6705">
        <v>0</v>
      </c>
      <c r="CM6705">
        <v>0</v>
      </c>
      <c r="CN6705" t="s">
        <v>248</v>
      </c>
      <c r="CO6705" t="s">
        <v>248</v>
      </c>
      <c r="CP6705" t="s">
        <v>211</v>
      </c>
      <c r="CQ6705" t="s">
        <v>210</v>
      </c>
    </row>
    <row r="6706" spans="1:95" x14ac:dyDescent="0.3">
      <c r="A6706" s="124"/>
      <c r="B6706" t="s">
        <v>206</v>
      </c>
      <c r="C6706" t="s">
        <v>207</v>
      </c>
      <c r="D6706" t="s">
        <v>208</v>
      </c>
      <c r="E6706" t="s">
        <v>30</v>
      </c>
      <c r="F6706" t="s">
        <v>243</v>
      </c>
      <c r="G6706" t="s">
        <v>237</v>
      </c>
      <c r="H6706" t="s">
        <v>38</v>
      </c>
      <c r="I6706" t="s">
        <v>2390</v>
      </c>
      <c r="J6706" t="s">
        <v>1625</v>
      </c>
      <c r="K6706" t="s">
        <v>211</v>
      </c>
      <c r="L6706" t="s">
        <v>229</v>
      </c>
      <c r="M6706" t="s">
        <v>218</v>
      </c>
      <c r="N6706" t="s">
        <v>38</v>
      </c>
      <c r="O6706" t="s">
        <v>38</v>
      </c>
      <c r="P6706" t="s">
        <v>38</v>
      </c>
      <c r="Q6706" s="50">
        <v>45645</v>
      </c>
      <c r="R6706" t="s">
        <v>364</v>
      </c>
      <c r="S6706" t="s">
        <v>2431</v>
      </c>
      <c r="T6706" t="s">
        <v>218</v>
      </c>
      <c r="U6706" t="s">
        <v>38</v>
      </c>
      <c r="V6706" t="s">
        <v>38</v>
      </c>
      <c r="W6706" t="s">
        <v>218</v>
      </c>
      <c r="X6706" t="s">
        <v>218</v>
      </c>
      <c r="Y6706" t="s">
        <v>38</v>
      </c>
      <c r="Z6706" t="s">
        <v>38</v>
      </c>
      <c r="AA6706" t="s">
        <v>38</v>
      </c>
      <c r="AB6706" t="s">
        <v>38</v>
      </c>
      <c r="AC6706" t="s">
        <v>38</v>
      </c>
      <c r="AD6706" t="s">
        <v>38</v>
      </c>
      <c r="AE6706" s="50">
        <v>45058</v>
      </c>
      <c r="AF6706" t="s">
        <v>2760</v>
      </c>
      <c r="AG6706" t="s">
        <v>469</v>
      </c>
      <c r="AH6706" t="s">
        <v>221</v>
      </c>
      <c r="AI6706" t="s">
        <v>38</v>
      </c>
      <c r="AJ6706" t="s">
        <v>218</v>
      </c>
      <c r="AK6706" t="s">
        <v>38</v>
      </c>
      <c r="AL6706">
        <v>4701.5600000000004</v>
      </c>
      <c r="AM6706">
        <v>-92.62</v>
      </c>
      <c r="AO6706">
        <v>0</v>
      </c>
      <c r="AP6706">
        <v>0</v>
      </c>
      <c r="AQ6706">
        <v>4794.18</v>
      </c>
      <c r="AR6706">
        <v>3981</v>
      </c>
      <c r="AS6706">
        <v>1894.3</v>
      </c>
      <c r="AT6706">
        <v>4701.5600000000004</v>
      </c>
      <c r="AU6706">
        <v>-2807.26</v>
      </c>
      <c r="AV6706" t="s">
        <v>212</v>
      </c>
      <c r="AW6706" t="s">
        <v>38</v>
      </c>
      <c r="AX6706" t="s">
        <v>38</v>
      </c>
      <c r="AY6706" s="50">
        <v>45058</v>
      </c>
      <c r="AZ6706" s="50">
        <v>45058</v>
      </c>
      <c r="BA6706">
        <v>1</v>
      </c>
      <c r="BB6706">
        <v>1</v>
      </c>
      <c r="BC6706" s="50">
        <v>45058</v>
      </c>
      <c r="BD6706" s="50"/>
      <c r="BG6706" s="50"/>
      <c r="BH6706" s="50"/>
      <c r="BK6706" s="50"/>
      <c r="BL6706" s="50"/>
      <c r="BO6706" s="50">
        <v>45273</v>
      </c>
      <c r="BP6706" s="50">
        <v>45768</v>
      </c>
      <c r="BQ6706">
        <v>496</v>
      </c>
      <c r="BR6706">
        <v>354</v>
      </c>
      <c r="BS6706" s="50"/>
      <c r="BT6706" s="50">
        <v>45757</v>
      </c>
      <c r="BW6706" s="50">
        <v>45768</v>
      </c>
      <c r="BX6706" s="50">
        <v>45782</v>
      </c>
      <c r="BY6706">
        <v>15</v>
      </c>
      <c r="BZ6706">
        <v>11</v>
      </c>
      <c r="CA6706" s="50">
        <v>45782</v>
      </c>
      <c r="CB6706" s="50">
        <v>45782</v>
      </c>
      <c r="CC6706">
        <v>1</v>
      </c>
      <c r="CD6706">
        <v>1</v>
      </c>
      <c r="CE6706">
        <v>497</v>
      </c>
      <c r="CF6706">
        <v>355</v>
      </c>
      <c r="CG6706">
        <v>16</v>
      </c>
      <c r="CH6706">
        <v>12</v>
      </c>
      <c r="CI6706">
        <v>513</v>
      </c>
      <c r="CJ6706">
        <v>367</v>
      </c>
      <c r="CK6706" t="s">
        <v>38</v>
      </c>
      <c r="CL6706">
        <v>0</v>
      </c>
      <c r="CM6706">
        <v>0</v>
      </c>
      <c r="CN6706" t="s">
        <v>223</v>
      </c>
      <c r="CO6706" t="s">
        <v>223</v>
      </c>
      <c r="CP6706" t="s">
        <v>211</v>
      </c>
      <c r="CQ6706" t="s">
        <v>210</v>
      </c>
    </row>
    <row r="6707" spans="1:95" x14ac:dyDescent="0.3">
      <c r="A6707" s="124"/>
      <c r="B6707" t="s">
        <v>206</v>
      </c>
      <c r="C6707" t="s">
        <v>207</v>
      </c>
      <c r="D6707" t="s">
        <v>208</v>
      </c>
      <c r="E6707" t="s">
        <v>31</v>
      </c>
      <c r="F6707" t="s">
        <v>243</v>
      </c>
      <c r="G6707" t="s">
        <v>319</v>
      </c>
      <c r="H6707" t="s">
        <v>38</v>
      </c>
      <c r="I6707" t="s">
        <v>210</v>
      </c>
      <c r="J6707" t="s">
        <v>210</v>
      </c>
      <c r="K6707" t="s">
        <v>211</v>
      </c>
      <c r="L6707" t="s">
        <v>210</v>
      </c>
      <c r="M6707" t="s">
        <v>218</v>
      </c>
      <c r="N6707" t="s">
        <v>38</v>
      </c>
      <c r="O6707" t="s">
        <v>38</v>
      </c>
      <c r="P6707" t="s">
        <v>38</v>
      </c>
      <c r="Q6707" s="50">
        <v>45002</v>
      </c>
      <c r="R6707" t="s">
        <v>2964</v>
      </c>
      <c r="S6707" t="s">
        <v>2454</v>
      </c>
      <c r="T6707" t="s">
        <v>218</v>
      </c>
      <c r="U6707" t="s">
        <v>38</v>
      </c>
      <c r="V6707" t="s">
        <v>38</v>
      </c>
      <c r="W6707" t="s">
        <v>218</v>
      </c>
      <c r="X6707" t="s">
        <v>218</v>
      </c>
      <c r="Y6707" t="s">
        <v>38</v>
      </c>
      <c r="Z6707" t="s">
        <v>38</v>
      </c>
      <c r="AA6707" t="s">
        <v>38</v>
      </c>
      <c r="AB6707" t="s">
        <v>38</v>
      </c>
      <c r="AC6707" t="s">
        <v>38</v>
      </c>
      <c r="AD6707" t="s">
        <v>38</v>
      </c>
      <c r="AE6707" s="50">
        <v>44670</v>
      </c>
      <c r="AF6707" t="s">
        <v>4656</v>
      </c>
      <c r="AG6707" t="s">
        <v>210</v>
      </c>
      <c r="AH6707" t="s">
        <v>221</v>
      </c>
      <c r="AI6707" t="s">
        <v>38</v>
      </c>
      <c r="AJ6707" t="s">
        <v>218</v>
      </c>
      <c r="AK6707" t="s">
        <v>38</v>
      </c>
      <c r="AL6707">
        <v>-755.17</v>
      </c>
      <c r="AM6707">
        <v>1202.94</v>
      </c>
      <c r="AO6707">
        <v>312.76</v>
      </c>
      <c r="AP6707">
        <v>-2749</v>
      </c>
      <c r="AQ6707">
        <v>478.13</v>
      </c>
      <c r="AR6707">
        <v>0</v>
      </c>
      <c r="AS6707">
        <v>2749.08</v>
      </c>
      <c r="AT6707">
        <v>-755.17</v>
      </c>
      <c r="AU6707">
        <v>3504.25</v>
      </c>
      <c r="AV6707" t="s">
        <v>212</v>
      </c>
      <c r="AW6707" t="s">
        <v>38</v>
      </c>
      <c r="AX6707" t="s">
        <v>38</v>
      </c>
      <c r="AY6707" s="50">
        <v>44670</v>
      </c>
      <c r="AZ6707" s="50">
        <v>45071</v>
      </c>
      <c r="BA6707">
        <v>402</v>
      </c>
      <c r="BB6707">
        <v>288</v>
      </c>
      <c r="BC6707" s="50">
        <v>45071</v>
      </c>
      <c r="BD6707" s="50"/>
      <c r="BG6707" s="50"/>
      <c r="BH6707" s="50"/>
      <c r="BK6707" s="50"/>
      <c r="BL6707" s="50"/>
      <c r="BO6707" s="50"/>
      <c r="BP6707" s="50"/>
      <c r="BS6707" s="50"/>
      <c r="BT6707" s="50"/>
      <c r="BW6707" s="50"/>
      <c r="BX6707" s="50">
        <v>45271</v>
      </c>
      <c r="CA6707" s="50">
        <v>45271</v>
      </c>
      <c r="CB6707" s="50">
        <v>45167</v>
      </c>
      <c r="CE6707">
        <v>402</v>
      </c>
      <c r="CF6707">
        <v>288</v>
      </c>
      <c r="CG6707">
        <v>0</v>
      </c>
      <c r="CH6707">
        <v>0</v>
      </c>
      <c r="CI6707">
        <v>402</v>
      </c>
      <c r="CJ6707">
        <v>288</v>
      </c>
      <c r="CK6707" t="s">
        <v>38</v>
      </c>
      <c r="CL6707">
        <v>0</v>
      </c>
      <c r="CM6707">
        <v>0</v>
      </c>
      <c r="CN6707" t="s">
        <v>248</v>
      </c>
      <c r="CO6707" t="s">
        <v>248</v>
      </c>
      <c r="CP6707" t="s">
        <v>211</v>
      </c>
      <c r="CQ6707" t="s">
        <v>210</v>
      </c>
    </row>
    <row r="6708" spans="1:95" x14ac:dyDescent="0.3">
      <c r="A6708" s="124"/>
      <c r="B6708" t="s">
        <v>206</v>
      </c>
      <c r="C6708" t="s">
        <v>207</v>
      </c>
      <c r="D6708" t="s">
        <v>208</v>
      </c>
      <c r="E6708" t="s">
        <v>31</v>
      </c>
      <c r="F6708" t="s">
        <v>243</v>
      </c>
      <c r="G6708" t="s">
        <v>237</v>
      </c>
      <c r="H6708" t="s">
        <v>237</v>
      </c>
      <c r="I6708" t="s">
        <v>227</v>
      </c>
      <c r="J6708" t="s">
        <v>228</v>
      </c>
      <c r="K6708" t="s">
        <v>211</v>
      </c>
      <c r="L6708" t="s">
        <v>229</v>
      </c>
      <c r="M6708" t="s">
        <v>218</v>
      </c>
      <c r="N6708" t="s">
        <v>38</v>
      </c>
      <c r="O6708" t="s">
        <v>38</v>
      </c>
      <c r="P6708" t="s">
        <v>38</v>
      </c>
      <c r="Q6708" s="50">
        <v>45898</v>
      </c>
      <c r="R6708" t="s">
        <v>3286</v>
      </c>
      <c r="S6708" t="s">
        <v>1448</v>
      </c>
      <c r="T6708" t="s">
        <v>218</v>
      </c>
      <c r="U6708" t="s">
        <v>38</v>
      </c>
      <c r="V6708" t="s">
        <v>38</v>
      </c>
      <c r="W6708" t="s">
        <v>218</v>
      </c>
      <c r="X6708" t="s">
        <v>218</v>
      </c>
      <c r="Y6708" t="s">
        <v>38</v>
      </c>
      <c r="Z6708" t="s">
        <v>38</v>
      </c>
      <c r="AA6708" t="s">
        <v>38</v>
      </c>
      <c r="AB6708" t="s">
        <v>38</v>
      </c>
      <c r="AC6708" t="s">
        <v>38</v>
      </c>
      <c r="AD6708" t="s">
        <v>38</v>
      </c>
      <c r="AE6708" s="50">
        <v>45540</v>
      </c>
      <c r="AF6708" t="s">
        <v>1021</v>
      </c>
      <c r="AG6708" t="s">
        <v>257</v>
      </c>
      <c r="AH6708" t="s">
        <v>221</v>
      </c>
      <c r="AI6708" t="s">
        <v>38</v>
      </c>
      <c r="AJ6708" t="s">
        <v>218</v>
      </c>
      <c r="AK6708" t="s">
        <v>38</v>
      </c>
      <c r="AL6708">
        <v>3411.58</v>
      </c>
      <c r="AM6708">
        <v>-48.55</v>
      </c>
      <c r="AO6708">
        <v>0</v>
      </c>
      <c r="AP6708">
        <v>0</v>
      </c>
      <c r="AQ6708">
        <v>3460.13</v>
      </c>
      <c r="AR6708">
        <v>0</v>
      </c>
      <c r="AS6708">
        <v>515.73</v>
      </c>
      <c r="AT6708">
        <v>3411.58</v>
      </c>
      <c r="AU6708">
        <v>-2895.85</v>
      </c>
      <c r="AV6708" t="s">
        <v>212</v>
      </c>
      <c r="AW6708" t="s">
        <v>38</v>
      </c>
      <c r="AX6708" t="s">
        <v>38</v>
      </c>
      <c r="AY6708" s="50">
        <v>45540</v>
      </c>
      <c r="AZ6708" s="50">
        <v>45539</v>
      </c>
      <c r="BC6708" s="50">
        <v>45539</v>
      </c>
      <c r="BD6708" s="50">
        <v>45639</v>
      </c>
      <c r="BE6708">
        <v>101</v>
      </c>
      <c r="BF6708">
        <v>73</v>
      </c>
      <c r="BG6708" s="50">
        <v>45764</v>
      </c>
      <c r="BH6708" s="50">
        <v>45792</v>
      </c>
      <c r="BI6708">
        <v>29</v>
      </c>
      <c r="BJ6708">
        <v>21</v>
      </c>
      <c r="BK6708" s="50">
        <v>45764</v>
      </c>
      <c r="BL6708" s="50">
        <v>45814</v>
      </c>
      <c r="BM6708">
        <v>24</v>
      </c>
      <c r="BN6708">
        <v>19</v>
      </c>
      <c r="BO6708" s="50">
        <v>45639</v>
      </c>
      <c r="BP6708" s="50"/>
      <c r="BS6708" s="50"/>
      <c r="BT6708" s="50"/>
      <c r="BW6708" s="50">
        <v>45838</v>
      </c>
      <c r="BX6708" s="50">
        <v>45839</v>
      </c>
      <c r="BY6708">
        <v>2</v>
      </c>
      <c r="BZ6708">
        <v>2</v>
      </c>
      <c r="CA6708" s="50">
        <v>45839</v>
      </c>
      <c r="CB6708" s="50">
        <v>45839</v>
      </c>
      <c r="CC6708">
        <v>1</v>
      </c>
      <c r="CD6708">
        <v>1</v>
      </c>
      <c r="CE6708">
        <v>29</v>
      </c>
      <c r="CF6708">
        <v>21</v>
      </c>
      <c r="CG6708">
        <v>128</v>
      </c>
      <c r="CH6708">
        <v>95</v>
      </c>
      <c r="CI6708">
        <v>157</v>
      </c>
      <c r="CJ6708">
        <v>116</v>
      </c>
      <c r="CK6708" t="s">
        <v>222</v>
      </c>
      <c r="CL6708">
        <v>203</v>
      </c>
      <c r="CM6708">
        <v>145</v>
      </c>
      <c r="CN6708" t="s">
        <v>223</v>
      </c>
      <c r="CO6708" t="s">
        <v>248</v>
      </c>
      <c r="CP6708" t="s">
        <v>211</v>
      </c>
      <c r="CQ6708" t="s">
        <v>210</v>
      </c>
    </row>
    <row r="6709" spans="1:95" x14ac:dyDescent="0.3">
      <c r="A6709" s="124"/>
      <c r="B6709" t="s">
        <v>206</v>
      </c>
      <c r="C6709" t="s">
        <v>207</v>
      </c>
      <c r="D6709" t="s">
        <v>208</v>
      </c>
      <c r="E6709" t="s">
        <v>30</v>
      </c>
      <c r="F6709" t="s">
        <v>243</v>
      </c>
      <c r="G6709" t="s">
        <v>237</v>
      </c>
      <c r="H6709" t="s">
        <v>38</v>
      </c>
      <c r="I6709" t="s">
        <v>227</v>
      </c>
      <c r="J6709" t="s">
        <v>228</v>
      </c>
      <c r="K6709" t="s">
        <v>211</v>
      </c>
      <c r="L6709" t="s">
        <v>229</v>
      </c>
      <c r="M6709" t="s">
        <v>218</v>
      </c>
      <c r="N6709" t="s">
        <v>38</v>
      </c>
      <c r="O6709" t="s">
        <v>38</v>
      </c>
      <c r="P6709" t="s">
        <v>38</v>
      </c>
      <c r="Q6709" s="50">
        <v>45266</v>
      </c>
      <c r="R6709" t="s">
        <v>2953</v>
      </c>
      <c r="S6709" t="s">
        <v>2313</v>
      </c>
      <c r="T6709" t="s">
        <v>218</v>
      </c>
      <c r="U6709" t="s">
        <v>38</v>
      </c>
      <c r="V6709" t="s">
        <v>38</v>
      </c>
      <c r="W6709" t="s">
        <v>218</v>
      </c>
      <c r="X6709" t="s">
        <v>218</v>
      </c>
      <c r="Y6709" t="s">
        <v>38</v>
      </c>
      <c r="Z6709" t="s">
        <v>38</v>
      </c>
      <c r="AA6709" t="s">
        <v>38</v>
      </c>
      <c r="AB6709" t="s">
        <v>38</v>
      </c>
      <c r="AC6709" t="s">
        <v>38</v>
      </c>
      <c r="AD6709" t="s">
        <v>38</v>
      </c>
      <c r="AE6709" s="50">
        <v>44991</v>
      </c>
      <c r="AF6709" t="s">
        <v>2692</v>
      </c>
      <c r="AG6709" t="s">
        <v>2118</v>
      </c>
      <c r="AH6709" t="s">
        <v>221</v>
      </c>
      <c r="AI6709" t="s">
        <v>38</v>
      </c>
      <c r="AJ6709" t="s">
        <v>218</v>
      </c>
      <c r="AK6709" t="s">
        <v>38</v>
      </c>
      <c r="AL6709">
        <v>1512.84</v>
      </c>
      <c r="AM6709">
        <v>64.290000000000006</v>
      </c>
      <c r="AO6709">
        <v>0</v>
      </c>
      <c r="AP6709">
        <v>0</v>
      </c>
      <c r="AQ6709">
        <v>1448.55</v>
      </c>
      <c r="AR6709">
        <v>0</v>
      </c>
      <c r="AS6709">
        <v>149.62</v>
      </c>
      <c r="AT6709">
        <v>1512.84</v>
      </c>
      <c r="AU6709">
        <v>-1363.22</v>
      </c>
      <c r="AV6709" t="s">
        <v>212</v>
      </c>
      <c r="AW6709" t="s">
        <v>38</v>
      </c>
      <c r="AX6709" t="s">
        <v>38</v>
      </c>
      <c r="AY6709" s="50">
        <v>44991</v>
      </c>
      <c r="AZ6709" s="50">
        <v>45037</v>
      </c>
      <c r="BA6709">
        <v>47</v>
      </c>
      <c r="BB6709">
        <v>35</v>
      </c>
      <c r="BC6709" s="50">
        <v>45037</v>
      </c>
      <c r="BD6709" s="50"/>
      <c r="BG6709" s="50"/>
      <c r="BH6709" s="50"/>
      <c r="BK6709" s="50"/>
      <c r="BL6709" s="50"/>
      <c r="BO6709" s="50">
        <v>45037</v>
      </c>
      <c r="BP6709" s="50">
        <v>45135</v>
      </c>
      <c r="BQ6709">
        <v>99</v>
      </c>
      <c r="BR6709">
        <v>71</v>
      </c>
      <c r="BS6709" s="50"/>
      <c r="BT6709" s="50"/>
      <c r="BW6709" s="50">
        <v>45135</v>
      </c>
      <c r="BX6709" s="50">
        <v>45187</v>
      </c>
      <c r="BY6709">
        <v>53</v>
      </c>
      <c r="BZ6709">
        <v>37</v>
      </c>
      <c r="CA6709" s="50">
        <v>45187</v>
      </c>
      <c r="CB6709" s="50">
        <v>45187</v>
      </c>
      <c r="CC6709">
        <v>1</v>
      </c>
      <c r="CD6709">
        <v>1</v>
      </c>
      <c r="CE6709">
        <v>146</v>
      </c>
      <c r="CF6709">
        <v>106</v>
      </c>
      <c r="CG6709">
        <v>54</v>
      </c>
      <c r="CH6709">
        <v>38</v>
      </c>
      <c r="CI6709">
        <v>200</v>
      </c>
      <c r="CJ6709">
        <v>144</v>
      </c>
      <c r="CK6709" t="s">
        <v>38</v>
      </c>
      <c r="CL6709">
        <v>0</v>
      </c>
      <c r="CM6709">
        <v>0</v>
      </c>
      <c r="CN6709" t="s">
        <v>248</v>
      </c>
      <c r="CO6709" t="s">
        <v>248</v>
      </c>
      <c r="CP6709" t="s">
        <v>211</v>
      </c>
      <c r="CQ6709" t="s">
        <v>210</v>
      </c>
    </row>
    <row r="6710" spans="1:95" x14ac:dyDescent="0.3">
      <c r="A6710" s="124"/>
      <c r="B6710" t="s">
        <v>206</v>
      </c>
      <c r="C6710" t="s">
        <v>207</v>
      </c>
      <c r="D6710" t="s">
        <v>208</v>
      </c>
      <c r="E6710" t="s">
        <v>30</v>
      </c>
      <c r="F6710" t="s">
        <v>38</v>
      </c>
      <c r="G6710" t="s">
        <v>414</v>
      </c>
      <c r="H6710" t="s">
        <v>38</v>
      </c>
      <c r="I6710" t="s">
        <v>1801</v>
      </c>
      <c r="J6710" t="s">
        <v>1802</v>
      </c>
      <c r="K6710" t="s">
        <v>211</v>
      </c>
      <c r="L6710" t="s">
        <v>229</v>
      </c>
      <c r="M6710" t="s">
        <v>218</v>
      </c>
      <c r="N6710" t="s">
        <v>38</v>
      </c>
      <c r="O6710" t="s">
        <v>38</v>
      </c>
      <c r="P6710" t="s">
        <v>38</v>
      </c>
      <c r="Q6710" s="50">
        <v>46423</v>
      </c>
      <c r="R6710" t="s">
        <v>495</v>
      </c>
      <c r="S6710" t="s">
        <v>496</v>
      </c>
      <c r="T6710" t="s">
        <v>218</v>
      </c>
      <c r="U6710" t="s">
        <v>38</v>
      </c>
      <c r="V6710" t="s">
        <v>38</v>
      </c>
      <c r="W6710" t="s">
        <v>218</v>
      </c>
      <c r="X6710" t="s">
        <v>218</v>
      </c>
      <c r="Y6710" t="s">
        <v>38</v>
      </c>
      <c r="Z6710" t="s">
        <v>38</v>
      </c>
      <c r="AA6710" t="s">
        <v>38</v>
      </c>
      <c r="AB6710" t="s">
        <v>38</v>
      </c>
      <c r="AC6710" t="s">
        <v>38</v>
      </c>
      <c r="AD6710" t="s">
        <v>38</v>
      </c>
      <c r="AE6710" s="50">
        <v>45708</v>
      </c>
      <c r="AF6710" t="s">
        <v>2802</v>
      </c>
      <c r="AG6710" t="s">
        <v>489</v>
      </c>
      <c r="AH6710" t="s">
        <v>221</v>
      </c>
      <c r="AI6710" t="s">
        <v>38</v>
      </c>
      <c r="AJ6710" t="s">
        <v>218</v>
      </c>
      <c r="AK6710" t="s">
        <v>38</v>
      </c>
      <c r="AL6710">
        <v>1779.42</v>
      </c>
      <c r="AM6710">
        <v>-22.42</v>
      </c>
      <c r="AO6710">
        <v>0</v>
      </c>
      <c r="AP6710">
        <v>2.9</v>
      </c>
      <c r="AQ6710">
        <v>1798.94</v>
      </c>
      <c r="AR6710">
        <v>3981</v>
      </c>
      <c r="AS6710">
        <v>1253.06</v>
      </c>
      <c r="AT6710">
        <v>1779.42</v>
      </c>
      <c r="AU6710">
        <v>-526.36</v>
      </c>
      <c r="AV6710" t="s">
        <v>212</v>
      </c>
      <c r="AW6710" t="s">
        <v>38</v>
      </c>
      <c r="AX6710" t="s">
        <v>38</v>
      </c>
      <c r="AY6710" s="50">
        <v>45708</v>
      </c>
      <c r="AZ6710" s="50">
        <v>45706</v>
      </c>
      <c r="BC6710" s="50">
        <v>45706</v>
      </c>
      <c r="BD6710" s="50">
        <v>45726</v>
      </c>
      <c r="BE6710">
        <v>21</v>
      </c>
      <c r="BF6710">
        <v>15</v>
      </c>
      <c r="BG6710" s="50"/>
      <c r="BH6710" s="50"/>
      <c r="BK6710" s="50"/>
      <c r="BL6710" s="50"/>
      <c r="BO6710" s="50">
        <v>45726</v>
      </c>
      <c r="BP6710" s="50">
        <v>45761</v>
      </c>
      <c r="BQ6710">
        <v>36</v>
      </c>
      <c r="BR6710">
        <v>26</v>
      </c>
      <c r="BS6710" s="50"/>
      <c r="BT6710" s="50">
        <v>45757</v>
      </c>
      <c r="BW6710" s="50">
        <v>45761</v>
      </c>
      <c r="BX6710" s="50">
        <v>45777</v>
      </c>
      <c r="BY6710">
        <v>17</v>
      </c>
      <c r="BZ6710">
        <v>13</v>
      </c>
      <c r="CA6710" s="50">
        <v>45777</v>
      </c>
      <c r="CB6710" s="50">
        <v>45777</v>
      </c>
      <c r="CC6710">
        <v>1</v>
      </c>
      <c r="CD6710">
        <v>1</v>
      </c>
      <c r="CE6710">
        <v>36</v>
      </c>
      <c r="CF6710">
        <v>26</v>
      </c>
      <c r="CG6710">
        <v>39</v>
      </c>
      <c r="CH6710">
        <v>29</v>
      </c>
      <c r="CI6710">
        <v>75</v>
      </c>
      <c r="CJ6710">
        <v>55</v>
      </c>
      <c r="CK6710" t="s">
        <v>38</v>
      </c>
      <c r="CL6710">
        <v>0</v>
      </c>
      <c r="CM6710">
        <v>0</v>
      </c>
      <c r="CN6710" t="s">
        <v>248</v>
      </c>
      <c r="CO6710" t="s">
        <v>248</v>
      </c>
      <c r="CP6710" t="s">
        <v>211</v>
      </c>
      <c r="CQ6710" t="s">
        <v>210</v>
      </c>
    </row>
    <row r="6711" spans="1:95" x14ac:dyDescent="0.3">
      <c r="A6711" s="124"/>
      <c r="B6711" t="s">
        <v>206</v>
      </c>
      <c r="C6711" t="s">
        <v>207</v>
      </c>
      <c r="D6711" t="s">
        <v>208</v>
      </c>
      <c r="E6711" t="s">
        <v>30</v>
      </c>
      <c r="F6711" t="s">
        <v>243</v>
      </c>
      <c r="G6711" t="s">
        <v>237</v>
      </c>
      <c r="H6711" t="s">
        <v>38</v>
      </c>
      <c r="I6711" t="s">
        <v>2050</v>
      </c>
      <c r="J6711" t="s">
        <v>895</v>
      </c>
      <c r="K6711" t="s">
        <v>211</v>
      </c>
      <c r="L6711" t="s">
        <v>229</v>
      </c>
      <c r="M6711" t="s">
        <v>218</v>
      </c>
      <c r="N6711" t="s">
        <v>38</v>
      </c>
      <c r="O6711" t="s">
        <v>38</v>
      </c>
      <c r="P6711" t="s">
        <v>38</v>
      </c>
      <c r="Q6711" s="50">
        <v>46225</v>
      </c>
      <c r="R6711" t="s">
        <v>2428</v>
      </c>
      <c r="S6711" t="s">
        <v>2216</v>
      </c>
      <c r="T6711" t="s">
        <v>218</v>
      </c>
      <c r="U6711" t="s">
        <v>38</v>
      </c>
      <c r="V6711" t="s">
        <v>38</v>
      </c>
      <c r="W6711" t="s">
        <v>218</v>
      </c>
      <c r="X6711" t="s">
        <v>218</v>
      </c>
      <c r="Y6711" t="s">
        <v>38</v>
      </c>
      <c r="Z6711" t="s">
        <v>38</v>
      </c>
      <c r="AA6711" t="s">
        <v>38</v>
      </c>
      <c r="AB6711" t="s">
        <v>38</v>
      </c>
      <c r="AC6711" t="s">
        <v>38</v>
      </c>
      <c r="AD6711" t="s">
        <v>38</v>
      </c>
      <c r="AE6711" s="50">
        <v>45530</v>
      </c>
      <c r="AF6711" t="s">
        <v>943</v>
      </c>
      <c r="AG6711" t="s">
        <v>484</v>
      </c>
      <c r="AH6711" t="s">
        <v>221</v>
      </c>
      <c r="AI6711" t="s">
        <v>38</v>
      </c>
      <c r="AJ6711" t="s">
        <v>218</v>
      </c>
      <c r="AK6711" t="s">
        <v>38</v>
      </c>
      <c r="AL6711">
        <v>6159.24</v>
      </c>
      <c r="AM6711">
        <v>0</v>
      </c>
      <c r="AO6711">
        <v>0</v>
      </c>
      <c r="AP6711">
        <v>25.9</v>
      </c>
      <c r="AQ6711">
        <v>6133.34</v>
      </c>
      <c r="AR6711">
        <v>3941</v>
      </c>
      <c r="AS6711">
        <v>1114.32</v>
      </c>
      <c r="AT6711">
        <v>6159.24</v>
      </c>
      <c r="AU6711">
        <v>-5044.92</v>
      </c>
      <c r="AV6711" t="s">
        <v>212</v>
      </c>
      <c r="AW6711" t="s">
        <v>38</v>
      </c>
      <c r="AX6711" t="s">
        <v>38</v>
      </c>
      <c r="AY6711" s="50">
        <v>45530</v>
      </c>
      <c r="AZ6711" s="50">
        <v>45505</v>
      </c>
      <c r="BC6711" s="50">
        <v>45505</v>
      </c>
      <c r="BD6711" s="50">
        <v>45541</v>
      </c>
      <c r="BE6711">
        <v>37</v>
      </c>
      <c r="BF6711">
        <v>27</v>
      </c>
      <c r="BG6711" s="50"/>
      <c r="BH6711" s="50"/>
      <c r="BK6711" s="50"/>
      <c r="BL6711" s="50"/>
      <c r="BO6711" s="50">
        <v>45541</v>
      </c>
      <c r="BP6711" s="50">
        <v>45707</v>
      </c>
      <c r="BQ6711">
        <v>167</v>
      </c>
      <c r="BR6711">
        <v>119</v>
      </c>
      <c r="BS6711" s="50"/>
      <c r="BT6711" s="50">
        <v>45679</v>
      </c>
      <c r="BW6711" s="50">
        <v>45707</v>
      </c>
      <c r="BX6711" s="50">
        <v>45714</v>
      </c>
      <c r="BY6711">
        <v>8</v>
      </c>
      <c r="BZ6711">
        <v>6</v>
      </c>
      <c r="CA6711" s="50">
        <v>45714</v>
      </c>
      <c r="CB6711" s="50">
        <v>45714</v>
      </c>
      <c r="CC6711">
        <v>1</v>
      </c>
      <c r="CD6711">
        <v>1</v>
      </c>
      <c r="CE6711">
        <v>167</v>
      </c>
      <c r="CF6711">
        <v>119</v>
      </c>
      <c r="CG6711">
        <v>46</v>
      </c>
      <c r="CH6711">
        <v>34</v>
      </c>
      <c r="CI6711">
        <v>213</v>
      </c>
      <c r="CJ6711">
        <v>153</v>
      </c>
      <c r="CK6711" t="s">
        <v>38</v>
      </c>
      <c r="CL6711">
        <v>0</v>
      </c>
      <c r="CM6711">
        <v>0</v>
      </c>
      <c r="CN6711" t="s">
        <v>223</v>
      </c>
      <c r="CO6711" t="s">
        <v>248</v>
      </c>
      <c r="CP6711" t="s">
        <v>211</v>
      </c>
      <c r="CQ6711" t="s">
        <v>210</v>
      </c>
    </row>
    <row r="6712" spans="1:95" x14ac:dyDescent="0.3">
      <c r="A6712" s="124"/>
      <c r="B6712" t="s">
        <v>286</v>
      </c>
      <c r="C6712" t="s">
        <v>258</v>
      </c>
      <c r="D6712" t="s">
        <v>208</v>
      </c>
      <c r="E6712" t="s">
        <v>31</v>
      </c>
      <c r="F6712" t="s">
        <v>38</v>
      </c>
      <c r="G6712" t="s">
        <v>4657</v>
      </c>
      <c r="H6712" t="s">
        <v>802</v>
      </c>
      <c r="I6712" t="s">
        <v>227</v>
      </c>
      <c r="J6712" t="s">
        <v>228</v>
      </c>
      <c r="K6712" t="s">
        <v>211</v>
      </c>
      <c r="L6712" t="s">
        <v>229</v>
      </c>
      <c r="M6712" t="s">
        <v>218</v>
      </c>
      <c r="N6712" t="s">
        <v>38</v>
      </c>
      <c r="O6712" t="s">
        <v>38</v>
      </c>
      <c r="P6712" t="s">
        <v>38</v>
      </c>
      <c r="Q6712" s="50">
        <v>45555</v>
      </c>
      <c r="R6712" t="s">
        <v>577</v>
      </c>
      <c r="S6712" t="s">
        <v>1582</v>
      </c>
      <c r="T6712" t="s">
        <v>218</v>
      </c>
      <c r="U6712" t="s">
        <v>38</v>
      </c>
      <c r="V6712" t="s">
        <v>38</v>
      </c>
      <c r="W6712" t="s">
        <v>218</v>
      </c>
      <c r="X6712" t="s">
        <v>218</v>
      </c>
      <c r="Y6712" t="s">
        <v>38</v>
      </c>
      <c r="Z6712" t="s">
        <v>38</v>
      </c>
      <c r="AA6712" t="s">
        <v>38</v>
      </c>
      <c r="AB6712" t="s">
        <v>38</v>
      </c>
      <c r="AC6712" t="s">
        <v>38</v>
      </c>
      <c r="AD6712" t="s">
        <v>38</v>
      </c>
      <c r="AE6712" s="50">
        <v>44949</v>
      </c>
      <c r="AF6712" t="s">
        <v>570</v>
      </c>
      <c r="AG6712" t="s">
        <v>1547</v>
      </c>
      <c r="AH6712" t="s">
        <v>221</v>
      </c>
      <c r="AI6712" t="s">
        <v>38</v>
      </c>
      <c r="AJ6712" t="s">
        <v>218</v>
      </c>
      <c r="AK6712" t="s">
        <v>38</v>
      </c>
      <c r="AL6712">
        <v>55550.03</v>
      </c>
      <c r="AM6712">
        <v>6212.4</v>
      </c>
      <c r="AO6712">
        <v>0</v>
      </c>
      <c r="AP6712">
        <v>17.62</v>
      </c>
      <c r="AQ6712">
        <v>49320.01</v>
      </c>
      <c r="AR6712">
        <v>25594</v>
      </c>
      <c r="AS6712">
        <v>9570.74</v>
      </c>
      <c r="AT6712">
        <v>55550.03</v>
      </c>
      <c r="AU6712">
        <v>-45979.29</v>
      </c>
      <c r="AV6712" t="s">
        <v>212</v>
      </c>
      <c r="AW6712" t="s">
        <v>38</v>
      </c>
      <c r="AX6712" t="s">
        <v>38</v>
      </c>
      <c r="AY6712" s="50">
        <v>44949</v>
      </c>
      <c r="AZ6712" s="50">
        <v>44984</v>
      </c>
      <c r="BA6712">
        <v>36</v>
      </c>
      <c r="BB6712">
        <v>26</v>
      </c>
      <c r="BC6712" s="50">
        <v>44984</v>
      </c>
      <c r="BD6712" s="50">
        <v>45268</v>
      </c>
      <c r="BE6712">
        <v>285</v>
      </c>
      <c r="BF6712">
        <v>205</v>
      </c>
      <c r="BG6712" s="50">
        <v>45113</v>
      </c>
      <c r="BH6712" s="50">
        <v>45135</v>
      </c>
      <c r="BI6712">
        <v>23</v>
      </c>
      <c r="BJ6712">
        <v>17</v>
      </c>
      <c r="BK6712" s="50">
        <v>45082</v>
      </c>
      <c r="BL6712" s="50">
        <v>45369</v>
      </c>
      <c r="BM6712">
        <v>163</v>
      </c>
      <c r="BN6712">
        <v>124</v>
      </c>
      <c r="BO6712" s="50"/>
      <c r="BP6712" s="50"/>
      <c r="BS6712" s="50"/>
      <c r="BT6712" s="50"/>
      <c r="BW6712" s="50">
        <v>45366</v>
      </c>
      <c r="BX6712" s="50">
        <v>45350</v>
      </c>
      <c r="CA6712" s="50">
        <v>45350</v>
      </c>
      <c r="CB6712" s="50">
        <v>45350</v>
      </c>
      <c r="CC6712">
        <v>1</v>
      </c>
      <c r="CD6712">
        <v>1</v>
      </c>
      <c r="CE6712">
        <v>59</v>
      </c>
      <c r="CF6712">
        <v>43</v>
      </c>
      <c r="CG6712">
        <v>449</v>
      </c>
      <c r="CH6712">
        <v>330</v>
      </c>
      <c r="CI6712">
        <v>508</v>
      </c>
      <c r="CJ6712">
        <v>373</v>
      </c>
      <c r="CK6712" t="s">
        <v>222</v>
      </c>
      <c r="CL6712">
        <v>208</v>
      </c>
      <c r="CM6712">
        <v>150</v>
      </c>
      <c r="CN6712" t="s">
        <v>223</v>
      </c>
      <c r="CO6712" t="s">
        <v>223</v>
      </c>
      <c r="CP6712" t="s">
        <v>211</v>
      </c>
      <c r="CQ6712" t="s">
        <v>210</v>
      </c>
    </row>
    <row r="6713" spans="1:95" x14ac:dyDescent="0.3">
      <c r="A6713" s="124"/>
      <c r="B6713" t="s">
        <v>206</v>
      </c>
      <c r="C6713" t="s">
        <v>258</v>
      </c>
      <c r="D6713" t="s">
        <v>208</v>
      </c>
      <c r="E6713" t="s">
        <v>30</v>
      </c>
      <c r="F6713" t="s">
        <v>38</v>
      </c>
      <c r="G6713" t="s">
        <v>237</v>
      </c>
      <c r="H6713" t="s">
        <v>38</v>
      </c>
      <c r="I6713" t="s">
        <v>2395</v>
      </c>
      <c r="J6713" t="s">
        <v>2395</v>
      </c>
      <c r="K6713" t="s">
        <v>211</v>
      </c>
      <c r="L6713" t="s">
        <v>229</v>
      </c>
      <c r="M6713" t="s">
        <v>218</v>
      </c>
      <c r="N6713" t="s">
        <v>38</v>
      </c>
      <c r="O6713" t="s">
        <v>38</v>
      </c>
      <c r="P6713" t="s">
        <v>38</v>
      </c>
      <c r="Q6713" s="50">
        <v>46019</v>
      </c>
      <c r="R6713" t="s">
        <v>2892</v>
      </c>
      <c r="S6713" t="s">
        <v>1861</v>
      </c>
      <c r="T6713" t="s">
        <v>218</v>
      </c>
      <c r="U6713" t="s">
        <v>38</v>
      </c>
      <c r="V6713" t="s">
        <v>38</v>
      </c>
      <c r="W6713" t="s">
        <v>218</v>
      </c>
      <c r="X6713" t="s">
        <v>218</v>
      </c>
      <c r="Y6713" t="s">
        <v>38</v>
      </c>
      <c r="Z6713" t="s">
        <v>38</v>
      </c>
      <c r="AA6713" t="s">
        <v>38</v>
      </c>
      <c r="AB6713" t="s">
        <v>38</v>
      </c>
      <c r="AC6713" t="s">
        <v>38</v>
      </c>
      <c r="AD6713" t="s">
        <v>38</v>
      </c>
      <c r="AE6713" s="50">
        <v>45316</v>
      </c>
      <c r="AF6713" t="s">
        <v>2916</v>
      </c>
      <c r="AG6713" t="s">
        <v>1236</v>
      </c>
      <c r="AH6713" t="s">
        <v>221</v>
      </c>
      <c r="AI6713" t="s">
        <v>38</v>
      </c>
      <c r="AJ6713" t="s">
        <v>218</v>
      </c>
      <c r="AK6713" t="s">
        <v>38</v>
      </c>
      <c r="AL6713">
        <v>1259.52</v>
      </c>
      <c r="AM6713">
        <v>-12.33</v>
      </c>
      <c r="AO6713">
        <v>0</v>
      </c>
      <c r="AP6713">
        <v>0</v>
      </c>
      <c r="AQ6713">
        <v>1271.8499999999999</v>
      </c>
      <c r="AR6713">
        <v>0</v>
      </c>
      <c r="AS6713">
        <v>922.06</v>
      </c>
      <c r="AT6713">
        <v>1259.52</v>
      </c>
      <c r="AU6713">
        <v>-337.46</v>
      </c>
      <c r="AV6713" t="s">
        <v>212</v>
      </c>
      <c r="AW6713" t="s">
        <v>38</v>
      </c>
      <c r="AX6713" t="s">
        <v>38</v>
      </c>
      <c r="AY6713" s="50">
        <v>45316</v>
      </c>
      <c r="AZ6713" s="50">
        <v>45295</v>
      </c>
      <c r="BC6713" s="50">
        <v>45295</v>
      </c>
      <c r="BD6713" s="50">
        <v>45316</v>
      </c>
      <c r="BE6713">
        <v>22</v>
      </c>
      <c r="BF6713">
        <v>16</v>
      </c>
      <c r="BG6713" s="50"/>
      <c r="BH6713" s="50"/>
      <c r="BK6713" s="50"/>
      <c r="BL6713" s="50"/>
      <c r="BO6713" s="50">
        <v>45316</v>
      </c>
      <c r="BP6713" s="50">
        <v>45329</v>
      </c>
      <c r="BQ6713">
        <v>14</v>
      </c>
      <c r="BR6713">
        <v>10</v>
      </c>
      <c r="BS6713" s="50"/>
      <c r="BT6713" s="50"/>
      <c r="BW6713" s="50">
        <v>45329</v>
      </c>
      <c r="BX6713" s="50">
        <v>45366</v>
      </c>
      <c r="BY6713">
        <v>38</v>
      </c>
      <c r="BZ6713">
        <v>28</v>
      </c>
      <c r="CA6713" s="50">
        <v>45366</v>
      </c>
      <c r="CB6713" s="50">
        <v>45366</v>
      </c>
      <c r="CC6713">
        <v>1</v>
      </c>
      <c r="CD6713">
        <v>1</v>
      </c>
      <c r="CE6713">
        <v>14</v>
      </c>
      <c r="CF6713">
        <v>10</v>
      </c>
      <c r="CG6713">
        <v>61</v>
      </c>
      <c r="CH6713">
        <v>45</v>
      </c>
      <c r="CI6713">
        <v>75</v>
      </c>
      <c r="CJ6713">
        <v>55</v>
      </c>
      <c r="CK6713" t="s">
        <v>38</v>
      </c>
      <c r="CL6713">
        <v>0</v>
      </c>
      <c r="CM6713">
        <v>0</v>
      </c>
      <c r="CN6713" t="s">
        <v>248</v>
      </c>
      <c r="CO6713" t="s">
        <v>248</v>
      </c>
      <c r="CP6713" t="s">
        <v>211</v>
      </c>
      <c r="CQ6713" t="s">
        <v>210</v>
      </c>
    </row>
    <row r="6714" spans="1:95" x14ac:dyDescent="0.3">
      <c r="A6714" s="124"/>
      <c r="B6714" t="s">
        <v>206</v>
      </c>
      <c r="C6714" t="s">
        <v>207</v>
      </c>
      <c r="D6714" t="s">
        <v>208</v>
      </c>
      <c r="E6714" t="s">
        <v>31</v>
      </c>
      <c r="F6714" t="s">
        <v>243</v>
      </c>
      <c r="G6714" t="s">
        <v>566</v>
      </c>
      <c r="H6714" t="s">
        <v>566</v>
      </c>
      <c r="I6714" t="s">
        <v>227</v>
      </c>
      <c r="J6714" t="s">
        <v>228</v>
      </c>
      <c r="K6714" t="s">
        <v>211</v>
      </c>
      <c r="L6714" t="s">
        <v>229</v>
      </c>
      <c r="M6714" t="s">
        <v>218</v>
      </c>
      <c r="N6714" t="s">
        <v>38</v>
      </c>
      <c r="O6714" t="s">
        <v>38</v>
      </c>
      <c r="P6714" t="s">
        <v>38</v>
      </c>
      <c r="Q6714" s="50">
        <v>45721</v>
      </c>
      <c r="R6714" t="s">
        <v>2194</v>
      </c>
      <c r="S6714" t="s">
        <v>1227</v>
      </c>
      <c r="T6714" t="s">
        <v>218</v>
      </c>
      <c r="U6714" t="s">
        <v>38</v>
      </c>
      <c r="V6714" t="s">
        <v>38</v>
      </c>
      <c r="W6714" t="s">
        <v>218</v>
      </c>
      <c r="X6714" t="s">
        <v>218</v>
      </c>
      <c r="Y6714" t="s">
        <v>38</v>
      </c>
      <c r="Z6714" t="s">
        <v>38</v>
      </c>
      <c r="AA6714" t="s">
        <v>38</v>
      </c>
      <c r="AB6714" t="s">
        <v>38</v>
      </c>
      <c r="AC6714" t="s">
        <v>38</v>
      </c>
      <c r="AD6714" t="s">
        <v>38</v>
      </c>
      <c r="AE6714" s="50">
        <v>45961</v>
      </c>
      <c r="AF6714" t="s">
        <v>674</v>
      </c>
      <c r="AG6714" t="s">
        <v>1933</v>
      </c>
      <c r="AH6714" t="s">
        <v>221</v>
      </c>
      <c r="AI6714" t="s">
        <v>38</v>
      </c>
      <c r="AJ6714" t="s">
        <v>218</v>
      </c>
      <c r="AK6714" t="s">
        <v>38</v>
      </c>
      <c r="AR6714">
        <v>2875.23</v>
      </c>
      <c r="AS6714">
        <v>249.75</v>
      </c>
      <c r="AV6714" t="s">
        <v>212</v>
      </c>
      <c r="AW6714" t="s">
        <v>38</v>
      </c>
      <c r="AX6714" t="s">
        <v>38</v>
      </c>
      <c r="AY6714" s="50">
        <v>45961</v>
      </c>
      <c r="AZ6714" s="50">
        <v>45965</v>
      </c>
      <c r="BA6714">
        <v>5</v>
      </c>
      <c r="BB6714">
        <v>3</v>
      </c>
      <c r="BC6714" s="50">
        <v>45965</v>
      </c>
      <c r="BD6714" s="50">
        <v>45973</v>
      </c>
      <c r="BE6714">
        <v>9</v>
      </c>
      <c r="BF6714">
        <v>7</v>
      </c>
      <c r="BG6714" s="50"/>
      <c r="BH6714" s="50"/>
      <c r="BK6714" s="50">
        <v>45994</v>
      </c>
      <c r="BL6714" s="50">
        <v>45994</v>
      </c>
      <c r="BM6714">
        <v>1</v>
      </c>
      <c r="BN6714">
        <v>1</v>
      </c>
      <c r="BO6714" s="50">
        <v>45973</v>
      </c>
      <c r="BP6714" s="50"/>
      <c r="BS6714" s="50"/>
      <c r="BT6714" s="50"/>
      <c r="BW6714" s="50">
        <v>46010</v>
      </c>
      <c r="BX6714" s="50">
        <v>46010</v>
      </c>
      <c r="BY6714">
        <v>1</v>
      </c>
      <c r="BZ6714">
        <v>1</v>
      </c>
      <c r="CA6714" s="50">
        <v>46010</v>
      </c>
      <c r="CB6714" s="50">
        <v>46010</v>
      </c>
      <c r="CC6714">
        <v>1</v>
      </c>
      <c r="CD6714">
        <v>1</v>
      </c>
      <c r="CE6714">
        <v>5</v>
      </c>
      <c r="CF6714">
        <v>3</v>
      </c>
      <c r="CG6714">
        <v>12</v>
      </c>
      <c r="CH6714">
        <v>10</v>
      </c>
      <c r="CI6714">
        <v>17</v>
      </c>
      <c r="CJ6714">
        <v>13</v>
      </c>
      <c r="CK6714" t="s">
        <v>222</v>
      </c>
      <c r="CL6714">
        <v>21</v>
      </c>
      <c r="CM6714">
        <v>15</v>
      </c>
      <c r="CN6714" t="s">
        <v>248</v>
      </c>
      <c r="CO6714" t="s">
        <v>248</v>
      </c>
      <c r="CP6714" t="s">
        <v>211</v>
      </c>
      <c r="CQ6714" t="s">
        <v>210</v>
      </c>
    </row>
    <row r="6715" spans="1:95" x14ac:dyDescent="0.3">
      <c r="A6715" s="124"/>
      <c r="B6715" t="s">
        <v>206</v>
      </c>
      <c r="C6715" t="s">
        <v>207</v>
      </c>
      <c r="D6715" t="s">
        <v>208</v>
      </c>
      <c r="E6715" t="s">
        <v>31</v>
      </c>
      <c r="F6715" t="s">
        <v>243</v>
      </c>
      <c r="G6715" t="s">
        <v>237</v>
      </c>
      <c r="H6715" t="s">
        <v>38</v>
      </c>
      <c r="I6715" t="s">
        <v>227</v>
      </c>
      <c r="J6715" t="s">
        <v>228</v>
      </c>
      <c r="K6715" t="s">
        <v>211</v>
      </c>
      <c r="L6715" t="s">
        <v>229</v>
      </c>
      <c r="M6715" t="s">
        <v>218</v>
      </c>
      <c r="N6715" t="s">
        <v>38</v>
      </c>
      <c r="O6715" t="s">
        <v>38</v>
      </c>
      <c r="P6715" t="s">
        <v>38</v>
      </c>
      <c r="Q6715" s="50">
        <v>45590</v>
      </c>
      <c r="R6715" t="s">
        <v>1163</v>
      </c>
      <c r="S6715" t="s">
        <v>2555</v>
      </c>
      <c r="T6715" t="s">
        <v>218</v>
      </c>
      <c r="U6715" t="s">
        <v>38</v>
      </c>
      <c r="V6715" t="s">
        <v>38</v>
      </c>
      <c r="W6715" t="s">
        <v>218</v>
      </c>
      <c r="X6715" t="s">
        <v>218</v>
      </c>
      <c r="Y6715" t="s">
        <v>38</v>
      </c>
      <c r="Z6715" t="s">
        <v>38</v>
      </c>
      <c r="AA6715" t="s">
        <v>38</v>
      </c>
      <c r="AB6715" t="s">
        <v>38</v>
      </c>
      <c r="AC6715" t="s">
        <v>38</v>
      </c>
      <c r="AD6715" t="s">
        <v>38</v>
      </c>
      <c r="AE6715" s="50">
        <v>45240</v>
      </c>
      <c r="AF6715" t="s">
        <v>1149</v>
      </c>
      <c r="AG6715" t="s">
        <v>210</v>
      </c>
      <c r="AH6715" t="s">
        <v>221</v>
      </c>
      <c r="AI6715" t="s">
        <v>38</v>
      </c>
      <c r="AJ6715" t="s">
        <v>218</v>
      </c>
      <c r="AK6715" t="s">
        <v>38</v>
      </c>
      <c r="AL6715">
        <v>-1073.8599999999999</v>
      </c>
      <c r="AM6715">
        <v>1718.31</v>
      </c>
      <c r="AO6715">
        <v>1098.9100000000001</v>
      </c>
      <c r="AP6715">
        <v>-4693</v>
      </c>
      <c r="AQ6715">
        <v>801.92</v>
      </c>
      <c r="AR6715">
        <v>0</v>
      </c>
      <c r="AS6715">
        <v>4693.3900000000003</v>
      </c>
      <c r="AT6715">
        <v>-1073.8599999999999</v>
      </c>
      <c r="AU6715">
        <v>5767.25</v>
      </c>
      <c r="AV6715" t="s">
        <v>212</v>
      </c>
      <c r="AW6715" t="s">
        <v>38</v>
      </c>
      <c r="AX6715" t="s">
        <v>38</v>
      </c>
      <c r="AY6715" s="50">
        <v>45240</v>
      </c>
      <c r="AZ6715" s="50">
        <v>45243</v>
      </c>
      <c r="BA6715">
        <v>4</v>
      </c>
      <c r="BB6715">
        <v>2</v>
      </c>
      <c r="BC6715" s="50">
        <v>45243</v>
      </c>
      <c r="BD6715" s="50"/>
      <c r="BG6715" s="50"/>
      <c r="BH6715" s="50"/>
      <c r="BK6715" s="50"/>
      <c r="BL6715" s="50"/>
      <c r="BO6715" s="50"/>
      <c r="BP6715" s="50"/>
      <c r="BS6715" s="50"/>
      <c r="BT6715" s="50"/>
      <c r="BW6715" s="50"/>
      <c r="BX6715" s="50">
        <v>45488</v>
      </c>
      <c r="CA6715" s="50">
        <v>45488</v>
      </c>
      <c r="CB6715" s="50">
        <v>45488</v>
      </c>
      <c r="CC6715">
        <v>1</v>
      </c>
      <c r="CD6715">
        <v>1</v>
      </c>
      <c r="CE6715">
        <v>4</v>
      </c>
      <c r="CF6715">
        <v>2</v>
      </c>
      <c r="CG6715">
        <v>1</v>
      </c>
      <c r="CH6715">
        <v>1</v>
      </c>
      <c r="CI6715">
        <v>5</v>
      </c>
      <c r="CJ6715">
        <v>3</v>
      </c>
      <c r="CK6715" t="s">
        <v>38</v>
      </c>
      <c r="CL6715">
        <v>0</v>
      </c>
      <c r="CM6715">
        <v>0</v>
      </c>
      <c r="CN6715" t="s">
        <v>223</v>
      </c>
      <c r="CO6715" t="s">
        <v>248</v>
      </c>
      <c r="CP6715" t="s">
        <v>211</v>
      </c>
      <c r="CQ6715" t="s">
        <v>210</v>
      </c>
    </row>
    <row r="6716" spans="1:95" x14ac:dyDescent="0.3">
      <c r="A6716" s="124"/>
      <c r="B6716" t="s">
        <v>206</v>
      </c>
      <c r="C6716" t="s">
        <v>258</v>
      </c>
      <c r="D6716" t="s">
        <v>208</v>
      </c>
      <c r="E6716" t="s">
        <v>30</v>
      </c>
      <c r="F6716" t="s">
        <v>38</v>
      </c>
      <c r="G6716" t="s">
        <v>209</v>
      </c>
      <c r="H6716" t="s">
        <v>38</v>
      </c>
      <c r="I6716" t="s">
        <v>227</v>
      </c>
      <c r="J6716" t="s">
        <v>228</v>
      </c>
      <c r="K6716" t="s">
        <v>211</v>
      </c>
      <c r="L6716" t="s">
        <v>229</v>
      </c>
      <c r="M6716" t="s">
        <v>218</v>
      </c>
      <c r="N6716" t="s">
        <v>38</v>
      </c>
      <c r="O6716" t="s">
        <v>38</v>
      </c>
      <c r="P6716" t="s">
        <v>38</v>
      </c>
      <c r="Q6716" s="50">
        <v>46544</v>
      </c>
      <c r="R6716" t="s">
        <v>1524</v>
      </c>
      <c r="S6716" t="s">
        <v>517</v>
      </c>
      <c r="T6716" t="s">
        <v>218</v>
      </c>
      <c r="U6716" t="s">
        <v>38</v>
      </c>
      <c r="V6716" t="s">
        <v>38</v>
      </c>
      <c r="W6716" t="s">
        <v>218</v>
      </c>
      <c r="X6716" t="s">
        <v>218</v>
      </c>
      <c r="Y6716" t="s">
        <v>38</v>
      </c>
      <c r="Z6716" t="s">
        <v>38</v>
      </c>
      <c r="AA6716" t="s">
        <v>38</v>
      </c>
      <c r="AB6716" t="s">
        <v>38</v>
      </c>
      <c r="AC6716" t="s">
        <v>38</v>
      </c>
      <c r="AD6716" t="s">
        <v>38</v>
      </c>
      <c r="AE6716" s="50">
        <v>45838</v>
      </c>
      <c r="AF6716" t="s">
        <v>220</v>
      </c>
      <c r="AG6716" t="s">
        <v>994</v>
      </c>
      <c r="AH6716" t="s">
        <v>221</v>
      </c>
      <c r="AI6716" t="s">
        <v>38</v>
      </c>
      <c r="AJ6716" t="s">
        <v>218</v>
      </c>
      <c r="AK6716" t="s">
        <v>38</v>
      </c>
      <c r="AL6716">
        <v>1488.99</v>
      </c>
      <c r="AM6716">
        <v>-29.44</v>
      </c>
      <c r="AO6716">
        <v>0</v>
      </c>
      <c r="AP6716">
        <v>0</v>
      </c>
      <c r="AQ6716">
        <v>1518.43</v>
      </c>
      <c r="AR6716">
        <v>0</v>
      </c>
      <c r="AS6716">
        <v>1263.8900000000001</v>
      </c>
      <c r="AT6716">
        <v>1488.99</v>
      </c>
      <c r="AU6716">
        <v>-225.1</v>
      </c>
      <c r="AV6716" t="s">
        <v>212</v>
      </c>
      <c r="AW6716" t="s">
        <v>38</v>
      </c>
      <c r="AX6716" t="s">
        <v>38</v>
      </c>
      <c r="AY6716" s="50">
        <v>45838</v>
      </c>
      <c r="AZ6716" s="50">
        <v>45819</v>
      </c>
      <c r="BC6716" s="50">
        <v>45819</v>
      </c>
      <c r="BD6716" s="50">
        <v>45839</v>
      </c>
      <c r="BE6716">
        <v>21</v>
      </c>
      <c r="BF6716">
        <v>15</v>
      </c>
      <c r="BG6716" s="50"/>
      <c r="BH6716" s="50"/>
      <c r="BK6716" s="50"/>
      <c r="BL6716" s="50"/>
      <c r="BO6716" s="50">
        <v>45839</v>
      </c>
      <c r="BP6716" s="50">
        <v>45846</v>
      </c>
      <c r="BQ6716">
        <v>8</v>
      </c>
      <c r="BR6716">
        <v>6</v>
      </c>
      <c r="BS6716" s="50"/>
      <c r="BT6716" s="50"/>
      <c r="BW6716" s="50">
        <v>45846</v>
      </c>
      <c r="BX6716" s="50">
        <v>45854</v>
      </c>
      <c r="BY6716">
        <v>9</v>
      </c>
      <c r="BZ6716">
        <v>7</v>
      </c>
      <c r="CA6716" s="50">
        <v>45854</v>
      </c>
      <c r="CB6716" s="50">
        <v>45854</v>
      </c>
      <c r="CC6716">
        <v>1</v>
      </c>
      <c r="CD6716">
        <v>1</v>
      </c>
      <c r="CE6716">
        <v>8</v>
      </c>
      <c r="CF6716">
        <v>6</v>
      </c>
      <c r="CG6716">
        <v>31</v>
      </c>
      <c r="CH6716">
        <v>23</v>
      </c>
      <c r="CI6716">
        <v>39</v>
      </c>
      <c r="CJ6716">
        <v>29</v>
      </c>
      <c r="CK6716" t="s">
        <v>38</v>
      </c>
      <c r="CL6716">
        <v>0</v>
      </c>
      <c r="CM6716">
        <v>0</v>
      </c>
      <c r="CN6716" t="s">
        <v>248</v>
      </c>
      <c r="CO6716" t="s">
        <v>248</v>
      </c>
      <c r="CP6716" t="s">
        <v>211</v>
      </c>
      <c r="CQ6716" t="s">
        <v>210</v>
      </c>
    </row>
    <row r="6717" spans="1:95" x14ac:dyDescent="0.3">
      <c r="A6717" s="124"/>
      <c r="B6717" t="s">
        <v>206</v>
      </c>
      <c r="C6717" t="s">
        <v>258</v>
      </c>
      <c r="D6717" t="s">
        <v>208</v>
      </c>
      <c r="E6717" t="s">
        <v>30</v>
      </c>
      <c r="F6717" t="s">
        <v>38</v>
      </c>
      <c r="G6717" t="s">
        <v>237</v>
      </c>
      <c r="H6717" t="s">
        <v>38</v>
      </c>
      <c r="I6717" t="s">
        <v>227</v>
      </c>
      <c r="J6717" t="s">
        <v>228</v>
      </c>
      <c r="K6717" t="s">
        <v>211</v>
      </c>
      <c r="L6717" t="s">
        <v>229</v>
      </c>
      <c r="M6717" t="s">
        <v>218</v>
      </c>
      <c r="N6717" t="s">
        <v>38</v>
      </c>
      <c r="O6717" t="s">
        <v>38</v>
      </c>
      <c r="P6717" t="s">
        <v>38</v>
      </c>
      <c r="Q6717" s="50">
        <v>45926</v>
      </c>
      <c r="R6717" t="s">
        <v>583</v>
      </c>
      <c r="S6717" t="s">
        <v>584</v>
      </c>
      <c r="T6717" t="s">
        <v>218</v>
      </c>
      <c r="U6717" t="s">
        <v>38</v>
      </c>
      <c r="V6717" t="s">
        <v>38</v>
      </c>
      <c r="W6717" t="s">
        <v>218</v>
      </c>
      <c r="X6717" t="s">
        <v>218</v>
      </c>
      <c r="Y6717" t="s">
        <v>38</v>
      </c>
      <c r="Z6717" t="s">
        <v>38</v>
      </c>
      <c r="AA6717" t="s">
        <v>38</v>
      </c>
      <c r="AB6717" t="s">
        <v>38</v>
      </c>
      <c r="AC6717" t="s">
        <v>38</v>
      </c>
      <c r="AD6717" t="s">
        <v>38</v>
      </c>
      <c r="AE6717" s="50">
        <v>45274</v>
      </c>
      <c r="AF6717" t="s">
        <v>1738</v>
      </c>
      <c r="AG6717" t="s">
        <v>210</v>
      </c>
      <c r="AH6717" t="s">
        <v>221</v>
      </c>
      <c r="AI6717" t="s">
        <v>38</v>
      </c>
      <c r="AJ6717" t="s">
        <v>218</v>
      </c>
      <c r="AK6717" t="s">
        <v>38</v>
      </c>
      <c r="AL6717">
        <v>2269.4699999999998</v>
      </c>
      <c r="AM6717">
        <v>-23.61</v>
      </c>
      <c r="AO6717">
        <v>0</v>
      </c>
      <c r="AP6717">
        <v>0</v>
      </c>
      <c r="AQ6717">
        <v>2293.08</v>
      </c>
      <c r="AR6717">
        <v>0</v>
      </c>
      <c r="AS6717">
        <v>1076.8399999999999</v>
      </c>
      <c r="AT6717">
        <v>2269.4699999999998</v>
      </c>
      <c r="AU6717">
        <v>-1192.6300000000001</v>
      </c>
      <c r="AV6717" t="s">
        <v>212</v>
      </c>
      <c r="AW6717" t="s">
        <v>38</v>
      </c>
      <c r="AX6717" t="s">
        <v>38</v>
      </c>
      <c r="AY6717" s="50">
        <v>45274</v>
      </c>
      <c r="AZ6717" s="50">
        <v>45198</v>
      </c>
      <c r="BC6717" s="50">
        <v>45198</v>
      </c>
      <c r="BD6717" s="50">
        <v>45309</v>
      </c>
      <c r="BE6717">
        <v>112</v>
      </c>
      <c r="BF6717">
        <v>80</v>
      </c>
      <c r="BG6717" s="50"/>
      <c r="BH6717" s="50"/>
      <c r="BK6717" s="50"/>
      <c r="BL6717" s="50"/>
      <c r="BO6717" s="50">
        <v>45309</v>
      </c>
      <c r="BP6717" s="50"/>
      <c r="BS6717" s="50"/>
      <c r="BT6717" s="50"/>
      <c r="BW6717" s="50"/>
      <c r="BX6717" s="50">
        <v>45569</v>
      </c>
      <c r="CA6717" s="50">
        <v>45569</v>
      </c>
      <c r="CB6717" s="50">
        <v>45569</v>
      </c>
      <c r="CC6717">
        <v>1</v>
      </c>
      <c r="CD6717">
        <v>1</v>
      </c>
      <c r="CE6717">
        <v>0</v>
      </c>
      <c r="CF6717">
        <v>0</v>
      </c>
      <c r="CG6717">
        <v>113</v>
      </c>
      <c r="CH6717">
        <v>81</v>
      </c>
      <c r="CI6717">
        <v>113</v>
      </c>
      <c r="CJ6717">
        <v>81</v>
      </c>
      <c r="CK6717" t="s">
        <v>38</v>
      </c>
      <c r="CL6717">
        <v>0</v>
      </c>
      <c r="CM6717">
        <v>0</v>
      </c>
      <c r="CN6717" t="s">
        <v>223</v>
      </c>
      <c r="CO6717" t="s">
        <v>223</v>
      </c>
      <c r="CP6717" t="s">
        <v>211</v>
      </c>
      <c r="CQ6717" t="s">
        <v>210</v>
      </c>
    </row>
    <row r="6718" spans="1:95" x14ac:dyDescent="0.3">
      <c r="A6718" s="124"/>
      <c r="B6718" t="s">
        <v>206</v>
      </c>
      <c r="C6718" t="s">
        <v>258</v>
      </c>
      <c r="D6718" t="s">
        <v>208</v>
      </c>
      <c r="E6718" t="s">
        <v>30</v>
      </c>
      <c r="F6718" t="s">
        <v>38</v>
      </c>
      <c r="G6718" t="s">
        <v>362</v>
      </c>
      <c r="H6718" t="s">
        <v>362</v>
      </c>
      <c r="I6718" t="s">
        <v>227</v>
      </c>
      <c r="J6718" t="s">
        <v>228</v>
      </c>
      <c r="K6718" t="s">
        <v>211</v>
      </c>
      <c r="L6718" t="s">
        <v>229</v>
      </c>
      <c r="M6718" t="s">
        <v>218</v>
      </c>
      <c r="N6718" t="s">
        <v>38</v>
      </c>
      <c r="O6718" t="s">
        <v>38</v>
      </c>
      <c r="P6718" t="s">
        <v>38</v>
      </c>
      <c r="Q6718" s="50">
        <v>46541</v>
      </c>
      <c r="R6718" t="s">
        <v>2892</v>
      </c>
      <c r="S6718" t="s">
        <v>1822</v>
      </c>
      <c r="T6718" t="s">
        <v>218</v>
      </c>
      <c r="U6718" t="s">
        <v>38</v>
      </c>
      <c r="V6718" t="s">
        <v>38</v>
      </c>
      <c r="W6718" t="s">
        <v>218</v>
      </c>
      <c r="X6718" t="s">
        <v>218</v>
      </c>
      <c r="Y6718" t="s">
        <v>38</v>
      </c>
      <c r="Z6718" t="s">
        <v>38</v>
      </c>
      <c r="AA6718" t="s">
        <v>38</v>
      </c>
      <c r="AB6718" t="s">
        <v>38</v>
      </c>
      <c r="AC6718" t="s">
        <v>38</v>
      </c>
      <c r="AD6718" t="s">
        <v>38</v>
      </c>
      <c r="AE6718" s="50">
        <v>45824</v>
      </c>
      <c r="AF6718" t="s">
        <v>262</v>
      </c>
      <c r="AG6718" t="s">
        <v>1056</v>
      </c>
      <c r="AH6718" t="s">
        <v>221</v>
      </c>
      <c r="AI6718" t="s">
        <v>38</v>
      </c>
      <c r="AJ6718" t="s">
        <v>218</v>
      </c>
      <c r="AK6718" t="s">
        <v>38</v>
      </c>
      <c r="AL6718">
        <v>1882.6</v>
      </c>
      <c r="AM6718">
        <v>-37.22</v>
      </c>
      <c r="AO6718">
        <v>0</v>
      </c>
      <c r="AP6718">
        <v>0</v>
      </c>
      <c r="AQ6718">
        <v>1919.82</v>
      </c>
      <c r="AR6718">
        <v>3981</v>
      </c>
      <c r="AS6718">
        <v>1763.5</v>
      </c>
      <c r="AT6718">
        <v>1882.6</v>
      </c>
      <c r="AU6718">
        <v>-119.1</v>
      </c>
      <c r="AV6718" t="s">
        <v>212</v>
      </c>
      <c r="AW6718" t="s">
        <v>38</v>
      </c>
      <c r="AX6718" t="s">
        <v>38</v>
      </c>
      <c r="AY6718" s="50">
        <v>45824</v>
      </c>
      <c r="AZ6718" s="50">
        <v>45824</v>
      </c>
      <c r="BA6718">
        <v>1</v>
      </c>
      <c r="BB6718">
        <v>1</v>
      </c>
      <c r="BC6718" s="50">
        <v>45824</v>
      </c>
      <c r="BD6718" s="50">
        <v>45825</v>
      </c>
      <c r="BE6718">
        <v>2</v>
      </c>
      <c r="BF6718">
        <v>2</v>
      </c>
      <c r="BG6718" s="50"/>
      <c r="BH6718" s="50"/>
      <c r="BK6718" s="50">
        <v>45825</v>
      </c>
      <c r="BL6718" s="50">
        <v>45870</v>
      </c>
      <c r="BM6718">
        <v>46</v>
      </c>
      <c r="BN6718">
        <v>36</v>
      </c>
      <c r="BO6718" s="50">
        <v>45824</v>
      </c>
      <c r="BP6718" s="50">
        <v>45826</v>
      </c>
      <c r="BQ6718">
        <v>3</v>
      </c>
      <c r="BR6718">
        <v>3</v>
      </c>
      <c r="BS6718" s="50"/>
      <c r="BT6718" s="50"/>
      <c r="BW6718" s="50">
        <v>45826</v>
      </c>
      <c r="BX6718" s="50">
        <v>45888</v>
      </c>
      <c r="BY6718">
        <v>63</v>
      </c>
      <c r="BZ6718">
        <v>45</v>
      </c>
      <c r="CA6718" s="50">
        <v>45888</v>
      </c>
      <c r="CB6718" s="50">
        <v>45888</v>
      </c>
      <c r="CC6718">
        <v>1</v>
      </c>
      <c r="CD6718">
        <v>1</v>
      </c>
      <c r="CE6718">
        <v>4</v>
      </c>
      <c r="CF6718">
        <v>4</v>
      </c>
      <c r="CG6718">
        <v>112</v>
      </c>
      <c r="CH6718">
        <v>84</v>
      </c>
      <c r="CI6718">
        <v>116</v>
      </c>
      <c r="CJ6718">
        <v>88</v>
      </c>
      <c r="CK6718" t="s">
        <v>222</v>
      </c>
      <c r="CL6718">
        <v>46</v>
      </c>
      <c r="CM6718">
        <v>34</v>
      </c>
      <c r="CN6718" t="s">
        <v>248</v>
      </c>
      <c r="CO6718" t="s">
        <v>248</v>
      </c>
      <c r="CP6718" t="s">
        <v>211</v>
      </c>
      <c r="CQ6718" t="s">
        <v>210</v>
      </c>
    </row>
    <row r="6719" spans="1:95" x14ac:dyDescent="0.3">
      <c r="A6719" s="124"/>
      <c r="B6719" t="s">
        <v>206</v>
      </c>
      <c r="C6719" t="s">
        <v>258</v>
      </c>
      <c r="D6719" t="s">
        <v>208</v>
      </c>
      <c r="E6719" t="s">
        <v>31</v>
      </c>
      <c r="F6719" t="s">
        <v>243</v>
      </c>
      <c r="G6719" t="s">
        <v>226</v>
      </c>
      <c r="H6719" t="s">
        <v>38</v>
      </c>
      <c r="I6719" t="s">
        <v>227</v>
      </c>
      <c r="J6719" t="s">
        <v>228</v>
      </c>
      <c r="K6719" t="s">
        <v>211</v>
      </c>
      <c r="L6719" t="s">
        <v>229</v>
      </c>
      <c r="M6719" t="s">
        <v>218</v>
      </c>
      <c r="N6719" t="s">
        <v>38</v>
      </c>
      <c r="O6719" t="s">
        <v>38</v>
      </c>
      <c r="P6719" t="s">
        <v>38</v>
      </c>
      <c r="Q6719" s="50">
        <v>46595</v>
      </c>
      <c r="R6719" t="s">
        <v>3336</v>
      </c>
      <c r="S6719" t="s">
        <v>2183</v>
      </c>
      <c r="T6719" t="s">
        <v>218</v>
      </c>
      <c r="U6719" t="s">
        <v>38</v>
      </c>
      <c r="V6719" t="s">
        <v>38</v>
      </c>
      <c r="W6719" t="s">
        <v>218</v>
      </c>
      <c r="X6719" t="s">
        <v>218</v>
      </c>
      <c r="Y6719" t="s">
        <v>38</v>
      </c>
      <c r="Z6719" t="s">
        <v>38</v>
      </c>
      <c r="AA6719" t="s">
        <v>38</v>
      </c>
      <c r="AB6719" t="s">
        <v>38</v>
      </c>
      <c r="AC6719" t="s">
        <v>38</v>
      </c>
      <c r="AD6719" t="s">
        <v>38</v>
      </c>
      <c r="AE6719" s="50">
        <v>45888</v>
      </c>
      <c r="AF6719" t="s">
        <v>1295</v>
      </c>
      <c r="AG6719" t="s">
        <v>1074</v>
      </c>
      <c r="AH6719" t="s">
        <v>221</v>
      </c>
      <c r="AI6719" t="s">
        <v>38</v>
      </c>
      <c r="AJ6719" t="s">
        <v>218</v>
      </c>
      <c r="AK6719" t="s">
        <v>38</v>
      </c>
      <c r="AL6719">
        <v>1875.95</v>
      </c>
      <c r="AM6719">
        <v>350.21</v>
      </c>
      <c r="AO6719">
        <v>0</v>
      </c>
      <c r="AP6719">
        <v>0</v>
      </c>
      <c r="AQ6719">
        <v>1525.74</v>
      </c>
      <c r="AR6719">
        <v>3981</v>
      </c>
      <c r="AS6719">
        <v>1070.8699999999999</v>
      </c>
      <c r="AT6719">
        <v>1875.95</v>
      </c>
      <c r="AU6719">
        <v>-805.08</v>
      </c>
      <c r="AV6719" t="s">
        <v>212</v>
      </c>
      <c r="AW6719" t="s">
        <v>38</v>
      </c>
      <c r="AX6719" t="s">
        <v>38</v>
      </c>
      <c r="AY6719" s="50">
        <v>45888</v>
      </c>
      <c r="AZ6719" s="50">
        <v>45869</v>
      </c>
      <c r="BC6719" s="50">
        <v>45869</v>
      </c>
      <c r="BD6719" s="50">
        <v>45869</v>
      </c>
      <c r="BE6719">
        <v>1</v>
      </c>
      <c r="BF6719">
        <v>1</v>
      </c>
      <c r="BG6719" s="50"/>
      <c r="BH6719" s="50"/>
      <c r="BK6719" s="50"/>
      <c r="BL6719" s="50"/>
      <c r="BO6719" s="50">
        <v>45888</v>
      </c>
      <c r="BP6719" s="50">
        <v>45903</v>
      </c>
      <c r="BQ6719">
        <v>16</v>
      </c>
      <c r="BR6719">
        <v>12</v>
      </c>
      <c r="BS6719" s="50"/>
      <c r="BT6719" s="50"/>
      <c r="BW6719" s="50">
        <v>45903</v>
      </c>
      <c r="BX6719" s="50">
        <v>45903</v>
      </c>
      <c r="BY6719">
        <v>1</v>
      </c>
      <c r="BZ6719">
        <v>1</v>
      </c>
      <c r="CA6719" s="50">
        <v>45903</v>
      </c>
      <c r="CB6719" s="50">
        <v>45903</v>
      </c>
      <c r="CC6719">
        <v>1</v>
      </c>
      <c r="CD6719">
        <v>1</v>
      </c>
      <c r="CE6719">
        <v>16</v>
      </c>
      <c r="CF6719">
        <v>12</v>
      </c>
      <c r="CG6719">
        <v>3</v>
      </c>
      <c r="CH6719">
        <v>3</v>
      </c>
      <c r="CI6719">
        <v>19</v>
      </c>
      <c r="CJ6719">
        <v>15</v>
      </c>
      <c r="CK6719" t="s">
        <v>38</v>
      </c>
      <c r="CL6719">
        <v>0</v>
      </c>
      <c r="CM6719">
        <v>0</v>
      </c>
      <c r="CN6719" t="s">
        <v>248</v>
      </c>
      <c r="CO6719" t="s">
        <v>248</v>
      </c>
      <c r="CP6719" t="s">
        <v>211</v>
      </c>
      <c r="CQ6719" t="s">
        <v>210</v>
      </c>
    </row>
    <row r="6720" spans="1:95" x14ac:dyDescent="0.3">
      <c r="A6720" s="124"/>
      <c r="B6720" t="s">
        <v>206</v>
      </c>
      <c r="C6720" t="s">
        <v>207</v>
      </c>
      <c r="D6720" t="s">
        <v>208</v>
      </c>
      <c r="E6720" t="s">
        <v>30</v>
      </c>
      <c r="F6720" t="s">
        <v>38</v>
      </c>
      <c r="G6720" t="s">
        <v>226</v>
      </c>
      <c r="H6720" t="s">
        <v>38</v>
      </c>
      <c r="I6720" t="s">
        <v>227</v>
      </c>
      <c r="J6720" t="s">
        <v>228</v>
      </c>
      <c r="K6720" t="s">
        <v>211</v>
      </c>
      <c r="L6720" t="s">
        <v>229</v>
      </c>
      <c r="M6720" t="s">
        <v>218</v>
      </c>
      <c r="N6720" t="s">
        <v>38</v>
      </c>
      <c r="O6720" t="s">
        <v>38</v>
      </c>
      <c r="P6720" t="s">
        <v>38</v>
      </c>
      <c r="Q6720" s="50">
        <v>45370</v>
      </c>
      <c r="R6720" t="s">
        <v>2403</v>
      </c>
      <c r="S6720" t="s">
        <v>1576</v>
      </c>
      <c r="T6720" t="s">
        <v>218</v>
      </c>
      <c r="U6720" t="s">
        <v>38</v>
      </c>
      <c r="V6720" t="s">
        <v>38</v>
      </c>
      <c r="W6720" t="s">
        <v>218</v>
      </c>
      <c r="X6720" t="s">
        <v>218</v>
      </c>
      <c r="Y6720" t="s">
        <v>38</v>
      </c>
      <c r="Z6720" t="s">
        <v>38</v>
      </c>
      <c r="AA6720" t="s">
        <v>38</v>
      </c>
      <c r="AB6720" t="s">
        <v>38</v>
      </c>
      <c r="AC6720" t="s">
        <v>38</v>
      </c>
      <c r="AD6720" t="s">
        <v>38</v>
      </c>
      <c r="AE6720" s="50">
        <v>45069</v>
      </c>
      <c r="AF6720" t="s">
        <v>2678</v>
      </c>
      <c r="AG6720" t="s">
        <v>611</v>
      </c>
      <c r="AH6720" t="s">
        <v>221</v>
      </c>
      <c r="AI6720" t="s">
        <v>38</v>
      </c>
      <c r="AJ6720" t="s">
        <v>218</v>
      </c>
      <c r="AK6720" t="s">
        <v>38</v>
      </c>
      <c r="AL6720">
        <v>722.41</v>
      </c>
      <c r="AM6720">
        <v>-7.24</v>
      </c>
      <c r="AO6720">
        <v>0</v>
      </c>
      <c r="AP6720">
        <v>0</v>
      </c>
      <c r="AQ6720">
        <v>729.65</v>
      </c>
      <c r="AR6720">
        <v>0</v>
      </c>
      <c r="AS6720">
        <v>158.79</v>
      </c>
      <c r="AT6720">
        <v>722.41</v>
      </c>
      <c r="AU6720">
        <v>-563.62</v>
      </c>
      <c r="AV6720" t="s">
        <v>212</v>
      </c>
      <c r="AW6720" t="s">
        <v>38</v>
      </c>
      <c r="AX6720" t="s">
        <v>38</v>
      </c>
      <c r="AY6720" s="50">
        <v>45069</v>
      </c>
      <c r="AZ6720" s="50">
        <v>45275</v>
      </c>
      <c r="BA6720">
        <v>207</v>
      </c>
      <c r="BB6720">
        <v>149</v>
      </c>
      <c r="BC6720" s="50">
        <v>45275</v>
      </c>
      <c r="BD6720" s="50"/>
      <c r="BG6720" s="50"/>
      <c r="BH6720" s="50"/>
      <c r="BK6720" s="50"/>
      <c r="BL6720" s="50"/>
      <c r="BO6720" s="50">
        <v>45275</v>
      </c>
      <c r="BP6720" s="50">
        <v>45280</v>
      </c>
      <c r="BQ6720">
        <v>6</v>
      </c>
      <c r="BR6720">
        <v>4</v>
      </c>
      <c r="BS6720" s="50"/>
      <c r="BT6720" s="50"/>
      <c r="BW6720" s="50">
        <v>45280</v>
      </c>
      <c r="BX6720" s="50">
        <v>45366</v>
      </c>
      <c r="BY6720">
        <v>87</v>
      </c>
      <c r="BZ6720">
        <v>63</v>
      </c>
      <c r="CA6720" s="50">
        <v>45366</v>
      </c>
      <c r="CB6720" s="50">
        <v>45366</v>
      </c>
      <c r="CC6720">
        <v>1</v>
      </c>
      <c r="CD6720">
        <v>1</v>
      </c>
      <c r="CE6720">
        <v>213</v>
      </c>
      <c r="CF6720">
        <v>153</v>
      </c>
      <c r="CG6720">
        <v>88</v>
      </c>
      <c r="CH6720">
        <v>64</v>
      </c>
      <c r="CI6720">
        <v>301</v>
      </c>
      <c r="CJ6720">
        <v>217</v>
      </c>
      <c r="CK6720" t="s">
        <v>38</v>
      </c>
      <c r="CL6720">
        <v>0</v>
      </c>
      <c r="CM6720">
        <v>0</v>
      </c>
      <c r="CN6720" t="s">
        <v>248</v>
      </c>
      <c r="CO6720" t="s">
        <v>248</v>
      </c>
      <c r="CP6720" t="s">
        <v>211</v>
      </c>
      <c r="CQ6720" t="s">
        <v>210</v>
      </c>
    </row>
    <row r="6721" spans="1:95" x14ac:dyDescent="0.3">
      <c r="A6721" s="124"/>
      <c r="B6721" t="s">
        <v>206</v>
      </c>
      <c r="C6721" t="s">
        <v>207</v>
      </c>
      <c r="D6721" t="s">
        <v>208</v>
      </c>
      <c r="E6721" t="s">
        <v>31</v>
      </c>
      <c r="F6721" t="s">
        <v>243</v>
      </c>
      <c r="G6721" t="s">
        <v>237</v>
      </c>
      <c r="H6721" t="s">
        <v>38</v>
      </c>
      <c r="I6721" t="s">
        <v>227</v>
      </c>
      <c r="J6721" t="s">
        <v>228</v>
      </c>
      <c r="K6721" t="s">
        <v>211</v>
      </c>
      <c r="L6721" t="s">
        <v>229</v>
      </c>
      <c r="M6721" t="s">
        <v>218</v>
      </c>
      <c r="N6721" t="s">
        <v>38</v>
      </c>
      <c r="O6721" t="s">
        <v>38</v>
      </c>
      <c r="P6721" t="s">
        <v>38</v>
      </c>
      <c r="Q6721" s="50">
        <v>45066</v>
      </c>
      <c r="R6721" t="s">
        <v>3581</v>
      </c>
      <c r="S6721" t="s">
        <v>1228</v>
      </c>
      <c r="T6721" t="s">
        <v>218</v>
      </c>
      <c r="U6721" t="s">
        <v>38</v>
      </c>
      <c r="V6721" t="s">
        <v>38</v>
      </c>
      <c r="W6721" t="s">
        <v>218</v>
      </c>
      <c r="X6721" t="s">
        <v>218</v>
      </c>
      <c r="Y6721" t="s">
        <v>38</v>
      </c>
      <c r="Z6721" t="s">
        <v>38</v>
      </c>
      <c r="AA6721" t="s">
        <v>38</v>
      </c>
      <c r="AB6721" t="s">
        <v>38</v>
      </c>
      <c r="AC6721" t="s">
        <v>38</v>
      </c>
      <c r="AD6721" t="s">
        <v>38</v>
      </c>
      <c r="AE6721" s="50">
        <v>45188</v>
      </c>
      <c r="AF6721" t="s">
        <v>252</v>
      </c>
      <c r="AG6721" t="s">
        <v>210</v>
      </c>
      <c r="AH6721" t="s">
        <v>221</v>
      </c>
      <c r="AI6721" t="s">
        <v>38</v>
      </c>
      <c r="AJ6721" t="s">
        <v>218</v>
      </c>
      <c r="AK6721" t="s">
        <v>38</v>
      </c>
      <c r="AL6721">
        <v>10279.67</v>
      </c>
      <c r="AM6721">
        <v>0</v>
      </c>
      <c r="AO6721">
        <v>0</v>
      </c>
      <c r="AP6721">
        <v>0</v>
      </c>
      <c r="AQ6721">
        <v>10279.67</v>
      </c>
      <c r="AR6721">
        <v>95509</v>
      </c>
      <c r="AS6721">
        <v>9961.33</v>
      </c>
      <c r="AT6721">
        <v>10279.67</v>
      </c>
      <c r="AU6721">
        <v>-318.33999999999997</v>
      </c>
      <c r="AV6721" t="s">
        <v>212</v>
      </c>
      <c r="AW6721" t="s">
        <v>38</v>
      </c>
      <c r="AX6721" t="s">
        <v>38</v>
      </c>
      <c r="AY6721" s="50">
        <v>45188</v>
      </c>
      <c r="AZ6721" s="50">
        <v>45264</v>
      </c>
      <c r="BA6721">
        <v>77</v>
      </c>
      <c r="BB6721">
        <v>55</v>
      </c>
      <c r="BC6721" s="50">
        <v>45264</v>
      </c>
      <c r="BD6721" s="50">
        <v>45342</v>
      </c>
      <c r="BE6721">
        <v>79</v>
      </c>
      <c r="BF6721">
        <v>57</v>
      </c>
      <c r="BG6721" s="50"/>
      <c r="BH6721" s="50"/>
      <c r="BK6721" s="50"/>
      <c r="BL6721" s="50"/>
      <c r="BO6721" s="50">
        <v>45342</v>
      </c>
      <c r="BP6721" s="50">
        <v>45506</v>
      </c>
      <c r="BQ6721">
        <v>165</v>
      </c>
      <c r="BR6721">
        <v>119</v>
      </c>
      <c r="BS6721" s="50"/>
      <c r="BT6721" s="50">
        <v>45505</v>
      </c>
      <c r="BW6721" s="50"/>
      <c r="BX6721" s="50">
        <v>45531</v>
      </c>
      <c r="CA6721" s="50">
        <v>45531</v>
      </c>
      <c r="CB6721" s="50">
        <v>45529</v>
      </c>
      <c r="CE6721">
        <v>242</v>
      </c>
      <c r="CF6721">
        <v>174</v>
      </c>
      <c r="CG6721">
        <v>79</v>
      </c>
      <c r="CH6721">
        <v>57</v>
      </c>
      <c r="CI6721">
        <v>321</v>
      </c>
      <c r="CJ6721">
        <v>231</v>
      </c>
      <c r="CK6721" t="s">
        <v>38</v>
      </c>
      <c r="CL6721">
        <v>0</v>
      </c>
      <c r="CM6721">
        <v>0</v>
      </c>
      <c r="CN6721" t="s">
        <v>223</v>
      </c>
      <c r="CO6721" t="s">
        <v>248</v>
      </c>
      <c r="CP6721" t="s">
        <v>211</v>
      </c>
      <c r="CQ6721" t="s">
        <v>210</v>
      </c>
    </row>
    <row r="6722" spans="1:95" x14ac:dyDescent="0.3">
      <c r="A6722" s="124"/>
      <c r="B6722" t="s">
        <v>206</v>
      </c>
      <c r="C6722" t="s">
        <v>207</v>
      </c>
      <c r="D6722" t="s">
        <v>208</v>
      </c>
      <c r="E6722" t="s">
        <v>30</v>
      </c>
      <c r="F6722" t="s">
        <v>243</v>
      </c>
      <c r="G6722" t="s">
        <v>278</v>
      </c>
      <c r="H6722" t="s">
        <v>38</v>
      </c>
      <c r="I6722" t="s">
        <v>3911</v>
      </c>
      <c r="J6722" t="s">
        <v>3911</v>
      </c>
      <c r="K6722" t="s">
        <v>211</v>
      </c>
      <c r="L6722" t="s">
        <v>229</v>
      </c>
      <c r="M6722" t="s">
        <v>218</v>
      </c>
      <c r="N6722" t="s">
        <v>38</v>
      </c>
      <c r="O6722" t="s">
        <v>38</v>
      </c>
      <c r="P6722" t="s">
        <v>38</v>
      </c>
      <c r="Q6722" s="50">
        <v>45243</v>
      </c>
      <c r="R6722" t="s">
        <v>1874</v>
      </c>
      <c r="S6722" t="s">
        <v>265</v>
      </c>
      <c r="T6722" t="s">
        <v>218</v>
      </c>
      <c r="U6722" t="s">
        <v>38</v>
      </c>
      <c r="V6722" t="s">
        <v>38</v>
      </c>
      <c r="W6722" t="s">
        <v>218</v>
      </c>
      <c r="X6722" t="s">
        <v>218</v>
      </c>
      <c r="Y6722" t="s">
        <v>38</v>
      </c>
      <c r="Z6722" t="s">
        <v>38</v>
      </c>
      <c r="AA6722" t="s">
        <v>38</v>
      </c>
      <c r="AB6722" t="s">
        <v>38</v>
      </c>
      <c r="AC6722" t="s">
        <v>38</v>
      </c>
      <c r="AD6722" t="s">
        <v>38</v>
      </c>
      <c r="AE6722" s="50">
        <v>45068</v>
      </c>
      <c r="AF6722" t="s">
        <v>2647</v>
      </c>
      <c r="AG6722" t="s">
        <v>2580</v>
      </c>
      <c r="AH6722" t="s">
        <v>221</v>
      </c>
      <c r="AI6722" t="s">
        <v>38</v>
      </c>
      <c r="AJ6722" t="s">
        <v>218</v>
      </c>
      <c r="AK6722" t="s">
        <v>38</v>
      </c>
      <c r="AL6722">
        <v>1720.72</v>
      </c>
      <c r="AM6722">
        <v>-5.81</v>
      </c>
      <c r="AO6722">
        <v>0</v>
      </c>
      <c r="AP6722">
        <v>13.12</v>
      </c>
      <c r="AQ6722">
        <v>1713.41</v>
      </c>
      <c r="AR6722">
        <v>3981</v>
      </c>
      <c r="AS6722">
        <v>1010.38</v>
      </c>
      <c r="AT6722">
        <v>1720.72</v>
      </c>
      <c r="AU6722">
        <v>-710.34</v>
      </c>
      <c r="AV6722" t="s">
        <v>212</v>
      </c>
      <c r="AW6722" t="s">
        <v>38</v>
      </c>
      <c r="AX6722" t="s">
        <v>38</v>
      </c>
      <c r="AY6722" s="50">
        <v>45068</v>
      </c>
      <c r="AZ6722" s="50">
        <v>45082</v>
      </c>
      <c r="BA6722">
        <v>15</v>
      </c>
      <c r="BB6722">
        <v>11</v>
      </c>
      <c r="BC6722" s="50">
        <v>45082</v>
      </c>
      <c r="BD6722" s="50"/>
      <c r="BG6722" s="50"/>
      <c r="BH6722" s="50"/>
      <c r="BK6722" s="50"/>
      <c r="BL6722" s="50"/>
      <c r="BO6722" s="50">
        <v>45082</v>
      </c>
      <c r="BP6722" s="50">
        <v>45357</v>
      </c>
      <c r="BQ6722">
        <v>276</v>
      </c>
      <c r="BR6722">
        <v>198</v>
      </c>
      <c r="BS6722" s="50"/>
      <c r="BT6722" s="50">
        <v>45349</v>
      </c>
      <c r="BW6722" s="50">
        <v>45357</v>
      </c>
      <c r="BX6722" s="50">
        <v>45358</v>
      </c>
      <c r="BY6722">
        <v>2</v>
      </c>
      <c r="BZ6722">
        <v>2</v>
      </c>
      <c r="CA6722" s="50">
        <v>45358</v>
      </c>
      <c r="CB6722" s="50">
        <v>45363</v>
      </c>
      <c r="CC6722">
        <v>6</v>
      </c>
      <c r="CD6722">
        <v>4</v>
      </c>
      <c r="CE6722">
        <v>291</v>
      </c>
      <c r="CF6722">
        <v>209</v>
      </c>
      <c r="CG6722">
        <v>8</v>
      </c>
      <c r="CH6722">
        <v>6</v>
      </c>
      <c r="CI6722">
        <v>299</v>
      </c>
      <c r="CJ6722">
        <v>215</v>
      </c>
      <c r="CK6722" t="s">
        <v>38</v>
      </c>
      <c r="CL6722">
        <v>0</v>
      </c>
      <c r="CM6722">
        <v>0</v>
      </c>
      <c r="CN6722" t="s">
        <v>223</v>
      </c>
      <c r="CO6722" t="s">
        <v>248</v>
      </c>
      <c r="CP6722" t="s">
        <v>211</v>
      </c>
      <c r="CQ6722" t="s">
        <v>210</v>
      </c>
    </row>
    <row r="6723" spans="1:95" x14ac:dyDescent="0.3">
      <c r="A6723" s="124"/>
      <c r="B6723" t="s">
        <v>286</v>
      </c>
      <c r="C6723" t="s">
        <v>207</v>
      </c>
      <c r="D6723" t="s">
        <v>225</v>
      </c>
      <c r="E6723" t="s">
        <v>31</v>
      </c>
      <c r="F6723" t="s">
        <v>38</v>
      </c>
      <c r="G6723" t="s">
        <v>237</v>
      </c>
      <c r="H6723" t="s">
        <v>237</v>
      </c>
      <c r="I6723" t="s">
        <v>227</v>
      </c>
      <c r="J6723" t="s">
        <v>228</v>
      </c>
      <c r="K6723" t="s">
        <v>211</v>
      </c>
      <c r="L6723" t="s">
        <v>229</v>
      </c>
      <c r="M6723" t="s">
        <v>218</v>
      </c>
      <c r="N6723" t="s">
        <v>38</v>
      </c>
      <c r="O6723" t="s">
        <v>38</v>
      </c>
      <c r="P6723" t="s">
        <v>38</v>
      </c>
      <c r="Q6723" s="50">
        <v>45796</v>
      </c>
      <c r="R6723" t="s">
        <v>1139</v>
      </c>
      <c r="S6723" t="s">
        <v>3065</v>
      </c>
      <c r="T6723" t="s">
        <v>218</v>
      </c>
      <c r="U6723" t="s">
        <v>38</v>
      </c>
      <c r="V6723" t="s">
        <v>38</v>
      </c>
      <c r="W6723" t="s">
        <v>218</v>
      </c>
      <c r="X6723" t="s">
        <v>218</v>
      </c>
      <c r="Y6723" t="s">
        <v>38</v>
      </c>
      <c r="Z6723" t="s">
        <v>38</v>
      </c>
      <c r="AA6723" t="s">
        <v>38</v>
      </c>
      <c r="AB6723" t="s">
        <v>38</v>
      </c>
      <c r="AC6723" t="s">
        <v>38</v>
      </c>
      <c r="AD6723" t="s">
        <v>38</v>
      </c>
      <c r="AE6723" s="50">
        <v>45609</v>
      </c>
      <c r="AF6723" t="s">
        <v>1813</v>
      </c>
      <c r="AG6723" t="s">
        <v>625</v>
      </c>
      <c r="AH6723" t="s">
        <v>235</v>
      </c>
      <c r="AI6723" t="s">
        <v>236</v>
      </c>
      <c r="AJ6723" t="s">
        <v>218</v>
      </c>
      <c r="AK6723" t="s">
        <v>38</v>
      </c>
      <c r="AL6723">
        <v>-27580.54</v>
      </c>
      <c r="AM6723">
        <v>7157.75</v>
      </c>
      <c r="AO6723">
        <v>632.66</v>
      </c>
      <c r="AP6723">
        <v>-57862</v>
      </c>
      <c r="AQ6723">
        <v>22491.05</v>
      </c>
      <c r="AR6723">
        <v>0</v>
      </c>
      <c r="AS6723">
        <v>56075.93</v>
      </c>
      <c r="AT6723">
        <v>-27580.54</v>
      </c>
      <c r="AU6723">
        <v>83656.47</v>
      </c>
      <c r="AV6723" t="s">
        <v>212</v>
      </c>
      <c r="AW6723" t="s">
        <v>38</v>
      </c>
      <c r="AX6723" t="s">
        <v>38</v>
      </c>
      <c r="AY6723" s="50">
        <v>45609</v>
      </c>
      <c r="AZ6723" s="50">
        <v>45726</v>
      </c>
      <c r="BA6723">
        <v>118</v>
      </c>
      <c r="BB6723">
        <v>84</v>
      </c>
      <c r="BC6723" s="50">
        <v>45726</v>
      </c>
      <c r="BD6723" s="50">
        <v>45847</v>
      </c>
      <c r="BE6723">
        <v>122</v>
      </c>
      <c r="BF6723">
        <v>88</v>
      </c>
      <c r="BG6723" s="50">
        <v>45772</v>
      </c>
      <c r="BH6723" s="50">
        <v>45895</v>
      </c>
      <c r="BI6723">
        <v>41</v>
      </c>
      <c r="BJ6723">
        <v>29</v>
      </c>
      <c r="BK6723" s="50">
        <v>45748</v>
      </c>
      <c r="BL6723" s="50">
        <v>45853</v>
      </c>
      <c r="BM6723">
        <v>27</v>
      </c>
      <c r="BN6723">
        <v>21</v>
      </c>
      <c r="BO6723" s="50">
        <v>45854</v>
      </c>
      <c r="BP6723" s="50"/>
      <c r="BS6723" s="50">
        <v>45854</v>
      </c>
      <c r="BT6723" s="50">
        <v>45896</v>
      </c>
      <c r="BU6723">
        <v>43</v>
      </c>
      <c r="BV6723">
        <v>31</v>
      </c>
      <c r="BW6723" s="50">
        <v>45923</v>
      </c>
      <c r="BX6723" s="50">
        <v>45940</v>
      </c>
      <c r="BY6723">
        <v>18</v>
      </c>
      <c r="BZ6723">
        <v>14</v>
      </c>
      <c r="CA6723" s="50">
        <v>45940</v>
      </c>
      <c r="CB6723" s="50">
        <v>45940</v>
      </c>
      <c r="CC6723">
        <v>1</v>
      </c>
      <c r="CD6723">
        <v>1</v>
      </c>
      <c r="CE6723">
        <v>159</v>
      </c>
      <c r="CF6723">
        <v>113</v>
      </c>
      <c r="CG6723">
        <v>211</v>
      </c>
      <c r="CH6723">
        <v>155</v>
      </c>
      <c r="CI6723">
        <v>370</v>
      </c>
      <c r="CJ6723">
        <v>268</v>
      </c>
      <c r="CK6723" t="s">
        <v>222</v>
      </c>
      <c r="CL6723">
        <v>222</v>
      </c>
      <c r="CM6723">
        <v>158</v>
      </c>
      <c r="CN6723" t="s">
        <v>223</v>
      </c>
      <c r="CO6723" t="s">
        <v>248</v>
      </c>
      <c r="CP6723" t="s">
        <v>211</v>
      </c>
      <c r="CQ6723" t="s">
        <v>210</v>
      </c>
    </row>
    <row r="6724" spans="1:95" x14ac:dyDescent="0.3">
      <c r="A6724" s="124"/>
      <c r="B6724" t="s">
        <v>206</v>
      </c>
      <c r="C6724" t="s">
        <v>258</v>
      </c>
      <c r="D6724" t="s">
        <v>208</v>
      </c>
      <c r="E6724" t="s">
        <v>30</v>
      </c>
      <c r="F6724" t="s">
        <v>243</v>
      </c>
      <c r="G6724" t="s">
        <v>237</v>
      </c>
      <c r="H6724" t="s">
        <v>237</v>
      </c>
      <c r="I6724" t="s">
        <v>675</v>
      </c>
      <c r="J6724" t="s">
        <v>676</v>
      </c>
      <c r="K6724" t="s">
        <v>211</v>
      </c>
      <c r="L6724" t="s">
        <v>229</v>
      </c>
      <c r="M6724" t="s">
        <v>218</v>
      </c>
      <c r="N6724" t="s">
        <v>38</v>
      </c>
      <c r="O6724" t="s">
        <v>38</v>
      </c>
      <c r="P6724" t="s">
        <v>38</v>
      </c>
      <c r="Q6724" s="50">
        <v>45658</v>
      </c>
      <c r="R6724" t="s">
        <v>2388</v>
      </c>
      <c r="S6724" t="s">
        <v>580</v>
      </c>
      <c r="T6724" t="s">
        <v>218</v>
      </c>
      <c r="U6724" t="s">
        <v>38</v>
      </c>
      <c r="V6724" t="s">
        <v>38</v>
      </c>
      <c r="W6724" t="s">
        <v>218</v>
      </c>
      <c r="X6724" t="s">
        <v>218</v>
      </c>
      <c r="Y6724" t="s">
        <v>38</v>
      </c>
      <c r="Z6724" t="s">
        <v>38</v>
      </c>
      <c r="AA6724" t="s">
        <v>38</v>
      </c>
      <c r="AB6724" t="s">
        <v>38</v>
      </c>
      <c r="AC6724" t="s">
        <v>38</v>
      </c>
      <c r="AD6724" t="s">
        <v>38</v>
      </c>
      <c r="AE6724" s="50">
        <v>45376</v>
      </c>
      <c r="AF6724" t="s">
        <v>982</v>
      </c>
      <c r="AG6724" t="s">
        <v>1735</v>
      </c>
      <c r="AH6724" t="s">
        <v>221</v>
      </c>
      <c r="AI6724" t="s">
        <v>38</v>
      </c>
      <c r="AJ6724" t="s">
        <v>218</v>
      </c>
      <c r="AK6724" t="s">
        <v>38</v>
      </c>
      <c r="AL6724">
        <v>697.71</v>
      </c>
      <c r="AM6724">
        <v>-6.83</v>
      </c>
      <c r="AO6724">
        <v>0</v>
      </c>
      <c r="AP6724">
        <v>0</v>
      </c>
      <c r="AQ6724">
        <v>704.54</v>
      </c>
      <c r="AR6724">
        <v>3981</v>
      </c>
      <c r="AS6724">
        <v>450.91</v>
      </c>
      <c r="AT6724">
        <v>697.71</v>
      </c>
      <c r="AU6724">
        <v>-246.8</v>
      </c>
      <c r="AV6724" t="s">
        <v>212</v>
      </c>
      <c r="AW6724" t="s">
        <v>38</v>
      </c>
      <c r="AX6724" t="s">
        <v>38</v>
      </c>
      <c r="AY6724" s="50">
        <v>45376</v>
      </c>
      <c r="AZ6724" s="50">
        <v>45376</v>
      </c>
      <c r="BA6724">
        <v>1</v>
      </c>
      <c r="BB6724">
        <v>1</v>
      </c>
      <c r="BC6724" s="50">
        <v>45376</v>
      </c>
      <c r="BD6724" s="50"/>
      <c r="BG6724" s="50"/>
      <c r="BH6724" s="50"/>
      <c r="BK6724" s="50">
        <v>45376</v>
      </c>
      <c r="BL6724" s="50">
        <v>45380</v>
      </c>
      <c r="BM6724">
        <v>5</v>
      </c>
      <c r="BN6724">
        <v>6</v>
      </c>
      <c r="BO6724" s="50"/>
      <c r="BP6724" s="50">
        <v>45378</v>
      </c>
      <c r="BS6724" s="50"/>
      <c r="BT6724" s="50"/>
      <c r="BW6724" s="50">
        <v>45379</v>
      </c>
      <c r="BX6724" s="50">
        <v>45383</v>
      </c>
      <c r="BY6724">
        <v>5</v>
      </c>
      <c r="BZ6724">
        <v>3</v>
      </c>
      <c r="CA6724" s="50">
        <v>45383</v>
      </c>
      <c r="CB6724" s="50">
        <v>45379</v>
      </c>
      <c r="CE6724">
        <v>1</v>
      </c>
      <c r="CF6724">
        <v>1</v>
      </c>
      <c r="CG6724">
        <v>10</v>
      </c>
      <c r="CH6724">
        <v>9</v>
      </c>
      <c r="CI6724">
        <v>11</v>
      </c>
      <c r="CJ6724">
        <v>10</v>
      </c>
      <c r="CK6724" t="s">
        <v>38</v>
      </c>
      <c r="CL6724">
        <v>0</v>
      </c>
      <c r="CM6724">
        <v>0</v>
      </c>
      <c r="CN6724" t="s">
        <v>248</v>
      </c>
      <c r="CO6724" t="s">
        <v>248</v>
      </c>
      <c r="CP6724" t="s">
        <v>211</v>
      </c>
      <c r="CQ6724" t="s">
        <v>210</v>
      </c>
    </row>
    <row r="6725" spans="1:95" x14ac:dyDescent="0.3">
      <c r="A6725" s="124"/>
      <c r="B6725" t="s">
        <v>206</v>
      </c>
      <c r="C6725" t="s">
        <v>207</v>
      </c>
      <c r="D6725" t="s">
        <v>208</v>
      </c>
      <c r="E6725" t="s">
        <v>31</v>
      </c>
      <c r="F6725" t="s">
        <v>243</v>
      </c>
      <c r="G6725" t="s">
        <v>319</v>
      </c>
      <c r="H6725" t="s">
        <v>38</v>
      </c>
      <c r="I6725" t="s">
        <v>210</v>
      </c>
      <c r="J6725" t="s">
        <v>210</v>
      </c>
      <c r="K6725" t="s">
        <v>211</v>
      </c>
      <c r="L6725" t="s">
        <v>210</v>
      </c>
      <c r="M6725" t="s">
        <v>218</v>
      </c>
      <c r="N6725" t="s">
        <v>38</v>
      </c>
      <c r="O6725" t="s">
        <v>38</v>
      </c>
      <c r="P6725" t="s">
        <v>38</v>
      </c>
      <c r="Q6725" s="50">
        <v>44729</v>
      </c>
      <c r="R6725" t="s">
        <v>1048</v>
      </c>
      <c r="S6725" t="s">
        <v>535</v>
      </c>
      <c r="T6725" t="s">
        <v>218</v>
      </c>
      <c r="U6725" t="s">
        <v>38</v>
      </c>
      <c r="V6725" t="s">
        <v>38</v>
      </c>
      <c r="W6725" t="s">
        <v>218</v>
      </c>
      <c r="X6725" t="s">
        <v>218</v>
      </c>
      <c r="Y6725" t="s">
        <v>38</v>
      </c>
      <c r="Z6725" t="s">
        <v>38</v>
      </c>
      <c r="AA6725" t="s">
        <v>38</v>
      </c>
      <c r="AB6725" t="s">
        <v>38</v>
      </c>
      <c r="AC6725" t="s">
        <v>38</v>
      </c>
      <c r="AD6725" t="s">
        <v>38</v>
      </c>
      <c r="AE6725" s="50">
        <v>44833</v>
      </c>
      <c r="AF6725" t="s">
        <v>1743</v>
      </c>
      <c r="AG6725" t="s">
        <v>210</v>
      </c>
      <c r="AH6725" t="s">
        <v>221</v>
      </c>
      <c r="AI6725" t="s">
        <v>38</v>
      </c>
      <c r="AJ6725" t="s">
        <v>218</v>
      </c>
      <c r="AK6725" t="s">
        <v>38</v>
      </c>
      <c r="AL6725">
        <v>-19.52</v>
      </c>
      <c r="AM6725">
        <v>0</v>
      </c>
      <c r="AO6725">
        <v>0</v>
      </c>
      <c r="AP6725">
        <v>-1728</v>
      </c>
      <c r="AQ6725">
        <v>1708.48</v>
      </c>
      <c r="AR6725">
        <v>0</v>
      </c>
      <c r="AS6725">
        <v>406.27</v>
      </c>
      <c r="AT6725">
        <v>-19.52</v>
      </c>
      <c r="AU6725">
        <v>425.79</v>
      </c>
      <c r="AV6725" t="s">
        <v>212</v>
      </c>
      <c r="AW6725" t="s">
        <v>38</v>
      </c>
      <c r="AX6725" t="s">
        <v>38</v>
      </c>
      <c r="AY6725" s="50">
        <v>44833</v>
      </c>
      <c r="AZ6725" s="50">
        <v>45132</v>
      </c>
      <c r="BA6725">
        <v>300</v>
      </c>
      <c r="BB6725">
        <v>214</v>
      </c>
      <c r="BC6725" s="50">
        <v>45132</v>
      </c>
      <c r="BD6725" s="50">
        <v>45251</v>
      </c>
      <c r="BE6725">
        <v>120</v>
      </c>
      <c r="BF6725">
        <v>86</v>
      </c>
      <c r="BG6725" s="50"/>
      <c r="BH6725" s="50"/>
      <c r="BK6725" s="50">
        <v>45398</v>
      </c>
      <c r="BL6725" s="50">
        <v>45398</v>
      </c>
      <c r="BM6725">
        <v>1</v>
      </c>
      <c r="BN6725">
        <v>1</v>
      </c>
      <c r="BO6725" s="50"/>
      <c r="BP6725" s="50"/>
      <c r="BS6725" s="50"/>
      <c r="BT6725" s="50">
        <v>45483</v>
      </c>
      <c r="BW6725" s="50"/>
      <c r="BX6725" s="50">
        <v>45498</v>
      </c>
      <c r="CA6725" s="50">
        <v>45498</v>
      </c>
      <c r="CB6725" s="50">
        <v>45497</v>
      </c>
      <c r="CE6725">
        <v>300</v>
      </c>
      <c r="CF6725">
        <v>214</v>
      </c>
      <c r="CG6725">
        <v>121</v>
      </c>
      <c r="CH6725">
        <v>87</v>
      </c>
      <c r="CI6725">
        <v>421</v>
      </c>
      <c r="CJ6725">
        <v>301</v>
      </c>
      <c r="CK6725" t="s">
        <v>38</v>
      </c>
      <c r="CL6725">
        <v>0</v>
      </c>
      <c r="CM6725">
        <v>0</v>
      </c>
      <c r="CN6725" t="s">
        <v>223</v>
      </c>
      <c r="CO6725" t="s">
        <v>223</v>
      </c>
      <c r="CP6725" t="s">
        <v>211</v>
      </c>
      <c r="CQ6725" t="s">
        <v>210</v>
      </c>
    </row>
    <row r="6726" spans="1:95" x14ac:dyDescent="0.3">
      <c r="A6726" s="124"/>
      <c r="B6726" t="s">
        <v>206</v>
      </c>
      <c r="C6726" t="s">
        <v>207</v>
      </c>
      <c r="D6726" t="s">
        <v>208</v>
      </c>
      <c r="E6726" t="s">
        <v>30</v>
      </c>
      <c r="F6726" t="s">
        <v>243</v>
      </c>
      <c r="G6726" t="s">
        <v>1129</v>
      </c>
      <c r="H6726" t="s">
        <v>38</v>
      </c>
      <c r="I6726" t="s">
        <v>227</v>
      </c>
      <c r="J6726" t="s">
        <v>228</v>
      </c>
      <c r="K6726" t="s">
        <v>211</v>
      </c>
      <c r="L6726" t="s">
        <v>229</v>
      </c>
      <c r="M6726" t="s">
        <v>218</v>
      </c>
      <c r="N6726" t="s">
        <v>38</v>
      </c>
      <c r="O6726" t="s">
        <v>38</v>
      </c>
      <c r="P6726" t="s">
        <v>38</v>
      </c>
      <c r="Q6726" s="50">
        <v>46541</v>
      </c>
      <c r="R6726" t="s">
        <v>677</v>
      </c>
      <c r="S6726" t="s">
        <v>2651</v>
      </c>
      <c r="T6726" t="s">
        <v>218</v>
      </c>
      <c r="U6726" t="s">
        <v>38</v>
      </c>
      <c r="V6726" t="s">
        <v>38</v>
      </c>
      <c r="W6726" t="s">
        <v>218</v>
      </c>
      <c r="X6726" t="s">
        <v>218</v>
      </c>
      <c r="Y6726" t="s">
        <v>38</v>
      </c>
      <c r="Z6726" t="s">
        <v>38</v>
      </c>
      <c r="AA6726" t="s">
        <v>38</v>
      </c>
      <c r="AB6726" t="s">
        <v>38</v>
      </c>
      <c r="AC6726" t="s">
        <v>38</v>
      </c>
      <c r="AD6726" t="s">
        <v>38</v>
      </c>
      <c r="AE6726" s="50">
        <v>45831</v>
      </c>
      <c r="AF6726" t="s">
        <v>1532</v>
      </c>
      <c r="AG6726" t="s">
        <v>3907</v>
      </c>
      <c r="AH6726" t="s">
        <v>221</v>
      </c>
      <c r="AI6726" t="s">
        <v>38</v>
      </c>
      <c r="AJ6726" t="s">
        <v>218</v>
      </c>
      <c r="AK6726" t="s">
        <v>38</v>
      </c>
      <c r="AL6726">
        <v>4473.46</v>
      </c>
      <c r="AM6726">
        <v>1637.62</v>
      </c>
      <c r="AO6726">
        <v>0</v>
      </c>
      <c r="AP6726">
        <v>47.79</v>
      </c>
      <c r="AQ6726">
        <v>2788.05</v>
      </c>
      <c r="AR6726">
        <v>3981</v>
      </c>
      <c r="AS6726">
        <v>854.91</v>
      </c>
      <c r="AT6726">
        <v>4473.46</v>
      </c>
      <c r="AU6726">
        <v>-3618.55</v>
      </c>
      <c r="AV6726" t="s">
        <v>212</v>
      </c>
      <c r="AW6726" t="s">
        <v>38</v>
      </c>
      <c r="AX6726" t="s">
        <v>38</v>
      </c>
      <c r="AY6726" s="50">
        <v>45831</v>
      </c>
      <c r="AZ6726" s="50">
        <v>45867</v>
      </c>
      <c r="BA6726">
        <v>37</v>
      </c>
      <c r="BB6726">
        <v>27</v>
      </c>
      <c r="BC6726" s="50">
        <v>45867</v>
      </c>
      <c r="BD6726" s="50">
        <v>45877</v>
      </c>
      <c r="BE6726">
        <v>11</v>
      </c>
      <c r="BF6726">
        <v>9</v>
      </c>
      <c r="BG6726" s="50"/>
      <c r="BH6726" s="50"/>
      <c r="BK6726" s="50"/>
      <c r="BL6726" s="50"/>
      <c r="BO6726" s="50">
        <v>45877</v>
      </c>
      <c r="BP6726" s="50">
        <v>46013</v>
      </c>
      <c r="BQ6726">
        <v>137</v>
      </c>
      <c r="BR6726">
        <v>97</v>
      </c>
      <c r="BS6726" s="50"/>
      <c r="BT6726" s="50">
        <v>45986</v>
      </c>
      <c r="BW6726" s="50">
        <v>46013</v>
      </c>
      <c r="BX6726" s="50">
        <v>46013</v>
      </c>
      <c r="BY6726">
        <v>1</v>
      </c>
      <c r="BZ6726">
        <v>1</v>
      </c>
      <c r="CA6726" s="50">
        <v>46013</v>
      </c>
      <c r="CB6726" s="50">
        <v>46013</v>
      </c>
      <c r="CC6726">
        <v>1</v>
      </c>
      <c r="CD6726">
        <v>1</v>
      </c>
      <c r="CE6726">
        <v>174</v>
      </c>
      <c r="CF6726">
        <v>124</v>
      </c>
      <c r="CG6726">
        <v>13</v>
      </c>
      <c r="CH6726">
        <v>11</v>
      </c>
      <c r="CI6726">
        <v>187</v>
      </c>
      <c r="CJ6726">
        <v>135</v>
      </c>
      <c r="CK6726" t="s">
        <v>38</v>
      </c>
      <c r="CL6726">
        <v>0</v>
      </c>
      <c r="CM6726">
        <v>0</v>
      </c>
      <c r="CN6726" t="s">
        <v>248</v>
      </c>
      <c r="CO6726" t="s">
        <v>248</v>
      </c>
      <c r="CP6726" t="s">
        <v>211</v>
      </c>
      <c r="CQ6726" t="s">
        <v>210</v>
      </c>
    </row>
    <row r="6727" spans="1:95" x14ac:dyDescent="0.3">
      <c r="A6727" s="124"/>
      <c r="B6727" t="s">
        <v>206</v>
      </c>
      <c r="C6727" t="s">
        <v>258</v>
      </c>
      <c r="D6727" t="s">
        <v>208</v>
      </c>
      <c r="E6727" t="s">
        <v>30</v>
      </c>
      <c r="F6727" t="s">
        <v>243</v>
      </c>
      <c r="G6727" t="s">
        <v>226</v>
      </c>
      <c r="H6727" t="s">
        <v>446</v>
      </c>
      <c r="I6727" t="s">
        <v>227</v>
      </c>
      <c r="J6727" t="s">
        <v>228</v>
      </c>
      <c r="K6727" t="s">
        <v>211</v>
      </c>
      <c r="L6727" t="s">
        <v>229</v>
      </c>
      <c r="M6727" t="s">
        <v>218</v>
      </c>
      <c r="N6727" t="s">
        <v>38</v>
      </c>
      <c r="O6727" t="s">
        <v>38</v>
      </c>
      <c r="P6727" t="s">
        <v>38</v>
      </c>
      <c r="Q6727" s="50">
        <v>46337</v>
      </c>
      <c r="R6727" t="s">
        <v>929</v>
      </c>
      <c r="S6727" t="s">
        <v>3524</v>
      </c>
      <c r="T6727" t="s">
        <v>218</v>
      </c>
      <c r="U6727" t="s">
        <v>38</v>
      </c>
      <c r="V6727" t="s">
        <v>38</v>
      </c>
      <c r="W6727" t="s">
        <v>218</v>
      </c>
      <c r="X6727" t="s">
        <v>218</v>
      </c>
      <c r="Y6727" t="s">
        <v>38</v>
      </c>
      <c r="Z6727" t="s">
        <v>38</v>
      </c>
      <c r="AA6727" t="s">
        <v>38</v>
      </c>
      <c r="AB6727" t="s">
        <v>38</v>
      </c>
      <c r="AC6727" t="s">
        <v>38</v>
      </c>
      <c r="AD6727" t="s">
        <v>38</v>
      </c>
      <c r="AE6727" s="50">
        <v>45855</v>
      </c>
      <c r="AF6727" t="s">
        <v>1049</v>
      </c>
      <c r="AG6727" t="s">
        <v>2478</v>
      </c>
      <c r="AH6727" t="s">
        <v>221</v>
      </c>
      <c r="AI6727" t="s">
        <v>38</v>
      </c>
      <c r="AJ6727" t="s">
        <v>218</v>
      </c>
      <c r="AK6727" t="s">
        <v>38</v>
      </c>
      <c r="AL6727">
        <v>47440.06</v>
      </c>
      <c r="AM6727">
        <v>1163.6500000000001</v>
      </c>
      <c r="AO6727">
        <v>0</v>
      </c>
      <c r="AP6727">
        <v>18.88</v>
      </c>
      <c r="AQ6727">
        <v>46257.53</v>
      </c>
      <c r="AR6727">
        <v>0</v>
      </c>
      <c r="AS6727">
        <v>7303.69</v>
      </c>
      <c r="AT6727">
        <v>47440.06</v>
      </c>
      <c r="AU6727">
        <v>-40136.370000000003</v>
      </c>
      <c r="AV6727" t="s">
        <v>212</v>
      </c>
      <c r="AW6727" t="s">
        <v>38</v>
      </c>
      <c r="AX6727" t="s">
        <v>38</v>
      </c>
      <c r="AY6727" s="50">
        <v>45855</v>
      </c>
      <c r="AZ6727" s="50">
        <v>45859</v>
      </c>
      <c r="BA6727">
        <v>5</v>
      </c>
      <c r="BB6727">
        <v>3</v>
      </c>
      <c r="BC6727" s="50">
        <v>45859</v>
      </c>
      <c r="BD6727" s="50">
        <v>45894</v>
      </c>
      <c r="BE6727">
        <v>36</v>
      </c>
      <c r="BF6727">
        <v>26</v>
      </c>
      <c r="BG6727" s="50"/>
      <c r="BH6727" s="50"/>
      <c r="BK6727" s="50">
        <v>45887</v>
      </c>
      <c r="BL6727" s="50">
        <v>45896</v>
      </c>
      <c r="BM6727">
        <v>5</v>
      </c>
      <c r="BN6727">
        <v>6</v>
      </c>
      <c r="BO6727" s="50">
        <v>45894</v>
      </c>
      <c r="BP6727" s="50"/>
      <c r="BS6727" s="50"/>
      <c r="BT6727" s="50"/>
      <c r="BW6727" s="50">
        <v>45910</v>
      </c>
      <c r="BX6727" s="50">
        <v>45931</v>
      </c>
      <c r="BY6727">
        <v>22</v>
      </c>
      <c r="BZ6727">
        <v>16</v>
      </c>
      <c r="CA6727" s="50">
        <v>45931</v>
      </c>
      <c r="CB6727" s="50">
        <v>45931</v>
      </c>
      <c r="CC6727">
        <v>1</v>
      </c>
      <c r="CD6727">
        <v>1</v>
      </c>
      <c r="CE6727">
        <v>5</v>
      </c>
      <c r="CF6727">
        <v>3</v>
      </c>
      <c r="CG6727">
        <v>64</v>
      </c>
      <c r="CH6727">
        <v>49</v>
      </c>
      <c r="CI6727">
        <v>69</v>
      </c>
      <c r="CJ6727">
        <v>52</v>
      </c>
      <c r="CK6727" t="s">
        <v>222</v>
      </c>
      <c r="CL6727">
        <v>2</v>
      </c>
      <c r="CM6727">
        <v>2</v>
      </c>
      <c r="CN6727" t="s">
        <v>248</v>
      </c>
      <c r="CO6727" t="s">
        <v>248</v>
      </c>
      <c r="CP6727" t="s">
        <v>211</v>
      </c>
      <c r="CQ6727" t="s">
        <v>210</v>
      </c>
    </row>
    <row r="6728" spans="1:95" x14ac:dyDescent="0.3">
      <c r="A6728" s="124"/>
      <c r="B6728" t="s">
        <v>206</v>
      </c>
      <c r="C6728" t="s">
        <v>258</v>
      </c>
      <c r="D6728" t="s">
        <v>208</v>
      </c>
      <c r="E6728" t="s">
        <v>30</v>
      </c>
      <c r="F6728" t="s">
        <v>38</v>
      </c>
      <c r="G6728" t="s">
        <v>534</v>
      </c>
      <c r="H6728" t="s">
        <v>38</v>
      </c>
      <c r="I6728" t="s">
        <v>227</v>
      </c>
      <c r="J6728" t="s">
        <v>228</v>
      </c>
      <c r="K6728" t="s">
        <v>211</v>
      </c>
      <c r="L6728" t="s">
        <v>229</v>
      </c>
      <c r="M6728" t="s">
        <v>218</v>
      </c>
      <c r="N6728" t="s">
        <v>38</v>
      </c>
      <c r="O6728" t="s">
        <v>38</v>
      </c>
      <c r="P6728" t="s">
        <v>38</v>
      </c>
      <c r="Q6728" s="50">
        <v>46451</v>
      </c>
      <c r="R6728" t="s">
        <v>1721</v>
      </c>
      <c r="S6728" t="s">
        <v>888</v>
      </c>
      <c r="T6728" t="s">
        <v>218</v>
      </c>
      <c r="U6728" t="s">
        <v>38</v>
      </c>
      <c r="V6728" t="s">
        <v>38</v>
      </c>
      <c r="W6728" t="s">
        <v>218</v>
      </c>
      <c r="X6728" t="s">
        <v>218</v>
      </c>
      <c r="Y6728" t="s">
        <v>38</v>
      </c>
      <c r="Z6728" t="s">
        <v>38</v>
      </c>
      <c r="AA6728" t="s">
        <v>38</v>
      </c>
      <c r="AB6728" t="s">
        <v>38</v>
      </c>
      <c r="AC6728" t="s">
        <v>38</v>
      </c>
      <c r="AD6728" t="s">
        <v>38</v>
      </c>
      <c r="AE6728" s="50">
        <v>45763</v>
      </c>
      <c r="AF6728" t="s">
        <v>2164</v>
      </c>
      <c r="AG6728" t="s">
        <v>2520</v>
      </c>
      <c r="AH6728" t="s">
        <v>221</v>
      </c>
      <c r="AI6728" t="s">
        <v>38</v>
      </c>
      <c r="AJ6728" t="s">
        <v>218</v>
      </c>
      <c r="AK6728" t="s">
        <v>38</v>
      </c>
      <c r="AL6728">
        <v>1499.32</v>
      </c>
      <c r="AM6728">
        <v>382.05</v>
      </c>
      <c r="AO6728">
        <v>0</v>
      </c>
      <c r="AP6728">
        <v>0</v>
      </c>
      <c r="AQ6728">
        <v>1117.27</v>
      </c>
      <c r="AR6728">
        <v>0</v>
      </c>
      <c r="AS6728">
        <v>2191.25</v>
      </c>
      <c r="AT6728">
        <v>1499.32</v>
      </c>
      <c r="AU6728">
        <v>691.93</v>
      </c>
      <c r="AV6728" t="s">
        <v>212</v>
      </c>
      <c r="AW6728" t="s">
        <v>38</v>
      </c>
      <c r="AX6728" t="s">
        <v>38</v>
      </c>
      <c r="AY6728" s="50">
        <v>45763</v>
      </c>
      <c r="AZ6728" s="50">
        <v>45742</v>
      </c>
      <c r="BC6728" s="50">
        <v>45742</v>
      </c>
      <c r="BD6728" s="50">
        <v>45768</v>
      </c>
      <c r="BE6728">
        <v>27</v>
      </c>
      <c r="BF6728">
        <v>19</v>
      </c>
      <c r="BG6728" s="50"/>
      <c r="BH6728" s="50"/>
      <c r="BK6728" s="50"/>
      <c r="BL6728" s="50"/>
      <c r="BO6728" s="50">
        <v>45768</v>
      </c>
      <c r="BP6728" s="50">
        <v>45772</v>
      </c>
      <c r="BQ6728">
        <v>5</v>
      </c>
      <c r="BR6728">
        <v>5</v>
      </c>
      <c r="BS6728" s="50"/>
      <c r="BT6728" s="50"/>
      <c r="BW6728" s="50">
        <v>45772</v>
      </c>
      <c r="BX6728" s="50">
        <v>45778</v>
      </c>
      <c r="BY6728">
        <v>7</v>
      </c>
      <c r="BZ6728">
        <v>5</v>
      </c>
      <c r="CA6728" s="50">
        <v>45778</v>
      </c>
      <c r="CB6728" s="50">
        <v>45778</v>
      </c>
      <c r="CC6728">
        <v>1</v>
      </c>
      <c r="CD6728">
        <v>1</v>
      </c>
      <c r="CE6728">
        <v>5</v>
      </c>
      <c r="CF6728">
        <v>5</v>
      </c>
      <c r="CG6728">
        <v>35</v>
      </c>
      <c r="CH6728">
        <v>25</v>
      </c>
      <c r="CI6728">
        <v>40</v>
      </c>
      <c r="CJ6728">
        <v>30</v>
      </c>
      <c r="CK6728" t="s">
        <v>38</v>
      </c>
      <c r="CL6728">
        <v>0</v>
      </c>
      <c r="CM6728">
        <v>0</v>
      </c>
      <c r="CN6728" t="s">
        <v>248</v>
      </c>
      <c r="CO6728" t="s">
        <v>248</v>
      </c>
      <c r="CP6728" t="s">
        <v>211</v>
      </c>
      <c r="CQ6728" t="s">
        <v>210</v>
      </c>
    </row>
    <row r="6729" spans="1:95" x14ac:dyDescent="0.3">
      <c r="A6729" s="124"/>
      <c r="B6729" t="s">
        <v>206</v>
      </c>
      <c r="C6729" t="s">
        <v>207</v>
      </c>
      <c r="D6729" t="s">
        <v>208</v>
      </c>
      <c r="E6729" t="s">
        <v>31</v>
      </c>
      <c r="F6729" t="s">
        <v>38</v>
      </c>
      <c r="G6729" t="s">
        <v>237</v>
      </c>
      <c r="H6729" t="s">
        <v>38</v>
      </c>
      <c r="I6729" t="s">
        <v>227</v>
      </c>
      <c r="J6729" t="s">
        <v>228</v>
      </c>
      <c r="K6729" t="s">
        <v>211</v>
      </c>
      <c r="L6729" t="s">
        <v>229</v>
      </c>
      <c r="M6729" t="s">
        <v>218</v>
      </c>
      <c r="N6729" t="s">
        <v>38</v>
      </c>
      <c r="O6729" t="s">
        <v>38</v>
      </c>
      <c r="P6729" t="s">
        <v>38</v>
      </c>
      <c r="Q6729" s="50">
        <v>45520</v>
      </c>
      <c r="R6729" t="s">
        <v>844</v>
      </c>
      <c r="S6729" t="s">
        <v>2150</v>
      </c>
      <c r="T6729" t="s">
        <v>218</v>
      </c>
      <c r="U6729" t="s">
        <v>38</v>
      </c>
      <c r="V6729" t="s">
        <v>38</v>
      </c>
      <c r="W6729" t="s">
        <v>218</v>
      </c>
      <c r="X6729" t="s">
        <v>218</v>
      </c>
      <c r="Y6729" t="s">
        <v>38</v>
      </c>
      <c r="Z6729" t="s">
        <v>38</v>
      </c>
      <c r="AA6729" t="s">
        <v>38</v>
      </c>
      <c r="AB6729" t="s">
        <v>38</v>
      </c>
      <c r="AC6729" t="s">
        <v>38</v>
      </c>
      <c r="AD6729" t="s">
        <v>38</v>
      </c>
      <c r="AE6729" s="50">
        <v>45202</v>
      </c>
      <c r="AF6729" t="s">
        <v>351</v>
      </c>
      <c r="AG6729" t="s">
        <v>210</v>
      </c>
      <c r="AH6729" t="s">
        <v>221</v>
      </c>
      <c r="AI6729" t="s">
        <v>38</v>
      </c>
      <c r="AJ6729" t="s">
        <v>218</v>
      </c>
      <c r="AK6729" t="s">
        <v>38</v>
      </c>
      <c r="AL6729">
        <v>7293.55</v>
      </c>
      <c r="AM6729">
        <v>4095.34</v>
      </c>
      <c r="AO6729">
        <v>1323.93</v>
      </c>
      <c r="AP6729">
        <v>0</v>
      </c>
      <c r="AQ6729">
        <v>1874.28</v>
      </c>
      <c r="AR6729">
        <v>0</v>
      </c>
      <c r="AS6729">
        <v>6245.55</v>
      </c>
      <c r="AT6729">
        <v>7293.55</v>
      </c>
      <c r="AU6729">
        <v>-1048</v>
      </c>
      <c r="AV6729" t="s">
        <v>212</v>
      </c>
      <c r="AW6729" t="s">
        <v>38</v>
      </c>
      <c r="AX6729" t="s">
        <v>38</v>
      </c>
      <c r="AY6729" s="50">
        <v>45202</v>
      </c>
      <c r="AZ6729" s="50">
        <v>45202</v>
      </c>
      <c r="BA6729">
        <v>1</v>
      </c>
      <c r="BB6729">
        <v>1</v>
      </c>
      <c r="BC6729" s="50">
        <v>45202</v>
      </c>
      <c r="BD6729" s="50"/>
      <c r="BG6729" s="50"/>
      <c r="BH6729" s="50"/>
      <c r="BK6729" s="50"/>
      <c r="BL6729" s="50"/>
      <c r="BO6729" s="50"/>
      <c r="BP6729" s="50"/>
      <c r="BS6729" s="50"/>
      <c r="BT6729" s="50"/>
      <c r="BW6729" s="50"/>
      <c r="BX6729" s="50">
        <v>45488</v>
      </c>
      <c r="CA6729" s="50">
        <v>45488</v>
      </c>
      <c r="CB6729" s="50">
        <v>45488</v>
      </c>
      <c r="CC6729">
        <v>1</v>
      </c>
      <c r="CD6729">
        <v>1</v>
      </c>
      <c r="CE6729">
        <v>1</v>
      </c>
      <c r="CF6729">
        <v>1</v>
      </c>
      <c r="CG6729">
        <v>1</v>
      </c>
      <c r="CH6729">
        <v>1</v>
      </c>
      <c r="CI6729">
        <v>2</v>
      </c>
      <c r="CJ6729">
        <v>2</v>
      </c>
      <c r="CK6729" t="s">
        <v>38</v>
      </c>
      <c r="CL6729">
        <v>0</v>
      </c>
      <c r="CM6729">
        <v>0</v>
      </c>
      <c r="CN6729" t="s">
        <v>223</v>
      </c>
      <c r="CO6729" t="s">
        <v>248</v>
      </c>
      <c r="CP6729" t="s">
        <v>211</v>
      </c>
      <c r="CQ6729" t="s">
        <v>210</v>
      </c>
    </row>
    <row r="6730" spans="1:95" x14ac:dyDescent="0.3">
      <c r="A6730" s="124"/>
      <c r="B6730" t="s">
        <v>206</v>
      </c>
      <c r="C6730" t="s">
        <v>258</v>
      </c>
      <c r="D6730" t="s">
        <v>208</v>
      </c>
      <c r="E6730" t="s">
        <v>30</v>
      </c>
      <c r="F6730" t="s">
        <v>38</v>
      </c>
      <c r="G6730" t="s">
        <v>237</v>
      </c>
      <c r="H6730" t="s">
        <v>38</v>
      </c>
      <c r="I6730" t="s">
        <v>227</v>
      </c>
      <c r="J6730" t="s">
        <v>228</v>
      </c>
      <c r="K6730" t="s">
        <v>211</v>
      </c>
      <c r="L6730" t="s">
        <v>229</v>
      </c>
      <c r="M6730" t="s">
        <v>218</v>
      </c>
      <c r="N6730" t="s">
        <v>38</v>
      </c>
      <c r="O6730" t="s">
        <v>38</v>
      </c>
      <c r="P6730" t="s">
        <v>38</v>
      </c>
      <c r="Q6730" s="50">
        <v>46333</v>
      </c>
      <c r="R6730" t="s">
        <v>836</v>
      </c>
      <c r="S6730" t="s">
        <v>837</v>
      </c>
      <c r="T6730" t="s">
        <v>218</v>
      </c>
      <c r="U6730" t="s">
        <v>38</v>
      </c>
      <c r="V6730" t="s">
        <v>38</v>
      </c>
      <c r="W6730" t="s">
        <v>218</v>
      </c>
      <c r="X6730" t="s">
        <v>218</v>
      </c>
      <c r="Y6730" t="s">
        <v>38</v>
      </c>
      <c r="Z6730" t="s">
        <v>38</v>
      </c>
      <c r="AA6730" t="s">
        <v>38</v>
      </c>
      <c r="AB6730" t="s">
        <v>38</v>
      </c>
      <c r="AC6730" t="s">
        <v>38</v>
      </c>
      <c r="AD6730" t="s">
        <v>38</v>
      </c>
      <c r="AE6730" s="50">
        <v>45621</v>
      </c>
      <c r="AF6730" t="s">
        <v>915</v>
      </c>
      <c r="AG6730" t="s">
        <v>1985</v>
      </c>
      <c r="AH6730" t="s">
        <v>221</v>
      </c>
      <c r="AI6730" t="s">
        <v>38</v>
      </c>
      <c r="AJ6730" t="s">
        <v>218</v>
      </c>
      <c r="AK6730" t="s">
        <v>38</v>
      </c>
      <c r="AL6730">
        <v>1806.94</v>
      </c>
      <c r="AM6730">
        <v>0</v>
      </c>
      <c r="AO6730">
        <v>0</v>
      </c>
      <c r="AP6730">
        <v>0</v>
      </c>
      <c r="AQ6730">
        <v>1806.94</v>
      </c>
      <c r="AR6730">
        <v>0</v>
      </c>
      <c r="AS6730">
        <v>1677.82</v>
      </c>
      <c r="AT6730">
        <v>1806.94</v>
      </c>
      <c r="AU6730">
        <v>-129.12</v>
      </c>
      <c r="AV6730" t="s">
        <v>212</v>
      </c>
      <c r="AW6730" t="s">
        <v>38</v>
      </c>
      <c r="AX6730" t="s">
        <v>38</v>
      </c>
      <c r="AY6730" s="50">
        <v>45621</v>
      </c>
      <c r="AZ6730" s="50">
        <v>45616</v>
      </c>
      <c r="BC6730" s="50">
        <v>45616</v>
      </c>
      <c r="BD6730" s="50">
        <v>45635</v>
      </c>
      <c r="BE6730">
        <v>20</v>
      </c>
      <c r="BF6730">
        <v>14</v>
      </c>
      <c r="BG6730" s="50"/>
      <c r="BH6730" s="50"/>
      <c r="BK6730" s="50"/>
      <c r="BL6730" s="50"/>
      <c r="BO6730" s="50">
        <v>45635</v>
      </c>
      <c r="BP6730" s="50">
        <v>45667</v>
      </c>
      <c r="BQ6730">
        <v>33</v>
      </c>
      <c r="BR6730">
        <v>25</v>
      </c>
      <c r="BS6730" s="50"/>
      <c r="BT6730" s="50"/>
      <c r="BW6730" s="50">
        <v>45667</v>
      </c>
      <c r="BX6730" s="50">
        <v>45694</v>
      </c>
      <c r="BY6730">
        <v>28</v>
      </c>
      <c r="BZ6730">
        <v>20</v>
      </c>
      <c r="CA6730" s="50">
        <v>45694</v>
      </c>
      <c r="CB6730" s="50">
        <v>45694</v>
      </c>
      <c r="CC6730">
        <v>1</v>
      </c>
      <c r="CD6730">
        <v>1</v>
      </c>
      <c r="CE6730">
        <v>33</v>
      </c>
      <c r="CF6730">
        <v>25</v>
      </c>
      <c r="CG6730">
        <v>49</v>
      </c>
      <c r="CH6730">
        <v>35</v>
      </c>
      <c r="CI6730">
        <v>82</v>
      </c>
      <c r="CJ6730">
        <v>60</v>
      </c>
      <c r="CK6730" t="s">
        <v>38</v>
      </c>
      <c r="CL6730">
        <v>0</v>
      </c>
      <c r="CM6730">
        <v>0</v>
      </c>
      <c r="CN6730" t="s">
        <v>248</v>
      </c>
      <c r="CO6730" t="s">
        <v>248</v>
      </c>
      <c r="CP6730" t="s">
        <v>211</v>
      </c>
      <c r="CQ6730" t="s">
        <v>210</v>
      </c>
    </row>
    <row r="6731" spans="1:95" x14ac:dyDescent="0.3">
      <c r="A6731" s="124"/>
      <c r="B6731" t="s">
        <v>206</v>
      </c>
      <c r="C6731" t="s">
        <v>207</v>
      </c>
      <c r="D6731" t="s">
        <v>208</v>
      </c>
      <c r="E6731" t="s">
        <v>30</v>
      </c>
      <c r="F6731" t="s">
        <v>243</v>
      </c>
      <c r="G6731" t="s">
        <v>269</v>
      </c>
      <c r="H6731" t="s">
        <v>38</v>
      </c>
      <c r="I6731" t="s">
        <v>227</v>
      </c>
      <c r="J6731" t="s">
        <v>228</v>
      </c>
      <c r="K6731" t="s">
        <v>211</v>
      </c>
      <c r="L6731" t="s">
        <v>229</v>
      </c>
      <c r="M6731" t="s">
        <v>218</v>
      </c>
      <c r="N6731" t="s">
        <v>38</v>
      </c>
      <c r="O6731" t="s">
        <v>38</v>
      </c>
      <c r="P6731" t="s">
        <v>38</v>
      </c>
      <c r="Q6731" s="50">
        <v>46528</v>
      </c>
      <c r="R6731" t="s">
        <v>3257</v>
      </c>
      <c r="S6731" t="s">
        <v>1723</v>
      </c>
      <c r="T6731" t="s">
        <v>218</v>
      </c>
      <c r="U6731" t="s">
        <v>38</v>
      </c>
      <c r="V6731" t="s">
        <v>38</v>
      </c>
      <c r="W6731" t="s">
        <v>218</v>
      </c>
      <c r="X6731" t="s">
        <v>218</v>
      </c>
      <c r="Y6731" t="s">
        <v>38</v>
      </c>
      <c r="Z6731" t="s">
        <v>38</v>
      </c>
      <c r="AA6731" t="s">
        <v>38</v>
      </c>
      <c r="AB6731" t="s">
        <v>38</v>
      </c>
      <c r="AC6731" t="s">
        <v>38</v>
      </c>
      <c r="AD6731" t="s">
        <v>38</v>
      </c>
      <c r="AE6731" s="50">
        <v>45846</v>
      </c>
      <c r="AF6731" t="s">
        <v>994</v>
      </c>
      <c r="AG6731" t="s">
        <v>1480</v>
      </c>
      <c r="AH6731" t="s">
        <v>221</v>
      </c>
      <c r="AI6731" t="s">
        <v>38</v>
      </c>
      <c r="AJ6731" t="s">
        <v>218</v>
      </c>
      <c r="AK6731" t="s">
        <v>38</v>
      </c>
      <c r="AL6731">
        <v>2499.6799999999998</v>
      </c>
      <c r="AM6731">
        <v>662.37</v>
      </c>
      <c r="AO6731">
        <v>0</v>
      </c>
      <c r="AP6731">
        <v>0</v>
      </c>
      <c r="AQ6731">
        <v>1837.31</v>
      </c>
      <c r="AR6731">
        <v>3981</v>
      </c>
      <c r="AS6731">
        <v>481.18</v>
      </c>
      <c r="AT6731">
        <v>2499.6799999999998</v>
      </c>
      <c r="AU6731">
        <v>-2018.5</v>
      </c>
      <c r="AV6731" t="s">
        <v>212</v>
      </c>
      <c r="AW6731" t="s">
        <v>38</v>
      </c>
      <c r="AX6731" t="s">
        <v>38</v>
      </c>
      <c r="AY6731" s="50">
        <v>45846</v>
      </c>
      <c r="AZ6731" s="50">
        <v>45839</v>
      </c>
      <c r="BC6731" s="50">
        <v>45839</v>
      </c>
      <c r="BD6731" s="50">
        <v>45846</v>
      </c>
      <c r="BE6731">
        <v>8</v>
      </c>
      <c r="BF6731">
        <v>6</v>
      </c>
      <c r="BG6731" s="50"/>
      <c r="BH6731" s="50"/>
      <c r="BK6731" s="50"/>
      <c r="BL6731" s="50"/>
      <c r="BO6731" s="50">
        <v>45846</v>
      </c>
      <c r="BP6731" s="50">
        <v>45966</v>
      </c>
      <c r="BQ6731">
        <v>121</v>
      </c>
      <c r="BR6731">
        <v>87</v>
      </c>
      <c r="BS6731" s="50"/>
      <c r="BT6731" s="50"/>
      <c r="BW6731" s="50">
        <v>45966</v>
      </c>
      <c r="BX6731" s="50">
        <v>45968</v>
      </c>
      <c r="BY6731">
        <v>3</v>
      </c>
      <c r="BZ6731">
        <v>3</v>
      </c>
      <c r="CA6731" s="50">
        <v>45968</v>
      </c>
      <c r="CB6731" s="50">
        <v>45968</v>
      </c>
      <c r="CC6731">
        <v>1</v>
      </c>
      <c r="CD6731">
        <v>1</v>
      </c>
      <c r="CE6731">
        <v>121</v>
      </c>
      <c r="CF6731">
        <v>87</v>
      </c>
      <c r="CG6731">
        <v>12</v>
      </c>
      <c r="CH6731">
        <v>10</v>
      </c>
      <c r="CI6731">
        <v>133</v>
      </c>
      <c r="CJ6731">
        <v>97</v>
      </c>
      <c r="CK6731" t="s">
        <v>38</v>
      </c>
      <c r="CL6731">
        <v>0</v>
      </c>
      <c r="CM6731">
        <v>0</v>
      </c>
      <c r="CN6731" t="s">
        <v>248</v>
      </c>
      <c r="CO6731" t="s">
        <v>248</v>
      </c>
      <c r="CP6731" t="s">
        <v>211</v>
      </c>
      <c r="CQ6731" t="s">
        <v>210</v>
      </c>
    </row>
    <row r="6732" spans="1:95" x14ac:dyDescent="0.3">
      <c r="A6732" s="124"/>
      <c r="B6732" t="s">
        <v>206</v>
      </c>
      <c r="C6732" t="s">
        <v>207</v>
      </c>
      <c r="D6732" t="s">
        <v>208</v>
      </c>
      <c r="E6732" t="s">
        <v>30</v>
      </c>
      <c r="F6732" t="s">
        <v>38</v>
      </c>
      <c r="G6732" t="s">
        <v>474</v>
      </c>
      <c r="H6732" t="s">
        <v>38</v>
      </c>
      <c r="I6732" t="s">
        <v>3808</v>
      </c>
      <c r="J6732" t="s">
        <v>309</v>
      </c>
      <c r="K6732" t="s">
        <v>211</v>
      </c>
      <c r="L6732" t="s">
        <v>229</v>
      </c>
      <c r="M6732" t="s">
        <v>218</v>
      </c>
      <c r="N6732" t="s">
        <v>38</v>
      </c>
      <c r="O6732" t="s">
        <v>38</v>
      </c>
      <c r="P6732" t="s">
        <v>38</v>
      </c>
      <c r="Q6732" s="50">
        <v>46573</v>
      </c>
      <c r="R6732" t="s">
        <v>1524</v>
      </c>
      <c r="S6732" t="s">
        <v>517</v>
      </c>
      <c r="T6732" t="s">
        <v>218</v>
      </c>
      <c r="U6732" t="s">
        <v>38</v>
      </c>
      <c r="V6732" t="s">
        <v>38</v>
      </c>
      <c r="W6732" t="s">
        <v>218</v>
      </c>
      <c r="X6732" t="s">
        <v>218</v>
      </c>
      <c r="Y6732" t="s">
        <v>38</v>
      </c>
      <c r="Z6732" t="s">
        <v>38</v>
      </c>
      <c r="AA6732" t="s">
        <v>38</v>
      </c>
      <c r="AB6732" t="s">
        <v>38</v>
      </c>
      <c r="AC6732" t="s">
        <v>38</v>
      </c>
      <c r="AD6732" t="s">
        <v>38</v>
      </c>
      <c r="AE6732" s="50">
        <v>45854</v>
      </c>
      <c r="AF6732" t="s">
        <v>849</v>
      </c>
      <c r="AG6732" t="s">
        <v>651</v>
      </c>
      <c r="AH6732" t="s">
        <v>221</v>
      </c>
      <c r="AI6732" t="s">
        <v>38</v>
      </c>
      <c r="AJ6732" t="s">
        <v>218</v>
      </c>
      <c r="AK6732" t="s">
        <v>38</v>
      </c>
      <c r="AL6732">
        <v>1248.28</v>
      </c>
      <c r="AM6732">
        <v>-24.96</v>
      </c>
      <c r="AO6732">
        <v>0</v>
      </c>
      <c r="AP6732">
        <v>0</v>
      </c>
      <c r="AQ6732">
        <v>1273.24</v>
      </c>
      <c r="AR6732">
        <v>3981</v>
      </c>
      <c r="AS6732">
        <v>905.71</v>
      </c>
      <c r="AT6732">
        <v>1248.28</v>
      </c>
      <c r="AU6732">
        <v>-342.57</v>
      </c>
      <c r="AV6732" t="s">
        <v>212</v>
      </c>
      <c r="AW6732" t="s">
        <v>38</v>
      </c>
      <c r="AX6732" t="s">
        <v>38</v>
      </c>
      <c r="AY6732" s="50">
        <v>45854</v>
      </c>
      <c r="AZ6732" s="50">
        <v>45866</v>
      </c>
      <c r="BA6732">
        <v>13</v>
      </c>
      <c r="BB6732">
        <v>9</v>
      </c>
      <c r="BC6732" s="50">
        <v>45866</v>
      </c>
      <c r="BD6732" s="50">
        <v>45866</v>
      </c>
      <c r="BE6732">
        <v>1</v>
      </c>
      <c r="BF6732">
        <v>1</v>
      </c>
      <c r="BG6732" s="50"/>
      <c r="BH6732" s="50"/>
      <c r="BK6732" s="50"/>
      <c r="BL6732" s="50"/>
      <c r="BO6732" s="50">
        <v>45866</v>
      </c>
      <c r="BP6732" s="50">
        <v>45868</v>
      </c>
      <c r="BQ6732">
        <v>3</v>
      </c>
      <c r="BR6732">
        <v>3</v>
      </c>
      <c r="BS6732" s="50"/>
      <c r="BT6732" s="50"/>
      <c r="BW6732" s="50">
        <v>45868</v>
      </c>
      <c r="BX6732" s="50">
        <v>45883</v>
      </c>
      <c r="BY6732">
        <v>16</v>
      </c>
      <c r="BZ6732">
        <v>12</v>
      </c>
      <c r="CA6732" s="50">
        <v>45883</v>
      </c>
      <c r="CB6732" s="50">
        <v>45883</v>
      </c>
      <c r="CC6732">
        <v>1</v>
      </c>
      <c r="CD6732">
        <v>1</v>
      </c>
      <c r="CE6732">
        <v>16</v>
      </c>
      <c r="CF6732">
        <v>12</v>
      </c>
      <c r="CG6732">
        <v>18</v>
      </c>
      <c r="CH6732">
        <v>14</v>
      </c>
      <c r="CI6732">
        <v>34</v>
      </c>
      <c r="CJ6732">
        <v>26</v>
      </c>
      <c r="CK6732" t="s">
        <v>38</v>
      </c>
      <c r="CL6732">
        <v>0</v>
      </c>
      <c r="CM6732">
        <v>0</v>
      </c>
      <c r="CN6732" t="s">
        <v>248</v>
      </c>
      <c r="CO6732" t="s">
        <v>248</v>
      </c>
      <c r="CP6732" t="s">
        <v>211</v>
      </c>
      <c r="CQ6732" t="s">
        <v>210</v>
      </c>
    </row>
    <row r="6733" spans="1:95" x14ac:dyDescent="0.3">
      <c r="A6733" s="124"/>
      <c r="B6733" t="s">
        <v>206</v>
      </c>
      <c r="C6733" t="s">
        <v>258</v>
      </c>
      <c r="D6733" t="s">
        <v>208</v>
      </c>
      <c r="E6733" t="s">
        <v>30</v>
      </c>
      <c r="F6733" t="s">
        <v>527</v>
      </c>
      <c r="G6733" t="s">
        <v>575</v>
      </c>
      <c r="H6733" t="s">
        <v>38</v>
      </c>
      <c r="I6733" t="s">
        <v>3361</v>
      </c>
      <c r="J6733" t="s">
        <v>3361</v>
      </c>
      <c r="K6733" t="s">
        <v>211</v>
      </c>
      <c r="L6733" t="s">
        <v>229</v>
      </c>
      <c r="M6733" t="s">
        <v>218</v>
      </c>
      <c r="N6733" t="s">
        <v>38</v>
      </c>
      <c r="O6733" t="s">
        <v>38</v>
      </c>
      <c r="P6733" t="s">
        <v>38</v>
      </c>
      <c r="Q6733" s="50">
        <v>45653</v>
      </c>
      <c r="R6733" t="s">
        <v>419</v>
      </c>
      <c r="S6733" t="s">
        <v>420</v>
      </c>
      <c r="T6733" t="s">
        <v>218</v>
      </c>
      <c r="U6733" t="s">
        <v>550</v>
      </c>
      <c r="V6733" t="s">
        <v>299</v>
      </c>
      <c r="W6733" t="s">
        <v>212</v>
      </c>
      <c r="X6733" t="s">
        <v>218</v>
      </c>
      <c r="Y6733" t="s">
        <v>38</v>
      </c>
      <c r="Z6733" t="s">
        <v>38</v>
      </c>
      <c r="AA6733" t="s">
        <v>38</v>
      </c>
      <c r="AB6733" t="s">
        <v>38</v>
      </c>
      <c r="AC6733" t="s">
        <v>38</v>
      </c>
      <c r="AD6733" t="s">
        <v>38</v>
      </c>
      <c r="AE6733" s="50">
        <v>45371</v>
      </c>
      <c r="AF6733" t="s">
        <v>550</v>
      </c>
      <c r="AG6733" t="s">
        <v>1532</v>
      </c>
      <c r="AH6733" t="s">
        <v>221</v>
      </c>
      <c r="AI6733" t="s">
        <v>38</v>
      </c>
      <c r="AJ6733" t="s">
        <v>212</v>
      </c>
      <c r="AK6733" t="s">
        <v>2885</v>
      </c>
      <c r="AL6733">
        <v>2289.19</v>
      </c>
      <c r="AM6733">
        <v>-45.27</v>
      </c>
      <c r="AO6733">
        <v>0</v>
      </c>
      <c r="AP6733">
        <v>0</v>
      </c>
      <c r="AQ6733">
        <v>2334.46</v>
      </c>
      <c r="AR6733">
        <v>3941</v>
      </c>
      <c r="AS6733">
        <v>1878.83</v>
      </c>
      <c r="AT6733">
        <v>2289.19</v>
      </c>
      <c r="AU6733">
        <v>-410.36</v>
      </c>
      <c r="AV6733" t="s">
        <v>212</v>
      </c>
      <c r="AW6733" t="s">
        <v>38</v>
      </c>
      <c r="AX6733" t="s">
        <v>38</v>
      </c>
      <c r="AY6733" s="50">
        <v>45371</v>
      </c>
      <c r="AZ6733" s="50">
        <v>45811</v>
      </c>
      <c r="BA6733">
        <v>441</v>
      </c>
      <c r="BB6733">
        <v>315</v>
      </c>
      <c r="BC6733" s="50">
        <v>45811</v>
      </c>
      <c r="BD6733" s="50">
        <v>45371</v>
      </c>
      <c r="BG6733" s="50"/>
      <c r="BH6733" s="50"/>
      <c r="BK6733" s="50"/>
      <c r="BL6733" s="50"/>
      <c r="BO6733" s="50">
        <v>45371</v>
      </c>
      <c r="BP6733" s="50">
        <v>45831</v>
      </c>
      <c r="BQ6733">
        <v>461</v>
      </c>
      <c r="BR6733">
        <v>329</v>
      </c>
      <c r="BS6733" s="50"/>
      <c r="BT6733" s="50"/>
      <c r="BW6733" s="50">
        <v>45831</v>
      </c>
      <c r="BX6733" s="50">
        <v>45832</v>
      </c>
      <c r="BY6733">
        <v>2</v>
      </c>
      <c r="BZ6733">
        <v>2</v>
      </c>
      <c r="CA6733" s="50">
        <v>45832</v>
      </c>
      <c r="CB6733" s="50">
        <v>45832</v>
      </c>
      <c r="CC6733">
        <v>1</v>
      </c>
      <c r="CD6733">
        <v>1</v>
      </c>
      <c r="CE6733">
        <v>902</v>
      </c>
      <c r="CF6733">
        <v>644</v>
      </c>
      <c r="CG6733">
        <v>3</v>
      </c>
      <c r="CH6733">
        <v>3</v>
      </c>
      <c r="CI6733">
        <v>905</v>
      </c>
      <c r="CJ6733">
        <v>647</v>
      </c>
      <c r="CK6733" t="s">
        <v>38</v>
      </c>
      <c r="CL6733">
        <v>0</v>
      </c>
      <c r="CM6733">
        <v>0</v>
      </c>
      <c r="CN6733" t="s">
        <v>248</v>
      </c>
      <c r="CO6733" t="s">
        <v>248</v>
      </c>
      <c r="CP6733" t="s">
        <v>211</v>
      </c>
      <c r="CQ6733" t="s">
        <v>210</v>
      </c>
    </row>
    <row r="6734" spans="1:95" x14ac:dyDescent="0.3">
      <c r="A6734" s="124"/>
      <c r="B6734" t="s">
        <v>206</v>
      </c>
      <c r="C6734" t="s">
        <v>258</v>
      </c>
      <c r="D6734" t="s">
        <v>208</v>
      </c>
      <c r="E6734" t="s">
        <v>30</v>
      </c>
      <c r="F6734" t="s">
        <v>38</v>
      </c>
      <c r="G6734" t="s">
        <v>911</v>
      </c>
      <c r="H6734" t="s">
        <v>38</v>
      </c>
      <c r="I6734" t="s">
        <v>227</v>
      </c>
      <c r="J6734" t="s">
        <v>228</v>
      </c>
      <c r="K6734" t="s">
        <v>211</v>
      </c>
      <c r="L6734" t="s">
        <v>229</v>
      </c>
      <c r="M6734" t="s">
        <v>218</v>
      </c>
      <c r="N6734" t="s">
        <v>38</v>
      </c>
      <c r="O6734" t="s">
        <v>38</v>
      </c>
      <c r="P6734" t="s">
        <v>38</v>
      </c>
      <c r="Q6734" s="50">
        <v>46226</v>
      </c>
      <c r="R6734" t="s">
        <v>921</v>
      </c>
      <c r="S6734" t="s">
        <v>475</v>
      </c>
      <c r="T6734" t="s">
        <v>218</v>
      </c>
      <c r="U6734" t="s">
        <v>38</v>
      </c>
      <c r="V6734" t="s">
        <v>38</v>
      </c>
      <c r="W6734" t="s">
        <v>218</v>
      </c>
      <c r="X6734" t="s">
        <v>218</v>
      </c>
      <c r="Y6734" t="s">
        <v>38</v>
      </c>
      <c r="Z6734" t="s">
        <v>38</v>
      </c>
      <c r="AA6734" t="s">
        <v>38</v>
      </c>
      <c r="AB6734" t="s">
        <v>38</v>
      </c>
      <c r="AC6734" t="s">
        <v>38</v>
      </c>
      <c r="AD6734" t="s">
        <v>38</v>
      </c>
      <c r="AE6734" s="50">
        <v>45875</v>
      </c>
      <c r="AF6734" t="s">
        <v>646</v>
      </c>
      <c r="AG6734" t="s">
        <v>2134</v>
      </c>
      <c r="AH6734" t="s">
        <v>221</v>
      </c>
      <c r="AI6734" t="s">
        <v>38</v>
      </c>
      <c r="AJ6734" t="s">
        <v>218</v>
      </c>
      <c r="AK6734" t="s">
        <v>38</v>
      </c>
      <c r="AL6734">
        <v>1899.9</v>
      </c>
      <c r="AM6734">
        <v>478.89</v>
      </c>
      <c r="AO6734">
        <v>83.05</v>
      </c>
      <c r="AP6734">
        <v>0</v>
      </c>
      <c r="AQ6734">
        <v>1337.96</v>
      </c>
      <c r="AR6734">
        <v>3981</v>
      </c>
      <c r="AS6734">
        <v>1043.27</v>
      </c>
      <c r="AT6734">
        <v>1899.9</v>
      </c>
      <c r="AU6734">
        <v>-856.63</v>
      </c>
      <c r="AV6734" t="s">
        <v>212</v>
      </c>
      <c r="AW6734" t="s">
        <v>38</v>
      </c>
      <c r="AX6734" t="s">
        <v>38</v>
      </c>
      <c r="AY6734" s="50">
        <v>45875</v>
      </c>
      <c r="AZ6734" s="50">
        <v>45861</v>
      </c>
      <c r="BC6734" s="50">
        <v>45861</v>
      </c>
      <c r="BD6734" s="50">
        <v>45875</v>
      </c>
      <c r="BE6734">
        <v>15</v>
      </c>
      <c r="BF6734">
        <v>11</v>
      </c>
      <c r="BG6734" s="50"/>
      <c r="BH6734" s="50"/>
      <c r="BK6734" s="50"/>
      <c r="BL6734" s="50"/>
      <c r="BO6734" s="50">
        <v>45875</v>
      </c>
      <c r="BP6734" s="50">
        <v>45919</v>
      </c>
      <c r="BQ6734">
        <v>45</v>
      </c>
      <c r="BR6734">
        <v>33</v>
      </c>
      <c r="BS6734" s="50"/>
      <c r="BT6734" s="50"/>
      <c r="BW6734" s="50">
        <v>45919</v>
      </c>
      <c r="BX6734" s="50">
        <v>45919</v>
      </c>
      <c r="BY6734">
        <v>1</v>
      </c>
      <c r="BZ6734">
        <v>1</v>
      </c>
      <c r="CA6734" s="50">
        <v>45919</v>
      </c>
      <c r="CB6734" s="50">
        <v>45919</v>
      </c>
      <c r="CC6734">
        <v>1</v>
      </c>
      <c r="CD6734">
        <v>1</v>
      </c>
      <c r="CE6734">
        <v>45</v>
      </c>
      <c r="CF6734">
        <v>33</v>
      </c>
      <c r="CG6734">
        <v>17</v>
      </c>
      <c r="CH6734">
        <v>13</v>
      </c>
      <c r="CI6734">
        <v>62</v>
      </c>
      <c r="CJ6734">
        <v>46</v>
      </c>
      <c r="CK6734" t="s">
        <v>38</v>
      </c>
      <c r="CL6734">
        <v>0</v>
      </c>
      <c r="CM6734">
        <v>0</v>
      </c>
      <c r="CN6734" t="s">
        <v>248</v>
      </c>
      <c r="CO6734" t="s">
        <v>248</v>
      </c>
      <c r="CP6734" t="s">
        <v>211</v>
      </c>
      <c r="CQ6734" t="s">
        <v>210</v>
      </c>
    </row>
    <row r="6735" spans="1:95" x14ac:dyDescent="0.3">
      <c r="A6735" s="124"/>
      <c r="B6735" t="s">
        <v>224</v>
      </c>
      <c r="C6735" t="s">
        <v>207</v>
      </c>
      <c r="D6735" t="s">
        <v>225</v>
      </c>
      <c r="E6735" t="s">
        <v>31</v>
      </c>
      <c r="F6735" t="s">
        <v>38</v>
      </c>
      <c r="G6735" t="s">
        <v>745</v>
      </c>
      <c r="H6735" t="s">
        <v>745</v>
      </c>
      <c r="I6735" t="s">
        <v>227</v>
      </c>
      <c r="J6735" t="s">
        <v>228</v>
      </c>
      <c r="K6735" t="s">
        <v>211</v>
      </c>
      <c r="L6735" t="s">
        <v>229</v>
      </c>
      <c r="M6735" t="s">
        <v>218</v>
      </c>
      <c r="N6735" t="s">
        <v>38</v>
      </c>
      <c r="O6735" t="s">
        <v>38</v>
      </c>
      <c r="P6735" t="s">
        <v>38</v>
      </c>
      <c r="Q6735" s="50">
        <v>45388</v>
      </c>
      <c r="R6735" t="s">
        <v>2150</v>
      </c>
      <c r="S6735" t="s">
        <v>1133</v>
      </c>
      <c r="T6735" t="s">
        <v>218</v>
      </c>
      <c r="U6735" t="s">
        <v>38</v>
      </c>
      <c r="V6735" t="s">
        <v>38</v>
      </c>
      <c r="W6735" t="s">
        <v>218</v>
      </c>
      <c r="X6735" t="s">
        <v>218</v>
      </c>
      <c r="Y6735" t="s">
        <v>38</v>
      </c>
      <c r="Z6735" t="s">
        <v>38</v>
      </c>
      <c r="AA6735" t="s">
        <v>38</v>
      </c>
      <c r="AB6735" t="s">
        <v>38</v>
      </c>
      <c r="AC6735" t="s">
        <v>38</v>
      </c>
      <c r="AD6735" t="s">
        <v>38</v>
      </c>
      <c r="AE6735" s="50">
        <v>45055</v>
      </c>
      <c r="AF6735" t="s">
        <v>2622</v>
      </c>
      <c r="AG6735" t="s">
        <v>1341</v>
      </c>
      <c r="AH6735" t="s">
        <v>235</v>
      </c>
      <c r="AI6735" t="s">
        <v>236</v>
      </c>
      <c r="AJ6735" t="s">
        <v>218</v>
      </c>
      <c r="AK6735" t="s">
        <v>38</v>
      </c>
      <c r="AL6735">
        <v>19821.63</v>
      </c>
      <c r="AM6735">
        <v>882.63</v>
      </c>
      <c r="AO6735">
        <v>0</v>
      </c>
      <c r="AP6735">
        <v>-9990</v>
      </c>
      <c r="AQ6735">
        <v>28929</v>
      </c>
      <c r="AR6735">
        <v>97623.22</v>
      </c>
      <c r="AS6735">
        <v>40843.93</v>
      </c>
      <c r="AT6735">
        <v>19821.63</v>
      </c>
      <c r="AU6735">
        <v>21022.3</v>
      </c>
      <c r="AV6735" t="s">
        <v>212</v>
      </c>
      <c r="AW6735" t="s">
        <v>38</v>
      </c>
      <c r="AX6735" t="s">
        <v>38</v>
      </c>
      <c r="AY6735" s="50">
        <v>45055</v>
      </c>
      <c r="AZ6735" s="50">
        <v>45153</v>
      </c>
      <c r="BA6735">
        <v>99</v>
      </c>
      <c r="BB6735">
        <v>71</v>
      </c>
      <c r="BC6735" s="50">
        <v>45153</v>
      </c>
      <c r="BD6735" s="50">
        <v>45216</v>
      </c>
      <c r="BE6735">
        <v>64</v>
      </c>
      <c r="BF6735">
        <v>46</v>
      </c>
      <c r="BG6735" s="50">
        <v>45167</v>
      </c>
      <c r="BH6735" s="50">
        <v>45190</v>
      </c>
      <c r="BI6735">
        <v>24</v>
      </c>
      <c r="BJ6735">
        <v>19</v>
      </c>
      <c r="BK6735" s="50">
        <v>45169</v>
      </c>
      <c r="BL6735" s="50">
        <v>45219</v>
      </c>
      <c r="BM6735">
        <v>6</v>
      </c>
      <c r="BN6735">
        <v>7</v>
      </c>
      <c r="BO6735" s="50">
        <v>45216</v>
      </c>
      <c r="BP6735" s="50"/>
      <c r="BS6735" s="50">
        <v>45230</v>
      </c>
      <c r="BT6735" s="50">
        <v>45267</v>
      </c>
      <c r="BU6735">
        <v>38</v>
      </c>
      <c r="BV6735">
        <v>28</v>
      </c>
      <c r="BW6735" s="50">
        <v>45342</v>
      </c>
      <c r="BX6735" s="50">
        <v>45363</v>
      </c>
      <c r="BY6735">
        <v>22</v>
      </c>
      <c r="BZ6735">
        <v>16</v>
      </c>
      <c r="CA6735" s="50">
        <v>45363</v>
      </c>
      <c r="CB6735" s="50">
        <v>45363</v>
      </c>
      <c r="CC6735">
        <v>1</v>
      </c>
      <c r="CD6735">
        <v>1</v>
      </c>
      <c r="CE6735">
        <v>123</v>
      </c>
      <c r="CF6735">
        <v>90</v>
      </c>
      <c r="CG6735">
        <v>131</v>
      </c>
      <c r="CH6735">
        <v>98</v>
      </c>
      <c r="CI6735">
        <v>254</v>
      </c>
      <c r="CJ6735">
        <v>188</v>
      </c>
      <c r="CK6735" t="s">
        <v>222</v>
      </c>
      <c r="CL6735">
        <v>73</v>
      </c>
      <c r="CM6735">
        <v>53</v>
      </c>
      <c r="CN6735" t="s">
        <v>223</v>
      </c>
      <c r="CO6735" t="s">
        <v>248</v>
      </c>
      <c r="CP6735" t="s">
        <v>211</v>
      </c>
      <c r="CQ6735" t="s">
        <v>210</v>
      </c>
    </row>
    <row r="6736" spans="1:95" x14ac:dyDescent="0.3">
      <c r="A6736" s="124"/>
      <c r="B6736" t="s">
        <v>206</v>
      </c>
      <c r="C6736" t="s">
        <v>207</v>
      </c>
      <c r="D6736" t="s">
        <v>208</v>
      </c>
      <c r="E6736" t="s">
        <v>30</v>
      </c>
      <c r="F6736" t="s">
        <v>38</v>
      </c>
      <c r="G6736" t="s">
        <v>237</v>
      </c>
      <c r="H6736" t="s">
        <v>38</v>
      </c>
      <c r="I6736" t="s">
        <v>4658</v>
      </c>
      <c r="J6736" t="s">
        <v>2119</v>
      </c>
      <c r="K6736" t="s">
        <v>211</v>
      </c>
      <c r="L6736" t="s">
        <v>229</v>
      </c>
      <c r="M6736" t="s">
        <v>218</v>
      </c>
      <c r="N6736" t="s">
        <v>38</v>
      </c>
      <c r="O6736" t="s">
        <v>38</v>
      </c>
      <c r="P6736" t="s">
        <v>38</v>
      </c>
      <c r="Q6736" s="50">
        <v>46098</v>
      </c>
      <c r="R6736" t="s">
        <v>1942</v>
      </c>
      <c r="S6736" t="s">
        <v>1943</v>
      </c>
      <c r="T6736" t="s">
        <v>218</v>
      </c>
      <c r="U6736" t="s">
        <v>38</v>
      </c>
      <c r="V6736" t="s">
        <v>38</v>
      </c>
      <c r="W6736" t="s">
        <v>218</v>
      </c>
      <c r="X6736" t="s">
        <v>218</v>
      </c>
      <c r="Y6736" t="s">
        <v>38</v>
      </c>
      <c r="Z6736" t="s">
        <v>38</v>
      </c>
      <c r="AA6736" t="s">
        <v>38</v>
      </c>
      <c r="AB6736" t="s">
        <v>38</v>
      </c>
      <c r="AC6736" t="s">
        <v>38</v>
      </c>
      <c r="AD6736" t="s">
        <v>38</v>
      </c>
      <c r="AE6736" s="50">
        <v>45408</v>
      </c>
      <c r="AF6736" t="s">
        <v>1618</v>
      </c>
      <c r="AG6736" t="s">
        <v>1039</v>
      </c>
      <c r="AH6736" t="s">
        <v>221</v>
      </c>
      <c r="AI6736" t="s">
        <v>38</v>
      </c>
      <c r="AJ6736" t="s">
        <v>218</v>
      </c>
      <c r="AK6736" t="s">
        <v>38</v>
      </c>
      <c r="AL6736">
        <v>2386.7600000000002</v>
      </c>
      <c r="AM6736">
        <v>-5.71</v>
      </c>
      <c r="AO6736">
        <v>0</v>
      </c>
      <c r="AP6736">
        <v>11</v>
      </c>
      <c r="AQ6736">
        <v>2381.4699999999998</v>
      </c>
      <c r="AR6736">
        <v>3981</v>
      </c>
      <c r="AS6736">
        <v>771.74</v>
      </c>
      <c r="AT6736">
        <v>2386.7600000000002</v>
      </c>
      <c r="AU6736">
        <v>-1615.02</v>
      </c>
      <c r="AV6736" t="s">
        <v>212</v>
      </c>
      <c r="AW6736" t="s">
        <v>38</v>
      </c>
      <c r="AX6736" t="s">
        <v>38</v>
      </c>
      <c r="AY6736" s="50">
        <v>45408</v>
      </c>
      <c r="AZ6736" s="50">
        <v>45421</v>
      </c>
      <c r="BA6736">
        <v>14</v>
      </c>
      <c r="BB6736">
        <v>10</v>
      </c>
      <c r="BC6736" s="50">
        <v>45421</v>
      </c>
      <c r="BD6736" s="50">
        <v>45422</v>
      </c>
      <c r="BE6736">
        <v>2</v>
      </c>
      <c r="BF6736">
        <v>2</v>
      </c>
      <c r="BG6736" s="50"/>
      <c r="BH6736" s="50"/>
      <c r="BK6736" s="50"/>
      <c r="BL6736" s="50"/>
      <c r="BO6736" s="50">
        <v>45422</v>
      </c>
      <c r="BP6736" s="50">
        <v>45474</v>
      </c>
      <c r="BQ6736">
        <v>53</v>
      </c>
      <c r="BR6736">
        <v>37</v>
      </c>
      <c r="BS6736" s="50"/>
      <c r="BT6736" s="50">
        <v>45468</v>
      </c>
      <c r="BW6736" s="50">
        <v>45474</v>
      </c>
      <c r="BX6736" s="50">
        <v>45489</v>
      </c>
      <c r="BY6736">
        <v>16</v>
      </c>
      <c r="BZ6736">
        <v>12</v>
      </c>
      <c r="CA6736" s="50">
        <v>45489</v>
      </c>
      <c r="CB6736" s="50">
        <v>45488</v>
      </c>
      <c r="CE6736">
        <v>67</v>
      </c>
      <c r="CF6736">
        <v>47</v>
      </c>
      <c r="CG6736">
        <v>18</v>
      </c>
      <c r="CH6736">
        <v>14</v>
      </c>
      <c r="CI6736">
        <v>85</v>
      </c>
      <c r="CJ6736">
        <v>61</v>
      </c>
      <c r="CK6736" t="s">
        <v>38</v>
      </c>
      <c r="CL6736">
        <v>0</v>
      </c>
      <c r="CM6736">
        <v>0</v>
      </c>
      <c r="CN6736" t="s">
        <v>248</v>
      </c>
      <c r="CO6736" t="s">
        <v>248</v>
      </c>
      <c r="CP6736" t="s">
        <v>211</v>
      </c>
      <c r="CQ6736" t="s">
        <v>210</v>
      </c>
    </row>
    <row r="6737" spans="1:95" x14ac:dyDescent="0.3">
      <c r="A6737" s="124"/>
      <c r="B6737" t="s">
        <v>206</v>
      </c>
      <c r="C6737" t="s">
        <v>207</v>
      </c>
      <c r="D6737" t="s">
        <v>208</v>
      </c>
      <c r="E6737" t="s">
        <v>30</v>
      </c>
      <c r="F6737" t="s">
        <v>38</v>
      </c>
      <c r="G6737" t="s">
        <v>414</v>
      </c>
      <c r="H6737" t="s">
        <v>38</v>
      </c>
      <c r="I6737" t="s">
        <v>3563</v>
      </c>
      <c r="J6737" t="s">
        <v>2767</v>
      </c>
      <c r="K6737" t="s">
        <v>211</v>
      </c>
      <c r="L6737" t="s">
        <v>229</v>
      </c>
      <c r="M6737" t="s">
        <v>218</v>
      </c>
      <c r="N6737" t="s">
        <v>38</v>
      </c>
      <c r="O6737" t="s">
        <v>38</v>
      </c>
      <c r="P6737" t="s">
        <v>38</v>
      </c>
      <c r="Q6737" s="50">
        <v>46116</v>
      </c>
      <c r="R6737" t="s">
        <v>2710</v>
      </c>
      <c r="S6737" t="s">
        <v>422</v>
      </c>
      <c r="T6737" t="s">
        <v>218</v>
      </c>
      <c r="U6737" t="s">
        <v>38</v>
      </c>
      <c r="V6737" t="s">
        <v>38</v>
      </c>
      <c r="W6737" t="s">
        <v>218</v>
      </c>
      <c r="X6737" t="s">
        <v>218</v>
      </c>
      <c r="Y6737" t="s">
        <v>38</v>
      </c>
      <c r="Z6737" t="s">
        <v>38</v>
      </c>
      <c r="AA6737" t="s">
        <v>38</v>
      </c>
      <c r="AB6737" t="s">
        <v>38</v>
      </c>
      <c r="AC6737" t="s">
        <v>38</v>
      </c>
      <c r="AD6737" t="s">
        <v>38</v>
      </c>
      <c r="AE6737" s="50">
        <v>45435</v>
      </c>
      <c r="AF6737" t="s">
        <v>430</v>
      </c>
      <c r="AG6737" t="s">
        <v>1035</v>
      </c>
      <c r="AH6737" t="s">
        <v>221</v>
      </c>
      <c r="AI6737" t="s">
        <v>38</v>
      </c>
      <c r="AJ6737" t="s">
        <v>218</v>
      </c>
      <c r="AK6737" t="s">
        <v>38</v>
      </c>
      <c r="AL6737">
        <v>3097.24</v>
      </c>
      <c r="AM6737">
        <v>-15.25</v>
      </c>
      <c r="AO6737">
        <v>0</v>
      </c>
      <c r="AP6737">
        <v>21.96</v>
      </c>
      <c r="AQ6737">
        <v>3090.53</v>
      </c>
      <c r="AR6737">
        <v>3981</v>
      </c>
      <c r="AS6737">
        <v>1109.05</v>
      </c>
      <c r="AT6737">
        <v>3097.24</v>
      </c>
      <c r="AU6737">
        <v>-1988.19</v>
      </c>
      <c r="AV6737" t="s">
        <v>212</v>
      </c>
      <c r="AW6737" t="s">
        <v>38</v>
      </c>
      <c r="AX6737" t="s">
        <v>38</v>
      </c>
      <c r="AY6737" s="50">
        <v>45435</v>
      </c>
      <c r="AZ6737" s="50">
        <v>45404</v>
      </c>
      <c r="BC6737" s="50">
        <v>45404</v>
      </c>
      <c r="BD6737" s="50">
        <v>45457</v>
      </c>
      <c r="BE6737">
        <v>54</v>
      </c>
      <c r="BF6737">
        <v>40</v>
      </c>
      <c r="BG6737" s="50"/>
      <c r="BH6737" s="50"/>
      <c r="BK6737" s="50"/>
      <c r="BL6737" s="50"/>
      <c r="BO6737" s="50">
        <v>45457</v>
      </c>
      <c r="BP6737" s="50">
        <v>45818</v>
      </c>
      <c r="BQ6737">
        <v>362</v>
      </c>
      <c r="BR6737">
        <v>258</v>
      </c>
      <c r="BS6737" s="50"/>
      <c r="BT6737" s="50">
        <v>45813</v>
      </c>
      <c r="BW6737" s="50">
        <v>45818</v>
      </c>
      <c r="BX6737" s="50">
        <v>45824</v>
      </c>
      <c r="BY6737">
        <v>7</v>
      </c>
      <c r="BZ6737">
        <v>5</v>
      </c>
      <c r="CA6737" s="50">
        <v>45824</v>
      </c>
      <c r="CB6737" s="50">
        <v>45824</v>
      </c>
      <c r="CC6737">
        <v>1</v>
      </c>
      <c r="CD6737">
        <v>1</v>
      </c>
      <c r="CE6737">
        <v>362</v>
      </c>
      <c r="CF6737">
        <v>258</v>
      </c>
      <c r="CG6737">
        <v>62</v>
      </c>
      <c r="CH6737">
        <v>46</v>
      </c>
      <c r="CI6737">
        <v>424</v>
      </c>
      <c r="CJ6737">
        <v>304</v>
      </c>
      <c r="CK6737" t="s">
        <v>38</v>
      </c>
      <c r="CL6737">
        <v>0</v>
      </c>
      <c r="CM6737">
        <v>0</v>
      </c>
      <c r="CN6737" t="s">
        <v>223</v>
      </c>
      <c r="CO6737" t="s">
        <v>223</v>
      </c>
      <c r="CP6737" t="s">
        <v>211</v>
      </c>
      <c r="CQ6737" t="s">
        <v>210</v>
      </c>
    </row>
    <row r="6738" spans="1:95" x14ac:dyDescent="0.3">
      <c r="A6738" s="124"/>
      <c r="B6738" t="s">
        <v>206</v>
      </c>
      <c r="C6738" t="s">
        <v>258</v>
      </c>
      <c r="D6738" t="s">
        <v>208</v>
      </c>
      <c r="E6738" t="s">
        <v>30</v>
      </c>
      <c r="F6738" t="s">
        <v>38</v>
      </c>
      <c r="G6738" t="s">
        <v>237</v>
      </c>
      <c r="H6738" t="s">
        <v>38</v>
      </c>
      <c r="I6738" t="s">
        <v>2999</v>
      </c>
      <c r="J6738" t="s">
        <v>2897</v>
      </c>
      <c r="K6738" t="s">
        <v>211</v>
      </c>
      <c r="L6738" t="s">
        <v>229</v>
      </c>
      <c r="M6738" t="s">
        <v>218</v>
      </c>
      <c r="N6738" t="s">
        <v>38</v>
      </c>
      <c r="O6738" t="s">
        <v>38</v>
      </c>
      <c r="P6738" t="s">
        <v>38</v>
      </c>
      <c r="Q6738" s="50">
        <v>45726</v>
      </c>
      <c r="R6738" t="s">
        <v>672</v>
      </c>
      <c r="S6738" t="s">
        <v>2315</v>
      </c>
      <c r="T6738" t="s">
        <v>218</v>
      </c>
      <c r="U6738" t="s">
        <v>38</v>
      </c>
      <c r="V6738" t="s">
        <v>38</v>
      </c>
      <c r="W6738" t="s">
        <v>218</v>
      </c>
      <c r="X6738" t="s">
        <v>218</v>
      </c>
      <c r="Y6738" t="s">
        <v>38</v>
      </c>
      <c r="Z6738" t="s">
        <v>38</v>
      </c>
      <c r="AA6738" t="s">
        <v>38</v>
      </c>
      <c r="AB6738" t="s">
        <v>38</v>
      </c>
      <c r="AC6738" t="s">
        <v>38</v>
      </c>
      <c r="AD6738" t="s">
        <v>38</v>
      </c>
      <c r="AE6738" s="50">
        <v>45142</v>
      </c>
      <c r="AF6738" t="s">
        <v>2540</v>
      </c>
      <c r="AG6738" t="s">
        <v>1494</v>
      </c>
      <c r="AH6738" t="s">
        <v>221</v>
      </c>
      <c r="AI6738" t="s">
        <v>38</v>
      </c>
      <c r="AJ6738" t="s">
        <v>218</v>
      </c>
      <c r="AK6738" t="s">
        <v>38</v>
      </c>
      <c r="AL6738">
        <v>871.58</v>
      </c>
      <c r="AM6738">
        <v>-8.5399999999999991</v>
      </c>
      <c r="AO6738">
        <v>0</v>
      </c>
      <c r="AP6738">
        <v>0</v>
      </c>
      <c r="AQ6738">
        <v>880.12</v>
      </c>
      <c r="AR6738">
        <v>0</v>
      </c>
      <c r="AS6738">
        <v>911.77</v>
      </c>
      <c r="AT6738">
        <v>871.58</v>
      </c>
      <c r="AU6738">
        <v>40.19</v>
      </c>
      <c r="AV6738" t="s">
        <v>212</v>
      </c>
      <c r="AW6738" t="s">
        <v>38</v>
      </c>
      <c r="AX6738" t="s">
        <v>38</v>
      </c>
      <c r="AY6738" s="50">
        <v>45142</v>
      </c>
      <c r="AZ6738" s="50">
        <v>45063</v>
      </c>
      <c r="BC6738" s="50">
        <v>45063</v>
      </c>
      <c r="BD6738" s="50">
        <v>45154</v>
      </c>
      <c r="BE6738">
        <v>92</v>
      </c>
      <c r="BF6738">
        <v>66</v>
      </c>
      <c r="BG6738" s="50"/>
      <c r="BH6738" s="50"/>
      <c r="BK6738" s="50"/>
      <c r="BL6738" s="50"/>
      <c r="BO6738" s="50">
        <v>45166</v>
      </c>
      <c r="BP6738" s="50">
        <v>45456</v>
      </c>
      <c r="BQ6738">
        <v>291</v>
      </c>
      <c r="BR6738">
        <v>209</v>
      </c>
      <c r="BS6738" s="50"/>
      <c r="BT6738" s="50"/>
      <c r="BW6738" s="50">
        <v>45456</v>
      </c>
      <c r="BX6738" s="50">
        <v>45468</v>
      </c>
      <c r="BY6738">
        <v>13</v>
      </c>
      <c r="BZ6738">
        <v>9</v>
      </c>
      <c r="CA6738" s="50">
        <v>45468</v>
      </c>
      <c r="CB6738" s="50">
        <v>45468</v>
      </c>
      <c r="CC6738">
        <v>1</v>
      </c>
      <c r="CD6738">
        <v>1</v>
      </c>
      <c r="CE6738">
        <v>291</v>
      </c>
      <c r="CF6738">
        <v>209</v>
      </c>
      <c r="CG6738">
        <v>106</v>
      </c>
      <c r="CH6738">
        <v>76</v>
      </c>
      <c r="CI6738">
        <v>397</v>
      </c>
      <c r="CJ6738">
        <v>285</v>
      </c>
      <c r="CK6738" t="s">
        <v>38</v>
      </c>
      <c r="CL6738">
        <v>0</v>
      </c>
      <c r="CM6738">
        <v>0</v>
      </c>
      <c r="CN6738" t="s">
        <v>223</v>
      </c>
      <c r="CO6738" t="s">
        <v>223</v>
      </c>
      <c r="CP6738" t="s">
        <v>211</v>
      </c>
      <c r="CQ6738" t="s">
        <v>210</v>
      </c>
    </row>
    <row r="6739" spans="1:95" x14ac:dyDescent="0.3">
      <c r="A6739" s="124"/>
      <c r="B6739" t="s">
        <v>286</v>
      </c>
      <c r="C6739" t="s">
        <v>207</v>
      </c>
      <c r="D6739" t="s">
        <v>225</v>
      </c>
      <c r="E6739" t="s">
        <v>30</v>
      </c>
      <c r="F6739" t="s">
        <v>243</v>
      </c>
      <c r="G6739" t="s">
        <v>4659</v>
      </c>
      <c r="H6739" t="s">
        <v>38</v>
      </c>
      <c r="I6739" t="s">
        <v>227</v>
      </c>
      <c r="J6739" t="s">
        <v>228</v>
      </c>
      <c r="K6739" t="s">
        <v>211</v>
      </c>
      <c r="L6739" t="s">
        <v>229</v>
      </c>
      <c r="M6739" t="s">
        <v>218</v>
      </c>
      <c r="N6739" t="s">
        <v>38</v>
      </c>
      <c r="O6739" t="s">
        <v>38</v>
      </c>
      <c r="P6739" t="s">
        <v>38</v>
      </c>
      <c r="Q6739" s="50">
        <v>45658</v>
      </c>
      <c r="R6739" t="s">
        <v>1218</v>
      </c>
      <c r="S6739" t="s">
        <v>1795</v>
      </c>
      <c r="T6739" t="s">
        <v>218</v>
      </c>
      <c r="U6739" t="s">
        <v>38</v>
      </c>
      <c r="V6739" t="s">
        <v>38</v>
      </c>
      <c r="W6739" t="s">
        <v>218</v>
      </c>
      <c r="X6739" t="s">
        <v>218</v>
      </c>
      <c r="Y6739" t="s">
        <v>38</v>
      </c>
      <c r="Z6739" t="s">
        <v>38</v>
      </c>
      <c r="AA6739" t="s">
        <v>38</v>
      </c>
      <c r="AB6739" t="s">
        <v>38</v>
      </c>
      <c r="AC6739" t="s">
        <v>38</v>
      </c>
      <c r="AD6739" t="s">
        <v>38</v>
      </c>
      <c r="AE6739" s="50">
        <v>45309</v>
      </c>
      <c r="AF6739" t="s">
        <v>1738</v>
      </c>
      <c r="AG6739" t="s">
        <v>3175</v>
      </c>
      <c r="AH6739" t="s">
        <v>235</v>
      </c>
      <c r="AI6739" t="s">
        <v>236</v>
      </c>
      <c r="AJ6739" t="s">
        <v>218</v>
      </c>
      <c r="AK6739" t="s">
        <v>38</v>
      </c>
      <c r="AL6739">
        <v>64847.15</v>
      </c>
      <c r="AM6739">
        <v>2904.09</v>
      </c>
      <c r="AO6739">
        <v>0</v>
      </c>
      <c r="AP6739">
        <v>8407.83</v>
      </c>
      <c r="AQ6739">
        <v>53535.23</v>
      </c>
      <c r="AR6739">
        <v>336211.13</v>
      </c>
      <c r="AS6739">
        <v>60798.53</v>
      </c>
      <c r="AT6739">
        <v>64847.15</v>
      </c>
      <c r="AU6739">
        <v>-4048.62</v>
      </c>
      <c r="AV6739" t="s">
        <v>212</v>
      </c>
      <c r="AW6739" t="s">
        <v>38</v>
      </c>
      <c r="AX6739" t="s">
        <v>38</v>
      </c>
      <c r="AY6739" s="50">
        <v>45309</v>
      </c>
      <c r="AZ6739" s="50">
        <v>45351</v>
      </c>
      <c r="BA6739">
        <v>43</v>
      </c>
      <c r="BB6739">
        <v>31</v>
      </c>
      <c r="BC6739" s="50">
        <v>45351</v>
      </c>
      <c r="BD6739" s="50">
        <v>45525</v>
      </c>
      <c r="BE6739">
        <v>175</v>
      </c>
      <c r="BF6739">
        <v>125</v>
      </c>
      <c r="BG6739" s="50">
        <v>45391</v>
      </c>
      <c r="BH6739" s="50">
        <v>45813</v>
      </c>
      <c r="BI6739">
        <v>76</v>
      </c>
      <c r="BJ6739">
        <v>56</v>
      </c>
      <c r="BK6739" s="50">
        <v>45517</v>
      </c>
      <c r="BL6739" s="50">
        <v>45692</v>
      </c>
      <c r="BM6739">
        <v>5</v>
      </c>
      <c r="BN6739">
        <v>5</v>
      </c>
      <c r="BO6739" s="50"/>
      <c r="BP6739" s="50"/>
      <c r="BS6739" s="50"/>
      <c r="BT6739" s="50">
        <v>45895</v>
      </c>
      <c r="BW6739" s="50">
        <v>45927</v>
      </c>
      <c r="BX6739" s="50">
        <v>45940</v>
      </c>
      <c r="BY6739">
        <v>14</v>
      </c>
      <c r="BZ6739">
        <v>10</v>
      </c>
      <c r="CA6739" s="50">
        <v>45940</v>
      </c>
      <c r="CB6739" s="50">
        <v>45940</v>
      </c>
      <c r="CC6739">
        <v>1</v>
      </c>
      <c r="CD6739">
        <v>1</v>
      </c>
      <c r="CE6739">
        <v>119</v>
      </c>
      <c r="CF6739">
        <v>87</v>
      </c>
      <c r="CG6739">
        <v>195</v>
      </c>
      <c r="CH6739">
        <v>141</v>
      </c>
      <c r="CI6739">
        <v>314</v>
      </c>
      <c r="CJ6739">
        <v>228</v>
      </c>
      <c r="CK6739" t="s">
        <v>222</v>
      </c>
      <c r="CL6739">
        <v>430</v>
      </c>
      <c r="CM6739">
        <v>308</v>
      </c>
      <c r="CN6739" t="s">
        <v>223</v>
      </c>
      <c r="CO6739" t="s">
        <v>223</v>
      </c>
      <c r="CP6739" t="s">
        <v>211</v>
      </c>
      <c r="CQ6739" t="s">
        <v>210</v>
      </c>
    </row>
    <row r="6740" spans="1:95" x14ac:dyDescent="0.3">
      <c r="A6740" s="124"/>
      <c r="B6740" t="s">
        <v>206</v>
      </c>
      <c r="C6740" t="s">
        <v>207</v>
      </c>
      <c r="D6740" t="s">
        <v>208</v>
      </c>
      <c r="E6740" t="s">
        <v>30</v>
      </c>
      <c r="F6740" t="s">
        <v>243</v>
      </c>
      <c r="G6740" t="s">
        <v>237</v>
      </c>
      <c r="H6740" t="s">
        <v>38</v>
      </c>
      <c r="I6740" t="s">
        <v>2422</v>
      </c>
      <c r="J6740" t="s">
        <v>2422</v>
      </c>
      <c r="K6740" t="s">
        <v>211</v>
      </c>
      <c r="L6740" t="s">
        <v>229</v>
      </c>
      <c r="M6740" t="s">
        <v>218</v>
      </c>
      <c r="N6740" t="s">
        <v>38</v>
      </c>
      <c r="O6740" t="s">
        <v>38</v>
      </c>
      <c r="P6740" t="s">
        <v>38</v>
      </c>
      <c r="Q6740" s="50">
        <v>46401</v>
      </c>
      <c r="R6740" t="s">
        <v>1369</v>
      </c>
      <c r="S6740" t="s">
        <v>1350</v>
      </c>
      <c r="T6740" t="s">
        <v>218</v>
      </c>
      <c r="U6740" t="s">
        <v>38</v>
      </c>
      <c r="V6740" t="s">
        <v>38</v>
      </c>
      <c r="W6740" t="s">
        <v>218</v>
      </c>
      <c r="X6740" t="s">
        <v>218</v>
      </c>
      <c r="Y6740" t="s">
        <v>38</v>
      </c>
      <c r="Z6740" t="s">
        <v>38</v>
      </c>
      <c r="AA6740" t="s">
        <v>38</v>
      </c>
      <c r="AB6740" t="s">
        <v>38</v>
      </c>
      <c r="AC6740" t="s">
        <v>38</v>
      </c>
      <c r="AD6740" t="s">
        <v>38</v>
      </c>
      <c r="AE6740" s="50">
        <v>45814</v>
      </c>
      <c r="AF6740" t="s">
        <v>1461</v>
      </c>
      <c r="AG6740" t="s">
        <v>1389</v>
      </c>
      <c r="AH6740" t="s">
        <v>221</v>
      </c>
      <c r="AI6740" t="s">
        <v>38</v>
      </c>
      <c r="AJ6740" t="s">
        <v>218</v>
      </c>
      <c r="AK6740" t="s">
        <v>38</v>
      </c>
      <c r="AL6740">
        <v>6030.73</v>
      </c>
      <c r="AM6740">
        <v>-19.989999999999998</v>
      </c>
      <c r="AO6740">
        <v>0</v>
      </c>
      <c r="AP6740">
        <v>-1004.34</v>
      </c>
      <c r="AQ6740">
        <v>7055.06</v>
      </c>
      <c r="AR6740">
        <v>0</v>
      </c>
      <c r="AS6740">
        <v>876.09</v>
      </c>
      <c r="AT6740">
        <v>6030.73</v>
      </c>
      <c r="AU6740">
        <v>-5154.6400000000003</v>
      </c>
      <c r="AV6740" t="s">
        <v>212</v>
      </c>
      <c r="AW6740" t="s">
        <v>38</v>
      </c>
      <c r="AX6740" t="s">
        <v>38</v>
      </c>
      <c r="AY6740" s="50">
        <v>45814</v>
      </c>
      <c r="AZ6740" s="50">
        <v>45874</v>
      </c>
      <c r="BA6740">
        <v>61</v>
      </c>
      <c r="BB6740">
        <v>43</v>
      </c>
      <c r="BC6740" s="50">
        <v>45874</v>
      </c>
      <c r="BD6740" s="50">
        <v>45909</v>
      </c>
      <c r="BE6740">
        <v>36</v>
      </c>
      <c r="BF6740">
        <v>26</v>
      </c>
      <c r="BG6740" s="50"/>
      <c r="BH6740" s="50"/>
      <c r="BK6740" s="50"/>
      <c r="BL6740" s="50"/>
      <c r="BO6740" s="50">
        <v>45909</v>
      </c>
      <c r="BP6740" s="50">
        <v>45944</v>
      </c>
      <c r="BQ6740">
        <v>36</v>
      </c>
      <c r="BR6740">
        <v>26</v>
      </c>
      <c r="BS6740" s="50"/>
      <c r="BT6740" s="50"/>
      <c r="BW6740" s="50">
        <v>45944</v>
      </c>
      <c r="BX6740" s="50">
        <v>45945</v>
      </c>
      <c r="BY6740">
        <v>2</v>
      </c>
      <c r="BZ6740">
        <v>2</v>
      </c>
      <c r="CA6740" s="50">
        <v>45945</v>
      </c>
      <c r="CB6740" s="50">
        <v>45945</v>
      </c>
      <c r="CC6740">
        <v>1</v>
      </c>
      <c r="CD6740">
        <v>1</v>
      </c>
      <c r="CE6740">
        <v>97</v>
      </c>
      <c r="CF6740">
        <v>69</v>
      </c>
      <c r="CG6740">
        <v>39</v>
      </c>
      <c r="CH6740">
        <v>29</v>
      </c>
      <c r="CI6740">
        <v>136</v>
      </c>
      <c r="CJ6740">
        <v>98</v>
      </c>
      <c r="CK6740" t="s">
        <v>38</v>
      </c>
      <c r="CL6740">
        <v>0</v>
      </c>
      <c r="CM6740">
        <v>0</v>
      </c>
      <c r="CN6740" t="s">
        <v>248</v>
      </c>
      <c r="CO6740" t="s">
        <v>248</v>
      </c>
      <c r="CP6740" t="s">
        <v>211</v>
      </c>
      <c r="CQ6740" t="s">
        <v>210</v>
      </c>
    </row>
    <row r="6741" spans="1:95" x14ac:dyDescent="0.3">
      <c r="A6741" s="124"/>
      <c r="B6741" t="s">
        <v>206</v>
      </c>
      <c r="C6741" t="s">
        <v>258</v>
      </c>
      <c r="D6741" t="s">
        <v>208</v>
      </c>
      <c r="E6741" t="s">
        <v>30</v>
      </c>
      <c r="F6741" t="s">
        <v>38</v>
      </c>
      <c r="G6741" t="s">
        <v>362</v>
      </c>
      <c r="H6741" t="s">
        <v>38</v>
      </c>
      <c r="I6741" t="s">
        <v>1675</v>
      </c>
      <c r="J6741" t="s">
        <v>1517</v>
      </c>
      <c r="K6741" t="s">
        <v>211</v>
      </c>
      <c r="L6741" t="s">
        <v>229</v>
      </c>
      <c r="M6741" t="s">
        <v>218</v>
      </c>
      <c r="N6741" t="s">
        <v>38</v>
      </c>
      <c r="O6741" t="s">
        <v>38</v>
      </c>
      <c r="P6741" t="s">
        <v>38</v>
      </c>
      <c r="Q6741" s="50">
        <v>46004</v>
      </c>
      <c r="R6741" t="s">
        <v>3046</v>
      </c>
      <c r="S6741" t="s">
        <v>1627</v>
      </c>
      <c r="T6741" t="s">
        <v>218</v>
      </c>
      <c r="U6741" t="s">
        <v>38</v>
      </c>
      <c r="V6741" t="s">
        <v>38</v>
      </c>
      <c r="W6741" t="s">
        <v>218</v>
      </c>
      <c r="X6741" t="s">
        <v>218</v>
      </c>
      <c r="Y6741" t="s">
        <v>38</v>
      </c>
      <c r="Z6741" t="s">
        <v>38</v>
      </c>
      <c r="AA6741" t="s">
        <v>38</v>
      </c>
      <c r="AB6741" t="s">
        <v>38</v>
      </c>
      <c r="AC6741" t="s">
        <v>38</v>
      </c>
      <c r="AD6741" t="s">
        <v>38</v>
      </c>
      <c r="AE6741" s="50">
        <v>45342</v>
      </c>
      <c r="AF6741" t="s">
        <v>449</v>
      </c>
      <c r="AG6741" t="s">
        <v>435</v>
      </c>
      <c r="AH6741" t="s">
        <v>221</v>
      </c>
      <c r="AI6741" t="s">
        <v>38</v>
      </c>
      <c r="AJ6741" t="s">
        <v>218</v>
      </c>
      <c r="AK6741" t="s">
        <v>38</v>
      </c>
      <c r="AL6741">
        <v>1891.13</v>
      </c>
      <c r="AM6741">
        <v>-0.94</v>
      </c>
      <c r="AO6741">
        <v>0</v>
      </c>
      <c r="AP6741">
        <v>0.09</v>
      </c>
      <c r="AQ6741">
        <v>1891.98</v>
      </c>
      <c r="AR6741">
        <v>0</v>
      </c>
      <c r="AS6741">
        <v>1081.23</v>
      </c>
      <c r="AT6741">
        <v>1891.13</v>
      </c>
      <c r="AU6741">
        <v>-809.9</v>
      </c>
      <c r="AV6741" t="s">
        <v>212</v>
      </c>
      <c r="AW6741" t="s">
        <v>38</v>
      </c>
      <c r="AX6741" t="s">
        <v>38</v>
      </c>
      <c r="AY6741" s="50">
        <v>45342</v>
      </c>
      <c r="AZ6741" s="50">
        <v>45275</v>
      </c>
      <c r="BC6741" s="50">
        <v>45275</v>
      </c>
      <c r="BD6741" s="50">
        <v>45344</v>
      </c>
      <c r="BE6741">
        <v>70</v>
      </c>
      <c r="BF6741">
        <v>50</v>
      </c>
      <c r="BG6741" s="50"/>
      <c r="BH6741" s="50"/>
      <c r="BK6741" s="50"/>
      <c r="BL6741" s="50"/>
      <c r="BO6741" s="50">
        <v>45344</v>
      </c>
      <c r="BP6741" s="50">
        <v>45348</v>
      </c>
      <c r="BQ6741">
        <v>5</v>
      </c>
      <c r="BR6741">
        <v>3</v>
      </c>
      <c r="BS6741" s="50"/>
      <c r="BT6741" s="50"/>
      <c r="BW6741" s="50">
        <v>45348</v>
      </c>
      <c r="BX6741" s="50">
        <v>45721</v>
      </c>
      <c r="BY6741">
        <v>374</v>
      </c>
      <c r="BZ6741">
        <v>268</v>
      </c>
      <c r="CA6741" s="50">
        <v>45721</v>
      </c>
      <c r="CB6741" s="50">
        <v>45721</v>
      </c>
      <c r="CC6741">
        <v>1</v>
      </c>
      <c r="CD6741">
        <v>1</v>
      </c>
      <c r="CE6741">
        <v>5</v>
      </c>
      <c r="CF6741">
        <v>3</v>
      </c>
      <c r="CG6741">
        <v>445</v>
      </c>
      <c r="CH6741">
        <v>319</v>
      </c>
      <c r="CI6741">
        <v>450</v>
      </c>
      <c r="CJ6741">
        <v>322</v>
      </c>
      <c r="CK6741" t="s">
        <v>38</v>
      </c>
      <c r="CL6741">
        <v>0</v>
      </c>
      <c r="CM6741">
        <v>0</v>
      </c>
      <c r="CN6741" t="s">
        <v>223</v>
      </c>
      <c r="CO6741" t="s">
        <v>223</v>
      </c>
      <c r="CP6741" t="s">
        <v>211</v>
      </c>
      <c r="CQ6741" t="s">
        <v>210</v>
      </c>
    </row>
    <row r="6742" spans="1:95" x14ac:dyDescent="0.3">
      <c r="A6742" s="124"/>
      <c r="B6742" t="s">
        <v>286</v>
      </c>
      <c r="C6742" t="s">
        <v>207</v>
      </c>
      <c r="D6742" t="s">
        <v>208</v>
      </c>
      <c r="E6742" t="s">
        <v>31</v>
      </c>
      <c r="F6742" t="s">
        <v>38</v>
      </c>
      <c r="G6742" t="s">
        <v>4660</v>
      </c>
      <c r="H6742" t="s">
        <v>38</v>
      </c>
      <c r="I6742" t="s">
        <v>3690</v>
      </c>
      <c r="J6742" t="s">
        <v>3691</v>
      </c>
      <c r="K6742" t="s">
        <v>211</v>
      </c>
      <c r="L6742" t="s">
        <v>229</v>
      </c>
      <c r="M6742" t="s">
        <v>218</v>
      </c>
      <c r="N6742" t="s">
        <v>38</v>
      </c>
      <c r="O6742" t="s">
        <v>38</v>
      </c>
      <c r="P6742" t="s">
        <v>38</v>
      </c>
      <c r="Q6742" s="50">
        <v>45758</v>
      </c>
      <c r="R6742" t="s">
        <v>2376</v>
      </c>
      <c r="S6742" t="s">
        <v>561</v>
      </c>
      <c r="T6742" t="s">
        <v>218</v>
      </c>
      <c r="U6742" t="s">
        <v>38</v>
      </c>
      <c r="V6742" t="s">
        <v>38</v>
      </c>
      <c r="W6742" t="s">
        <v>218</v>
      </c>
      <c r="X6742" t="s">
        <v>218</v>
      </c>
      <c r="Y6742" t="s">
        <v>38</v>
      </c>
      <c r="Z6742" t="s">
        <v>38</v>
      </c>
      <c r="AA6742" t="s">
        <v>38</v>
      </c>
      <c r="AB6742" t="s">
        <v>38</v>
      </c>
      <c r="AC6742" t="s">
        <v>38</v>
      </c>
      <c r="AD6742" t="s">
        <v>38</v>
      </c>
      <c r="AE6742" s="50">
        <v>45483</v>
      </c>
      <c r="AF6742" t="s">
        <v>592</v>
      </c>
      <c r="AG6742" t="s">
        <v>890</v>
      </c>
      <c r="AH6742" t="s">
        <v>221</v>
      </c>
      <c r="AI6742" t="s">
        <v>38</v>
      </c>
      <c r="AJ6742" t="s">
        <v>218</v>
      </c>
      <c r="AK6742" t="s">
        <v>38</v>
      </c>
      <c r="AL6742">
        <v>10368.219999999999</v>
      </c>
      <c r="AM6742">
        <v>0</v>
      </c>
      <c r="AO6742">
        <v>0</v>
      </c>
      <c r="AP6742">
        <v>15.04</v>
      </c>
      <c r="AQ6742">
        <v>10353.18</v>
      </c>
      <c r="AR6742">
        <v>3913.61</v>
      </c>
      <c r="AS6742">
        <v>3845.63</v>
      </c>
      <c r="AT6742">
        <v>10368.219999999999</v>
      </c>
      <c r="AU6742">
        <v>-6522.59</v>
      </c>
      <c r="AV6742" t="s">
        <v>212</v>
      </c>
      <c r="AW6742" t="s">
        <v>38</v>
      </c>
      <c r="AX6742" t="s">
        <v>38</v>
      </c>
      <c r="AY6742" s="50">
        <v>45483</v>
      </c>
      <c r="AZ6742" s="50">
        <v>45566</v>
      </c>
      <c r="BA6742">
        <v>84</v>
      </c>
      <c r="BB6742">
        <v>60</v>
      </c>
      <c r="BC6742" s="50">
        <v>45566</v>
      </c>
      <c r="BD6742" s="50">
        <v>45751</v>
      </c>
      <c r="BE6742">
        <v>186</v>
      </c>
      <c r="BF6742">
        <v>134</v>
      </c>
      <c r="BG6742" s="50"/>
      <c r="BH6742" s="50"/>
      <c r="BK6742" s="50">
        <v>45572</v>
      </c>
      <c r="BL6742" s="50">
        <v>45575</v>
      </c>
      <c r="BM6742">
        <v>4</v>
      </c>
      <c r="BN6742">
        <v>4</v>
      </c>
      <c r="BO6742" s="50"/>
      <c r="BP6742" s="50"/>
      <c r="BS6742" s="50"/>
      <c r="BT6742" s="50">
        <v>45778</v>
      </c>
      <c r="BW6742" s="50">
        <v>45789</v>
      </c>
      <c r="BX6742" s="50">
        <v>45798</v>
      </c>
      <c r="BY6742">
        <v>10</v>
      </c>
      <c r="BZ6742">
        <v>8</v>
      </c>
      <c r="CA6742" s="50">
        <v>45798</v>
      </c>
      <c r="CB6742" s="50">
        <v>45798</v>
      </c>
      <c r="CC6742">
        <v>1</v>
      </c>
      <c r="CD6742">
        <v>1</v>
      </c>
      <c r="CE6742">
        <v>84</v>
      </c>
      <c r="CF6742">
        <v>60</v>
      </c>
      <c r="CG6742">
        <v>201</v>
      </c>
      <c r="CH6742">
        <v>147</v>
      </c>
      <c r="CI6742">
        <v>285</v>
      </c>
      <c r="CJ6742">
        <v>207</v>
      </c>
      <c r="CK6742" t="s">
        <v>38</v>
      </c>
      <c r="CL6742">
        <v>0</v>
      </c>
      <c r="CM6742">
        <v>0</v>
      </c>
      <c r="CN6742" t="s">
        <v>223</v>
      </c>
      <c r="CO6742" t="s">
        <v>248</v>
      </c>
      <c r="CP6742" t="s">
        <v>211</v>
      </c>
      <c r="CQ6742" t="s">
        <v>210</v>
      </c>
    </row>
    <row r="6743" spans="1:95" x14ac:dyDescent="0.3">
      <c r="A6743" s="124"/>
      <c r="B6743" t="s">
        <v>206</v>
      </c>
      <c r="C6743" t="s">
        <v>207</v>
      </c>
      <c r="D6743" t="s">
        <v>208</v>
      </c>
      <c r="E6743" t="s">
        <v>31</v>
      </c>
      <c r="F6743" t="s">
        <v>38</v>
      </c>
      <c r="G6743" t="s">
        <v>237</v>
      </c>
      <c r="H6743" t="s">
        <v>38</v>
      </c>
      <c r="I6743" t="s">
        <v>227</v>
      </c>
      <c r="J6743" t="s">
        <v>228</v>
      </c>
      <c r="K6743" t="s">
        <v>211</v>
      </c>
      <c r="L6743" t="s">
        <v>229</v>
      </c>
      <c r="M6743" t="s">
        <v>218</v>
      </c>
      <c r="N6743" t="s">
        <v>38</v>
      </c>
      <c r="O6743" t="s">
        <v>38</v>
      </c>
      <c r="P6743" t="s">
        <v>38</v>
      </c>
      <c r="Q6743" s="50">
        <v>45814</v>
      </c>
      <c r="R6743" t="s">
        <v>428</v>
      </c>
      <c r="S6743" t="s">
        <v>1458</v>
      </c>
      <c r="T6743" t="s">
        <v>218</v>
      </c>
      <c r="U6743" t="s">
        <v>38</v>
      </c>
      <c r="V6743" t="s">
        <v>38</v>
      </c>
      <c r="W6743" t="s">
        <v>218</v>
      </c>
      <c r="X6743" t="s">
        <v>218</v>
      </c>
      <c r="Y6743" t="s">
        <v>38</v>
      </c>
      <c r="Z6743" t="s">
        <v>38</v>
      </c>
      <c r="AA6743" t="s">
        <v>38</v>
      </c>
      <c r="AB6743" t="s">
        <v>38</v>
      </c>
      <c r="AC6743" t="s">
        <v>38</v>
      </c>
      <c r="AD6743" t="s">
        <v>38</v>
      </c>
      <c r="AE6743" s="50">
        <v>45461</v>
      </c>
      <c r="AF6743" t="s">
        <v>1751</v>
      </c>
      <c r="AG6743" t="s">
        <v>1376</v>
      </c>
      <c r="AH6743" t="s">
        <v>221</v>
      </c>
      <c r="AI6743" t="s">
        <v>38</v>
      </c>
      <c r="AJ6743" t="s">
        <v>218</v>
      </c>
      <c r="AK6743" t="s">
        <v>38</v>
      </c>
      <c r="AL6743">
        <v>-867.95</v>
      </c>
      <c r="AM6743">
        <v>2417.25</v>
      </c>
      <c r="AO6743">
        <v>292.49</v>
      </c>
      <c r="AP6743">
        <v>-4660</v>
      </c>
      <c r="AQ6743">
        <v>1082.31</v>
      </c>
      <c r="AR6743">
        <v>0</v>
      </c>
      <c r="AS6743">
        <v>4659.95</v>
      </c>
      <c r="AT6743">
        <v>-867.95</v>
      </c>
      <c r="AU6743">
        <v>5527.9</v>
      </c>
      <c r="AV6743" t="s">
        <v>212</v>
      </c>
      <c r="AW6743" t="s">
        <v>38</v>
      </c>
      <c r="AX6743" t="s">
        <v>38</v>
      </c>
      <c r="AY6743" s="50">
        <v>45461</v>
      </c>
      <c r="AZ6743" s="50">
        <v>45464</v>
      </c>
      <c r="BA6743">
        <v>4</v>
      </c>
      <c r="BB6743">
        <v>4</v>
      </c>
      <c r="BC6743" s="50">
        <v>45464</v>
      </c>
      <c r="BD6743" s="50"/>
      <c r="BG6743" s="50"/>
      <c r="BH6743" s="50"/>
      <c r="BK6743" s="50"/>
      <c r="BL6743" s="50"/>
      <c r="BO6743" s="50"/>
      <c r="BP6743" s="50"/>
      <c r="BS6743" s="50"/>
      <c r="BT6743" s="50"/>
      <c r="BW6743" s="50">
        <v>45490</v>
      </c>
      <c r="BX6743" s="50">
        <v>45615</v>
      </c>
      <c r="BY6743">
        <v>126</v>
      </c>
      <c r="BZ6743">
        <v>90</v>
      </c>
      <c r="CA6743" s="50">
        <v>45615</v>
      </c>
      <c r="CB6743" s="50">
        <v>45615</v>
      </c>
      <c r="CC6743">
        <v>1</v>
      </c>
      <c r="CD6743">
        <v>1</v>
      </c>
      <c r="CE6743">
        <v>4</v>
      </c>
      <c r="CF6743">
        <v>4</v>
      </c>
      <c r="CG6743">
        <v>127</v>
      </c>
      <c r="CH6743">
        <v>91</v>
      </c>
      <c r="CI6743">
        <v>131</v>
      </c>
      <c r="CJ6743">
        <v>95</v>
      </c>
      <c r="CK6743" t="s">
        <v>38</v>
      </c>
      <c r="CL6743">
        <v>0</v>
      </c>
      <c r="CM6743">
        <v>0</v>
      </c>
      <c r="CN6743" t="s">
        <v>248</v>
      </c>
      <c r="CO6743" t="s">
        <v>248</v>
      </c>
      <c r="CP6743" t="s">
        <v>211</v>
      </c>
      <c r="CQ6743" t="s">
        <v>210</v>
      </c>
    </row>
    <row r="6744" spans="1:95" x14ac:dyDescent="0.3">
      <c r="A6744" s="124"/>
      <c r="B6744" t="s">
        <v>206</v>
      </c>
      <c r="C6744" t="s">
        <v>258</v>
      </c>
      <c r="D6744" t="s">
        <v>208</v>
      </c>
      <c r="E6744" t="s">
        <v>30</v>
      </c>
      <c r="F6744" t="s">
        <v>527</v>
      </c>
      <c r="G6744" t="s">
        <v>237</v>
      </c>
      <c r="H6744" t="s">
        <v>38</v>
      </c>
      <c r="I6744" t="s">
        <v>227</v>
      </c>
      <c r="J6744" t="s">
        <v>228</v>
      </c>
      <c r="K6744" t="s">
        <v>211</v>
      </c>
      <c r="L6744" t="s">
        <v>229</v>
      </c>
      <c r="M6744" t="s">
        <v>218</v>
      </c>
      <c r="N6744" t="s">
        <v>38</v>
      </c>
      <c r="O6744" t="s">
        <v>38</v>
      </c>
      <c r="P6744" t="s">
        <v>38</v>
      </c>
      <c r="Q6744" s="50">
        <v>46578</v>
      </c>
      <c r="R6744" t="s">
        <v>2484</v>
      </c>
      <c r="S6744" t="s">
        <v>1068</v>
      </c>
      <c r="T6744" t="s">
        <v>218</v>
      </c>
      <c r="U6744" t="s">
        <v>1733</v>
      </c>
      <c r="V6744" t="s">
        <v>299</v>
      </c>
      <c r="W6744" t="s">
        <v>212</v>
      </c>
      <c r="X6744" t="s">
        <v>218</v>
      </c>
      <c r="Y6744" t="s">
        <v>38</v>
      </c>
      <c r="Z6744" t="s">
        <v>38</v>
      </c>
      <c r="AA6744" t="s">
        <v>38</v>
      </c>
      <c r="AB6744" t="s">
        <v>38</v>
      </c>
      <c r="AC6744" t="s">
        <v>38</v>
      </c>
      <c r="AD6744" t="s">
        <v>38</v>
      </c>
      <c r="AE6744" s="50">
        <v>45863</v>
      </c>
      <c r="AF6744" t="s">
        <v>2837</v>
      </c>
      <c r="AG6744" t="s">
        <v>669</v>
      </c>
      <c r="AH6744" t="s">
        <v>221</v>
      </c>
      <c r="AI6744" t="s">
        <v>38</v>
      </c>
      <c r="AJ6744" t="s">
        <v>212</v>
      </c>
      <c r="AK6744" t="s">
        <v>1363</v>
      </c>
      <c r="AL6744">
        <v>-40.01</v>
      </c>
      <c r="AM6744">
        <v>-19.21</v>
      </c>
      <c r="AO6744">
        <v>0</v>
      </c>
      <c r="AP6744">
        <v>-980</v>
      </c>
      <c r="AQ6744">
        <v>959.2</v>
      </c>
      <c r="AR6744">
        <v>0</v>
      </c>
      <c r="AS6744">
        <v>1588.98</v>
      </c>
      <c r="AT6744">
        <v>-40.01</v>
      </c>
      <c r="AU6744">
        <v>1628.99</v>
      </c>
      <c r="AV6744" t="s">
        <v>212</v>
      </c>
      <c r="AW6744" t="s">
        <v>38</v>
      </c>
      <c r="AX6744" t="s">
        <v>38</v>
      </c>
      <c r="AY6744" s="50">
        <v>45863</v>
      </c>
      <c r="AZ6744" s="50">
        <v>45926</v>
      </c>
      <c r="BA6744">
        <v>64</v>
      </c>
      <c r="BB6744">
        <v>46</v>
      </c>
      <c r="BC6744" s="50">
        <v>45926</v>
      </c>
      <c r="BD6744" s="50">
        <v>45867</v>
      </c>
      <c r="BG6744" s="50">
        <v>45867</v>
      </c>
      <c r="BH6744" s="50">
        <v>45975</v>
      </c>
      <c r="BI6744">
        <v>109</v>
      </c>
      <c r="BJ6744">
        <v>79</v>
      </c>
      <c r="BK6744" s="50"/>
      <c r="BL6744" s="50"/>
      <c r="BO6744" s="50">
        <v>45867</v>
      </c>
      <c r="BP6744" s="50">
        <v>45975</v>
      </c>
      <c r="BQ6744">
        <v>109</v>
      </c>
      <c r="BR6744">
        <v>79</v>
      </c>
      <c r="BS6744" s="50"/>
      <c r="BT6744" s="50"/>
      <c r="BW6744" s="50">
        <v>45975</v>
      </c>
      <c r="BX6744" s="50">
        <v>46020</v>
      </c>
      <c r="BY6744">
        <v>46</v>
      </c>
      <c r="BZ6744">
        <v>32</v>
      </c>
      <c r="CA6744" s="50">
        <v>46020</v>
      </c>
      <c r="CB6744" s="50">
        <v>46020</v>
      </c>
      <c r="CC6744">
        <v>1</v>
      </c>
      <c r="CD6744">
        <v>1</v>
      </c>
      <c r="CE6744">
        <v>282</v>
      </c>
      <c r="CF6744">
        <v>204</v>
      </c>
      <c r="CG6744">
        <v>47</v>
      </c>
      <c r="CH6744">
        <v>33</v>
      </c>
      <c r="CI6744">
        <v>329</v>
      </c>
      <c r="CJ6744">
        <v>237</v>
      </c>
      <c r="CK6744" t="s">
        <v>38</v>
      </c>
      <c r="CL6744">
        <v>0</v>
      </c>
      <c r="CM6744">
        <v>0</v>
      </c>
      <c r="CN6744" t="s">
        <v>248</v>
      </c>
      <c r="CO6744" t="s">
        <v>248</v>
      </c>
      <c r="CP6744" t="s">
        <v>211</v>
      </c>
      <c r="CQ6744" t="s">
        <v>210</v>
      </c>
    </row>
    <row r="6745" spans="1:95" x14ac:dyDescent="0.3">
      <c r="A6745" s="124"/>
      <c r="B6745" t="s">
        <v>206</v>
      </c>
      <c r="C6745" t="s">
        <v>258</v>
      </c>
      <c r="D6745" t="s">
        <v>208</v>
      </c>
      <c r="E6745" t="s">
        <v>30</v>
      </c>
      <c r="F6745" t="s">
        <v>527</v>
      </c>
      <c r="G6745" t="s">
        <v>575</v>
      </c>
      <c r="H6745" t="s">
        <v>38</v>
      </c>
      <c r="I6745" t="s">
        <v>227</v>
      </c>
      <c r="J6745" t="s">
        <v>228</v>
      </c>
      <c r="K6745" t="s">
        <v>211</v>
      </c>
      <c r="L6745" t="s">
        <v>229</v>
      </c>
      <c r="M6745" t="s">
        <v>218</v>
      </c>
      <c r="N6745" t="s">
        <v>38</v>
      </c>
      <c r="O6745" t="s">
        <v>38</v>
      </c>
      <c r="P6745" t="s">
        <v>38</v>
      </c>
      <c r="Q6745" s="50">
        <v>46176</v>
      </c>
      <c r="R6745" t="s">
        <v>2650</v>
      </c>
      <c r="S6745" t="s">
        <v>2521</v>
      </c>
      <c r="T6745" t="s">
        <v>218</v>
      </c>
      <c r="U6745" t="s">
        <v>38</v>
      </c>
      <c r="V6745" t="s">
        <v>38</v>
      </c>
      <c r="W6745" t="s">
        <v>218</v>
      </c>
      <c r="X6745" t="s">
        <v>218</v>
      </c>
      <c r="Y6745" t="s">
        <v>38</v>
      </c>
      <c r="Z6745" t="s">
        <v>38</v>
      </c>
      <c r="AA6745" t="s">
        <v>38</v>
      </c>
      <c r="AB6745" t="s">
        <v>38</v>
      </c>
      <c r="AC6745" t="s">
        <v>38</v>
      </c>
      <c r="AD6745" t="s">
        <v>38</v>
      </c>
      <c r="AE6745" s="50">
        <v>45524</v>
      </c>
      <c r="AF6745" t="s">
        <v>1717</v>
      </c>
      <c r="AG6745" t="s">
        <v>2620</v>
      </c>
      <c r="AH6745" t="s">
        <v>221</v>
      </c>
      <c r="AI6745" t="s">
        <v>38</v>
      </c>
      <c r="AJ6745" t="s">
        <v>218</v>
      </c>
      <c r="AK6745" t="s">
        <v>38</v>
      </c>
      <c r="AL6745">
        <v>349.65</v>
      </c>
      <c r="AM6745">
        <v>0</v>
      </c>
      <c r="AO6745">
        <v>0</v>
      </c>
      <c r="AP6745">
        <v>-1622</v>
      </c>
      <c r="AQ6745">
        <v>1971.65</v>
      </c>
      <c r="AR6745">
        <v>0</v>
      </c>
      <c r="AS6745">
        <v>1498.25</v>
      </c>
      <c r="AT6745">
        <v>349.65</v>
      </c>
      <c r="AU6745">
        <v>1148.5999999999999</v>
      </c>
      <c r="AV6745" t="s">
        <v>212</v>
      </c>
      <c r="AW6745" t="s">
        <v>38</v>
      </c>
      <c r="AX6745" t="s">
        <v>38</v>
      </c>
      <c r="AY6745" s="50">
        <v>45524</v>
      </c>
      <c r="AZ6745" s="50">
        <v>45524</v>
      </c>
      <c r="BA6745">
        <v>1</v>
      </c>
      <c r="BB6745">
        <v>1</v>
      </c>
      <c r="BC6745" s="50">
        <v>45524</v>
      </c>
      <c r="BD6745" s="50">
        <v>45524</v>
      </c>
      <c r="BE6745">
        <v>1</v>
      </c>
      <c r="BF6745">
        <v>1</v>
      </c>
      <c r="BG6745" s="50">
        <v>45524</v>
      </c>
      <c r="BH6745" s="50">
        <v>45531</v>
      </c>
      <c r="BI6745">
        <v>8</v>
      </c>
      <c r="BJ6745">
        <v>6</v>
      </c>
      <c r="BK6745" s="50"/>
      <c r="BL6745" s="50"/>
      <c r="BO6745" s="50">
        <v>45531</v>
      </c>
      <c r="BP6745" s="50">
        <v>45533</v>
      </c>
      <c r="BQ6745">
        <v>3</v>
      </c>
      <c r="BR6745">
        <v>3</v>
      </c>
      <c r="BS6745" s="50"/>
      <c r="BT6745" s="50"/>
      <c r="BW6745" s="50">
        <v>45533</v>
      </c>
      <c r="BX6745" s="50">
        <v>45541</v>
      </c>
      <c r="BY6745">
        <v>9</v>
      </c>
      <c r="BZ6745">
        <v>7</v>
      </c>
      <c r="CA6745" s="50">
        <v>45541</v>
      </c>
      <c r="CB6745" s="50">
        <v>45540</v>
      </c>
      <c r="CE6745">
        <v>12</v>
      </c>
      <c r="CF6745">
        <v>10</v>
      </c>
      <c r="CG6745">
        <v>10</v>
      </c>
      <c r="CH6745">
        <v>8</v>
      </c>
      <c r="CI6745">
        <v>22</v>
      </c>
      <c r="CJ6745">
        <v>18</v>
      </c>
      <c r="CK6745" t="s">
        <v>38</v>
      </c>
      <c r="CL6745">
        <v>0</v>
      </c>
      <c r="CM6745">
        <v>0</v>
      </c>
      <c r="CN6745" t="s">
        <v>248</v>
      </c>
      <c r="CO6745" t="s">
        <v>248</v>
      </c>
      <c r="CP6745" t="s">
        <v>211</v>
      </c>
      <c r="CQ6745" t="s">
        <v>210</v>
      </c>
    </row>
    <row r="6746" spans="1:95" x14ac:dyDescent="0.3">
      <c r="A6746" s="124"/>
      <c r="B6746" t="s">
        <v>1757</v>
      </c>
      <c r="C6746" t="s">
        <v>207</v>
      </c>
      <c r="D6746" t="s">
        <v>208</v>
      </c>
      <c r="E6746" t="s">
        <v>31</v>
      </c>
      <c r="F6746" t="s">
        <v>243</v>
      </c>
      <c r="G6746" t="s">
        <v>237</v>
      </c>
      <c r="H6746" t="s">
        <v>38</v>
      </c>
      <c r="I6746" t="s">
        <v>227</v>
      </c>
      <c r="J6746" t="s">
        <v>228</v>
      </c>
      <c r="K6746" t="s">
        <v>211</v>
      </c>
      <c r="L6746" t="s">
        <v>229</v>
      </c>
      <c r="M6746" t="s">
        <v>218</v>
      </c>
      <c r="N6746" t="s">
        <v>38</v>
      </c>
      <c r="O6746" t="s">
        <v>38</v>
      </c>
      <c r="P6746" t="s">
        <v>38</v>
      </c>
      <c r="Q6746" s="50">
        <v>45625</v>
      </c>
      <c r="R6746" t="s">
        <v>723</v>
      </c>
      <c r="S6746" t="s">
        <v>699</v>
      </c>
      <c r="T6746" t="s">
        <v>218</v>
      </c>
      <c r="U6746" t="s">
        <v>38</v>
      </c>
      <c r="V6746" t="s">
        <v>38</v>
      </c>
      <c r="W6746" t="s">
        <v>218</v>
      </c>
      <c r="X6746" t="s">
        <v>218</v>
      </c>
      <c r="Y6746" t="s">
        <v>38</v>
      </c>
      <c r="Z6746" t="s">
        <v>38</v>
      </c>
      <c r="AA6746" t="s">
        <v>38</v>
      </c>
      <c r="AB6746" t="s">
        <v>38</v>
      </c>
      <c r="AC6746" t="s">
        <v>38</v>
      </c>
      <c r="AD6746" t="s">
        <v>38</v>
      </c>
      <c r="AE6746" s="50">
        <v>45175</v>
      </c>
      <c r="AF6746" t="s">
        <v>1042</v>
      </c>
      <c r="AG6746" t="s">
        <v>488</v>
      </c>
      <c r="AH6746" t="s">
        <v>221</v>
      </c>
      <c r="AI6746" t="s">
        <v>38</v>
      </c>
      <c r="AJ6746" t="s">
        <v>218</v>
      </c>
      <c r="AK6746" t="s">
        <v>38</v>
      </c>
      <c r="AL6746">
        <v>279493.95</v>
      </c>
      <c r="AM6746">
        <v>2103.77</v>
      </c>
      <c r="AO6746">
        <v>0</v>
      </c>
      <c r="AP6746">
        <v>1988.01</v>
      </c>
      <c r="AQ6746">
        <v>275402.17</v>
      </c>
      <c r="AR6746">
        <v>0</v>
      </c>
      <c r="AS6746">
        <v>102975.58</v>
      </c>
      <c r="AT6746">
        <v>279493.95</v>
      </c>
      <c r="AU6746">
        <v>-176518.37</v>
      </c>
      <c r="AV6746" t="s">
        <v>212</v>
      </c>
      <c r="AW6746" t="s">
        <v>38</v>
      </c>
      <c r="AX6746" t="s">
        <v>38</v>
      </c>
      <c r="AY6746" s="50">
        <v>45175</v>
      </c>
      <c r="AZ6746" s="50">
        <v>45391</v>
      </c>
      <c r="BA6746">
        <v>217</v>
      </c>
      <c r="BB6746">
        <v>155</v>
      </c>
      <c r="BC6746" s="50">
        <v>45391</v>
      </c>
      <c r="BD6746" s="50">
        <v>45596</v>
      </c>
      <c r="BE6746">
        <v>206</v>
      </c>
      <c r="BF6746">
        <v>148</v>
      </c>
      <c r="BG6746" s="50">
        <v>45456</v>
      </c>
      <c r="BH6746" s="50">
        <v>45552</v>
      </c>
      <c r="BI6746">
        <v>73</v>
      </c>
      <c r="BJ6746">
        <v>53</v>
      </c>
      <c r="BK6746" s="50">
        <v>45565</v>
      </c>
      <c r="BL6746" s="50">
        <v>45575</v>
      </c>
      <c r="BM6746">
        <v>11</v>
      </c>
      <c r="BN6746">
        <v>9</v>
      </c>
      <c r="BO6746" s="50">
        <v>45596</v>
      </c>
      <c r="BP6746" s="50">
        <v>45828</v>
      </c>
      <c r="BQ6746">
        <v>233</v>
      </c>
      <c r="BR6746">
        <v>167</v>
      </c>
      <c r="BS6746" s="50">
        <v>45735</v>
      </c>
      <c r="BT6746" s="50">
        <v>45792</v>
      </c>
      <c r="BU6746">
        <v>58</v>
      </c>
      <c r="BV6746">
        <v>42</v>
      </c>
      <c r="BW6746" s="50">
        <v>45721</v>
      </c>
      <c r="BX6746" s="50">
        <v>45831</v>
      </c>
      <c r="BY6746">
        <v>111</v>
      </c>
      <c r="BZ6746">
        <v>79</v>
      </c>
      <c r="CA6746" s="50">
        <v>45831</v>
      </c>
      <c r="CB6746" s="50">
        <v>45831</v>
      </c>
      <c r="CC6746">
        <v>1</v>
      </c>
      <c r="CD6746">
        <v>1</v>
      </c>
      <c r="CE6746">
        <v>523</v>
      </c>
      <c r="CF6746">
        <v>375</v>
      </c>
      <c r="CG6746">
        <v>387</v>
      </c>
      <c r="CH6746">
        <v>279</v>
      </c>
      <c r="CI6746">
        <v>910</v>
      </c>
      <c r="CJ6746">
        <v>654</v>
      </c>
      <c r="CK6746" t="s">
        <v>222</v>
      </c>
      <c r="CL6746">
        <v>304</v>
      </c>
      <c r="CM6746">
        <v>218</v>
      </c>
      <c r="CN6746" t="s">
        <v>223</v>
      </c>
      <c r="CO6746" t="s">
        <v>223</v>
      </c>
      <c r="CP6746" t="s">
        <v>211</v>
      </c>
      <c r="CQ6746" t="s">
        <v>210</v>
      </c>
    </row>
    <row r="6747" spans="1:95" x14ac:dyDescent="0.3">
      <c r="A6747" s="124"/>
      <c r="B6747" t="s">
        <v>206</v>
      </c>
      <c r="C6747" t="s">
        <v>258</v>
      </c>
      <c r="D6747" t="s">
        <v>208</v>
      </c>
      <c r="E6747" t="s">
        <v>30</v>
      </c>
      <c r="F6747" t="s">
        <v>243</v>
      </c>
      <c r="G6747" t="s">
        <v>237</v>
      </c>
      <c r="H6747" t="s">
        <v>38</v>
      </c>
      <c r="I6747" t="s">
        <v>227</v>
      </c>
      <c r="J6747" t="s">
        <v>228</v>
      </c>
      <c r="K6747" t="s">
        <v>211</v>
      </c>
      <c r="L6747" t="s">
        <v>229</v>
      </c>
      <c r="M6747" t="s">
        <v>218</v>
      </c>
      <c r="N6747" t="s">
        <v>38</v>
      </c>
      <c r="O6747" t="s">
        <v>38</v>
      </c>
      <c r="P6747" t="s">
        <v>38</v>
      </c>
      <c r="Q6747" s="50">
        <v>46539</v>
      </c>
      <c r="R6747" t="s">
        <v>2887</v>
      </c>
      <c r="S6747" t="s">
        <v>624</v>
      </c>
      <c r="T6747" t="s">
        <v>218</v>
      </c>
      <c r="U6747" t="s">
        <v>38</v>
      </c>
      <c r="V6747" t="s">
        <v>38</v>
      </c>
      <c r="W6747" t="s">
        <v>218</v>
      </c>
      <c r="X6747" t="s">
        <v>218</v>
      </c>
      <c r="Y6747" t="s">
        <v>38</v>
      </c>
      <c r="Z6747" t="s">
        <v>38</v>
      </c>
      <c r="AA6747" t="s">
        <v>38</v>
      </c>
      <c r="AB6747" t="s">
        <v>38</v>
      </c>
      <c r="AC6747" t="s">
        <v>38</v>
      </c>
      <c r="AD6747" t="s">
        <v>38</v>
      </c>
      <c r="AE6747" s="50">
        <v>45832</v>
      </c>
      <c r="AF6747" t="s">
        <v>220</v>
      </c>
      <c r="AG6747" t="s">
        <v>1526</v>
      </c>
      <c r="AH6747" t="s">
        <v>221</v>
      </c>
      <c r="AI6747" t="s">
        <v>38</v>
      </c>
      <c r="AJ6747" t="s">
        <v>218</v>
      </c>
      <c r="AK6747" t="s">
        <v>38</v>
      </c>
      <c r="AL6747">
        <v>2200.77</v>
      </c>
      <c r="AM6747">
        <v>391.2</v>
      </c>
      <c r="AO6747">
        <v>28.77</v>
      </c>
      <c r="AP6747">
        <v>0</v>
      </c>
      <c r="AQ6747">
        <v>1780.8</v>
      </c>
      <c r="AR6747">
        <v>3981</v>
      </c>
      <c r="AS6747">
        <v>1010.36</v>
      </c>
      <c r="AT6747">
        <v>2200.77</v>
      </c>
      <c r="AU6747">
        <v>-1190.4100000000001</v>
      </c>
      <c r="AV6747" t="s">
        <v>212</v>
      </c>
      <c r="AW6747" t="s">
        <v>38</v>
      </c>
      <c r="AX6747" t="s">
        <v>38</v>
      </c>
      <c r="AY6747" s="50">
        <v>45832</v>
      </c>
      <c r="AZ6747" s="50">
        <v>45832</v>
      </c>
      <c r="BA6747">
        <v>1</v>
      </c>
      <c r="BB6747">
        <v>1</v>
      </c>
      <c r="BC6747" s="50">
        <v>45832</v>
      </c>
      <c r="BD6747" s="50">
        <v>45839</v>
      </c>
      <c r="BE6747">
        <v>8</v>
      </c>
      <c r="BF6747">
        <v>6</v>
      </c>
      <c r="BG6747" s="50"/>
      <c r="BH6747" s="50"/>
      <c r="BK6747" s="50"/>
      <c r="BL6747" s="50"/>
      <c r="BO6747" s="50">
        <v>45839</v>
      </c>
      <c r="BP6747" s="50">
        <v>45911</v>
      </c>
      <c r="BQ6747">
        <v>73</v>
      </c>
      <c r="BR6747">
        <v>53</v>
      </c>
      <c r="BS6747" s="50"/>
      <c r="BT6747" s="50"/>
      <c r="BW6747" s="50">
        <v>45911</v>
      </c>
      <c r="BX6747" s="50">
        <v>45931</v>
      </c>
      <c r="BY6747">
        <v>21</v>
      </c>
      <c r="BZ6747">
        <v>15</v>
      </c>
      <c r="CA6747" s="50">
        <v>45931</v>
      </c>
      <c r="CB6747" s="50">
        <v>45931</v>
      </c>
      <c r="CC6747">
        <v>1</v>
      </c>
      <c r="CD6747">
        <v>1</v>
      </c>
      <c r="CE6747">
        <v>74</v>
      </c>
      <c r="CF6747">
        <v>54</v>
      </c>
      <c r="CG6747">
        <v>30</v>
      </c>
      <c r="CH6747">
        <v>22</v>
      </c>
      <c r="CI6747">
        <v>104</v>
      </c>
      <c r="CJ6747">
        <v>76</v>
      </c>
      <c r="CK6747" t="s">
        <v>38</v>
      </c>
      <c r="CL6747">
        <v>0</v>
      </c>
      <c r="CM6747">
        <v>0</v>
      </c>
      <c r="CN6747" t="s">
        <v>248</v>
      </c>
      <c r="CO6747" t="s">
        <v>248</v>
      </c>
      <c r="CP6747" t="s">
        <v>211</v>
      </c>
      <c r="CQ6747" t="s">
        <v>210</v>
      </c>
    </row>
    <row r="6748" spans="1:95" x14ac:dyDescent="0.3">
      <c r="A6748" s="124"/>
      <c r="B6748" t="s">
        <v>206</v>
      </c>
      <c r="C6748" t="s">
        <v>737</v>
      </c>
      <c r="D6748" t="s">
        <v>208</v>
      </c>
      <c r="E6748" t="s">
        <v>30</v>
      </c>
      <c r="F6748" t="s">
        <v>243</v>
      </c>
      <c r="G6748" t="s">
        <v>278</v>
      </c>
      <c r="H6748" t="s">
        <v>38</v>
      </c>
      <c r="I6748" t="s">
        <v>1166</v>
      </c>
      <c r="J6748" t="s">
        <v>914</v>
      </c>
      <c r="K6748" t="s">
        <v>211</v>
      </c>
      <c r="L6748" t="s">
        <v>229</v>
      </c>
      <c r="M6748" t="s">
        <v>218</v>
      </c>
      <c r="N6748" t="s">
        <v>38</v>
      </c>
      <c r="O6748" t="s">
        <v>38</v>
      </c>
      <c r="P6748" t="s">
        <v>38</v>
      </c>
      <c r="Q6748" s="50">
        <v>46039</v>
      </c>
      <c r="R6748" t="s">
        <v>1634</v>
      </c>
      <c r="S6748" t="s">
        <v>2874</v>
      </c>
      <c r="T6748" t="s">
        <v>218</v>
      </c>
      <c r="U6748" t="s">
        <v>38</v>
      </c>
      <c r="V6748" t="s">
        <v>38</v>
      </c>
      <c r="W6748" t="s">
        <v>218</v>
      </c>
      <c r="X6748" t="s">
        <v>218</v>
      </c>
      <c r="Y6748" t="s">
        <v>38</v>
      </c>
      <c r="Z6748" t="s">
        <v>38</v>
      </c>
      <c r="AA6748" t="s">
        <v>38</v>
      </c>
      <c r="AB6748" t="s">
        <v>38</v>
      </c>
      <c r="AC6748" t="s">
        <v>38</v>
      </c>
      <c r="AD6748" t="s">
        <v>38</v>
      </c>
      <c r="AE6748" s="50">
        <v>45503</v>
      </c>
      <c r="AF6748" t="s">
        <v>2073</v>
      </c>
      <c r="AG6748" t="s">
        <v>1569</v>
      </c>
      <c r="AH6748" t="s">
        <v>221</v>
      </c>
      <c r="AI6748" t="s">
        <v>38</v>
      </c>
      <c r="AJ6748" t="s">
        <v>218</v>
      </c>
      <c r="AK6748" t="s">
        <v>38</v>
      </c>
      <c r="AL6748">
        <v>-518.82000000000005</v>
      </c>
      <c r="AM6748">
        <v>0</v>
      </c>
      <c r="AO6748">
        <v>0</v>
      </c>
      <c r="AP6748">
        <v>-2290</v>
      </c>
      <c r="AQ6748">
        <v>1771.18</v>
      </c>
      <c r="AR6748">
        <v>0</v>
      </c>
      <c r="AS6748">
        <v>2032.89</v>
      </c>
      <c r="AT6748">
        <v>-518.82000000000005</v>
      </c>
      <c r="AU6748">
        <v>2551.71</v>
      </c>
      <c r="AV6748" t="s">
        <v>212</v>
      </c>
      <c r="AW6748" t="s">
        <v>38</v>
      </c>
      <c r="AX6748" t="s">
        <v>38</v>
      </c>
      <c r="AY6748" s="50">
        <v>45503</v>
      </c>
      <c r="AZ6748" s="50">
        <v>45503</v>
      </c>
      <c r="BA6748">
        <v>1</v>
      </c>
      <c r="BB6748">
        <v>1</v>
      </c>
      <c r="BC6748" s="50">
        <v>45503</v>
      </c>
      <c r="BD6748" s="50">
        <v>45541</v>
      </c>
      <c r="BE6748">
        <v>39</v>
      </c>
      <c r="BF6748">
        <v>29</v>
      </c>
      <c r="BG6748" s="50"/>
      <c r="BH6748" s="50"/>
      <c r="BK6748" s="50"/>
      <c r="BL6748" s="50"/>
      <c r="BO6748" s="50">
        <v>45541</v>
      </c>
      <c r="BP6748" s="50"/>
      <c r="BS6748" s="50"/>
      <c r="BT6748" s="50">
        <v>45575</v>
      </c>
      <c r="BW6748" s="50">
        <v>45575</v>
      </c>
      <c r="BX6748" s="50">
        <v>45586</v>
      </c>
      <c r="BY6748">
        <v>12</v>
      </c>
      <c r="BZ6748">
        <v>8</v>
      </c>
      <c r="CA6748" s="50">
        <v>45586</v>
      </c>
      <c r="CB6748" s="50">
        <v>45586</v>
      </c>
      <c r="CC6748">
        <v>1</v>
      </c>
      <c r="CD6748">
        <v>1</v>
      </c>
      <c r="CE6748">
        <v>1</v>
      </c>
      <c r="CF6748">
        <v>1</v>
      </c>
      <c r="CG6748">
        <v>52</v>
      </c>
      <c r="CH6748">
        <v>38</v>
      </c>
      <c r="CI6748">
        <v>53</v>
      </c>
      <c r="CJ6748">
        <v>39</v>
      </c>
      <c r="CK6748" t="s">
        <v>38</v>
      </c>
      <c r="CL6748">
        <v>0</v>
      </c>
      <c r="CM6748">
        <v>0</v>
      </c>
      <c r="CN6748" t="s">
        <v>248</v>
      </c>
      <c r="CO6748" t="s">
        <v>248</v>
      </c>
      <c r="CP6748" t="s">
        <v>211</v>
      </c>
      <c r="CQ6748" t="s">
        <v>210</v>
      </c>
    </row>
    <row r="6749" spans="1:95" x14ac:dyDescent="0.3">
      <c r="A6749" s="124"/>
      <c r="B6749" t="s">
        <v>206</v>
      </c>
      <c r="C6749" t="s">
        <v>207</v>
      </c>
      <c r="D6749" t="s">
        <v>208</v>
      </c>
      <c r="E6749" t="s">
        <v>30</v>
      </c>
      <c r="F6749" t="s">
        <v>38</v>
      </c>
      <c r="G6749" t="s">
        <v>237</v>
      </c>
      <c r="H6749" t="s">
        <v>38</v>
      </c>
      <c r="I6749" t="s">
        <v>1586</v>
      </c>
      <c r="J6749" t="s">
        <v>1587</v>
      </c>
      <c r="K6749" t="s">
        <v>211</v>
      </c>
      <c r="L6749" t="s">
        <v>229</v>
      </c>
      <c r="M6749" t="s">
        <v>218</v>
      </c>
      <c r="N6749" t="s">
        <v>38</v>
      </c>
      <c r="O6749" t="s">
        <v>38</v>
      </c>
      <c r="P6749" t="s">
        <v>38</v>
      </c>
      <c r="Q6749" s="50">
        <v>45663</v>
      </c>
      <c r="R6749" t="s">
        <v>2906</v>
      </c>
      <c r="S6749" t="s">
        <v>1114</v>
      </c>
      <c r="T6749" t="s">
        <v>218</v>
      </c>
      <c r="U6749" t="s">
        <v>38</v>
      </c>
      <c r="V6749" t="s">
        <v>38</v>
      </c>
      <c r="W6749" t="s">
        <v>218</v>
      </c>
      <c r="X6749" t="s">
        <v>218</v>
      </c>
      <c r="Y6749" t="s">
        <v>38</v>
      </c>
      <c r="Z6749" t="s">
        <v>38</v>
      </c>
      <c r="AA6749" t="s">
        <v>38</v>
      </c>
      <c r="AB6749" t="s">
        <v>38</v>
      </c>
      <c r="AC6749" t="s">
        <v>38</v>
      </c>
      <c r="AD6749" t="s">
        <v>38</v>
      </c>
      <c r="AE6749" s="50">
        <v>45008</v>
      </c>
      <c r="AF6749" t="s">
        <v>919</v>
      </c>
      <c r="AG6749" t="s">
        <v>1726</v>
      </c>
      <c r="AH6749" t="s">
        <v>221</v>
      </c>
      <c r="AI6749" t="s">
        <v>38</v>
      </c>
      <c r="AJ6749" t="s">
        <v>218</v>
      </c>
      <c r="AK6749" t="s">
        <v>38</v>
      </c>
      <c r="AL6749">
        <v>1030.78</v>
      </c>
      <c r="AM6749">
        <v>-5.99</v>
      </c>
      <c r="AO6749">
        <v>0</v>
      </c>
      <c r="AP6749">
        <v>0</v>
      </c>
      <c r="AQ6749">
        <v>1036.77</v>
      </c>
      <c r="AR6749">
        <v>3981</v>
      </c>
      <c r="AS6749">
        <v>153.75</v>
      </c>
      <c r="AT6749">
        <v>1030.78</v>
      </c>
      <c r="AU6749">
        <v>-877.03</v>
      </c>
      <c r="AV6749" t="s">
        <v>212</v>
      </c>
      <c r="AW6749" t="s">
        <v>38</v>
      </c>
      <c r="AX6749" t="s">
        <v>38</v>
      </c>
      <c r="AY6749" s="50">
        <v>45008</v>
      </c>
      <c r="AZ6749" s="50">
        <v>45092</v>
      </c>
      <c r="BA6749">
        <v>85</v>
      </c>
      <c r="BB6749">
        <v>61</v>
      </c>
      <c r="BC6749" s="50">
        <v>45092</v>
      </c>
      <c r="BD6749" s="50"/>
      <c r="BG6749" s="50"/>
      <c r="BH6749" s="50"/>
      <c r="BK6749" s="50"/>
      <c r="BL6749" s="50"/>
      <c r="BO6749" s="50">
        <v>45092</v>
      </c>
      <c r="BP6749" s="50">
        <v>45127</v>
      </c>
      <c r="BQ6749">
        <v>36</v>
      </c>
      <c r="BR6749">
        <v>26</v>
      </c>
      <c r="BS6749" s="50"/>
      <c r="BT6749" s="50"/>
      <c r="BW6749" s="50">
        <v>45127</v>
      </c>
      <c r="BX6749" s="50">
        <v>45127</v>
      </c>
      <c r="BY6749">
        <v>1</v>
      </c>
      <c r="BZ6749">
        <v>1</v>
      </c>
      <c r="CA6749" s="50">
        <v>45127</v>
      </c>
      <c r="CB6749" s="50">
        <v>45127</v>
      </c>
      <c r="CC6749">
        <v>1</v>
      </c>
      <c r="CD6749">
        <v>1</v>
      </c>
      <c r="CE6749">
        <v>121</v>
      </c>
      <c r="CF6749">
        <v>87</v>
      </c>
      <c r="CG6749">
        <v>2</v>
      </c>
      <c r="CH6749">
        <v>2</v>
      </c>
      <c r="CI6749">
        <v>123</v>
      </c>
      <c r="CJ6749">
        <v>89</v>
      </c>
      <c r="CK6749" t="s">
        <v>38</v>
      </c>
      <c r="CL6749">
        <v>0</v>
      </c>
      <c r="CM6749">
        <v>0</v>
      </c>
      <c r="CN6749" t="s">
        <v>248</v>
      </c>
      <c r="CO6749" t="s">
        <v>248</v>
      </c>
      <c r="CP6749" t="s">
        <v>211</v>
      </c>
      <c r="CQ6749" t="s">
        <v>210</v>
      </c>
    </row>
    <row r="6750" spans="1:95" x14ac:dyDescent="0.3">
      <c r="A6750" s="124"/>
      <c r="B6750" t="s">
        <v>206</v>
      </c>
      <c r="C6750" t="s">
        <v>207</v>
      </c>
      <c r="D6750" t="s">
        <v>208</v>
      </c>
      <c r="E6750" t="s">
        <v>30</v>
      </c>
      <c r="F6750" t="s">
        <v>243</v>
      </c>
      <c r="G6750" t="s">
        <v>1308</v>
      </c>
      <c r="H6750" t="s">
        <v>274</v>
      </c>
      <c r="I6750" t="s">
        <v>227</v>
      </c>
      <c r="J6750" t="s">
        <v>228</v>
      </c>
      <c r="K6750" t="s">
        <v>211</v>
      </c>
      <c r="L6750" t="s">
        <v>229</v>
      </c>
      <c r="M6750" t="s">
        <v>218</v>
      </c>
      <c r="N6750" t="s">
        <v>38</v>
      </c>
      <c r="O6750" t="s">
        <v>38</v>
      </c>
      <c r="P6750" t="s">
        <v>38</v>
      </c>
      <c r="Q6750" s="50">
        <v>46206</v>
      </c>
      <c r="R6750" t="s">
        <v>1398</v>
      </c>
      <c r="S6750" t="s">
        <v>1399</v>
      </c>
      <c r="T6750" t="s">
        <v>218</v>
      </c>
      <c r="U6750" t="s">
        <v>38</v>
      </c>
      <c r="V6750" t="s">
        <v>38</v>
      </c>
      <c r="W6750" t="s">
        <v>218</v>
      </c>
      <c r="X6750" t="s">
        <v>218</v>
      </c>
      <c r="Y6750" t="s">
        <v>38</v>
      </c>
      <c r="Z6750" t="s">
        <v>38</v>
      </c>
      <c r="AA6750" t="s">
        <v>38</v>
      </c>
      <c r="AB6750" t="s">
        <v>38</v>
      </c>
      <c r="AC6750" t="s">
        <v>38</v>
      </c>
      <c r="AD6750" t="s">
        <v>38</v>
      </c>
      <c r="AE6750" s="50">
        <v>44789</v>
      </c>
      <c r="AF6750" t="s">
        <v>1624</v>
      </c>
      <c r="AG6750" t="s">
        <v>1672</v>
      </c>
      <c r="AH6750" t="s">
        <v>221</v>
      </c>
      <c r="AI6750" t="s">
        <v>38</v>
      </c>
      <c r="AJ6750" t="s">
        <v>218</v>
      </c>
      <c r="AK6750" t="s">
        <v>38</v>
      </c>
      <c r="AL6750">
        <v>28576.84</v>
      </c>
      <c r="AM6750">
        <v>11015.34</v>
      </c>
      <c r="AO6750">
        <v>0</v>
      </c>
      <c r="AP6750">
        <v>-14110.18</v>
      </c>
      <c r="AQ6750">
        <v>31671.68</v>
      </c>
      <c r="AR6750">
        <v>2932</v>
      </c>
      <c r="AS6750">
        <v>17054.53</v>
      </c>
      <c r="AT6750">
        <v>28576.84</v>
      </c>
      <c r="AU6750">
        <v>-11522.31</v>
      </c>
      <c r="AV6750" t="s">
        <v>212</v>
      </c>
      <c r="AW6750" t="s">
        <v>38</v>
      </c>
      <c r="AX6750" t="s">
        <v>38</v>
      </c>
      <c r="AY6750" s="50">
        <v>44789</v>
      </c>
      <c r="AZ6750" s="50">
        <v>45747</v>
      </c>
      <c r="BA6750">
        <v>959</v>
      </c>
      <c r="BB6750">
        <v>685</v>
      </c>
      <c r="BC6750" s="50">
        <v>45747</v>
      </c>
      <c r="BD6750" s="50">
        <v>45845</v>
      </c>
      <c r="BE6750">
        <v>99</v>
      </c>
      <c r="BF6750">
        <v>71</v>
      </c>
      <c r="BG6750" s="50">
        <v>45776</v>
      </c>
      <c r="BH6750" s="50">
        <v>45859</v>
      </c>
      <c r="BI6750">
        <v>52</v>
      </c>
      <c r="BJ6750">
        <v>39</v>
      </c>
      <c r="BK6750" s="50">
        <v>45784</v>
      </c>
      <c r="BL6750" s="50">
        <v>45854</v>
      </c>
      <c r="BM6750">
        <v>20</v>
      </c>
      <c r="BN6750">
        <v>18</v>
      </c>
      <c r="BO6750" s="50"/>
      <c r="BP6750" s="50"/>
      <c r="BS6750" s="50">
        <v>45862</v>
      </c>
      <c r="BT6750" s="50">
        <v>45931</v>
      </c>
      <c r="BU6750">
        <v>70</v>
      </c>
      <c r="BV6750">
        <v>50</v>
      </c>
      <c r="BW6750" s="50">
        <v>45936</v>
      </c>
      <c r="BX6750" s="50">
        <v>45947</v>
      </c>
      <c r="BY6750">
        <v>12</v>
      </c>
      <c r="BZ6750">
        <v>10</v>
      </c>
      <c r="CA6750" s="50">
        <v>45947</v>
      </c>
      <c r="CB6750" s="50">
        <v>45947</v>
      </c>
      <c r="CC6750">
        <v>1</v>
      </c>
      <c r="CD6750">
        <v>1</v>
      </c>
      <c r="CE6750">
        <v>1011</v>
      </c>
      <c r="CF6750">
        <v>724</v>
      </c>
      <c r="CG6750">
        <v>202</v>
      </c>
      <c r="CH6750">
        <v>150</v>
      </c>
      <c r="CI6750">
        <v>1213</v>
      </c>
      <c r="CJ6750">
        <v>874</v>
      </c>
      <c r="CK6750" t="s">
        <v>222</v>
      </c>
      <c r="CL6750">
        <v>144</v>
      </c>
      <c r="CM6750">
        <v>102</v>
      </c>
      <c r="CN6750" t="s">
        <v>223</v>
      </c>
      <c r="CO6750" t="s">
        <v>248</v>
      </c>
      <c r="CP6750" t="s">
        <v>211</v>
      </c>
      <c r="CQ6750" t="s">
        <v>210</v>
      </c>
    </row>
    <row r="6751" spans="1:95" x14ac:dyDescent="0.3">
      <c r="A6751" s="124"/>
      <c r="B6751" t="s">
        <v>206</v>
      </c>
      <c r="C6751" t="s">
        <v>258</v>
      </c>
      <c r="D6751" t="s">
        <v>208</v>
      </c>
      <c r="E6751" t="s">
        <v>30</v>
      </c>
      <c r="F6751" t="s">
        <v>243</v>
      </c>
      <c r="G6751" t="s">
        <v>237</v>
      </c>
      <c r="H6751" t="s">
        <v>38</v>
      </c>
      <c r="I6751" t="s">
        <v>4661</v>
      </c>
      <c r="J6751" t="s">
        <v>4661</v>
      </c>
      <c r="K6751" t="s">
        <v>211</v>
      </c>
      <c r="L6751" t="s">
        <v>281</v>
      </c>
      <c r="M6751" t="s">
        <v>218</v>
      </c>
      <c r="N6751" t="s">
        <v>38</v>
      </c>
      <c r="O6751" t="s">
        <v>38</v>
      </c>
      <c r="P6751" t="s">
        <v>38</v>
      </c>
      <c r="Q6751" s="50">
        <v>45205</v>
      </c>
      <c r="R6751" t="s">
        <v>2374</v>
      </c>
      <c r="S6751" t="s">
        <v>2112</v>
      </c>
      <c r="T6751" t="s">
        <v>218</v>
      </c>
      <c r="U6751" t="s">
        <v>38</v>
      </c>
      <c r="V6751" t="s">
        <v>38</v>
      </c>
      <c r="W6751" t="s">
        <v>218</v>
      </c>
      <c r="X6751" t="s">
        <v>218</v>
      </c>
      <c r="Y6751" t="s">
        <v>38</v>
      </c>
      <c r="Z6751" t="s">
        <v>38</v>
      </c>
      <c r="AA6751" t="s">
        <v>38</v>
      </c>
      <c r="AB6751" t="s">
        <v>38</v>
      </c>
      <c r="AC6751" t="s">
        <v>38</v>
      </c>
      <c r="AD6751" t="s">
        <v>38</v>
      </c>
      <c r="AE6751" s="50">
        <v>45222</v>
      </c>
      <c r="AF6751" t="s">
        <v>1033</v>
      </c>
      <c r="AG6751" t="s">
        <v>2546</v>
      </c>
      <c r="AH6751" t="s">
        <v>221</v>
      </c>
      <c r="AI6751" t="s">
        <v>38</v>
      </c>
      <c r="AJ6751" t="s">
        <v>218</v>
      </c>
      <c r="AK6751" t="s">
        <v>38</v>
      </c>
      <c r="AL6751">
        <v>1385.33</v>
      </c>
      <c r="AM6751">
        <v>-11.6</v>
      </c>
      <c r="AO6751">
        <v>0</v>
      </c>
      <c r="AP6751">
        <v>0</v>
      </c>
      <c r="AQ6751">
        <v>1396.93</v>
      </c>
      <c r="AR6751">
        <v>3981</v>
      </c>
      <c r="AS6751">
        <v>531.11</v>
      </c>
      <c r="AT6751">
        <v>1385.33</v>
      </c>
      <c r="AU6751">
        <v>-854.22</v>
      </c>
      <c r="AV6751" t="s">
        <v>212</v>
      </c>
      <c r="AW6751" t="s">
        <v>38</v>
      </c>
      <c r="AX6751" t="s">
        <v>38</v>
      </c>
      <c r="AY6751" s="50">
        <v>45222</v>
      </c>
      <c r="AZ6751" s="50">
        <v>45167</v>
      </c>
      <c r="BC6751" s="50">
        <v>45167</v>
      </c>
      <c r="BD6751" s="50">
        <v>45222</v>
      </c>
      <c r="BE6751">
        <v>56</v>
      </c>
      <c r="BF6751">
        <v>40</v>
      </c>
      <c r="BG6751" s="50"/>
      <c r="BH6751" s="50"/>
      <c r="BK6751" s="50"/>
      <c r="BL6751" s="50"/>
      <c r="BO6751" s="50">
        <v>45222</v>
      </c>
      <c r="BP6751" s="50">
        <v>45436</v>
      </c>
      <c r="BQ6751">
        <v>215</v>
      </c>
      <c r="BR6751">
        <v>155</v>
      </c>
      <c r="BS6751" s="50"/>
      <c r="BT6751" s="50"/>
      <c r="BW6751" s="50">
        <v>45436</v>
      </c>
      <c r="BX6751" s="50">
        <v>45453</v>
      </c>
      <c r="BY6751">
        <v>18</v>
      </c>
      <c r="BZ6751">
        <v>12</v>
      </c>
      <c r="CA6751" s="50">
        <v>45453</v>
      </c>
      <c r="CB6751" s="50">
        <v>45463</v>
      </c>
      <c r="CC6751">
        <v>11</v>
      </c>
      <c r="CD6751">
        <v>9</v>
      </c>
      <c r="CE6751">
        <v>215</v>
      </c>
      <c r="CF6751">
        <v>155</v>
      </c>
      <c r="CG6751">
        <v>85</v>
      </c>
      <c r="CH6751">
        <v>61</v>
      </c>
      <c r="CI6751">
        <v>300</v>
      </c>
      <c r="CJ6751">
        <v>216</v>
      </c>
      <c r="CK6751" t="s">
        <v>38</v>
      </c>
      <c r="CL6751">
        <v>0</v>
      </c>
      <c r="CM6751">
        <v>0</v>
      </c>
      <c r="CN6751" t="s">
        <v>223</v>
      </c>
      <c r="CO6751" t="s">
        <v>248</v>
      </c>
      <c r="CP6751" t="s">
        <v>211</v>
      </c>
      <c r="CQ6751" t="s">
        <v>210</v>
      </c>
    </row>
    <row r="6752" spans="1:95" x14ac:dyDescent="0.3">
      <c r="A6752" s="124"/>
      <c r="B6752" t="s">
        <v>206</v>
      </c>
      <c r="C6752" t="s">
        <v>207</v>
      </c>
      <c r="D6752" t="s">
        <v>208</v>
      </c>
      <c r="E6752" t="s">
        <v>30</v>
      </c>
      <c r="F6752" t="s">
        <v>527</v>
      </c>
      <c r="G6752" t="s">
        <v>237</v>
      </c>
      <c r="H6752" t="s">
        <v>38</v>
      </c>
      <c r="I6752" t="s">
        <v>227</v>
      </c>
      <c r="J6752" t="s">
        <v>228</v>
      </c>
      <c r="K6752" t="s">
        <v>211</v>
      </c>
      <c r="L6752" t="s">
        <v>229</v>
      </c>
      <c r="M6752" t="s">
        <v>218</v>
      </c>
      <c r="N6752" t="s">
        <v>38</v>
      </c>
      <c r="O6752" t="s">
        <v>38</v>
      </c>
      <c r="P6752" t="s">
        <v>38</v>
      </c>
      <c r="Q6752" s="50">
        <v>45444</v>
      </c>
      <c r="R6752" t="s">
        <v>1786</v>
      </c>
      <c r="S6752" t="s">
        <v>1218</v>
      </c>
      <c r="T6752" t="s">
        <v>218</v>
      </c>
      <c r="U6752" t="s">
        <v>38</v>
      </c>
      <c r="V6752" t="s">
        <v>38</v>
      </c>
      <c r="W6752" t="s">
        <v>218</v>
      </c>
      <c r="X6752" t="s">
        <v>218</v>
      </c>
      <c r="Y6752" t="s">
        <v>38</v>
      </c>
      <c r="Z6752" t="s">
        <v>38</v>
      </c>
      <c r="AA6752" t="s">
        <v>38</v>
      </c>
      <c r="AB6752" t="s">
        <v>38</v>
      </c>
      <c r="AC6752" t="s">
        <v>38</v>
      </c>
      <c r="AD6752" t="s">
        <v>38</v>
      </c>
      <c r="AE6752" s="50">
        <v>44957</v>
      </c>
      <c r="AF6752" t="s">
        <v>2275</v>
      </c>
      <c r="AG6752" t="s">
        <v>1111</v>
      </c>
      <c r="AH6752" t="s">
        <v>221</v>
      </c>
      <c r="AI6752" t="s">
        <v>38</v>
      </c>
      <c r="AJ6752" t="s">
        <v>218</v>
      </c>
      <c r="AK6752" t="s">
        <v>38</v>
      </c>
      <c r="AL6752">
        <v>5232.3100000000004</v>
      </c>
      <c r="AM6752">
        <v>70.27</v>
      </c>
      <c r="AO6752">
        <v>0</v>
      </c>
      <c r="AP6752">
        <v>-6166.75</v>
      </c>
      <c r="AQ6752">
        <v>11328.79</v>
      </c>
      <c r="AR6752">
        <v>0</v>
      </c>
      <c r="AS6752">
        <v>2575.1999999999998</v>
      </c>
      <c r="AT6752">
        <v>5232.3100000000004</v>
      </c>
      <c r="AU6752">
        <v>-2657.11</v>
      </c>
      <c r="AV6752" t="s">
        <v>212</v>
      </c>
      <c r="AW6752" t="s">
        <v>38</v>
      </c>
      <c r="AX6752" t="s">
        <v>38</v>
      </c>
      <c r="AY6752" s="50">
        <v>44957</v>
      </c>
      <c r="AZ6752" s="50">
        <v>45194</v>
      </c>
      <c r="BA6752">
        <v>238</v>
      </c>
      <c r="BB6752">
        <v>170</v>
      </c>
      <c r="BC6752" s="50">
        <v>45194</v>
      </c>
      <c r="BD6752" s="50">
        <v>45679</v>
      </c>
      <c r="BE6752">
        <v>486</v>
      </c>
      <c r="BF6752">
        <v>348</v>
      </c>
      <c r="BG6752" s="50"/>
      <c r="BH6752" s="50"/>
      <c r="BK6752" s="50"/>
      <c r="BL6752" s="50"/>
      <c r="BO6752" s="50">
        <v>45679</v>
      </c>
      <c r="BP6752" s="50">
        <v>45749</v>
      </c>
      <c r="BQ6752">
        <v>71</v>
      </c>
      <c r="BR6752">
        <v>51</v>
      </c>
      <c r="BS6752" s="50"/>
      <c r="BT6752" s="50">
        <v>45840</v>
      </c>
      <c r="BW6752" s="50">
        <v>45841</v>
      </c>
      <c r="BX6752" s="50">
        <v>45841</v>
      </c>
      <c r="BY6752">
        <v>1</v>
      </c>
      <c r="BZ6752">
        <v>1</v>
      </c>
      <c r="CA6752" s="50">
        <v>45841</v>
      </c>
      <c r="CB6752" s="50">
        <v>45839</v>
      </c>
      <c r="CE6752">
        <v>309</v>
      </c>
      <c r="CF6752">
        <v>221</v>
      </c>
      <c r="CG6752">
        <v>487</v>
      </c>
      <c r="CH6752">
        <v>349</v>
      </c>
      <c r="CI6752">
        <v>796</v>
      </c>
      <c r="CJ6752">
        <v>570</v>
      </c>
      <c r="CK6752" t="s">
        <v>38</v>
      </c>
      <c r="CL6752">
        <v>0</v>
      </c>
      <c r="CM6752">
        <v>0</v>
      </c>
      <c r="CN6752" t="s">
        <v>223</v>
      </c>
      <c r="CO6752" t="s">
        <v>223</v>
      </c>
      <c r="CP6752" t="s">
        <v>211</v>
      </c>
      <c r="CQ6752" t="s">
        <v>210</v>
      </c>
    </row>
    <row r="6753" spans="1:95" x14ac:dyDescent="0.3">
      <c r="A6753" s="124"/>
      <c r="B6753" t="s">
        <v>206</v>
      </c>
      <c r="C6753" t="s">
        <v>258</v>
      </c>
      <c r="D6753" t="s">
        <v>208</v>
      </c>
      <c r="E6753" t="s">
        <v>30</v>
      </c>
      <c r="F6753" t="s">
        <v>243</v>
      </c>
      <c r="G6753" t="s">
        <v>348</v>
      </c>
      <c r="H6753" t="s">
        <v>237</v>
      </c>
      <c r="I6753" t="s">
        <v>227</v>
      </c>
      <c r="J6753" t="s">
        <v>228</v>
      </c>
      <c r="K6753" t="s">
        <v>211</v>
      </c>
      <c r="L6753" t="s">
        <v>229</v>
      </c>
      <c r="M6753" t="s">
        <v>218</v>
      </c>
      <c r="N6753" t="s">
        <v>38</v>
      </c>
      <c r="O6753" t="s">
        <v>38</v>
      </c>
      <c r="P6753" t="s">
        <v>38</v>
      </c>
      <c r="Q6753" s="50">
        <v>45471</v>
      </c>
      <c r="R6753" t="s">
        <v>660</v>
      </c>
      <c r="S6753" t="s">
        <v>976</v>
      </c>
      <c r="T6753" t="s">
        <v>218</v>
      </c>
      <c r="U6753" t="s">
        <v>38</v>
      </c>
      <c r="V6753" t="s">
        <v>38</v>
      </c>
      <c r="W6753" t="s">
        <v>218</v>
      </c>
      <c r="X6753" t="s">
        <v>218</v>
      </c>
      <c r="Y6753" t="s">
        <v>38</v>
      </c>
      <c r="Z6753" t="s">
        <v>38</v>
      </c>
      <c r="AA6753" t="s">
        <v>38</v>
      </c>
      <c r="AB6753" t="s">
        <v>38</v>
      </c>
      <c r="AC6753" t="s">
        <v>38</v>
      </c>
      <c r="AD6753" t="s">
        <v>38</v>
      </c>
      <c r="AE6753" s="50">
        <v>45275</v>
      </c>
      <c r="AF6753" t="s">
        <v>1449</v>
      </c>
      <c r="AG6753" t="s">
        <v>1789</v>
      </c>
      <c r="AH6753" t="s">
        <v>221</v>
      </c>
      <c r="AI6753" t="s">
        <v>38</v>
      </c>
      <c r="AJ6753" t="s">
        <v>218</v>
      </c>
      <c r="AK6753" t="s">
        <v>38</v>
      </c>
      <c r="AL6753">
        <v>92157.2</v>
      </c>
      <c r="AM6753">
        <v>3873.08</v>
      </c>
      <c r="AO6753">
        <v>0</v>
      </c>
      <c r="AP6753">
        <v>37.159999999999997</v>
      </c>
      <c r="AQ6753">
        <v>88246.96</v>
      </c>
      <c r="AR6753">
        <v>0</v>
      </c>
      <c r="AS6753">
        <v>28647.19</v>
      </c>
      <c r="AT6753">
        <v>92157.2</v>
      </c>
      <c r="AU6753">
        <v>-63510.01</v>
      </c>
      <c r="AV6753" t="s">
        <v>212</v>
      </c>
      <c r="AW6753" t="s">
        <v>38</v>
      </c>
      <c r="AX6753" t="s">
        <v>38</v>
      </c>
      <c r="AY6753" s="50">
        <v>45275</v>
      </c>
      <c r="AZ6753" s="50">
        <v>45196</v>
      </c>
      <c r="BC6753" s="50">
        <v>45196</v>
      </c>
      <c r="BD6753" s="50"/>
      <c r="BG6753" s="50">
        <v>45603</v>
      </c>
      <c r="BH6753" s="50">
        <v>45609</v>
      </c>
      <c r="BI6753">
        <v>7</v>
      </c>
      <c r="BJ6753">
        <v>5</v>
      </c>
      <c r="BK6753" s="50">
        <v>45603</v>
      </c>
      <c r="BL6753" s="50">
        <v>45666</v>
      </c>
      <c r="BM6753">
        <v>59</v>
      </c>
      <c r="BN6753">
        <v>45</v>
      </c>
      <c r="BO6753" s="50"/>
      <c r="BP6753" s="50"/>
      <c r="BS6753" s="50"/>
      <c r="BT6753" s="50"/>
      <c r="BW6753" s="50">
        <v>45687</v>
      </c>
      <c r="BX6753" s="50">
        <v>45727</v>
      </c>
      <c r="BY6753">
        <v>41</v>
      </c>
      <c r="BZ6753">
        <v>29</v>
      </c>
      <c r="CA6753" s="50">
        <v>45727</v>
      </c>
      <c r="CB6753" s="50">
        <v>45727</v>
      </c>
      <c r="CC6753">
        <v>1</v>
      </c>
      <c r="CD6753">
        <v>1</v>
      </c>
      <c r="CE6753">
        <v>7</v>
      </c>
      <c r="CF6753">
        <v>5</v>
      </c>
      <c r="CG6753">
        <v>101</v>
      </c>
      <c r="CH6753">
        <v>75</v>
      </c>
      <c r="CI6753">
        <v>108</v>
      </c>
      <c r="CJ6753">
        <v>80</v>
      </c>
      <c r="CK6753" t="s">
        <v>222</v>
      </c>
      <c r="CL6753">
        <v>6</v>
      </c>
      <c r="CM6753">
        <v>4</v>
      </c>
      <c r="CN6753" t="s">
        <v>223</v>
      </c>
      <c r="CO6753" t="s">
        <v>223</v>
      </c>
      <c r="CP6753" t="s">
        <v>211</v>
      </c>
      <c r="CQ6753" t="s">
        <v>210</v>
      </c>
    </row>
    <row r="6754" spans="1:95" x14ac:dyDescent="0.3">
      <c r="A6754" s="124"/>
      <c r="B6754" t="s">
        <v>206</v>
      </c>
      <c r="C6754" t="s">
        <v>207</v>
      </c>
      <c r="D6754" t="s">
        <v>208</v>
      </c>
      <c r="E6754" t="s">
        <v>30</v>
      </c>
      <c r="F6754" t="s">
        <v>243</v>
      </c>
      <c r="G6754" t="s">
        <v>237</v>
      </c>
      <c r="H6754" t="s">
        <v>237</v>
      </c>
      <c r="I6754" t="s">
        <v>4662</v>
      </c>
      <c r="J6754" t="s">
        <v>4663</v>
      </c>
      <c r="K6754" t="s">
        <v>211</v>
      </c>
      <c r="L6754" t="s">
        <v>281</v>
      </c>
      <c r="M6754" t="s">
        <v>218</v>
      </c>
      <c r="N6754" t="s">
        <v>38</v>
      </c>
      <c r="O6754" t="s">
        <v>38</v>
      </c>
      <c r="P6754" t="s">
        <v>38</v>
      </c>
      <c r="Q6754" s="50">
        <v>45911</v>
      </c>
      <c r="R6754" t="s">
        <v>2933</v>
      </c>
      <c r="S6754" t="s">
        <v>1363</v>
      </c>
      <c r="T6754" t="s">
        <v>218</v>
      </c>
      <c r="U6754" t="s">
        <v>38</v>
      </c>
      <c r="V6754" t="s">
        <v>38</v>
      </c>
      <c r="W6754" t="s">
        <v>218</v>
      </c>
      <c r="X6754" t="s">
        <v>218</v>
      </c>
      <c r="Y6754" t="s">
        <v>38</v>
      </c>
      <c r="Z6754" t="s">
        <v>38</v>
      </c>
      <c r="AA6754" t="s">
        <v>38</v>
      </c>
      <c r="AB6754" t="s">
        <v>38</v>
      </c>
      <c r="AC6754" t="s">
        <v>38</v>
      </c>
      <c r="AD6754" t="s">
        <v>38</v>
      </c>
      <c r="AE6754" s="50">
        <v>45503</v>
      </c>
      <c r="AF6754" t="s">
        <v>1985</v>
      </c>
      <c r="AG6754" t="s">
        <v>870</v>
      </c>
      <c r="AH6754" t="s">
        <v>221</v>
      </c>
      <c r="AI6754" t="s">
        <v>38</v>
      </c>
      <c r="AJ6754" t="s">
        <v>218</v>
      </c>
      <c r="AK6754" t="s">
        <v>38</v>
      </c>
      <c r="AL6754">
        <v>100993.71</v>
      </c>
      <c r="AM6754">
        <v>17318.71</v>
      </c>
      <c r="AO6754">
        <v>0</v>
      </c>
      <c r="AP6754">
        <v>212.49</v>
      </c>
      <c r="AQ6754">
        <v>83462.509999999995</v>
      </c>
      <c r="AR6754">
        <v>294594</v>
      </c>
      <c r="AS6754">
        <v>101916.89</v>
      </c>
      <c r="AT6754">
        <v>100993.71</v>
      </c>
      <c r="AU6754">
        <v>923.18</v>
      </c>
      <c r="AV6754" t="s">
        <v>212</v>
      </c>
      <c r="AW6754" t="s">
        <v>38</v>
      </c>
      <c r="AX6754" t="s">
        <v>38</v>
      </c>
      <c r="AY6754" s="50">
        <v>45503</v>
      </c>
      <c r="AZ6754" s="50">
        <v>45817</v>
      </c>
      <c r="BA6754">
        <v>315</v>
      </c>
      <c r="BB6754">
        <v>225</v>
      </c>
      <c r="BC6754" s="50">
        <v>45817</v>
      </c>
      <c r="BD6754" s="50">
        <v>45918</v>
      </c>
      <c r="BE6754">
        <v>102</v>
      </c>
      <c r="BF6754">
        <v>74</v>
      </c>
      <c r="BG6754" s="50">
        <v>45819</v>
      </c>
      <c r="BH6754" s="50">
        <v>45820</v>
      </c>
      <c r="BI6754">
        <v>2</v>
      </c>
      <c r="BJ6754">
        <v>2</v>
      </c>
      <c r="BK6754" s="50">
        <v>45804</v>
      </c>
      <c r="BL6754" s="50">
        <v>45919</v>
      </c>
      <c r="BM6754">
        <v>28</v>
      </c>
      <c r="BN6754">
        <v>23</v>
      </c>
      <c r="BO6754" s="50">
        <v>45918</v>
      </c>
      <c r="BP6754" s="50"/>
      <c r="BS6754" s="50">
        <v>45947</v>
      </c>
      <c r="BT6754" s="50">
        <v>45947</v>
      </c>
      <c r="BU6754">
        <v>1</v>
      </c>
      <c r="BV6754">
        <v>1</v>
      </c>
      <c r="BW6754" s="50">
        <v>45971</v>
      </c>
      <c r="BX6754" s="50">
        <v>46017</v>
      </c>
      <c r="BY6754">
        <v>47</v>
      </c>
      <c r="BZ6754">
        <v>35</v>
      </c>
      <c r="CA6754" s="50">
        <v>46017</v>
      </c>
      <c r="CB6754" s="50">
        <v>46017</v>
      </c>
      <c r="CC6754">
        <v>1</v>
      </c>
      <c r="CD6754">
        <v>1</v>
      </c>
      <c r="CE6754">
        <v>317</v>
      </c>
      <c r="CF6754">
        <v>227</v>
      </c>
      <c r="CG6754">
        <v>179</v>
      </c>
      <c r="CH6754">
        <v>134</v>
      </c>
      <c r="CI6754">
        <v>496</v>
      </c>
      <c r="CJ6754">
        <v>361</v>
      </c>
      <c r="CK6754" t="s">
        <v>222</v>
      </c>
      <c r="CL6754">
        <v>116</v>
      </c>
      <c r="CM6754">
        <v>84</v>
      </c>
      <c r="CN6754" t="s">
        <v>223</v>
      </c>
      <c r="CO6754" t="s">
        <v>248</v>
      </c>
      <c r="CP6754" t="s">
        <v>211</v>
      </c>
      <c r="CQ6754" t="s">
        <v>210</v>
      </c>
    </row>
    <row r="6755" spans="1:95" x14ac:dyDescent="0.3">
      <c r="A6755" s="124"/>
      <c r="B6755" t="s">
        <v>206</v>
      </c>
      <c r="C6755" t="s">
        <v>258</v>
      </c>
      <c r="D6755" t="s">
        <v>208</v>
      </c>
      <c r="E6755" t="s">
        <v>30</v>
      </c>
      <c r="F6755" t="s">
        <v>243</v>
      </c>
      <c r="G6755" t="s">
        <v>332</v>
      </c>
      <c r="H6755" t="s">
        <v>38</v>
      </c>
      <c r="I6755" t="s">
        <v>944</v>
      </c>
      <c r="J6755" t="s">
        <v>944</v>
      </c>
      <c r="K6755" t="s">
        <v>211</v>
      </c>
      <c r="L6755" t="s">
        <v>229</v>
      </c>
      <c r="M6755" t="s">
        <v>218</v>
      </c>
      <c r="N6755" t="s">
        <v>38</v>
      </c>
      <c r="O6755" t="s">
        <v>38</v>
      </c>
      <c r="P6755" t="s">
        <v>38</v>
      </c>
      <c r="Q6755" s="50">
        <v>45606</v>
      </c>
      <c r="R6755" t="s">
        <v>2726</v>
      </c>
      <c r="S6755" t="s">
        <v>2391</v>
      </c>
      <c r="T6755" t="s">
        <v>218</v>
      </c>
      <c r="U6755" t="s">
        <v>38</v>
      </c>
      <c r="V6755" t="s">
        <v>38</v>
      </c>
      <c r="W6755" t="s">
        <v>218</v>
      </c>
      <c r="X6755" t="s">
        <v>218</v>
      </c>
      <c r="Y6755" t="s">
        <v>38</v>
      </c>
      <c r="Z6755" t="s">
        <v>38</v>
      </c>
      <c r="AA6755" t="s">
        <v>38</v>
      </c>
      <c r="AB6755" t="s">
        <v>38</v>
      </c>
      <c r="AC6755" t="s">
        <v>38</v>
      </c>
      <c r="AD6755" t="s">
        <v>38</v>
      </c>
      <c r="AE6755" s="50">
        <v>45300</v>
      </c>
      <c r="AF6755" t="s">
        <v>2107</v>
      </c>
      <c r="AG6755" t="s">
        <v>824</v>
      </c>
      <c r="AH6755" t="s">
        <v>221</v>
      </c>
      <c r="AI6755" t="s">
        <v>38</v>
      </c>
      <c r="AJ6755" t="s">
        <v>218</v>
      </c>
      <c r="AK6755" t="s">
        <v>38</v>
      </c>
      <c r="AL6755">
        <v>1073.49</v>
      </c>
      <c r="AM6755">
        <v>-10.49</v>
      </c>
      <c r="AO6755">
        <v>0</v>
      </c>
      <c r="AP6755">
        <v>0</v>
      </c>
      <c r="AQ6755">
        <v>1083.98</v>
      </c>
      <c r="AR6755">
        <v>3941</v>
      </c>
      <c r="AS6755">
        <v>811.07</v>
      </c>
      <c r="AT6755">
        <v>1073.49</v>
      </c>
      <c r="AU6755">
        <v>-262.42</v>
      </c>
      <c r="AV6755" t="s">
        <v>212</v>
      </c>
      <c r="AW6755" t="s">
        <v>38</v>
      </c>
      <c r="AX6755" t="s">
        <v>38</v>
      </c>
      <c r="AY6755" s="50">
        <v>45300</v>
      </c>
      <c r="AZ6755" s="50">
        <v>45265</v>
      </c>
      <c r="BC6755" s="50">
        <v>45265</v>
      </c>
      <c r="BD6755" s="50">
        <v>45300</v>
      </c>
      <c r="BE6755">
        <v>36</v>
      </c>
      <c r="BF6755">
        <v>26</v>
      </c>
      <c r="BG6755" s="50"/>
      <c r="BH6755" s="50"/>
      <c r="BK6755" s="50"/>
      <c r="BL6755" s="50"/>
      <c r="BO6755" s="50">
        <v>45300</v>
      </c>
      <c r="BP6755" s="50">
        <v>45468</v>
      </c>
      <c r="BQ6755">
        <v>169</v>
      </c>
      <c r="BR6755">
        <v>121</v>
      </c>
      <c r="BS6755" s="50"/>
      <c r="BT6755" s="50"/>
      <c r="BW6755" s="50">
        <v>45468</v>
      </c>
      <c r="BX6755" s="50">
        <v>45484</v>
      </c>
      <c r="BY6755">
        <v>17</v>
      </c>
      <c r="BZ6755">
        <v>13</v>
      </c>
      <c r="CA6755" s="50">
        <v>45484</v>
      </c>
      <c r="CB6755" s="50">
        <v>45490</v>
      </c>
      <c r="CC6755">
        <v>7</v>
      </c>
      <c r="CD6755">
        <v>5</v>
      </c>
      <c r="CE6755">
        <v>169</v>
      </c>
      <c r="CF6755">
        <v>121</v>
      </c>
      <c r="CG6755">
        <v>60</v>
      </c>
      <c r="CH6755">
        <v>44</v>
      </c>
      <c r="CI6755">
        <v>229</v>
      </c>
      <c r="CJ6755">
        <v>165</v>
      </c>
      <c r="CK6755" t="s">
        <v>38</v>
      </c>
      <c r="CL6755">
        <v>0</v>
      </c>
      <c r="CM6755">
        <v>0</v>
      </c>
      <c r="CN6755" t="s">
        <v>223</v>
      </c>
      <c r="CO6755" t="s">
        <v>248</v>
      </c>
      <c r="CP6755" t="s">
        <v>211</v>
      </c>
      <c r="CQ6755" t="s">
        <v>210</v>
      </c>
    </row>
    <row r="6756" spans="1:95" x14ac:dyDescent="0.3">
      <c r="A6756" s="124"/>
      <c r="B6756" t="s">
        <v>206</v>
      </c>
      <c r="C6756" t="s">
        <v>258</v>
      </c>
      <c r="D6756" t="s">
        <v>208</v>
      </c>
      <c r="E6756" t="s">
        <v>30</v>
      </c>
      <c r="F6756" t="s">
        <v>243</v>
      </c>
      <c r="G6756" t="s">
        <v>745</v>
      </c>
      <c r="H6756" t="s">
        <v>38</v>
      </c>
      <c r="I6756" t="s">
        <v>227</v>
      </c>
      <c r="J6756" t="s">
        <v>228</v>
      </c>
      <c r="K6756" t="s">
        <v>211</v>
      </c>
      <c r="L6756" t="s">
        <v>229</v>
      </c>
      <c r="M6756" t="s">
        <v>218</v>
      </c>
      <c r="N6756" t="s">
        <v>38</v>
      </c>
      <c r="O6756" t="s">
        <v>38</v>
      </c>
      <c r="P6756" t="s">
        <v>38</v>
      </c>
      <c r="Q6756" s="50">
        <v>46318</v>
      </c>
      <c r="R6756" t="s">
        <v>479</v>
      </c>
      <c r="S6756" t="s">
        <v>720</v>
      </c>
      <c r="T6756" t="s">
        <v>218</v>
      </c>
      <c r="U6756" t="s">
        <v>38</v>
      </c>
      <c r="V6756" t="s">
        <v>38</v>
      </c>
      <c r="W6756" t="s">
        <v>218</v>
      </c>
      <c r="X6756" t="s">
        <v>218</v>
      </c>
      <c r="Y6756" t="s">
        <v>38</v>
      </c>
      <c r="Z6756" t="s">
        <v>38</v>
      </c>
      <c r="AA6756" t="s">
        <v>38</v>
      </c>
      <c r="AB6756" t="s">
        <v>38</v>
      </c>
      <c r="AC6756" t="s">
        <v>38</v>
      </c>
      <c r="AD6756" t="s">
        <v>38</v>
      </c>
      <c r="AE6756" s="50">
        <v>45610</v>
      </c>
      <c r="AF6756" t="s">
        <v>214</v>
      </c>
      <c r="AG6756" t="s">
        <v>1062</v>
      </c>
      <c r="AH6756" t="s">
        <v>221</v>
      </c>
      <c r="AI6756" t="s">
        <v>38</v>
      </c>
      <c r="AJ6756" t="s">
        <v>218</v>
      </c>
      <c r="AK6756" t="s">
        <v>38</v>
      </c>
      <c r="AL6756">
        <v>1473.37</v>
      </c>
      <c r="AM6756">
        <v>0</v>
      </c>
      <c r="AO6756">
        <v>0</v>
      </c>
      <c r="AP6756">
        <v>0</v>
      </c>
      <c r="AQ6756">
        <v>1473.37</v>
      </c>
      <c r="AR6756">
        <v>3981</v>
      </c>
      <c r="AS6756">
        <v>1515.34</v>
      </c>
      <c r="AT6756">
        <v>1473.37</v>
      </c>
      <c r="AU6756">
        <v>41.97</v>
      </c>
      <c r="AV6756" t="s">
        <v>212</v>
      </c>
      <c r="AW6756" t="s">
        <v>38</v>
      </c>
      <c r="AX6756" t="s">
        <v>38</v>
      </c>
      <c r="AY6756" s="50">
        <v>45610</v>
      </c>
      <c r="AZ6756" s="50">
        <v>45604</v>
      </c>
      <c r="BC6756" s="50">
        <v>45604</v>
      </c>
      <c r="BD6756" s="50">
        <v>45610</v>
      </c>
      <c r="BE6756">
        <v>7</v>
      </c>
      <c r="BF6756">
        <v>5</v>
      </c>
      <c r="BG6756" s="50"/>
      <c r="BH6756" s="50"/>
      <c r="BK6756" s="50"/>
      <c r="BL6756" s="50"/>
      <c r="BO6756" s="50">
        <v>45610</v>
      </c>
      <c r="BP6756" s="50">
        <v>45615</v>
      </c>
      <c r="BQ6756">
        <v>6</v>
      </c>
      <c r="BR6756">
        <v>4</v>
      </c>
      <c r="BS6756" s="50"/>
      <c r="BT6756" s="50"/>
      <c r="BW6756" s="50">
        <v>45615</v>
      </c>
      <c r="BX6756" s="50">
        <v>45642</v>
      </c>
      <c r="BY6756">
        <v>28</v>
      </c>
      <c r="BZ6756">
        <v>20</v>
      </c>
      <c r="CA6756" s="50">
        <v>45642</v>
      </c>
      <c r="CB6756" s="50">
        <v>45642</v>
      </c>
      <c r="CC6756">
        <v>1</v>
      </c>
      <c r="CD6756">
        <v>1</v>
      </c>
      <c r="CE6756">
        <v>6</v>
      </c>
      <c r="CF6756">
        <v>4</v>
      </c>
      <c r="CG6756">
        <v>36</v>
      </c>
      <c r="CH6756">
        <v>26</v>
      </c>
      <c r="CI6756">
        <v>42</v>
      </c>
      <c r="CJ6756">
        <v>30</v>
      </c>
      <c r="CK6756" t="s">
        <v>38</v>
      </c>
      <c r="CL6756">
        <v>0</v>
      </c>
      <c r="CM6756">
        <v>0</v>
      </c>
      <c r="CN6756" t="s">
        <v>248</v>
      </c>
      <c r="CO6756" t="s">
        <v>248</v>
      </c>
      <c r="CP6756" t="s">
        <v>211</v>
      </c>
      <c r="CQ6756" t="s">
        <v>210</v>
      </c>
    </row>
    <row r="6757" spans="1:95" x14ac:dyDescent="0.3">
      <c r="A6757" s="124"/>
      <c r="B6757" t="s">
        <v>206</v>
      </c>
      <c r="C6757" t="s">
        <v>258</v>
      </c>
      <c r="D6757" t="s">
        <v>208</v>
      </c>
      <c r="E6757" t="s">
        <v>30</v>
      </c>
      <c r="F6757" t="s">
        <v>243</v>
      </c>
      <c r="G6757" t="s">
        <v>319</v>
      </c>
      <c r="H6757" t="s">
        <v>319</v>
      </c>
      <c r="I6757" t="s">
        <v>4664</v>
      </c>
      <c r="J6757" t="s">
        <v>619</v>
      </c>
      <c r="K6757" t="s">
        <v>211</v>
      </c>
      <c r="L6757" t="s">
        <v>229</v>
      </c>
      <c r="M6757" t="s">
        <v>218</v>
      </c>
      <c r="N6757" t="s">
        <v>38</v>
      </c>
      <c r="O6757" t="s">
        <v>38</v>
      </c>
      <c r="P6757" t="s">
        <v>38</v>
      </c>
      <c r="Q6757" s="50">
        <v>45996</v>
      </c>
      <c r="R6757" t="s">
        <v>866</v>
      </c>
      <c r="S6757" t="s">
        <v>2190</v>
      </c>
      <c r="T6757" t="s">
        <v>218</v>
      </c>
      <c r="U6757" t="s">
        <v>38</v>
      </c>
      <c r="V6757" t="s">
        <v>38</v>
      </c>
      <c r="W6757" t="s">
        <v>218</v>
      </c>
      <c r="X6757" t="s">
        <v>218</v>
      </c>
      <c r="Y6757" t="s">
        <v>38</v>
      </c>
      <c r="Z6757" t="s">
        <v>38</v>
      </c>
      <c r="AA6757" t="s">
        <v>38</v>
      </c>
      <c r="AB6757" t="s">
        <v>38</v>
      </c>
      <c r="AC6757" t="s">
        <v>38</v>
      </c>
      <c r="AD6757" t="s">
        <v>38</v>
      </c>
      <c r="AE6757" s="50">
        <v>45420</v>
      </c>
      <c r="AF6757" t="s">
        <v>829</v>
      </c>
      <c r="AG6757" t="s">
        <v>2005</v>
      </c>
      <c r="AH6757" t="s">
        <v>221</v>
      </c>
      <c r="AI6757" t="s">
        <v>38</v>
      </c>
      <c r="AJ6757" t="s">
        <v>218</v>
      </c>
      <c r="AK6757" t="s">
        <v>38</v>
      </c>
      <c r="AL6757">
        <v>3905.52</v>
      </c>
      <c r="AM6757">
        <v>-41.7</v>
      </c>
      <c r="AO6757">
        <v>0</v>
      </c>
      <c r="AP6757">
        <v>3.27</v>
      </c>
      <c r="AQ6757">
        <v>3943.95</v>
      </c>
      <c r="AR6757">
        <v>0</v>
      </c>
      <c r="AS6757">
        <v>722.91</v>
      </c>
      <c r="AT6757">
        <v>3905.52</v>
      </c>
      <c r="AU6757">
        <v>-3182.61</v>
      </c>
      <c r="AV6757" t="s">
        <v>212</v>
      </c>
      <c r="AW6757" t="s">
        <v>38</v>
      </c>
      <c r="AX6757" t="s">
        <v>38</v>
      </c>
      <c r="AY6757" s="50">
        <v>45420</v>
      </c>
      <c r="AZ6757" s="50">
        <v>45348</v>
      </c>
      <c r="BC6757" s="50">
        <v>45348</v>
      </c>
      <c r="BD6757" s="50">
        <v>45447</v>
      </c>
      <c r="BE6757">
        <v>100</v>
      </c>
      <c r="BF6757">
        <v>72</v>
      </c>
      <c r="BG6757" s="50"/>
      <c r="BH6757" s="50"/>
      <c r="BK6757" s="50">
        <v>45420</v>
      </c>
      <c r="BL6757" s="50">
        <v>45457</v>
      </c>
      <c r="BM6757">
        <v>38</v>
      </c>
      <c r="BN6757">
        <v>30</v>
      </c>
      <c r="BO6757" s="50">
        <v>45422</v>
      </c>
      <c r="BP6757" s="50">
        <v>45467</v>
      </c>
      <c r="BQ6757">
        <v>46</v>
      </c>
      <c r="BR6757">
        <v>32</v>
      </c>
      <c r="BS6757" s="50"/>
      <c r="BT6757" s="50"/>
      <c r="BW6757" s="50">
        <v>45467</v>
      </c>
      <c r="BX6757" s="50">
        <v>45555</v>
      </c>
      <c r="BY6757">
        <v>89</v>
      </c>
      <c r="BZ6757">
        <v>65</v>
      </c>
      <c r="CA6757" s="50">
        <v>45555</v>
      </c>
      <c r="CB6757" s="50">
        <v>45554</v>
      </c>
      <c r="CE6757">
        <v>46</v>
      </c>
      <c r="CF6757">
        <v>32</v>
      </c>
      <c r="CG6757">
        <v>227</v>
      </c>
      <c r="CH6757">
        <v>167</v>
      </c>
      <c r="CI6757">
        <v>273</v>
      </c>
      <c r="CJ6757">
        <v>199</v>
      </c>
      <c r="CK6757" t="s">
        <v>222</v>
      </c>
      <c r="CL6757">
        <v>35</v>
      </c>
      <c r="CM6757">
        <v>25</v>
      </c>
      <c r="CN6757" t="s">
        <v>223</v>
      </c>
      <c r="CO6757" t="s">
        <v>248</v>
      </c>
      <c r="CP6757" t="s">
        <v>211</v>
      </c>
      <c r="CQ6757" t="s">
        <v>210</v>
      </c>
    </row>
    <row r="6758" spans="1:95" x14ac:dyDescent="0.3">
      <c r="A6758" s="124"/>
      <c r="B6758" t="s">
        <v>206</v>
      </c>
      <c r="C6758" t="s">
        <v>207</v>
      </c>
      <c r="D6758" t="s">
        <v>208</v>
      </c>
      <c r="E6758" t="s">
        <v>31</v>
      </c>
      <c r="F6758" t="s">
        <v>243</v>
      </c>
      <c r="G6758" t="s">
        <v>319</v>
      </c>
      <c r="H6758" t="s">
        <v>38</v>
      </c>
      <c r="I6758" t="s">
        <v>2416</v>
      </c>
      <c r="J6758" t="s">
        <v>2416</v>
      </c>
      <c r="K6758" t="s">
        <v>211</v>
      </c>
      <c r="L6758" t="s">
        <v>229</v>
      </c>
      <c r="M6758" t="s">
        <v>218</v>
      </c>
      <c r="N6758" t="s">
        <v>38</v>
      </c>
      <c r="O6758" t="s">
        <v>38</v>
      </c>
      <c r="P6758" t="s">
        <v>38</v>
      </c>
      <c r="Q6758" s="50">
        <v>45759</v>
      </c>
      <c r="R6758" t="s">
        <v>599</v>
      </c>
      <c r="S6758" t="s">
        <v>1626</v>
      </c>
      <c r="T6758" t="s">
        <v>218</v>
      </c>
      <c r="U6758" t="s">
        <v>38</v>
      </c>
      <c r="V6758" t="s">
        <v>38</v>
      </c>
      <c r="W6758" t="s">
        <v>218</v>
      </c>
      <c r="X6758" t="s">
        <v>218</v>
      </c>
      <c r="Y6758" t="s">
        <v>38</v>
      </c>
      <c r="Z6758" t="s">
        <v>38</v>
      </c>
      <c r="AA6758" t="s">
        <v>38</v>
      </c>
      <c r="AB6758" t="s">
        <v>38</v>
      </c>
      <c r="AC6758" t="s">
        <v>38</v>
      </c>
      <c r="AD6758" t="s">
        <v>38</v>
      </c>
      <c r="AE6758" s="50">
        <v>45213</v>
      </c>
      <c r="AF6758" t="s">
        <v>1520</v>
      </c>
      <c r="AG6758" t="s">
        <v>2179</v>
      </c>
      <c r="AH6758" t="s">
        <v>221</v>
      </c>
      <c r="AI6758" t="s">
        <v>38</v>
      </c>
      <c r="AJ6758" t="s">
        <v>218</v>
      </c>
      <c r="AK6758" t="s">
        <v>38</v>
      </c>
      <c r="AL6758">
        <v>1630.1</v>
      </c>
      <c r="AM6758">
        <v>-7.08</v>
      </c>
      <c r="AO6758">
        <v>0</v>
      </c>
      <c r="AP6758">
        <v>-262.64999999999998</v>
      </c>
      <c r="AQ6758">
        <v>1899.83</v>
      </c>
      <c r="AR6758">
        <v>7962</v>
      </c>
      <c r="AS6758">
        <v>902.53</v>
      </c>
      <c r="AT6758">
        <v>1630.1</v>
      </c>
      <c r="AU6758">
        <v>-727.57</v>
      </c>
      <c r="AV6758" t="s">
        <v>212</v>
      </c>
      <c r="AW6758" t="s">
        <v>38</v>
      </c>
      <c r="AX6758" t="s">
        <v>38</v>
      </c>
      <c r="AY6758" s="50">
        <v>45213</v>
      </c>
      <c r="AZ6758" s="50">
        <v>45218</v>
      </c>
      <c r="BA6758">
        <v>6</v>
      </c>
      <c r="BB6758">
        <v>4</v>
      </c>
      <c r="BC6758" s="50">
        <v>45218</v>
      </c>
      <c r="BD6758" s="50">
        <v>45246</v>
      </c>
      <c r="BE6758">
        <v>29</v>
      </c>
      <c r="BF6758">
        <v>21</v>
      </c>
      <c r="BG6758" s="50">
        <v>45246</v>
      </c>
      <c r="BH6758" s="50">
        <v>45287</v>
      </c>
      <c r="BI6758">
        <v>42</v>
      </c>
      <c r="BJ6758">
        <v>30</v>
      </c>
      <c r="BK6758" s="50"/>
      <c r="BL6758" s="50"/>
      <c r="BO6758" s="50">
        <v>45246</v>
      </c>
      <c r="BP6758" s="50">
        <v>45359</v>
      </c>
      <c r="BQ6758">
        <v>114</v>
      </c>
      <c r="BR6758">
        <v>82</v>
      </c>
      <c r="BS6758" s="50"/>
      <c r="BT6758" s="50">
        <v>45359</v>
      </c>
      <c r="BW6758" s="50">
        <v>45359</v>
      </c>
      <c r="BX6758" s="50">
        <v>45365</v>
      </c>
      <c r="BY6758">
        <v>7</v>
      </c>
      <c r="BZ6758">
        <v>5</v>
      </c>
      <c r="CA6758" s="50">
        <v>45365</v>
      </c>
      <c r="CB6758" s="50">
        <v>45365</v>
      </c>
      <c r="CC6758">
        <v>1</v>
      </c>
      <c r="CD6758">
        <v>1</v>
      </c>
      <c r="CE6758">
        <v>162</v>
      </c>
      <c r="CF6758">
        <v>116</v>
      </c>
      <c r="CG6758">
        <v>37</v>
      </c>
      <c r="CH6758">
        <v>27</v>
      </c>
      <c r="CI6758">
        <v>199</v>
      </c>
      <c r="CJ6758">
        <v>143</v>
      </c>
      <c r="CK6758" t="s">
        <v>38</v>
      </c>
      <c r="CL6758">
        <v>0</v>
      </c>
      <c r="CM6758">
        <v>0</v>
      </c>
      <c r="CN6758" t="s">
        <v>248</v>
      </c>
      <c r="CO6758" t="s">
        <v>248</v>
      </c>
      <c r="CP6758" t="s">
        <v>211</v>
      </c>
      <c r="CQ6758" t="s">
        <v>210</v>
      </c>
    </row>
    <row r="6759" spans="1:95" x14ac:dyDescent="0.3">
      <c r="A6759" s="124"/>
      <c r="B6759" t="s">
        <v>206</v>
      </c>
      <c r="C6759" t="s">
        <v>258</v>
      </c>
      <c r="D6759" t="s">
        <v>208</v>
      </c>
      <c r="E6759" t="s">
        <v>30</v>
      </c>
      <c r="F6759" t="s">
        <v>243</v>
      </c>
      <c r="G6759" t="s">
        <v>237</v>
      </c>
      <c r="H6759" t="s">
        <v>38</v>
      </c>
      <c r="I6759" t="s">
        <v>227</v>
      </c>
      <c r="J6759" t="s">
        <v>228</v>
      </c>
      <c r="K6759" t="s">
        <v>211</v>
      </c>
      <c r="L6759" t="s">
        <v>229</v>
      </c>
      <c r="M6759" t="s">
        <v>218</v>
      </c>
      <c r="N6759" t="s">
        <v>38</v>
      </c>
      <c r="O6759" t="s">
        <v>38</v>
      </c>
      <c r="P6759" t="s">
        <v>38</v>
      </c>
      <c r="Q6759" s="50">
        <v>45871</v>
      </c>
      <c r="R6759" t="s">
        <v>569</v>
      </c>
      <c r="S6759" t="s">
        <v>457</v>
      </c>
      <c r="T6759" t="s">
        <v>218</v>
      </c>
      <c r="U6759" t="s">
        <v>38</v>
      </c>
      <c r="V6759" t="s">
        <v>38</v>
      </c>
      <c r="W6759" t="s">
        <v>218</v>
      </c>
      <c r="X6759" t="s">
        <v>218</v>
      </c>
      <c r="Y6759" t="s">
        <v>38</v>
      </c>
      <c r="Z6759" t="s">
        <v>38</v>
      </c>
      <c r="AA6759" t="s">
        <v>38</v>
      </c>
      <c r="AB6759" t="s">
        <v>38</v>
      </c>
      <c r="AC6759" t="s">
        <v>38</v>
      </c>
      <c r="AD6759" t="s">
        <v>38</v>
      </c>
      <c r="AE6759" s="50">
        <v>45552</v>
      </c>
      <c r="AF6759" t="s">
        <v>596</v>
      </c>
      <c r="AG6759" t="s">
        <v>2851</v>
      </c>
      <c r="AH6759" t="s">
        <v>221</v>
      </c>
      <c r="AI6759" t="s">
        <v>38</v>
      </c>
      <c r="AJ6759" t="s">
        <v>218</v>
      </c>
      <c r="AK6759" t="s">
        <v>38</v>
      </c>
      <c r="AL6759">
        <v>2326.62</v>
      </c>
      <c r="AM6759">
        <v>624.6</v>
      </c>
      <c r="AO6759">
        <v>0</v>
      </c>
      <c r="AP6759">
        <v>0</v>
      </c>
      <c r="AQ6759">
        <v>1702.02</v>
      </c>
      <c r="AR6759">
        <v>0</v>
      </c>
      <c r="AS6759">
        <v>1556.54</v>
      </c>
      <c r="AT6759">
        <v>2326.62</v>
      </c>
      <c r="AU6759">
        <v>-770.08</v>
      </c>
      <c r="AV6759" t="s">
        <v>212</v>
      </c>
      <c r="AW6759" t="s">
        <v>38</v>
      </c>
      <c r="AX6759" t="s">
        <v>38</v>
      </c>
      <c r="AY6759" s="50">
        <v>45552</v>
      </c>
      <c r="AZ6759" s="50">
        <v>45551</v>
      </c>
      <c r="BC6759" s="50">
        <v>45551</v>
      </c>
      <c r="BD6759" s="50">
        <v>45552</v>
      </c>
      <c r="BE6759">
        <v>2</v>
      </c>
      <c r="BF6759">
        <v>2</v>
      </c>
      <c r="BG6759" s="50"/>
      <c r="BH6759" s="50"/>
      <c r="BK6759" s="50"/>
      <c r="BL6759" s="50"/>
      <c r="BO6759" s="50">
        <v>45552</v>
      </c>
      <c r="BP6759" s="50">
        <v>45698</v>
      </c>
      <c r="BQ6759">
        <v>147</v>
      </c>
      <c r="BR6759">
        <v>105</v>
      </c>
      <c r="BS6759" s="50"/>
      <c r="BT6759" s="50"/>
      <c r="BW6759" s="50">
        <v>45698</v>
      </c>
      <c r="BX6759" s="50">
        <v>45728</v>
      </c>
      <c r="BY6759">
        <v>31</v>
      </c>
      <c r="BZ6759">
        <v>23</v>
      </c>
      <c r="CA6759" s="50">
        <v>45728</v>
      </c>
      <c r="CB6759" s="50">
        <v>45728</v>
      </c>
      <c r="CC6759">
        <v>1</v>
      </c>
      <c r="CD6759">
        <v>1</v>
      </c>
      <c r="CE6759">
        <v>147</v>
      </c>
      <c r="CF6759">
        <v>105</v>
      </c>
      <c r="CG6759">
        <v>34</v>
      </c>
      <c r="CH6759">
        <v>26</v>
      </c>
      <c r="CI6759">
        <v>181</v>
      </c>
      <c r="CJ6759">
        <v>131</v>
      </c>
      <c r="CK6759" t="s">
        <v>38</v>
      </c>
      <c r="CL6759">
        <v>0</v>
      </c>
      <c r="CM6759">
        <v>0</v>
      </c>
      <c r="CN6759" t="s">
        <v>223</v>
      </c>
      <c r="CO6759" t="s">
        <v>248</v>
      </c>
      <c r="CP6759" t="s">
        <v>211</v>
      </c>
      <c r="CQ6759" t="s">
        <v>210</v>
      </c>
    </row>
    <row r="6760" spans="1:95" x14ac:dyDescent="0.3">
      <c r="A6760" s="124"/>
      <c r="B6760" t="s">
        <v>206</v>
      </c>
      <c r="C6760" t="s">
        <v>258</v>
      </c>
      <c r="D6760" t="s">
        <v>208</v>
      </c>
      <c r="E6760" t="s">
        <v>30</v>
      </c>
      <c r="F6760" t="s">
        <v>243</v>
      </c>
      <c r="G6760" t="s">
        <v>474</v>
      </c>
      <c r="H6760" t="s">
        <v>38</v>
      </c>
      <c r="I6760" t="s">
        <v>227</v>
      </c>
      <c r="J6760" t="s">
        <v>228</v>
      </c>
      <c r="K6760" t="s">
        <v>211</v>
      </c>
      <c r="L6760" t="s">
        <v>229</v>
      </c>
      <c r="M6760" t="s">
        <v>218</v>
      </c>
      <c r="N6760" t="s">
        <v>38</v>
      </c>
      <c r="O6760" t="s">
        <v>38</v>
      </c>
      <c r="P6760" t="s">
        <v>38</v>
      </c>
      <c r="Q6760" s="50">
        <v>45363</v>
      </c>
      <c r="R6760" t="s">
        <v>1399</v>
      </c>
      <c r="S6760" t="s">
        <v>549</v>
      </c>
      <c r="T6760" t="s">
        <v>218</v>
      </c>
      <c r="U6760" t="s">
        <v>38</v>
      </c>
      <c r="V6760" t="s">
        <v>38</v>
      </c>
      <c r="W6760" t="s">
        <v>218</v>
      </c>
      <c r="X6760" t="s">
        <v>218</v>
      </c>
      <c r="Y6760" t="s">
        <v>38</v>
      </c>
      <c r="Z6760" t="s">
        <v>38</v>
      </c>
      <c r="AA6760" t="s">
        <v>38</v>
      </c>
      <c r="AB6760" t="s">
        <v>38</v>
      </c>
      <c r="AC6760" t="s">
        <v>38</v>
      </c>
      <c r="AD6760" t="s">
        <v>38</v>
      </c>
      <c r="AE6760" s="50">
        <v>45090</v>
      </c>
      <c r="AF6760" t="s">
        <v>1360</v>
      </c>
      <c r="AG6760" t="s">
        <v>545</v>
      </c>
      <c r="AH6760" t="s">
        <v>221</v>
      </c>
      <c r="AI6760" t="s">
        <v>38</v>
      </c>
      <c r="AJ6760" t="s">
        <v>218</v>
      </c>
      <c r="AK6760" t="s">
        <v>38</v>
      </c>
      <c r="AL6760">
        <v>1204.8599999999999</v>
      </c>
      <c r="AM6760">
        <v>-12.09</v>
      </c>
      <c r="AO6760">
        <v>0</v>
      </c>
      <c r="AP6760">
        <v>0</v>
      </c>
      <c r="AQ6760">
        <v>1216.95</v>
      </c>
      <c r="AR6760">
        <v>0</v>
      </c>
      <c r="AS6760">
        <v>464.78</v>
      </c>
      <c r="AT6760">
        <v>1204.8599999999999</v>
      </c>
      <c r="AU6760">
        <v>-740.08</v>
      </c>
      <c r="AV6760" t="s">
        <v>212</v>
      </c>
      <c r="AW6760" t="s">
        <v>38</v>
      </c>
      <c r="AX6760" t="s">
        <v>38</v>
      </c>
      <c r="AY6760" s="50">
        <v>45090</v>
      </c>
      <c r="AZ6760" s="50">
        <v>45015</v>
      </c>
      <c r="BC6760" s="50">
        <v>45015</v>
      </c>
      <c r="BD6760" s="50">
        <v>45097</v>
      </c>
      <c r="BE6760">
        <v>83</v>
      </c>
      <c r="BF6760">
        <v>59</v>
      </c>
      <c r="BG6760" s="50"/>
      <c r="BH6760" s="50"/>
      <c r="BK6760" s="50"/>
      <c r="BL6760" s="50"/>
      <c r="BO6760" s="50">
        <v>45097</v>
      </c>
      <c r="BP6760" s="50">
        <v>45154</v>
      </c>
      <c r="BQ6760">
        <v>58</v>
      </c>
      <c r="BR6760">
        <v>42</v>
      </c>
      <c r="BS6760" s="50"/>
      <c r="BT6760" s="50"/>
      <c r="BW6760" s="50">
        <v>45154</v>
      </c>
      <c r="BX6760" s="50">
        <v>45177</v>
      </c>
      <c r="BY6760">
        <v>24</v>
      </c>
      <c r="BZ6760">
        <v>18</v>
      </c>
      <c r="CA6760" s="50">
        <v>45177</v>
      </c>
      <c r="CB6760" s="50">
        <v>45177</v>
      </c>
      <c r="CC6760">
        <v>1</v>
      </c>
      <c r="CD6760">
        <v>1</v>
      </c>
      <c r="CE6760">
        <v>58</v>
      </c>
      <c r="CF6760">
        <v>42</v>
      </c>
      <c r="CG6760">
        <v>108</v>
      </c>
      <c r="CH6760">
        <v>78</v>
      </c>
      <c r="CI6760">
        <v>166</v>
      </c>
      <c r="CJ6760">
        <v>120</v>
      </c>
      <c r="CK6760" t="s">
        <v>38</v>
      </c>
      <c r="CL6760">
        <v>0</v>
      </c>
      <c r="CM6760">
        <v>0</v>
      </c>
      <c r="CN6760" t="s">
        <v>248</v>
      </c>
      <c r="CO6760" t="s">
        <v>248</v>
      </c>
      <c r="CP6760" t="s">
        <v>211</v>
      </c>
      <c r="CQ6760" t="s">
        <v>210</v>
      </c>
    </row>
    <row r="6761" spans="1:95" x14ac:dyDescent="0.3">
      <c r="A6761" s="124"/>
      <c r="B6761" t="s">
        <v>206</v>
      </c>
      <c r="C6761" t="s">
        <v>258</v>
      </c>
      <c r="D6761" t="s">
        <v>208</v>
      </c>
      <c r="E6761" t="s">
        <v>30</v>
      </c>
      <c r="F6761" t="s">
        <v>243</v>
      </c>
      <c r="G6761" t="s">
        <v>278</v>
      </c>
      <c r="H6761" t="s">
        <v>38</v>
      </c>
      <c r="I6761" t="s">
        <v>1242</v>
      </c>
      <c r="J6761" t="s">
        <v>1242</v>
      </c>
      <c r="K6761" t="s">
        <v>211</v>
      </c>
      <c r="L6761" t="s">
        <v>229</v>
      </c>
      <c r="M6761" t="s">
        <v>218</v>
      </c>
      <c r="N6761" t="s">
        <v>38</v>
      </c>
      <c r="O6761" t="s">
        <v>38</v>
      </c>
      <c r="P6761" t="s">
        <v>38</v>
      </c>
      <c r="Q6761" s="50">
        <v>46150</v>
      </c>
      <c r="R6761" t="s">
        <v>2013</v>
      </c>
      <c r="S6761" t="s">
        <v>1211</v>
      </c>
      <c r="T6761" t="s">
        <v>218</v>
      </c>
      <c r="U6761" t="s">
        <v>38</v>
      </c>
      <c r="V6761" t="s">
        <v>38</v>
      </c>
      <c r="W6761" t="s">
        <v>218</v>
      </c>
      <c r="X6761" t="s">
        <v>218</v>
      </c>
      <c r="Y6761" t="s">
        <v>38</v>
      </c>
      <c r="Z6761" t="s">
        <v>38</v>
      </c>
      <c r="AA6761" t="s">
        <v>38</v>
      </c>
      <c r="AB6761" t="s">
        <v>38</v>
      </c>
      <c r="AC6761" t="s">
        <v>38</v>
      </c>
      <c r="AD6761" t="s">
        <v>38</v>
      </c>
      <c r="AE6761" s="50">
        <v>45728</v>
      </c>
      <c r="AF6761" t="s">
        <v>654</v>
      </c>
      <c r="AG6761" t="s">
        <v>262</v>
      </c>
      <c r="AH6761" t="s">
        <v>221</v>
      </c>
      <c r="AI6761" t="s">
        <v>38</v>
      </c>
      <c r="AJ6761" t="s">
        <v>218</v>
      </c>
      <c r="AK6761" t="s">
        <v>38</v>
      </c>
      <c r="AL6761">
        <v>10794.3</v>
      </c>
      <c r="AM6761">
        <v>-78.58</v>
      </c>
      <c r="AO6761">
        <v>0</v>
      </c>
      <c r="AP6761">
        <v>0</v>
      </c>
      <c r="AQ6761">
        <v>10872.88</v>
      </c>
      <c r="AR6761">
        <v>3981</v>
      </c>
      <c r="AS6761">
        <v>1760.51</v>
      </c>
      <c r="AT6761">
        <v>10794.3</v>
      </c>
      <c r="AU6761">
        <v>-9033.7900000000009</v>
      </c>
      <c r="AV6761" t="s">
        <v>212</v>
      </c>
      <c r="AW6761" t="s">
        <v>38</v>
      </c>
      <c r="AX6761" t="s">
        <v>38</v>
      </c>
      <c r="AY6761" s="50">
        <v>45728</v>
      </c>
      <c r="AZ6761" s="50">
        <v>45483</v>
      </c>
      <c r="BC6761" s="50">
        <v>45483</v>
      </c>
      <c r="BD6761" s="50">
        <v>45811</v>
      </c>
      <c r="BE6761">
        <v>329</v>
      </c>
      <c r="BF6761">
        <v>235</v>
      </c>
      <c r="BG6761" s="50"/>
      <c r="BH6761" s="50"/>
      <c r="BK6761" s="50"/>
      <c r="BL6761" s="50"/>
      <c r="BO6761" s="50">
        <v>45811</v>
      </c>
      <c r="BP6761" s="50">
        <v>45778</v>
      </c>
      <c r="BS6761" s="50"/>
      <c r="BT6761" s="50"/>
      <c r="BW6761" s="50">
        <v>45824</v>
      </c>
      <c r="BX6761" s="50">
        <v>45853</v>
      </c>
      <c r="BY6761">
        <v>30</v>
      </c>
      <c r="BZ6761">
        <v>22</v>
      </c>
      <c r="CA6761" s="50">
        <v>45853</v>
      </c>
      <c r="CB6761" s="50">
        <v>45839</v>
      </c>
      <c r="CE6761">
        <v>0</v>
      </c>
      <c r="CF6761">
        <v>0</v>
      </c>
      <c r="CG6761">
        <v>359</v>
      </c>
      <c r="CH6761">
        <v>257</v>
      </c>
      <c r="CI6761">
        <v>359</v>
      </c>
      <c r="CJ6761">
        <v>257</v>
      </c>
      <c r="CK6761" t="s">
        <v>38</v>
      </c>
      <c r="CL6761">
        <v>0</v>
      </c>
      <c r="CM6761">
        <v>0</v>
      </c>
      <c r="CN6761" t="s">
        <v>223</v>
      </c>
      <c r="CO6761" t="s">
        <v>223</v>
      </c>
      <c r="CP6761" t="s">
        <v>211</v>
      </c>
      <c r="CQ6761" t="s">
        <v>210</v>
      </c>
    </row>
    <row r="6762" spans="1:95" x14ac:dyDescent="0.3">
      <c r="A6762" s="124"/>
      <c r="B6762" t="s">
        <v>206</v>
      </c>
      <c r="C6762" t="s">
        <v>207</v>
      </c>
      <c r="D6762" t="s">
        <v>208</v>
      </c>
      <c r="E6762" t="s">
        <v>30</v>
      </c>
      <c r="F6762" t="s">
        <v>38</v>
      </c>
      <c r="G6762" t="s">
        <v>237</v>
      </c>
      <c r="H6762" t="s">
        <v>38</v>
      </c>
      <c r="I6762" t="s">
        <v>227</v>
      </c>
      <c r="J6762" t="s">
        <v>228</v>
      </c>
      <c r="K6762" t="s">
        <v>211</v>
      </c>
      <c r="L6762" t="s">
        <v>229</v>
      </c>
      <c r="M6762" t="s">
        <v>218</v>
      </c>
      <c r="N6762" t="s">
        <v>38</v>
      </c>
      <c r="O6762" t="s">
        <v>38</v>
      </c>
      <c r="P6762" t="s">
        <v>38</v>
      </c>
      <c r="Q6762" s="50">
        <v>44734</v>
      </c>
      <c r="R6762" t="s">
        <v>4665</v>
      </c>
      <c r="S6762" t="s">
        <v>4014</v>
      </c>
      <c r="T6762" t="s">
        <v>218</v>
      </c>
      <c r="U6762" t="s">
        <v>4666</v>
      </c>
      <c r="V6762" t="s">
        <v>299</v>
      </c>
      <c r="W6762" t="s">
        <v>212</v>
      </c>
      <c r="X6762" t="s">
        <v>218</v>
      </c>
      <c r="Y6762" t="s">
        <v>38</v>
      </c>
      <c r="Z6762" t="s">
        <v>38</v>
      </c>
      <c r="AA6762" t="s">
        <v>38</v>
      </c>
      <c r="AB6762" t="s">
        <v>38</v>
      </c>
      <c r="AC6762" t="s">
        <v>38</v>
      </c>
      <c r="AD6762" t="s">
        <v>38</v>
      </c>
      <c r="AE6762" s="50">
        <v>44763</v>
      </c>
      <c r="AF6762" t="s">
        <v>4667</v>
      </c>
      <c r="AG6762" t="s">
        <v>210</v>
      </c>
      <c r="AH6762" t="s">
        <v>221</v>
      </c>
      <c r="AI6762" t="s">
        <v>38</v>
      </c>
      <c r="AJ6762" t="s">
        <v>212</v>
      </c>
      <c r="AK6762" t="s">
        <v>1877</v>
      </c>
      <c r="AL6762">
        <v>1840.54</v>
      </c>
      <c r="AM6762">
        <v>0</v>
      </c>
      <c r="AO6762">
        <v>0</v>
      </c>
      <c r="AP6762">
        <v>0</v>
      </c>
      <c r="AQ6762">
        <v>1840.54</v>
      </c>
      <c r="AR6762">
        <v>3885</v>
      </c>
      <c r="AS6762">
        <v>2033.31</v>
      </c>
      <c r="AT6762">
        <v>1840.54</v>
      </c>
      <c r="AU6762">
        <v>192.77</v>
      </c>
      <c r="AV6762" t="s">
        <v>212</v>
      </c>
      <c r="AW6762" t="s">
        <v>38</v>
      </c>
      <c r="AX6762" t="s">
        <v>38</v>
      </c>
      <c r="AY6762" s="50">
        <v>44763</v>
      </c>
      <c r="AZ6762" s="50">
        <v>45002</v>
      </c>
      <c r="BA6762">
        <v>240</v>
      </c>
      <c r="BB6762">
        <v>172</v>
      </c>
      <c r="BC6762" s="50">
        <v>45002</v>
      </c>
      <c r="BD6762" s="50"/>
      <c r="BG6762" s="50"/>
      <c r="BH6762" s="50"/>
      <c r="BK6762" s="50"/>
      <c r="BL6762" s="50"/>
      <c r="BO6762" s="50">
        <v>44764</v>
      </c>
      <c r="BP6762" s="50"/>
      <c r="BS6762" s="50"/>
      <c r="BT6762" s="50">
        <v>45544</v>
      </c>
      <c r="BW6762" s="50"/>
      <c r="BX6762" s="50">
        <v>45567</v>
      </c>
      <c r="CA6762" s="50">
        <v>45567</v>
      </c>
      <c r="CB6762" s="50">
        <v>45566</v>
      </c>
      <c r="CE6762">
        <v>240</v>
      </c>
      <c r="CF6762">
        <v>172</v>
      </c>
      <c r="CG6762">
        <v>0</v>
      </c>
      <c r="CH6762">
        <v>0</v>
      </c>
      <c r="CI6762">
        <v>240</v>
      </c>
      <c r="CJ6762">
        <v>172</v>
      </c>
      <c r="CK6762" t="s">
        <v>38</v>
      </c>
      <c r="CL6762">
        <v>0</v>
      </c>
      <c r="CM6762">
        <v>0</v>
      </c>
      <c r="CN6762" t="s">
        <v>223</v>
      </c>
      <c r="CO6762" t="s">
        <v>223</v>
      </c>
      <c r="CP6762" t="s">
        <v>211</v>
      </c>
      <c r="CQ6762" t="s">
        <v>210</v>
      </c>
    </row>
    <row r="6763" spans="1:95" x14ac:dyDescent="0.3">
      <c r="A6763" s="124"/>
      <c r="B6763" t="s">
        <v>206</v>
      </c>
      <c r="C6763" t="s">
        <v>258</v>
      </c>
      <c r="D6763" t="s">
        <v>208</v>
      </c>
      <c r="E6763" t="s">
        <v>30</v>
      </c>
      <c r="F6763" t="s">
        <v>243</v>
      </c>
      <c r="G6763" t="s">
        <v>474</v>
      </c>
      <c r="H6763" t="s">
        <v>38</v>
      </c>
      <c r="I6763" t="s">
        <v>227</v>
      </c>
      <c r="J6763" t="s">
        <v>228</v>
      </c>
      <c r="K6763" t="s">
        <v>211</v>
      </c>
      <c r="L6763" t="s">
        <v>229</v>
      </c>
      <c r="M6763" t="s">
        <v>218</v>
      </c>
      <c r="N6763" t="s">
        <v>38</v>
      </c>
      <c r="O6763" t="s">
        <v>38</v>
      </c>
      <c r="P6763" t="s">
        <v>38</v>
      </c>
      <c r="Q6763" s="50">
        <v>46249</v>
      </c>
      <c r="R6763" t="s">
        <v>495</v>
      </c>
      <c r="S6763" t="s">
        <v>1645</v>
      </c>
      <c r="T6763" t="s">
        <v>218</v>
      </c>
      <c r="U6763" t="s">
        <v>38</v>
      </c>
      <c r="V6763" t="s">
        <v>38</v>
      </c>
      <c r="W6763" t="s">
        <v>218</v>
      </c>
      <c r="X6763" t="s">
        <v>218</v>
      </c>
      <c r="Y6763" t="s">
        <v>38</v>
      </c>
      <c r="Z6763" t="s">
        <v>38</v>
      </c>
      <c r="AA6763" t="s">
        <v>38</v>
      </c>
      <c r="AB6763" t="s">
        <v>38</v>
      </c>
      <c r="AC6763" t="s">
        <v>38</v>
      </c>
      <c r="AD6763" t="s">
        <v>38</v>
      </c>
      <c r="AE6763" s="50">
        <v>45569</v>
      </c>
      <c r="AF6763" t="s">
        <v>318</v>
      </c>
      <c r="AG6763" t="s">
        <v>749</v>
      </c>
      <c r="AH6763" t="s">
        <v>221</v>
      </c>
      <c r="AI6763" t="s">
        <v>38</v>
      </c>
      <c r="AJ6763" t="s">
        <v>218</v>
      </c>
      <c r="AK6763" t="s">
        <v>38</v>
      </c>
      <c r="AL6763">
        <v>2101.58</v>
      </c>
      <c r="AM6763">
        <v>509.4</v>
      </c>
      <c r="AO6763">
        <v>182.49</v>
      </c>
      <c r="AP6763">
        <v>0</v>
      </c>
      <c r="AQ6763">
        <v>1409.69</v>
      </c>
      <c r="AR6763">
        <v>3981</v>
      </c>
      <c r="AS6763">
        <v>1431.43</v>
      </c>
      <c r="AT6763">
        <v>2101.58</v>
      </c>
      <c r="AU6763">
        <v>-670.15</v>
      </c>
      <c r="AV6763" t="s">
        <v>212</v>
      </c>
      <c r="AW6763" t="s">
        <v>38</v>
      </c>
      <c r="AX6763" t="s">
        <v>38</v>
      </c>
      <c r="AY6763" s="50">
        <v>45569</v>
      </c>
      <c r="AZ6763" s="50">
        <v>45568</v>
      </c>
      <c r="BC6763" s="50">
        <v>45568</v>
      </c>
      <c r="BD6763" s="50">
        <v>45569</v>
      </c>
      <c r="BE6763">
        <v>2</v>
      </c>
      <c r="BF6763">
        <v>2</v>
      </c>
      <c r="BG6763" s="50"/>
      <c r="BH6763" s="50"/>
      <c r="BK6763" s="50"/>
      <c r="BL6763" s="50"/>
      <c r="BO6763" s="50">
        <v>45569</v>
      </c>
      <c r="BP6763" s="50">
        <v>45580</v>
      </c>
      <c r="BQ6763">
        <v>12</v>
      </c>
      <c r="BR6763">
        <v>8</v>
      </c>
      <c r="BS6763" s="50"/>
      <c r="BT6763" s="50"/>
      <c r="BW6763" s="50">
        <v>45580</v>
      </c>
      <c r="BX6763" s="50">
        <v>45603</v>
      </c>
      <c r="BY6763">
        <v>24</v>
      </c>
      <c r="BZ6763">
        <v>18</v>
      </c>
      <c r="CA6763" s="50">
        <v>45603</v>
      </c>
      <c r="CB6763" s="50">
        <v>45603</v>
      </c>
      <c r="CC6763">
        <v>1</v>
      </c>
      <c r="CD6763">
        <v>1</v>
      </c>
      <c r="CE6763">
        <v>12</v>
      </c>
      <c r="CF6763">
        <v>8</v>
      </c>
      <c r="CG6763">
        <v>27</v>
      </c>
      <c r="CH6763">
        <v>21</v>
      </c>
      <c r="CI6763">
        <v>39</v>
      </c>
      <c r="CJ6763">
        <v>29</v>
      </c>
      <c r="CK6763" t="s">
        <v>38</v>
      </c>
      <c r="CL6763">
        <v>0</v>
      </c>
      <c r="CM6763">
        <v>0</v>
      </c>
      <c r="CN6763" t="s">
        <v>248</v>
      </c>
      <c r="CO6763" t="s">
        <v>248</v>
      </c>
      <c r="CP6763" t="s">
        <v>211</v>
      </c>
      <c r="CQ6763" t="s">
        <v>210</v>
      </c>
    </row>
    <row r="6764" spans="1:95" x14ac:dyDescent="0.3">
      <c r="A6764" s="124"/>
      <c r="B6764" t="s">
        <v>206</v>
      </c>
      <c r="C6764" t="s">
        <v>258</v>
      </c>
      <c r="D6764" t="s">
        <v>208</v>
      </c>
      <c r="E6764" t="s">
        <v>30</v>
      </c>
      <c r="F6764" t="s">
        <v>243</v>
      </c>
      <c r="G6764" t="s">
        <v>237</v>
      </c>
      <c r="H6764" t="s">
        <v>38</v>
      </c>
      <c r="I6764" t="s">
        <v>689</v>
      </c>
      <c r="J6764" t="s">
        <v>690</v>
      </c>
      <c r="K6764" t="s">
        <v>211</v>
      </c>
      <c r="L6764" t="s">
        <v>229</v>
      </c>
      <c r="M6764" t="s">
        <v>218</v>
      </c>
      <c r="N6764" t="s">
        <v>38</v>
      </c>
      <c r="O6764" t="s">
        <v>38</v>
      </c>
      <c r="P6764" t="s">
        <v>38</v>
      </c>
      <c r="Q6764" s="50">
        <v>45655</v>
      </c>
      <c r="R6764" t="s">
        <v>1460</v>
      </c>
      <c r="S6764" t="s">
        <v>695</v>
      </c>
      <c r="T6764" t="s">
        <v>218</v>
      </c>
      <c r="U6764" t="s">
        <v>38</v>
      </c>
      <c r="V6764" t="s">
        <v>38</v>
      </c>
      <c r="W6764" t="s">
        <v>218</v>
      </c>
      <c r="X6764" t="s">
        <v>218</v>
      </c>
      <c r="Y6764" t="s">
        <v>38</v>
      </c>
      <c r="Z6764" t="s">
        <v>38</v>
      </c>
      <c r="AA6764" t="s">
        <v>38</v>
      </c>
      <c r="AB6764" t="s">
        <v>38</v>
      </c>
      <c r="AC6764" t="s">
        <v>38</v>
      </c>
      <c r="AD6764" t="s">
        <v>38</v>
      </c>
      <c r="AE6764" s="50">
        <v>44988</v>
      </c>
      <c r="AF6764" t="s">
        <v>1594</v>
      </c>
      <c r="AG6764" t="s">
        <v>210</v>
      </c>
      <c r="AH6764" t="s">
        <v>221</v>
      </c>
      <c r="AI6764" t="s">
        <v>38</v>
      </c>
      <c r="AJ6764" t="s">
        <v>218</v>
      </c>
      <c r="AK6764" t="s">
        <v>38</v>
      </c>
      <c r="AL6764">
        <v>1400.42</v>
      </c>
      <c r="AM6764">
        <v>-13.71</v>
      </c>
      <c r="AO6764">
        <v>0</v>
      </c>
      <c r="AP6764">
        <v>0</v>
      </c>
      <c r="AQ6764">
        <v>1414.13</v>
      </c>
      <c r="AR6764">
        <v>3981</v>
      </c>
      <c r="AS6764">
        <v>720.91</v>
      </c>
      <c r="AT6764">
        <v>1400.42</v>
      </c>
      <c r="AU6764">
        <v>-679.51</v>
      </c>
      <c r="AV6764" t="s">
        <v>212</v>
      </c>
      <c r="AW6764" t="s">
        <v>38</v>
      </c>
      <c r="AX6764" t="s">
        <v>38</v>
      </c>
      <c r="AY6764" s="50">
        <v>44988</v>
      </c>
      <c r="AZ6764" s="50">
        <v>44988</v>
      </c>
      <c r="BA6764">
        <v>1</v>
      </c>
      <c r="BB6764">
        <v>1</v>
      </c>
      <c r="BC6764" s="50">
        <v>44988</v>
      </c>
      <c r="BD6764" s="50"/>
      <c r="BG6764" s="50"/>
      <c r="BH6764" s="50"/>
      <c r="BK6764" s="50"/>
      <c r="BL6764" s="50"/>
      <c r="BO6764" s="50">
        <v>44988</v>
      </c>
      <c r="BP6764" s="50"/>
      <c r="BS6764" s="50"/>
      <c r="BT6764" s="50"/>
      <c r="BW6764" s="50"/>
      <c r="BX6764" s="50">
        <v>45434</v>
      </c>
      <c r="CA6764" s="50">
        <v>45434</v>
      </c>
      <c r="CB6764" s="50">
        <v>45434</v>
      </c>
      <c r="CC6764">
        <v>1</v>
      </c>
      <c r="CD6764">
        <v>1</v>
      </c>
      <c r="CE6764">
        <v>1</v>
      </c>
      <c r="CF6764">
        <v>1</v>
      </c>
      <c r="CG6764">
        <v>1</v>
      </c>
      <c r="CH6764">
        <v>1</v>
      </c>
      <c r="CI6764">
        <v>2</v>
      </c>
      <c r="CJ6764">
        <v>2</v>
      </c>
      <c r="CK6764" t="s">
        <v>38</v>
      </c>
      <c r="CL6764">
        <v>0</v>
      </c>
      <c r="CM6764">
        <v>0</v>
      </c>
      <c r="CN6764" t="s">
        <v>223</v>
      </c>
      <c r="CO6764" t="s">
        <v>223</v>
      </c>
      <c r="CP6764" t="s">
        <v>211</v>
      </c>
      <c r="CQ6764" t="s">
        <v>210</v>
      </c>
    </row>
    <row r="6765" spans="1:95" x14ac:dyDescent="0.3">
      <c r="A6765" s="124"/>
      <c r="B6765" t="s">
        <v>206</v>
      </c>
      <c r="C6765" t="s">
        <v>207</v>
      </c>
      <c r="D6765" t="s">
        <v>208</v>
      </c>
      <c r="E6765" t="s">
        <v>31</v>
      </c>
      <c r="F6765" t="s">
        <v>243</v>
      </c>
      <c r="G6765" t="s">
        <v>237</v>
      </c>
      <c r="H6765" t="s">
        <v>38</v>
      </c>
      <c r="I6765" t="s">
        <v>2638</v>
      </c>
      <c r="J6765" t="s">
        <v>979</v>
      </c>
      <c r="K6765" t="s">
        <v>211</v>
      </c>
      <c r="L6765" t="s">
        <v>229</v>
      </c>
      <c r="M6765" t="s">
        <v>218</v>
      </c>
      <c r="N6765" t="s">
        <v>38</v>
      </c>
      <c r="O6765" t="s">
        <v>38</v>
      </c>
      <c r="P6765" t="s">
        <v>38</v>
      </c>
      <c r="Q6765" s="50">
        <v>44652</v>
      </c>
      <c r="R6765" t="s">
        <v>4067</v>
      </c>
      <c r="S6765" t="s">
        <v>4068</v>
      </c>
      <c r="T6765" t="s">
        <v>218</v>
      </c>
      <c r="U6765" t="s">
        <v>38</v>
      </c>
      <c r="V6765" t="s">
        <v>38</v>
      </c>
      <c r="W6765" t="s">
        <v>218</v>
      </c>
      <c r="X6765" t="s">
        <v>218</v>
      </c>
      <c r="Y6765" t="s">
        <v>38</v>
      </c>
      <c r="Z6765" t="s">
        <v>38</v>
      </c>
      <c r="AA6765" t="s">
        <v>38</v>
      </c>
      <c r="AB6765" t="s">
        <v>38</v>
      </c>
      <c r="AC6765" t="s">
        <v>38</v>
      </c>
      <c r="AD6765" t="s">
        <v>38</v>
      </c>
      <c r="AE6765" s="50">
        <v>45026</v>
      </c>
      <c r="AF6765" t="s">
        <v>423</v>
      </c>
      <c r="AG6765" t="s">
        <v>210</v>
      </c>
      <c r="AH6765" t="s">
        <v>221</v>
      </c>
      <c r="AI6765" t="s">
        <v>38</v>
      </c>
      <c r="AJ6765" t="s">
        <v>218</v>
      </c>
      <c r="AK6765" t="s">
        <v>38</v>
      </c>
      <c r="AL6765">
        <v>2597.9299999999998</v>
      </c>
      <c r="AM6765">
        <v>-22.83</v>
      </c>
      <c r="AO6765">
        <v>0</v>
      </c>
      <c r="AP6765">
        <v>0</v>
      </c>
      <c r="AQ6765">
        <v>2620.7600000000002</v>
      </c>
      <c r="AR6765">
        <v>0</v>
      </c>
      <c r="AS6765">
        <v>605.53</v>
      </c>
      <c r="AT6765">
        <v>2597.9299999999998</v>
      </c>
      <c r="AU6765">
        <v>-1992.4</v>
      </c>
      <c r="AV6765" t="s">
        <v>212</v>
      </c>
      <c r="AW6765" t="s">
        <v>38</v>
      </c>
      <c r="AX6765" t="s">
        <v>38</v>
      </c>
      <c r="AY6765" s="50">
        <v>45026</v>
      </c>
      <c r="AZ6765" s="50">
        <v>44991</v>
      </c>
      <c r="BC6765" s="50">
        <v>44991</v>
      </c>
      <c r="BD6765" s="50">
        <v>45420</v>
      </c>
      <c r="BE6765">
        <v>430</v>
      </c>
      <c r="BF6765">
        <v>308</v>
      </c>
      <c r="BG6765" s="50"/>
      <c r="BH6765" s="50"/>
      <c r="BK6765" s="50"/>
      <c r="BL6765" s="50"/>
      <c r="BO6765" s="50">
        <v>45420</v>
      </c>
      <c r="BP6765" s="50"/>
      <c r="BS6765" s="50"/>
      <c r="BT6765" s="50"/>
      <c r="BW6765" s="50"/>
      <c r="BX6765" s="50">
        <v>45442</v>
      </c>
      <c r="CA6765" s="50">
        <v>45442</v>
      </c>
      <c r="CB6765" s="50">
        <v>45442</v>
      </c>
      <c r="CC6765">
        <v>1</v>
      </c>
      <c r="CD6765">
        <v>1</v>
      </c>
      <c r="CE6765">
        <v>0</v>
      </c>
      <c r="CF6765">
        <v>0</v>
      </c>
      <c r="CG6765">
        <v>431</v>
      </c>
      <c r="CH6765">
        <v>309</v>
      </c>
      <c r="CI6765">
        <v>431</v>
      </c>
      <c r="CJ6765">
        <v>309</v>
      </c>
      <c r="CK6765" t="s">
        <v>38</v>
      </c>
      <c r="CL6765">
        <v>0</v>
      </c>
      <c r="CM6765">
        <v>0</v>
      </c>
      <c r="CN6765" t="s">
        <v>223</v>
      </c>
      <c r="CO6765" t="s">
        <v>223</v>
      </c>
      <c r="CP6765" t="s">
        <v>211</v>
      </c>
      <c r="CQ6765" t="s">
        <v>210</v>
      </c>
    </row>
    <row r="6766" spans="1:95" x14ac:dyDescent="0.3">
      <c r="A6766" s="124"/>
      <c r="B6766" t="s">
        <v>206</v>
      </c>
      <c r="C6766" t="s">
        <v>207</v>
      </c>
      <c r="D6766" t="s">
        <v>208</v>
      </c>
      <c r="E6766" t="s">
        <v>30</v>
      </c>
      <c r="F6766" t="s">
        <v>38</v>
      </c>
      <c r="G6766" t="s">
        <v>237</v>
      </c>
      <c r="H6766" t="s">
        <v>38</v>
      </c>
      <c r="I6766" t="s">
        <v>227</v>
      </c>
      <c r="J6766" t="s">
        <v>228</v>
      </c>
      <c r="K6766" t="s">
        <v>211</v>
      </c>
      <c r="L6766" t="s">
        <v>229</v>
      </c>
      <c r="M6766" t="s">
        <v>218</v>
      </c>
      <c r="N6766" t="s">
        <v>38</v>
      </c>
      <c r="O6766" t="s">
        <v>38</v>
      </c>
      <c r="P6766" t="s">
        <v>38</v>
      </c>
      <c r="Q6766" s="50">
        <v>45850</v>
      </c>
      <c r="R6766" t="s">
        <v>344</v>
      </c>
      <c r="S6766" t="s">
        <v>1260</v>
      </c>
      <c r="T6766" t="s">
        <v>218</v>
      </c>
      <c r="U6766" t="s">
        <v>757</v>
      </c>
      <c r="V6766" t="s">
        <v>299</v>
      </c>
      <c r="W6766" t="s">
        <v>212</v>
      </c>
      <c r="X6766" t="s">
        <v>218</v>
      </c>
      <c r="Y6766" t="s">
        <v>38</v>
      </c>
      <c r="Z6766" t="s">
        <v>38</v>
      </c>
      <c r="AA6766" t="s">
        <v>38</v>
      </c>
      <c r="AB6766" t="s">
        <v>38</v>
      </c>
      <c r="AC6766" t="s">
        <v>38</v>
      </c>
      <c r="AD6766" t="s">
        <v>38</v>
      </c>
      <c r="AE6766" s="50">
        <v>45212</v>
      </c>
      <c r="AF6766" t="s">
        <v>552</v>
      </c>
      <c r="AG6766" t="s">
        <v>1241</v>
      </c>
      <c r="AH6766" t="s">
        <v>221</v>
      </c>
      <c r="AI6766" t="s">
        <v>38</v>
      </c>
      <c r="AJ6766" t="s">
        <v>212</v>
      </c>
      <c r="AK6766" t="s">
        <v>2645</v>
      </c>
      <c r="AL6766">
        <v>3977.85</v>
      </c>
      <c r="AM6766">
        <v>0</v>
      </c>
      <c r="AO6766">
        <v>0</v>
      </c>
      <c r="AP6766">
        <v>18.579999999999998</v>
      </c>
      <c r="AQ6766">
        <v>3959.27</v>
      </c>
      <c r="AR6766">
        <v>3961</v>
      </c>
      <c r="AS6766">
        <v>1164.6099999999999</v>
      </c>
      <c r="AT6766">
        <v>3977.85</v>
      </c>
      <c r="AU6766">
        <v>-2813.24</v>
      </c>
      <c r="AV6766" t="s">
        <v>212</v>
      </c>
      <c r="AW6766" t="s">
        <v>38</v>
      </c>
      <c r="AX6766" t="s">
        <v>38</v>
      </c>
      <c r="AY6766" s="50">
        <v>45212</v>
      </c>
      <c r="AZ6766" s="50">
        <v>45377</v>
      </c>
      <c r="BA6766">
        <v>166</v>
      </c>
      <c r="BB6766">
        <v>118</v>
      </c>
      <c r="BC6766" s="50">
        <v>45377</v>
      </c>
      <c r="BD6766" s="50">
        <v>45380</v>
      </c>
      <c r="BE6766">
        <v>4</v>
      </c>
      <c r="BF6766">
        <v>4</v>
      </c>
      <c r="BG6766" s="50"/>
      <c r="BH6766" s="50"/>
      <c r="BK6766" s="50"/>
      <c r="BL6766" s="50"/>
      <c r="BO6766" s="50">
        <v>45299</v>
      </c>
      <c r="BP6766" s="50">
        <v>45616</v>
      </c>
      <c r="BQ6766">
        <v>318</v>
      </c>
      <c r="BR6766">
        <v>228</v>
      </c>
      <c r="BS6766" s="50"/>
      <c r="BT6766" s="50">
        <v>45589</v>
      </c>
      <c r="BW6766" s="50">
        <v>45616</v>
      </c>
      <c r="BX6766" s="50">
        <v>45616</v>
      </c>
      <c r="BY6766">
        <v>1</v>
      </c>
      <c r="BZ6766">
        <v>1</v>
      </c>
      <c r="CA6766" s="50">
        <v>45616</v>
      </c>
      <c r="CB6766" s="50">
        <v>45616</v>
      </c>
      <c r="CC6766">
        <v>1</v>
      </c>
      <c r="CD6766">
        <v>1</v>
      </c>
      <c r="CE6766">
        <v>484</v>
      </c>
      <c r="CF6766">
        <v>346</v>
      </c>
      <c r="CG6766">
        <v>6</v>
      </c>
      <c r="CH6766">
        <v>6</v>
      </c>
      <c r="CI6766">
        <v>490</v>
      </c>
      <c r="CJ6766">
        <v>352</v>
      </c>
      <c r="CK6766" t="s">
        <v>38</v>
      </c>
      <c r="CL6766">
        <v>0</v>
      </c>
      <c r="CM6766">
        <v>0</v>
      </c>
      <c r="CN6766" t="s">
        <v>223</v>
      </c>
      <c r="CO6766" t="s">
        <v>248</v>
      </c>
      <c r="CP6766" t="s">
        <v>211</v>
      </c>
      <c r="CQ6766" t="s">
        <v>210</v>
      </c>
    </row>
    <row r="6767" spans="1:95" x14ac:dyDescent="0.3">
      <c r="A6767" s="124"/>
      <c r="B6767" t="s">
        <v>206</v>
      </c>
      <c r="C6767" t="s">
        <v>258</v>
      </c>
      <c r="D6767" t="s">
        <v>208</v>
      </c>
      <c r="E6767" t="s">
        <v>30</v>
      </c>
      <c r="F6767" t="s">
        <v>243</v>
      </c>
      <c r="G6767" t="s">
        <v>237</v>
      </c>
      <c r="H6767" t="s">
        <v>38</v>
      </c>
      <c r="I6767" t="s">
        <v>227</v>
      </c>
      <c r="J6767" t="s">
        <v>228</v>
      </c>
      <c r="K6767" t="s">
        <v>211</v>
      </c>
      <c r="L6767" t="s">
        <v>229</v>
      </c>
      <c r="M6767" t="s">
        <v>218</v>
      </c>
      <c r="N6767" t="s">
        <v>38</v>
      </c>
      <c r="O6767" t="s">
        <v>38</v>
      </c>
      <c r="P6767" t="s">
        <v>38</v>
      </c>
      <c r="Q6767" s="50">
        <v>45668</v>
      </c>
      <c r="R6767" t="s">
        <v>762</v>
      </c>
      <c r="S6767" t="s">
        <v>467</v>
      </c>
      <c r="T6767" t="s">
        <v>218</v>
      </c>
      <c r="U6767" t="s">
        <v>38</v>
      </c>
      <c r="V6767" t="s">
        <v>38</v>
      </c>
      <c r="W6767" t="s">
        <v>218</v>
      </c>
      <c r="X6767" t="s">
        <v>218</v>
      </c>
      <c r="Y6767" t="s">
        <v>38</v>
      </c>
      <c r="Z6767" t="s">
        <v>38</v>
      </c>
      <c r="AA6767" t="s">
        <v>38</v>
      </c>
      <c r="AB6767" t="s">
        <v>38</v>
      </c>
      <c r="AC6767" t="s">
        <v>38</v>
      </c>
      <c r="AD6767" t="s">
        <v>38</v>
      </c>
      <c r="AE6767" s="50">
        <v>45000</v>
      </c>
      <c r="AF6767" t="s">
        <v>1011</v>
      </c>
      <c r="AG6767" t="s">
        <v>210</v>
      </c>
      <c r="AH6767" t="s">
        <v>221</v>
      </c>
      <c r="AI6767" t="s">
        <v>38</v>
      </c>
      <c r="AJ6767" t="s">
        <v>218</v>
      </c>
      <c r="AK6767" t="s">
        <v>38</v>
      </c>
      <c r="AL6767">
        <v>2679.24</v>
      </c>
      <c r="AM6767">
        <v>-8.7200000000000006</v>
      </c>
      <c r="AO6767">
        <v>0</v>
      </c>
      <c r="AP6767">
        <v>0</v>
      </c>
      <c r="AQ6767">
        <v>2687.96</v>
      </c>
      <c r="AR6767">
        <v>0</v>
      </c>
      <c r="AS6767">
        <v>363.72</v>
      </c>
      <c r="AT6767">
        <v>2679.24</v>
      </c>
      <c r="AU6767">
        <v>-2315.52</v>
      </c>
      <c r="AV6767" t="s">
        <v>212</v>
      </c>
      <c r="AW6767" t="s">
        <v>38</v>
      </c>
      <c r="AX6767" t="s">
        <v>38</v>
      </c>
      <c r="AY6767" s="50">
        <v>45000</v>
      </c>
      <c r="AZ6767" s="50">
        <v>45000</v>
      </c>
      <c r="BA6767">
        <v>1</v>
      </c>
      <c r="BB6767">
        <v>1</v>
      </c>
      <c r="BC6767" s="50">
        <v>45000</v>
      </c>
      <c r="BD6767" s="50"/>
      <c r="BG6767" s="50"/>
      <c r="BH6767" s="50"/>
      <c r="BK6767" s="50"/>
      <c r="BL6767" s="50"/>
      <c r="BO6767" s="50">
        <v>45000</v>
      </c>
      <c r="BP6767" s="50"/>
      <c r="BS6767" s="50"/>
      <c r="BT6767" s="50"/>
      <c r="BW6767" s="50"/>
      <c r="BX6767" s="50">
        <v>45064</v>
      </c>
      <c r="CA6767" s="50">
        <v>45064</v>
      </c>
      <c r="CB6767" s="50">
        <v>45064</v>
      </c>
      <c r="CC6767">
        <v>1</v>
      </c>
      <c r="CD6767">
        <v>1</v>
      </c>
      <c r="CE6767">
        <v>1</v>
      </c>
      <c r="CF6767">
        <v>1</v>
      </c>
      <c r="CG6767">
        <v>1</v>
      </c>
      <c r="CH6767">
        <v>1</v>
      </c>
      <c r="CI6767">
        <v>2</v>
      </c>
      <c r="CJ6767">
        <v>2</v>
      </c>
      <c r="CK6767" t="s">
        <v>38</v>
      </c>
      <c r="CL6767">
        <v>0</v>
      </c>
      <c r="CM6767">
        <v>0</v>
      </c>
      <c r="CN6767" t="s">
        <v>248</v>
      </c>
      <c r="CO6767" t="s">
        <v>248</v>
      </c>
      <c r="CP6767" t="s">
        <v>211</v>
      </c>
      <c r="CQ6767" t="s">
        <v>210</v>
      </c>
    </row>
    <row r="6768" spans="1:95" x14ac:dyDescent="0.3">
      <c r="A6768" s="124"/>
      <c r="B6768" t="s">
        <v>206</v>
      </c>
      <c r="C6768" t="s">
        <v>207</v>
      </c>
      <c r="D6768" t="s">
        <v>208</v>
      </c>
      <c r="E6768" t="s">
        <v>30</v>
      </c>
      <c r="F6768" t="s">
        <v>38</v>
      </c>
      <c r="G6768" t="s">
        <v>907</v>
      </c>
      <c r="H6768" t="s">
        <v>362</v>
      </c>
      <c r="I6768" t="s">
        <v>1137</v>
      </c>
      <c r="J6768" t="s">
        <v>1137</v>
      </c>
      <c r="K6768" t="s">
        <v>211</v>
      </c>
      <c r="L6768" t="s">
        <v>229</v>
      </c>
      <c r="M6768" t="s">
        <v>218</v>
      </c>
      <c r="N6768" t="s">
        <v>38</v>
      </c>
      <c r="O6768" t="s">
        <v>38</v>
      </c>
      <c r="P6768" t="s">
        <v>38</v>
      </c>
      <c r="Q6768" s="50">
        <v>46104</v>
      </c>
      <c r="R6768" t="s">
        <v>359</v>
      </c>
      <c r="S6768" t="s">
        <v>952</v>
      </c>
      <c r="T6768" t="s">
        <v>218</v>
      </c>
      <c r="U6768" t="s">
        <v>38</v>
      </c>
      <c r="V6768" t="s">
        <v>38</v>
      </c>
      <c r="W6768" t="s">
        <v>218</v>
      </c>
      <c r="X6768" t="s">
        <v>218</v>
      </c>
      <c r="Y6768" t="s">
        <v>38</v>
      </c>
      <c r="Z6768" t="s">
        <v>38</v>
      </c>
      <c r="AA6768" t="s">
        <v>38</v>
      </c>
      <c r="AB6768" t="s">
        <v>38</v>
      </c>
      <c r="AC6768" t="s">
        <v>38</v>
      </c>
      <c r="AD6768" t="s">
        <v>38</v>
      </c>
      <c r="AE6768" s="50">
        <v>45411</v>
      </c>
      <c r="AF6768" t="s">
        <v>1618</v>
      </c>
      <c r="AG6768" t="s">
        <v>210</v>
      </c>
      <c r="AH6768" t="s">
        <v>221</v>
      </c>
      <c r="AI6768" t="s">
        <v>38</v>
      </c>
      <c r="AJ6768" t="s">
        <v>218</v>
      </c>
      <c r="AK6768" t="s">
        <v>38</v>
      </c>
      <c r="AL6768">
        <v>2300.67</v>
      </c>
      <c r="AM6768">
        <v>-14.85</v>
      </c>
      <c r="AO6768">
        <v>0</v>
      </c>
      <c r="AP6768">
        <v>-479</v>
      </c>
      <c r="AQ6768">
        <v>2794.52</v>
      </c>
      <c r="AR6768">
        <v>3981</v>
      </c>
      <c r="AS6768">
        <v>1631.85</v>
      </c>
      <c r="AT6768">
        <v>2300.67</v>
      </c>
      <c r="AU6768">
        <v>-668.82</v>
      </c>
      <c r="AV6768" t="s">
        <v>212</v>
      </c>
      <c r="AW6768" t="s">
        <v>38</v>
      </c>
      <c r="AX6768" t="s">
        <v>38</v>
      </c>
      <c r="AY6768" s="50">
        <v>45411</v>
      </c>
      <c r="AZ6768" s="50">
        <v>45454</v>
      </c>
      <c r="BA6768">
        <v>44</v>
      </c>
      <c r="BB6768">
        <v>32</v>
      </c>
      <c r="BC6768" s="50">
        <v>45454</v>
      </c>
      <c r="BD6768" s="50">
        <v>45455</v>
      </c>
      <c r="BE6768">
        <v>2</v>
      </c>
      <c r="BF6768">
        <v>2</v>
      </c>
      <c r="BG6768" s="50">
        <v>45455</v>
      </c>
      <c r="BH6768" s="50">
        <v>45530</v>
      </c>
      <c r="BI6768">
        <v>76</v>
      </c>
      <c r="BJ6768">
        <v>54</v>
      </c>
      <c r="BK6768" s="50">
        <v>45413</v>
      </c>
      <c r="BL6768" s="50">
        <v>45449</v>
      </c>
      <c r="BM6768">
        <v>37</v>
      </c>
      <c r="BN6768">
        <v>30</v>
      </c>
      <c r="BO6768" s="50">
        <v>45530</v>
      </c>
      <c r="BP6768" s="50"/>
      <c r="BS6768" s="50"/>
      <c r="BT6768" s="50">
        <v>45610</v>
      </c>
      <c r="BW6768" s="50"/>
      <c r="BX6768" s="50">
        <v>45643</v>
      </c>
      <c r="CA6768" s="50">
        <v>45643</v>
      </c>
      <c r="CB6768" s="50">
        <v>45643</v>
      </c>
      <c r="CC6768">
        <v>1</v>
      </c>
      <c r="CD6768">
        <v>1</v>
      </c>
      <c r="CE6768">
        <v>120</v>
      </c>
      <c r="CF6768">
        <v>86</v>
      </c>
      <c r="CG6768">
        <v>40</v>
      </c>
      <c r="CH6768">
        <v>33</v>
      </c>
      <c r="CI6768">
        <v>160</v>
      </c>
      <c r="CJ6768">
        <v>119</v>
      </c>
      <c r="CK6768" t="s">
        <v>222</v>
      </c>
      <c r="CL6768">
        <v>117</v>
      </c>
      <c r="CM6768">
        <v>83</v>
      </c>
      <c r="CN6768" t="s">
        <v>223</v>
      </c>
      <c r="CO6768" t="s">
        <v>248</v>
      </c>
      <c r="CP6768" t="s">
        <v>211</v>
      </c>
      <c r="CQ6768" t="s">
        <v>210</v>
      </c>
    </row>
    <row r="6769" spans="1:95" x14ac:dyDescent="0.3">
      <c r="A6769" s="124"/>
      <c r="B6769" t="s">
        <v>206</v>
      </c>
      <c r="C6769" t="s">
        <v>207</v>
      </c>
      <c r="D6769" t="s">
        <v>208</v>
      </c>
      <c r="E6769" t="s">
        <v>30</v>
      </c>
      <c r="F6769" t="s">
        <v>243</v>
      </c>
      <c r="G6769" t="s">
        <v>477</v>
      </c>
      <c r="H6769" t="s">
        <v>38</v>
      </c>
      <c r="I6769" t="s">
        <v>227</v>
      </c>
      <c r="J6769" t="s">
        <v>228</v>
      </c>
      <c r="K6769" t="s">
        <v>211</v>
      </c>
      <c r="L6769" t="s">
        <v>229</v>
      </c>
      <c r="M6769" t="s">
        <v>218</v>
      </c>
      <c r="N6769" t="s">
        <v>38</v>
      </c>
      <c r="O6769" t="s">
        <v>38</v>
      </c>
      <c r="P6769" t="s">
        <v>38</v>
      </c>
      <c r="Q6769" s="50">
        <v>45908</v>
      </c>
      <c r="R6769" t="s">
        <v>3097</v>
      </c>
      <c r="S6769" t="s">
        <v>1638</v>
      </c>
      <c r="T6769" t="s">
        <v>218</v>
      </c>
      <c r="U6769" t="s">
        <v>38</v>
      </c>
      <c r="V6769" t="s">
        <v>38</v>
      </c>
      <c r="W6769" t="s">
        <v>218</v>
      </c>
      <c r="X6769" t="s">
        <v>218</v>
      </c>
      <c r="Y6769" t="s">
        <v>38</v>
      </c>
      <c r="Z6769" t="s">
        <v>38</v>
      </c>
      <c r="AA6769" t="s">
        <v>38</v>
      </c>
      <c r="AB6769" t="s">
        <v>38</v>
      </c>
      <c r="AC6769" t="s">
        <v>38</v>
      </c>
      <c r="AD6769" t="s">
        <v>38</v>
      </c>
      <c r="AE6769" s="50">
        <v>45279</v>
      </c>
      <c r="AF6769" t="s">
        <v>2236</v>
      </c>
      <c r="AG6769" t="s">
        <v>943</v>
      </c>
      <c r="AH6769" t="s">
        <v>221</v>
      </c>
      <c r="AI6769" t="s">
        <v>38</v>
      </c>
      <c r="AJ6769" t="s">
        <v>218</v>
      </c>
      <c r="AK6769" t="s">
        <v>38</v>
      </c>
      <c r="AL6769">
        <v>3120.64</v>
      </c>
      <c r="AM6769">
        <v>241.68</v>
      </c>
      <c r="AO6769">
        <v>164.97</v>
      </c>
      <c r="AP6769">
        <v>17.45</v>
      </c>
      <c r="AQ6769">
        <v>2696.54</v>
      </c>
      <c r="AR6769">
        <v>3981</v>
      </c>
      <c r="AS6769">
        <v>1404.67</v>
      </c>
      <c r="AT6769">
        <v>3120.64</v>
      </c>
      <c r="AU6769">
        <v>-1715.97</v>
      </c>
      <c r="AV6769" t="s">
        <v>212</v>
      </c>
      <c r="AW6769" t="s">
        <v>38</v>
      </c>
      <c r="AX6769" t="s">
        <v>38</v>
      </c>
      <c r="AY6769" s="50">
        <v>45279</v>
      </c>
      <c r="AZ6769" s="50">
        <v>45317</v>
      </c>
      <c r="BA6769">
        <v>39</v>
      </c>
      <c r="BB6769">
        <v>29</v>
      </c>
      <c r="BC6769" s="50">
        <v>45317</v>
      </c>
      <c r="BD6769" s="50"/>
      <c r="BG6769" s="50"/>
      <c r="BH6769" s="50"/>
      <c r="BK6769" s="50"/>
      <c r="BL6769" s="50"/>
      <c r="BO6769" s="50">
        <v>45321</v>
      </c>
      <c r="BP6769" s="50">
        <v>45530</v>
      </c>
      <c r="BQ6769">
        <v>210</v>
      </c>
      <c r="BR6769">
        <v>150</v>
      </c>
      <c r="BS6769" s="50"/>
      <c r="BT6769" s="50">
        <v>45505</v>
      </c>
      <c r="BW6769" s="50">
        <v>45530</v>
      </c>
      <c r="BX6769" s="50">
        <v>45532</v>
      </c>
      <c r="BY6769">
        <v>3</v>
      </c>
      <c r="BZ6769">
        <v>3</v>
      </c>
      <c r="CA6769" s="50">
        <v>45532</v>
      </c>
      <c r="CB6769" s="50">
        <v>45532</v>
      </c>
      <c r="CC6769">
        <v>1</v>
      </c>
      <c r="CD6769">
        <v>1</v>
      </c>
      <c r="CE6769">
        <v>249</v>
      </c>
      <c r="CF6769">
        <v>179</v>
      </c>
      <c r="CG6769">
        <v>4</v>
      </c>
      <c r="CH6769">
        <v>4</v>
      </c>
      <c r="CI6769">
        <v>253</v>
      </c>
      <c r="CJ6769">
        <v>183</v>
      </c>
      <c r="CK6769" t="s">
        <v>38</v>
      </c>
      <c r="CL6769">
        <v>0</v>
      </c>
      <c r="CM6769">
        <v>0</v>
      </c>
      <c r="CN6769" t="s">
        <v>223</v>
      </c>
      <c r="CO6769" t="s">
        <v>248</v>
      </c>
      <c r="CP6769" t="s">
        <v>211</v>
      </c>
      <c r="CQ6769" t="s">
        <v>210</v>
      </c>
    </row>
    <row r="6770" spans="1:95" x14ac:dyDescent="0.3">
      <c r="A6770" s="124"/>
      <c r="B6770" t="s">
        <v>206</v>
      </c>
      <c r="C6770" t="s">
        <v>258</v>
      </c>
      <c r="D6770" t="s">
        <v>208</v>
      </c>
      <c r="E6770" t="s">
        <v>30</v>
      </c>
      <c r="F6770" t="s">
        <v>243</v>
      </c>
      <c r="G6770" t="s">
        <v>237</v>
      </c>
      <c r="H6770" t="s">
        <v>38</v>
      </c>
      <c r="I6770" t="s">
        <v>227</v>
      </c>
      <c r="J6770" t="s">
        <v>228</v>
      </c>
      <c r="K6770" t="s">
        <v>211</v>
      </c>
      <c r="L6770" t="s">
        <v>229</v>
      </c>
      <c r="M6770" t="s">
        <v>218</v>
      </c>
      <c r="N6770" t="s">
        <v>38</v>
      </c>
      <c r="O6770" t="s">
        <v>38</v>
      </c>
      <c r="P6770" t="s">
        <v>38</v>
      </c>
      <c r="Q6770" s="50">
        <v>46292</v>
      </c>
      <c r="R6770" t="s">
        <v>2843</v>
      </c>
      <c r="S6770" t="s">
        <v>940</v>
      </c>
      <c r="T6770" t="s">
        <v>218</v>
      </c>
      <c r="U6770" t="s">
        <v>38</v>
      </c>
      <c r="V6770" t="s">
        <v>38</v>
      </c>
      <c r="W6770" t="s">
        <v>218</v>
      </c>
      <c r="X6770" t="s">
        <v>218</v>
      </c>
      <c r="Y6770" t="s">
        <v>38</v>
      </c>
      <c r="Z6770" t="s">
        <v>38</v>
      </c>
      <c r="AA6770" t="s">
        <v>38</v>
      </c>
      <c r="AB6770" t="s">
        <v>38</v>
      </c>
      <c r="AC6770" t="s">
        <v>38</v>
      </c>
      <c r="AD6770" t="s">
        <v>38</v>
      </c>
      <c r="AE6770" s="50">
        <v>45575</v>
      </c>
      <c r="AF6770" t="s">
        <v>1569</v>
      </c>
      <c r="AG6770" t="s">
        <v>694</v>
      </c>
      <c r="AH6770" t="s">
        <v>221</v>
      </c>
      <c r="AI6770" t="s">
        <v>38</v>
      </c>
      <c r="AJ6770" t="s">
        <v>218</v>
      </c>
      <c r="AK6770" t="s">
        <v>38</v>
      </c>
      <c r="AL6770">
        <v>2705.58</v>
      </c>
      <c r="AM6770">
        <v>762.81</v>
      </c>
      <c r="AO6770">
        <v>0</v>
      </c>
      <c r="AP6770">
        <v>0</v>
      </c>
      <c r="AQ6770">
        <v>1942.77</v>
      </c>
      <c r="AR6770">
        <v>3981</v>
      </c>
      <c r="AS6770">
        <v>1704.88</v>
      </c>
      <c r="AT6770">
        <v>2705.58</v>
      </c>
      <c r="AU6770">
        <v>-1000.7</v>
      </c>
      <c r="AV6770" t="s">
        <v>212</v>
      </c>
      <c r="AW6770" t="s">
        <v>38</v>
      </c>
      <c r="AX6770" t="s">
        <v>38</v>
      </c>
      <c r="AY6770" s="50">
        <v>45575</v>
      </c>
      <c r="AZ6770" s="50">
        <v>45575</v>
      </c>
      <c r="BA6770">
        <v>1</v>
      </c>
      <c r="BB6770">
        <v>1</v>
      </c>
      <c r="BC6770" s="50">
        <v>45575</v>
      </c>
      <c r="BD6770" s="50">
        <v>45575</v>
      </c>
      <c r="BE6770">
        <v>1</v>
      </c>
      <c r="BF6770">
        <v>1</v>
      </c>
      <c r="BG6770" s="50"/>
      <c r="BH6770" s="50"/>
      <c r="BK6770" s="50"/>
      <c r="BL6770" s="50"/>
      <c r="BO6770" s="50">
        <v>45576</v>
      </c>
      <c r="BP6770" s="50">
        <v>45576</v>
      </c>
      <c r="BQ6770">
        <v>1</v>
      </c>
      <c r="BR6770">
        <v>1</v>
      </c>
      <c r="BS6770" s="50"/>
      <c r="BT6770" s="50"/>
      <c r="BW6770" s="50">
        <v>45576</v>
      </c>
      <c r="BX6770" s="50">
        <v>45608</v>
      </c>
      <c r="BY6770">
        <v>33</v>
      </c>
      <c r="BZ6770">
        <v>23</v>
      </c>
      <c r="CA6770" s="50">
        <v>45608</v>
      </c>
      <c r="CB6770" s="50">
        <v>45608</v>
      </c>
      <c r="CC6770">
        <v>1</v>
      </c>
      <c r="CD6770">
        <v>1</v>
      </c>
      <c r="CE6770">
        <v>2</v>
      </c>
      <c r="CF6770">
        <v>2</v>
      </c>
      <c r="CG6770">
        <v>35</v>
      </c>
      <c r="CH6770">
        <v>25</v>
      </c>
      <c r="CI6770">
        <v>37</v>
      </c>
      <c r="CJ6770">
        <v>27</v>
      </c>
      <c r="CK6770" t="s">
        <v>38</v>
      </c>
      <c r="CL6770">
        <v>0</v>
      </c>
      <c r="CM6770">
        <v>0</v>
      </c>
      <c r="CN6770" t="s">
        <v>248</v>
      </c>
      <c r="CO6770" t="s">
        <v>248</v>
      </c>
      <c r="CP6770" t="s">
        <v>211</v>
      </c>
      <c r="CQ6770" t="s">
        <v>210</v>
      </c>
    </row>
    <row r="6771" spans="1:95" x14ac:dyDescent="0.3">
      <c r="A6771" s="124"/>
      <c r="B6771" t="s">
        <v>206</v>
      </c>
      <c r="C6771" t="s">
        <v>207</v>
      </c>
      <c r="D6771" t="s">
        <v>208</v>
      </c>
      <c r="E6771" t="s">
        <v>30</v>
      </c>
      <c r="F6771" t="s">
        <v>243</v>
      </c>
      <c r="G6771" t="s">
        <v>278</v>
      </c>
      <c r="H6771" t="s">
        <v>38</v>
      </c>
      <c r="I6771" t="s">
        <v>4156</v>
      </c>
      <c r="J6771" t="s">
        <v>4157</v>
      </c>
      <c r="K6771" t="s">
        <v>211</v>
      </c>
      <c r="L6771" t="s">
        <v>229</v>
      </c>
      <c r="M6771" t="s">
        <v>218</v>
      </c>
      <c r="N6771" t="s">
        <v>38</v>
      </c>
      <c r="O6771" t="s">
        <v>38</v>
      </c>
      <c r="P6771" t="s">
        <v>38</v>
      </c>
      <c r="Q6771" s="50">
        <v>46241</v>
      </c>
      <c r="R6771" t="s">
        <v>480</v>
      </c>
      <c r="S6771" t="s">
        <v>1063</v>
      </c>
      <c r="T6771" t="s">
        <v>218</v>
      </c>
      <c r="U6771" t="s">
        <v>38</v>
      </c>
      <c r="V6771" t="s">
        <v>38</v>
      </c>
      <c r="W6771" t="s">
        <v>218</v>
      </c>
      <c r="X6771" t="s">
        <v>218</v>
      </c>
      <c r="Y6771" t="s">
        <v>38</v>
      </c>
      <c r="Z6771" t="s">
        <v>38</v>
      </c>
      <c r="AA6771" t="s">
        <v>38</v>
      </c>
      <c r="AB6771" t="s">
        <v>38</v>
      </c>
      <c r="AC6771" t="s">
        <v>38</v>
      </c>
      <c r="AD6771" t="s">
        <v>38</v>
      </c>
      <c r="AE6771" s="50">
        <v>45567</v>
      </c>
      <c r="AF6771" t="s">
        <v>1803</v>
      </c>
      <c r="AG6771" t="s">
        <v>1846</v>
      </c>
      <c r="AH6771" t="s">
        <v>221</v>
      </c>
      <c r="AI6771" t="s">
        <v>38</v>
      </c>
      <c r="AJ6771" t="s">
        <v>218</v>
      </c>
      <c r="AK6771" t="s">
        <v>38</v>
      </c>
      <c r="AL6771">
        <v>8497.5300000000007</v>
      </c>
      <c r="AM6771">
        <v>0</v>
      </c>
      <c r="AO6771">
        <v>0</v>
      </c>
      <c r="AP6771">
        <v>10.98</v>
      </c>
      <c r="AQ6771">
        <v>8486.5499999999993</v>
      </c>
      <c r="AR6771">
        <v>3981</v>
      </c>
      <c r="AS6771">
        <v>1222.3399999999999</v>
      </c>
      <c r="AT6771">
        <v>8497.5300000000007</v>
      </c>
      <c r="AU6771">
        <v>-7275.19</v>
      </c>
      <c r="AV6771" t="s">
        <v>212</v>
      </c>
      <c r="AW6771" t="s">
        <v>38</v>
      </c>
      <c r="AX6771" t="s">
        <v>38</v>
      </c>
      <c r="AY6771" s="50">
        <v>45567</v>
      </c>
      <c r="AZ6771" s="50">
        <v>45520</v>
      </c>
      <c r="BC6771" s="50">
        <v>45520</v>
      </c>
      <c r="BD6771" s="50">
        <v>45567</v>
      </c>
      <c r="BE6771">
        <v>48</v>
      </c>
      <c r="BF6771">
        <v>34</v>
      </c>
      <c r="BG6771" s="50"/>
      <c r="BH6771" s="50"/>
      <c r="BK6771" s="50"/>
      <c r="BL6771" s="50"/>
      <c r="BO6771" s="50">
        <v>45567</v>
      </c>
      <c r="BP6771" s="50">
        <v>45741</v>
      </c>
      <c r="BQ6771">
        <v>175</v>
      </c>
      <c r="BR6771">
        <v>125</v>
      </c>
      <c r="BS6771" s="50"/>
      <c r="BT6771" s="50">
        <v>45736</v>
      </c>
      <c r="BW6771" s="50">
        <v>45741</v>
      </c>
      <c r="BX6771" s="50">
        <v>45758</v>
      </c>
      <c r="BY6771">
        <v>18</v>
      </c>
      <c r="BZ6771">
        <v>14</v>
      </c>
      <c r="CA6771" s="50">
        <v>45758</v>
      </c>
      <c r="CB6771" s="50">
        <v>45758</v>
      </c>
      <c r="CC6771">
        <v>1</v>
      </c>
      <c r="CD6771">
        <v>1</v>
      </c>
      <c r="CE6771">
        <v>175</v>
      </c>
      <c r="CF6771">
        <v>125</v>
      </c>
      <c r="CG6771">
        <v>67</v>
      </c>
      <c r="CH6771">
        <v>49</v>
      </c>
      <c r="CI6771">
        <v>242</v>
      </c>
      <c r="CJ6771">
        <v>174</v>
      </c>
      <c r="CK6771" t="s">
        <v>38</v>
      </c>
      <c r="CL6771">
        <v>0</v>
      </c>
      <c r="CM6771">
        <v>0</v>
      </c>
      <c r="CN6771" t="s">
        <v>223</v>
      </c>
      <c r="CO6771" t="s">
        <v>248</v>
      </c>
      <c r="CP6771" t="s">
        <v>211</v>
      </c>
      <c r="CQ6771" t="s">
        <v>210</v>
      </c>
    </row>
    <row r="6772" spans="1:95" x14ac:dyDescent="0.3">
      <c r="A6772" s="124"/>
      <c r="B6772" t="s">
        <v>206</v>
      </c>
      <c r="C6772" t="s">
        <v>258</v>
      </c>
      <c r="D6772" t="s">
        <v>208</v>
      </c>
      <c r="E6772" t="s">
        <v>30</v>
      </c>
      <c r="F6772" t="s">
        <v>38</v>
      </c>
      <c r="G6772" t="s">
        <v>237</v>
      </c>
      <c r="H6772" t="s">
        <v>38</v>
      </c>
      <c r="I6772" t="s">
        <v>227</v>
      </c>
      <c r="J6772" t="s">
        <v>228</v>
      </c>
      <c r="K6772" t="s">
        <v>211</v>
      </c>
      <c r="L6772" t="s">
        <v>229</v>
      </c>
      <c r="M6772" t="s">
        <v>218</v>
      </c>
      <c r="N6772" t="s">
        <v>38</v>
      </c>
      <c r="O6772" t="s">
        <v>38</v>
      </c>
      <c r="P6772" t="s">
        <v>38</v>
      </c>
      <c r="Q6772" s="50">
        <v>45681</v>
      </c>
      <c r="R6772" t="s">
        <v>1727</v>
      </c>
      <c r="S6772" t="s">
        <v>2061</v>
      </c>
      <c r="T6772" t="s">
        <v>218</v>
      </c>
      <c r="U6772" t="s">
        <v>38</v>
      </c>
      <c r="V6772" t="s">
        <v>38</v>
      </c>
      <c r="W6772" t="s">
        <v>218</v>
      </c>
      <c r="X6772" t="s">
        <v>218</v>
      </c>
      <c r="Y6772" t="s">
        <v>38</v>
      </c>
      <c r="Z6772" t="s">
        <v>38</v>
      </c>
      <c r="AA6772" t="s">
        <v>38</v>
      </c>
      <c r="AB6772" t="s">
        <v>38</v>
      </c>
      <c r="AC6772" t="s">
        <v>38</v>
      </c>
      <c r="AD6772" t="s">
        <v>38</v>
      </c>
      <c r="AE6772" s="50">
        <v>45440</v>
      </c>
      <c r="AF6772" t="s">
        <v>785</v>
      </c>
      <c r="AG6772" t="s">
        <v>1431</v>
      </c>
      <c r="AH6772" t="s">
        <v>221</v>
      </c>
      <c r="AI6772" t="s">
        <v>38</v>
      </c>
      <c r="AJ6772" t="s">
        <v>218</v>
      </c>
      <c r="AK6772" t="s">
        <v>38</v>
      </c>
      <c r="AL6772">
        <v>1884.76</v>
      </c>
      <c r="AM6772">
        <v>-11.7</v>
      </c>
      <c r="AO6772">
        <v>0</v>
      </c>
      <c r="AP6772">
        <v>0</v>
      </c>
      <c r="AQ6772">
        <v>1896.46</v>
      </c>
      <c r="AR6772">
        <v>3981</v>
      </c>
      <c r="AS6772">
        <v>1495.36</v>
      </c>
      <c r="AT6772">
        <v>1884.76</v>
      </c>
      <c r="AU6772">
        <v>-389.4</v>
      </c>
      <c r="AV6772" t="s">
        <v>212</v>
      </c>
      <c r="AW6772" t="s">
        <v>38</v>
      </c>
      <c r="AX6772" t="s">
        <v>38</v>
      </c>
      <c r="AY6772" s="50">
        <v>45440</v>
      </c>
      <c r="AZ6772" s="50">
        <v>45358</v>
      </c>
      <c r="BC6772" s="50">
        <v>45358</v>
      </c>
      <c r="BD6772" s="50">
        <v>45442</v>
      </c>
      <c r="BE6772">
        <v>85</v>
      </c>
      <c r="BF6772">
        <v>61</v>
      </c>
      <c r="BG6772" s="50"/>
      <c r="BH6772" s="50"/>
      <c r="BK6772" s="50"/>
      <c r="BL6772" s="50"/>
      <c r="BO6772" s="50">
        <v>45442</v>
      </c>
      <c r="BP6772" s="50">
        <v>45498</v>
      </c>
      <c r="BQ6772">
        <v>57</v>
      </c>
      <c r="BR6772">
        <v>41</v>
      </c>
      <c r="BS6772" s="50"/>
      <c r="BT6772" s="50"/>
      <c r="BW6772" s="50">
        <v>45498</v>
      </c>
      <c r="BX6772" s="50">
        <v>45518</v>
      </c>
      <c r="BY6772">
        <v>21</v>
      </c>
      <c r="BZ6772">
        <v>15</v>
      </c>
      <c r="CA6772" s="50">
        <v>45518</v>
      </c>
      <c r="CB6772" s="50">
        <v>45518</v>
      </c>
      <c r="CC6772">
        <v>1</v>
      </c>
      <c r="CD6772">
        <v>1</v>
      </c>
      <c r="CE6772">
        <v>57</v>
      </c>
      <c r="CF6772">
        <v>41</v>
      </c>
      <c r="CG6772">
        <v>107</v>
      </c>
      <c r="CH6772">
        <v>77</v>
      </c>
      <c r="CI6772">
        <v>164</v>
      </c>
      <c r="CJ6772">
        <v>118</v>
      </c>
      <c r="CK6772" t="s">
        <v>38</v>
      </c>
      <c r="CL6772">
        <v>0</v>
      </c>
      <c r="CM6772">
        <v>0</v>
      </c>
      <c r="CN6772" t="s">
        <v>248</v>
      </c>
      <c r="CO6772" t="s">
        <v>248</v>
      </c>
      <c r="CP6772" t="s">
        <v>211</v>
      </c>
      <c r="CQ6772" t="s">
        <v>210</v>
      </c>
    </row>
    <row r="6773" spans="1:95" x14ac:dyDescent="0.3">
      <c r="A6773" s="124"/>
      <c r="B6773" t="s">
        <v>206</v>
      </c>
      <c r="C6773" t="s">
        <v>207</v>
      </c>
      <c r="D6773" t="s">
        <v>208</v>
      </c>
      <c r="E6773" t="s">
        <v>30</v>
      </c>
      <c r="F6773" t="s">
        <v>243</v>
      </c>
      <c r="G6773" t="s">
        <v>899</v>
      </c>
      <c r="H6773" t="s">
        <v>38</v>
      </c>
      <c r="I6773" t="s">
        <v>2034</v>
      </c>
      <c r="J6773" t="s">
        <v>1285</v>
      </c>
      <c r="K6773" t="s">
        <v>211</v>
      </c>
      <c r="L6773" t="s">
        <v>229</v>
      </c>
      <c r="M6773" t="s">
        <v>218</v>
      </c>
      <c r="N6773" t="s">
        <v>38</v>
      </c>
      <c r="O6773" t="s">
        <v>38</v>
      </c>
      <c r="P6773" t="s">
        <v>38</v>
      </c>
      <c r="Q6773" s="50">
        <v>46414</v>
      </c>
      <c r="R6773" t="s">
        <v>692</v>
      </c>
      <c r="S6773" t="s">
        <v>1579</v>
      </c>
      <c r="T6773" t="s">
        <v>218</v>
      </c>
      <c r="U6773" t="s">
        <v>38</v>
      </c>
      <c r="V6773" t="s">
        <v>38</v>
      </c>
      <c r="W6773" t="s">
        <v>218</v>
      </c>
      <c r="X6773" t="s">
        <v>218</v>
      </c>
      <c r="Y6773" t="s">
        <v>38</v>
      </c>
      <c r="Z6773" t="s">
        <v>38</v>
      </c>
      <c r="AA6773" t="s">
        <v>38</v>
      </c>
      <c r="AB6773" t="s">
        <v>38</v>
      </c>
      <c r="AC6773" t="s">
        <v>38</v>
      </c>
      <c r="AD6773" t="s">
        <v>38</v>
      </c>
      <c r="AE6773" s="50">
        <v>45755</v>
      </c>
      <c r="AF6773" t="s">
        <v>341</v>
      </c>
      <c r="AG6773" t="s">
        <v>3160</v>
      </c>
      <c r="AH6773" t="s">
        <v>221</v>
      </c>
      <c r="AI6773" t="s">
        <v>38</v>
      </c>
      <c r="AJ6773" t="s">
        <v>218</v>
      </c>
      <c r="AK6773" t="s">
        <v>38</v>
      </c>
      <c r="AL6773">
        <v>5684.07</v>
      </c>
      <c r="AM6773">
        <v>-10.16</v>
      </c>
      <c r="AO6773">
        <v>0</v>
      </c>
      <c r="AP6773">
        <v>94.86</v>
      </c>
      <c r="AQ6773">
        <v>5599.37</v>
      </c>
      <c r="AR6773">
        <v>3981</v>
      </c>
      <c r="AS6773">
        <v>878.7</v>
      </c>
      <c r="AT6773">
        <v>5684.07</v>
      </c>
      <c r="AU6773">
        <v>-4805.37</v>
      </c>
      <c r="AV6773" t="s">
        <v>212</v>
      </c>
      <c r="AW6773" t="s">
        <v>38</v>
      </c>
      <c r="AX6773" t="s">
        <v>38</v>
      </c>
      <c r="AY6773" s="50">
        <v>45755</v>
      </c>
      <c r="AZ6773" s="50">
        <v>45755</v>
      </c>
      <c r="BA6773">
        <v>1</v>
      </c>
      <c r="BB6773">
        <v>1</v>
      </c>
      <c r="BC6773" s="50">
        <v>45755</v>
      </c>
      <c r="BD6773" s="50">
        <v>45854</v>
      </c>
      <c r="BE6773">
        <v>100</v>
      </c>
      <c r="BF6773">
        <v>72</v>
      </c>
      <c r="BG6773" s="50"/>
      <c r="BH6773" s="50"/>
      <c r="BK6773" s="50"/>
      <c r="BL6773" s="50"/>
      <c r="BO6773" s="50">
        <v>45854</v>
      </c>
      <c r="BP6773" s="50">
        <v>45974</v>
      </c>
      <c r="BQ6773">
        <v>121</v>
      </c>
      <c r="BR6773">
        <v>87</v>
      </c>
      <c r="BS6773" s="50"/>
      <c r="BT6773" s="50">
        <v>45939</v>
      </c>
      <c r="BW6773" s="50">
        <v>45974</v>
      </c>
      <c r="BX6773" s="50">
        <v>45979</v>
      </c>
      <c r="BY6773">
        <v>6</v>
      </c>
      <c r="BZ6773">
        <v>4</v>
      </c>
      <c r="CA6773" s="50">
        <v>45979</v>
      </c>
      <c r="CB6773" s="50">
        <v>45978</v>
      </c>
      <c r="CE6773">
        <v>122</v>
      </c>
      <c r="CF6773">
        <v>88</v>
      </c>
      <c r="CG6773">
        <v>106</v>
      </c>
      <c r="CH6773">
        <v>76</v>
      </c>
      <c r="CI6773">
        <v>228</v>
      </c>
      <c r="CJ6773">
        <v>164</v>
      </c>
      <c r="CK6773" t="s">
        <v>38</v>
      </c>
      <c r="CL6773">
        <v>0</v>
      </c>
      <c r="CM6773">
        <v>0</v>
      </c>
      <c r="CN6773" t="s">
        <v>223</v>
      </c>
      <c r="CO6773" t="s">
        <v>248</v>
      </c>
      <c r="CP6773" t="s">
        <v>211</v>
      </c>
      <c r="CQ6773" t="s">
        <v>210</v>
      </c>
    </row>
    <row r="6774" spans="1:95" x14ac:dyDescent="0.3">
      <c r="A6774" s="124"/>
      <c r="B6774" t="s">
        <v>206</v>
      </c>
      <c r="C6774" t="s">
        <v>207</v>
      </c>
      <c r="D6774" t="s">
        <v>208</v>
      </c>
      <c r="E6774" t="s">
        <v>31</v>
      </c>
      <c r="F6774" t="s">
        <v>243</v>
      </c>
      <c r="G6774" t="s">
        <v>1043</v>
      </c>
      <c r="H6774" t="s">
        <v>38</v>
      </c>
      <c r="I6774" t="s">
        <v>227</v>
      </c>
      <c r="J6774" t="s">
        <v>228</v>
      </c>
      <c r="K6774" t="s">
        <v>211</v>
      </c>
      <c r="L6774" t="s">
        <v>229</v>
      </c>
      <c r="M6774" t="s">
        <v>218</v>
      </c>
      <c r="N6774" t="s">
        <v>38</v>
      </c>
      <c r="O6774" t="s">
        <v>38</v>
      </c>
      <c r="P6774" t="s">
        <v>38</v>
      </c>
      <c r="Q6774" s="50">
        <v>44860</v>
      </c>
      <c r="R6774" t="s">
        <v>4668</v>
      </c>
      <c r="S6774" t="s">
        <v>2087</v>
      </c>
      <c r="T6774" t="s">
        <v>218</v>
      </c>
      <c r="U6774" t="s">
        <v>38</v>
      </c>
      <c r="V6774" t="s">
        <v>38</v>
      </c>
      <c r="W6774" t="s">
        <v>218</v>
      </c>
      <c r="X6774" t="s">
        <v>218</v>
      </c>
      <c r="Y6774" t="s">
        <v>38</v>
      </c>
      <c r="Z6774" t="s">
        <v>38</v>
      </c>
      <c r="AA6774" t="s">
        <v>38</v>
      </c>
      <c r="AB6774" t="s">
        <v>38</v>
      </c>
      <c r="AC6774" t="s">
        <v>38</v>
      </c>
      <c r="AD6774" t="s">
        <v>38</v>
      </c>
      <c r="AE6774" s="50">
        <v>45635</v>
      </c>
      <c r="AF6774" t="s">
        <v>999</v>
      </c>
      <c r="AG6774" t="s">
        <v>210</v>
      </c>
      <c r="AH6774" t="s">
        <v>221</v>
      </c>
      <c r="AI6774" t="s">
        <v>38</v>
      </c>
      <c r="AJ6774" t="s">
        <v>218</v>
      </c>
      <c r="AK6774" t="s">
        <v>38</v>
      </c>
      <c r="AL6774">
        <v>2379.8000000000002</v>
      </c>
      <c r="AM6774">
        <v>-46.88</v>
      </c>
      <c r="AO6774">
        <v>0</v>
      </c>
      <c r="AP6774">
        <v>0</v>
      </c>
      <c r="AQ6774">
        <v>2426.6799999999998</v>
      </c>
      <c r="AR6774">
        <v>0</v>
      </c>
      <c r="AS6774">
        <v>769.77</v>
      </c>
      <c r="AT6774">
        <v>2379.8000000000002</v>
      </c>
      <c r="AU6774">
        <v>-1610.03</v>
      </c>
      <c r="AV6774" t="s">
        <v>212</v>
      </c>
      <c r="AW6774" t="s">
        <v>38</v>
      </c>
      <c r="AX6774" t="s">
        <v>38</v>
      </c>
      <c r="AY6774" s="50">
        <v>45635</v>
      </c>
      <c r="AZ6774" s="50">
        <v>45757</v>
      </c>
      <c r="BA6774">
        <v>123</v>
      </c>
      <c r="BB6774">
        <v>89</v>
      </c>
      <c r="BC6774" s="50">
        <v>45757</v>
      </c>
      <c r="BD6774" s="50">
        <v>45776</v>
      </c>
      <c r="BE6774">
        <v>20</v>
      </c>
      <c r="BF6774">
        <v>14</v>
      </c>
      <c r="BG6774" s="50"/>
      <c r="BH6774" s="50"/>
      <c r="BK6774" s="50"/>
      <c r="BL6774" s="50"/>
      <c r="BO6774" s="50">
        <v>45776</v>
      </c>
      <c r="BP6774" s="50"/>
      <c r="BS6774" s="50"/>
      <c r="BT6774" s="50"/>
      <c r="BW6774" s="50"/>
      <c r="BX6774" s="50">
        <v>45790</v>
      </c>
      <c r="CA6774" s="50">
        <v>45790</v>
      </c>
      <c r="CB6774" s="50">
        <v>45790</v>
      </c>
      <c r="CC6774">
        <v>1</v>
      </c>
      <c r="CD6774">
        <v>1</v>
      </c>
      <c r="CE6774">
        <v>123</v>
      </c>
      <c r="CF6774">
        <v>89</v>
      </c>
      <c r="CG6774">
        <v>21</v>
      </c>
      <c r="CH6774">
        <v>15</v>
      </c>
      <c r="CI6774">
        <v>144</v>
      </c>
      <c r="CJ6774">
        <v>104</v>
      </c>
      <c r="CK6774" t="s">
        <v>38</v>
      </c>
      <c r="CL6774">
        <v>0</v>
      </c>
      <c r="CM6774">
        <v>0</v>
      </c>
      <c r="CN6774" t="s">
        <v>248</v>
      </c>
      <c r="CO6774" t="s">
        <v>248</v>
      </c>
      <c r="CP6774" t="s">
        <v>211</v>
      </c>
      <c r="CQ6774" t="s">
        <v>210</v>
      </c>
    </row>
    <row r="6775" spans="1:95" x14ac:dyDescent="0.3">
      <c r="A6775" s="124"/>
      <c r="B6775" t="s">
        <v>206</v>
      </c>
      <c r="C6775" t="s">
        <v>258</v>
      </c>
      <c r="D6775" t="s">
        <v>208</v>
      </c>
      <c r="E6775" t="s">
        <v>30</v>
      </c>
      <c r="F6775" t="s">
        <v>243</v>
      </c>
      <c r="G6775" t="s">
        <v>237</v>
      </c>
      <c r="H6775" t="s">
        <v>38</v>
      </c>
      <c r="I6775" t="s">
        <v>2416</v>
      </c>
      <c r="J6775" t="s">
        <v>2416</v>
      </c>
      <c r="K6775" t="s">
        <v>211</v>
      </c>
      <c r="L6775" t="s">
        <v>229</v>
      </c>
      <c r="M6775" t="s">
        <v>218</v>
      </c>
      <c r="N6775" t="s">
        <v>38</v>
      </c>
      <c r="O6775" t="s">
        <v>38</v>
      </c>
      <c r="P6775" t="s">
        <v>38</v>
      </c>
      <c r="Q6775" s="50">
        <v>45516</v>
      </c>
      <c r="R6775" t="s">
        <v>1550</v>
      </c>
      <c r="S6775" t="s">
        <v>386</v>
      </c>
      <c r="T6775" t="s">
        <v>218</v>
      </c>
      <c r="U6775" t="s">
        <v>38</v>
      </c>
      <c r="V6775" t="s">
        <v>38</v>
      </c>
      <c r="W6775" t="s">
        <v>218</v>
      </c>
      <c r="X6775" t="s">
        <v>218</v>
      </c>
      <c r="Y6775" t="s">
        <v>38</v>
      </c>
      <c r="Z6775" t="s">
        <v>38</v>
      </c>
      <c r="AA6775" t="s">
        <v>38</v>
      </c>
      <c r="AB6775" t="s">
        <v>38</v>
      </c>
      <c r="AC6775" t="s">
        <v>38</v>
      </c>
      <c r="AD6775" t="s">
        <v>38</v>
      </c>
      <c r="AE6775" s="50">
        <v>44965</v>
      </c>
      <c r="AF6775" t="s">
        <v>1005</v>
      </c>
      <c r="AG6775" t="s">
        <v>601</v>
      </c>
      <c r="AH6775" t="s">
        <v>221</v>
      </c>
      <c r="AI6775" t="s">
        <v>38</v>
      </c>
      <c r="AJ6775" t="s">
        <v>218</v>
      </c>
      <c r="AK6775" t="s">
        <v>38</v>
      </c>
      <c r="AL6775">
        <v>599.89</v>
      </c>
      <c r="AM6775">
        <v>409.84</v>
      </c>
      <c r="AO6775">
        <v>0</v>
      </c>
      <c r="AP6775">
        <v>0</v>
      </c>
      <c r="AQ6775">
        <v>190.05</v>
      </c>
      <c r="AR6775">
        <v>0</v>
      </c>
      <c r="AS6775">
        <v>311.77999999999997</v>
      </c>
      <c r="AT6775">
        <v>599.89</v>
      </c>
      <c r="AU6775">
        <v>-288.11</v>
      </c>
      <c r="AV6775" t="s">
        <v>212</v>
      </c>
      <c r="AW6775" t="s">
        <v>38</v>
      </c>
      <c r="AX6775" t="s">
        <v>38</v>
      </c>
      <c r="AY6775" s="50">
        <v>44965</v>
      </c>
      <c r="AZ6775" s="50">
        <v>44965</v>
      </c>
      <c r="BA6775">
        <v>1</v>
      </c>
      <c r="BB6775">
        <v>1</v>
      </c>
      <c r="BC6775" s="50">
        <v>44965</v>
      </c>
      <c r="BD6775" s="50"/>
      <c r="BG6775" s="50"/>
      <c r="BH6775" s="50"/>
      <c r="BK6775" s="50"/>
      <c r="BL6775" s="50"/>
      <c r="BO6775" s="50">
        <v>44965</v>
      </c>
      <c r="BP6775" s="50">
        <v>45811</v>
      </c>
      <c r="BQ6775">
        <v>847</v>
      </c>
      <c r="BR6775">
        <v>605</v>
      </c>
      <c r="BS6775" s="50"/>
      <c r="BT6775" s="50"/>
      <c r="BW6775" s="50">
        <v>45811</v>
      </c>
      <c r="BX6775" s="50">
        <v>45811</v>
      </c>
      <c r="BY6775">
        <v>1</v>
      </c>
      <c r="BZ6775">
        <v>1</v>
      </c>
      <c r="CA6775" s="50">
        <v>45811</v>
      </c>
      <c r="CB6775" s="50">
        <v>45811</v>
      </c>
      <c r="CC6775">
        <v>1</v>
      </c>
      <c r="CD6775">
        <v>1</v>
      </c>
      <c r="CE6775">
        <v>848</v>
      </c>
      <c r="CF6775">
        <v>606</v>
      </c>
      <c r="CG6775">
        <v>2</v>
      </c>
      <c r="CH6775">
        <v>2</v>
      </c>
      <c r="CI6775">
        <v>850</v>
      </c>
      <c r="CJ6775">
        <v>608</v>
      </c>
      <c r="CK6775" t="s">
        <v>38</v>
      </c>
      <c r="CL6775">
        <v>0</v>
      </c>
      <c r="CM6775">
        <v>0</v>
      </c>
      <c r="CN6775" t="s">
        <v>223</v>
      </c>
      <c r="CO6775" t="s">
        <v>223</v>
      </c>
      <c r="CP6775" t="s">
        <v>211</v>
      </c>
      <c r="CQ6775" t="s">
        <v>210</v>
      </c>
    </row>
    <row r="6776" spans="1:95" x14ac:dyDescent="0.3">
      <c r="A6776" s="124"/>
      <c r="B6776" t="s">
        <v>206</v>
      </c>
      <c r="C6776" t="s">
        <v>207</v>
      </c>
      <c r="D6776" t="s">
        <v>208</v>
      </c>
      <c r="E6776" t="s">
        <v>30</v>
      </c>
      <c r="F6776" t="s">
        <v>243</v>
      </c>
      <c r="G6776" t="s">
        <v>237</v>
      </c>
      <c r="H6776" t="s">
        <v>38</v>
      </c>
      <c r="I6776" t="s">
        <v>3229</v>
      </c>
      <c r="J6776" t="s">
        <v>3229</v>
      </c>
      <c r="K6776" t="s">
        <v>211</v>
      </c>
      <c r="L6776" t="s">
        <v>229</v>
      </c>
      <c r="M6776" t="s">
        <v>218</v>
      </c>
      <c r="N6776" t="s">
        <v>38</v>
      </c>
      <c r="O6776" t="s">
        <v>38</v>
      </c>
      <c r="P6776" t="s">
        <v>38</v>
      </c>
      <c r="Q6776" s="50">
        <v>45596</v>
      </c>
      <c r="R6776" t="s">
        <v>1113</v>
      </c>
      <c r="S6776" t="s">
        <v>851</v>
      </c>
      <c r="T6776" t="s">
        <v>218</v>
      </c>
      <c r="U6776" t="s">
        <v>38</v>
      </c>
      <c r="V6776" t="s">
        <v>38</v>
      </c>
      <c r="W6776" t="s">
        <v>218</v>
      </c>
      <c r="X6776" t="s">
        <v>218</v>
      </c>
      <c r="Y6776" t="s">
        <v>38</v>
      </c>
      <c r="Z6776" t="s">
        <v>38</v>
      </c>
      <c r="AA6776" t="s">
        <v>38</v>
      </c>
      <c r="AB6776" t="s">
        <v>38</v>
      </c>
      <c r="AC6776" t="s">
        <v>38</v>
      </c>
      <c r="AD6776" t="s">
        <v>38</v>
      </c>
      <c r="AE6776" s="50">
        <v>44949</v>
      </c>
      <c r="AF6776" t="s">
        <v>3370</v>
      </c>
      <c r="AG6776" t="s">
        <v>1131</v>
      </c>
      <c r="AH6776" t="s">
        <v>221</v>
      </c>
      <c r="AI6776" t="s">
        <v>38</v>
      </c>
      <c r="AJ6776" t="s">
        <v>218</v>
      </c>
      <c r="AK6776" t="s">
        <v>38</v>
      </c>
      <c r="AL6776">
        <v>1733.54</v>
      </c>
      <c r="AM6776">
        <v>236.04</v>
      </c>
      <c r="AO6776">
        <v>155.78</v>
      </c>
      <c r="AP6776">
        <v>0</v>
      </c>
      <c r="AQ6776">
        <v>1341.72</v>
      </c>
      <c r="AR6776">
        <v>0</v>
      </c>
      <c r="AS6776">
        <v>183.65</v>
      </c>
      <c r="AT6776">
        <v>1733.54</v>
      </c>
      <c r="AU6776">
        <v>-1549.89</v>
      </c>
      <c r="AV6776" t="s">
        <v>212</v>
      </c>
      <c r="AW6776" t="s">
        <v>38</v>
      </c>
      <c r="AX6776" t="s">
        <v>38</v>
      </c>
      <c r="AY6776" s="50">
        <v>44949</v>
      </c>
      <c r="AZ6776" s="50">
        <v>44993</v>
      </c>
      <c r="BA6776">
        <v>45</v>
      </c>
      <c r="BB6776">
        <v>33</v>
      </c>
      <c r="BC6776" s="50">
        <v>44993</v>
      </c>
      <c r="BD6776" s="50"/>
      <c r="BG6776" s="50"/>
      <c r="BH6776" s="50"/>
      <c r="BK6776" s="50"/>
      <c r="BL6776" s="50"/>
      <c r="BO6776" s="50">
        <v>44993</v>
      </c>
      <c r="BP6776" s="50">
        <v>45013</v>
      </c>
      <c r="BQ6776">
        <v>21</v>
      </c>
      <c r="BR6776">
        <v>15</v>
      </c>
      <c r="BS6776" s="50"/>
      <c r="BT6776" s="50"/>
      <c r="BW6776" s="50">
        <v>45013</v>
      </c>
      <c r="BX6776" s="50">
        <v>45014</v>
      </c>
      <c r="BY6776">
        <v>2</v>
      </c>
      <c r="BZ6776">
        <v>2</v>
      </c>
      <c r="CA6776" s="50">
        <v>45014</v>
      </c>
      <c r="CB6776" s="50">
        <v>45014</v>
      </c>
      <c r="CC6776">
        <v>1</v>
      </c>
      <c r="CD6776">
        <v>1</v>
      </c>
      <c r="CE6776">
        <v>66</v>
      </c>
      <c r="CF6776">
        <v>48</v>
      </c>
      <c r="CG6776">
        <v>3</v>
      </c>
      <c r="CH6776">
        <v>3</v>
      </c>
      <c r="CI6776">
        <v>69</v>
      </c>
      <c r="CJ6776">
        <v>51</v>
      </c>
      <c r="CK6776" t="s">
        <v>38</v>
      </c>
      <c r="CL6776">
        <v>0</v>
      </c>
      <c r="CM6776">
        <v>0</v>
      </c>
      <c r="CN6776" t="s">
        <v>248</v>
      </c>
      <c r="CO6776" t="s">
        <v>248</v>
      </c>
      <c r="CP6776" t="s">
        <v>211</v>
      </c>
      <c r="CQ6776" t="s">
        <v>210</v>
      </c>
    </row>
    <row r="6777" spans="1:95" x14ac:dyDescent="0.3">
      <c r="A6777" s="124"/>
      <c r="B6777" t="s">
        <v>206</v>
      </c>
      <c r="C6777" t="s">
        <v>207</v>
      </c>
      <c r="D6777" t="s">
        <v>208</v>
      </c>
      <c r="E6777" t="s">
        <v>31</v>
      </c>
      <c r="F6777" t="s">
        <v>243</v>
      </c>
      <c r="G6777" t="s">
        <v>269</v>
      </c>
      <c r="H6777" t="s">
        <v>269</v>
      </c>
      <c r="I6777" t="s">
        <v>3498</v>
      </c>
      <c r="J6777" t="s">
        <v>1334</v>
      </c>
      <c r="K6777" t="s">
        <v>211</v>
      </c>
      <c r="L6777" t="s">
        <v>229</v>
      </c>
      <c r="M6777" t="s">
        <v>218</v>
      </c>
      <c r="N6777" t="s">
        <v>38</v>
      </c>
      <c r="O6777" t="s">
        <v>38</v>
      </c>
      <c r="P6777" t="s">
        <v>38</v>
      </c>
      <c r="Q6777" s="50">
        <v>45926</v>
      </c>
      <c r="R6777" t="s">
        <v>228</v>
      </c>
      <c r="S6777" t="s">
        <v>1281</v>
      </c>
      <c r="T6777" t="s">
        <v>218</v>
      </c>
      <c r="U6777" t="s">
        <v>38</v>
      </c>
      <c r="V6777" t="s">
        <v>38</v>
      </c>
      <c r="W6777" t="s">
        <v>218</v>
      </c>
      <c r="X6777" t="s">
        <v>218</v>
      </c>
      <c r="Y6777" t="s">
        <v>38</v>
      </c>
      <c r="Z6777" t="s">
        <v>38</v>
      </c>
      <c r="AA6777" t="s">
        <v>38</v>
      </c>
      <c r="AB6777" t="s">
        <v>38</v>
      </c>
      <c r="AC6777" t="s">
        <v>38</v>
      </c>
      <c r="AD6777" t="s">
        <v>38</v>
      </c>
      <c r="AE6777" s="50">
        <v>45699</v>
      </c>
      <c r="AF6777" t="s">
        <v>1049</v>
      </c>
      <c r="AG6777" t="s">
        <v>2472</v>
      </c>
      <c r="AH6777" t="s">
        <v>221</v>
      </c>
      <c r="AI6777" t="s">
        <v>38</v>
      </c>
      <c r="AJ6777" t="s">
        <v>218</v>
      </c>
      <c r="AK6777" t="s">
        <v>38</v>
      </c>
      <c r="AL6777">
        <v>20986.7</v>
      </c>
      <c r="AM6777">
        <v>139.63999999999999</v>
      </c>
      <c r="AO6777">
        <v>98.58</v>
      </c>
      <c r="AP6777">
        <v>-4405</v>
      </c>
      <c r="AQ6777">
        <v>25153.48</v>
      </c>
      <c r="AR6777">
        <v>0</v>
      </c>
      <c r="AS6777">
        <v>1858.32</v>
      </c>
      <c r="AT6777">
        <v>20986.7</v>
      </c>
      <c r="AU6777">
        <v>-19128.38</v>
      </c>
      <c r="AV6777" t="s">
        <v>212</v>
      </c>
      <c r="AW6777" t="s">
        <v>38</v>
      </c>
      <c r="AX6777" t="s">
        <v>38</v>
      </c>
      <c r="AY6777" s="50">
        <v>45699</v>
      </c>
      <c r="AZ6777" s="50">
        <v>45852</v>
      </c>
      <c r="BA6777">
        <v>154</v>
      </c>
      <c r="BB6777">
        <v>110</v>
      </c>
      <c r="BC6777" s="50">
        <v>45852</v>
      </c>
      <c r="BD6777" s="50">
        <v>45866</v>
      </c>
      <c r="BE6777">
        <v>15</v>
      </c>
      <c r="BF6777">
        <v>11</v>
      </c>
      <c r="BG6777" s="50">
        <v>45750</v>
      </c>
      <c r="BH6777" s="50">
        <v>45855</v>
      </c>
      <c r="BI6777">
        <v>106</v>
      </c>
      <c r="BJ6777">
        <v>76</v>
      </c>
      <c r="BK6777" s="50">
        <v>45855</v>
      </c>
      <c r="BL6777" s="50">
        <v>45862</v>
      </c>
      <c r="BM6777">
        <v>8</v>
      </c>
      <c r="BN6777">
        <v>8</v>
      </c>
      <c r="BO6777" s="50">
        <v>45866</v>
      </c>
      <c r="BP6777" s="50">
        <v>45905</v>
      </c>
      <c r="BQ6777">
        <v>40</v>
      </c>
      <c r="BR6777">
        <v>30</v>
      </c>
      <c r="BS6777" s="50"/>
      <c r="BT6777" s="50">
        <v>45905</v>
      </c>
      <c r="BW6777" s="50">
        <v>45916</v>
      </c>
      <c r="BX6777" s="50">
        <v>45926</v>
      </c>
      <c r="BY6777">
        <v>11</v>
      </c>
      <c r="BZ6777">
        <v>9</v>
      </c>
      <c r="CA6777" s="50">
        <v>45926</v>
      </c>
      <c r="CB6777" s="50">
        <v>45926</v>
      </c>
      <c r="CC6777">
        <v>1</v>
      </c>
      <c r="CD6777">
        <v>1</v>
      </c>
      <c r="CE6777">
        <v>300</v>
      </c>
      <c r="CF6777">
        <v>216</v>
      </c>
      <c r="CG6777">
        <v>35</v>
      </c>
      <c r="CH6777">
        <v>29</v>
      </c>
      <c r="CI6777">
        <v>335</v>
      </c>
      <c r="CJ6777">
        <v>245</v>
      </c>
      <c r="CK6777" t="s">
        <v>222</v>
      </c>
      <c r="CL6777">
        <v>116</v>
      </c>
      <c r="CM6777">
        <v>82</v>
      </c>
      <c r="CN6777" t="s">
        <v>248</v>
      </c>
      <c r="CO6777" t="s">
        <v>248</v>
      </c>
      <c r="CP6777" t="s">
        <v>211</v>
      </c>
      <c r="CQ6777" t="s">
        <v>210</v>
      </c>
    </row>
    <row r="6778" spans="1:95" x14ac:dyDescent="0.3">
      <c r="A6778" s="124"/>
      <c r="B6778" t="s">
        <v>206</v>
      </c>
      <c r="C6778" t="s">
        <v>258</v>
      </c>
      <c r="D6778" t="s">
        <v>208</v>
      </c>
      <c r="E6778" t="s">
        <v>30</v>
      </c>
      <c r="F6778" t="s">
        <v>243</v>
      </c>
      <c r="G6778" t="s">
        <v>296</v>
      </c>
      <c r="H6778" t="s">
        <v>38</v>
      </c>
      <c r="I6778" t="s">
        <v>227</v>
      </c>
      <c r="J6778" t="s">
        <v>228</v>
      </c>
      <c r="K6778" t="s">
        <v>211</v>
      </c>
      <c r="L6778" t="s">
        <v>229</v>
      </c>
      <c r="M6778" t="s">
        <v>218</v>
      </c>
      <c r="N6778" t="s">
        <v>38</v>
      </c>
      <c r="O6778" t="s">
        <v>38</v>
      </c>
      <c r="P6778" t="s">
        <v>38</v>
      </c>
      <c r="Q6778" s="50">
        <v>46162</v>
      </c>
      <c r="R6778" t="s">
        <v>1531</v>
      </c>
      <c r="S6778" t="s">
        <v>1369</v>
      </c>
      <c r="T6778" t="s">
        <v>218</v>
      </c>
      <c r="U6778" t="s">
        <v>38</v>
      </c>
      <c r="V6778" t="s">
        <v>38</v>
      </c>
      <c r="W6778" t="s">
        <v>218</v>
      </c>
      <c r="X6778" t="s">
        <v>218</v>
      </c>
      <c r="Y6778" t="s">
        <v>38</v>
      </c>
      <c r="Z6778" t="s">
        <v>38</v>
      </c>
      <c r="AA6778" t="s">
        <v>38</v>
      </c>
      <c r="AB6778" t="s">
        <v>38</v>
      </c>
      <c r="AC6778" t="s">
        <v>38</v>
      </c>
      <c r="AD6778" t="s">
        <v>38</v>
      </c>
      <c r="AE6778" s="50">
        <v>45491</v>
      </c>
      <c r="AF6778" t="s">
        <v>2731</v>
      </c>
      <c r="AG6778" t="s">
        <v>1610</v>
      </c>
      <c r="AH6778" t="s">
        <v>221</v>
      </c>
      <c r="AI6778" t="s">
        <v>38</v>
      </c>
      <c r="AJ6778" t="s">
        <v>218</v>
      </c>
      <c r="AK6778" t="s">
        <v>38</v>
      </c>
      <c r="AL6778">
        <v>1328.47</v>
      </c>
      <c r="AM6778">
        <v>0</v>
      </c>
      <c r="AO6778">
        <v>0</v>
      </c>
      <c r="AP6778">
        <v>0</v>
      </c>
      <c r="AQ6778">
        <v>1328.47</v>
      </c>
      <c r="AR6778">
        <v>3981</v>
      </c>
      <c r="AS6778">
        <v>1577.12</v>
      </c>
      <c r="AT6778">
        <v>1328.47</v>
      </c>
      <c r="AU6778">
        <v>248.65</v>
      </c>
      <c r="AV6778" t="s">
        <v>212</v>
      </c>
      <c r="AW6778" t="s">
        <v>38</v>
      </c>
      <c r="AX6778" t="s">
        <v>38</v>
      </c>
      <c r="AY6778" s="50">
        <v>45491</v>
      </c>
      <c r="AZ6778" s="50">
        <v>45440</v>
      </c>
      <c r="BC6778" s="50">
        <v>45440</v>
      </c>
      <c r="BD6778" s="50">
        <v>45491</v>
      </c>
      <c r="BE6778">
        <v>52</v>
      </c>
      <c r="BF6778">
        <v>38</v>
      </c>
      <c r="BG6778" s="50"/>
      <c r="BH6778" s="50"/>
      <c r="BK6778" s="50"/>
      <c r="BL6778" s="50"/>
      <c r="BO6778" s="50">
        <v>45491</v>
      </c>
      <c r="BP6778" s="50">
        <v>45502</v>
      </c>
      <c r="BQ6778">
        <v>12</v>
      </c>
      <c r="BR6778">
        <v>8</v>
      </c>
      <c r="BS6778" s="50"/>
      <c r="BT6778" s="50"/>
      <c r="BW6778" s="50">
        <v>45502</v>
      </c>
      <c r="BX6778" s="50">
        <v>45530</v>
      </c>
      <c r="BY6778">
        <v>29</v>
      </c>
      <c r="BZ6778">
        <v>21</v>
      </c>
      <c r="CA6778" s="50">
        <v>45530</v>
      </c>
      <c r="CB6778" s="50">
        <v>45525</v>
      </c>
      <c r="CE6778">
        <v>12</v>
      </c>
      <c r="CF6778">
        <v>8</v>
      </c>
      <c r="CG6778">
        <v>81</v>
      </c>
      <c r="CH6778">
        <v>59</v>
      </c>
      <c r="CI6778">
        <v>93</v>
      </c>
      <c r="CJ6778">
        <v>67</v>
      </c>
      <c r="CK6778" t="s">
        <v>38</v>
      </c>
      <c r="CL6778">
        <v>0</v>
      </c>
      <c r="CM6778">
        <v>0</v>
      </c>
      <c r="CN6778" t="s">
        <v>248</v>
      </c>
      <c r="CO6778" t="s">
        <v>248</v>
      </c>
      <c r="CP6778" t="s">
        <v>211</v>
      </c>
      <c r="CQ6778" t="s">
        <v>210</v>
      </c>
    </row>
    <row r="6779" spans="1:95" x14ac:dyDescent="0.3">
      <c r="A6779" s="124"/>
      <c r="B6779" t="s">
        <v>206</v>
      </c>
      <c r="C6779" t="s">
        <v>258</v>
      </c>
      <c r="D6779" t="s">
        <v>208</v>
      </c>
      <c r="E6779" t="s">
        <v>30</v>
      </c>
      <c r="F6779" t="s">
        <v>243</v>
      </c>
      <c r="G6779" t="s">
        <v>237</v>
      </c>
      <c r="H6779" t="s">
        <v>38</v>
      </c>
      <c r="I6779" t="s">
        <v>227</v>
      </c>
      <c r="J6779" t="s">
        <v>228</v>
      </c>
      <c r="K6779" t="s">
        <v>211</v>
      </c>
      <c r="L6779" t="s">
        <v>229</v>
      </c>
      <c r="M6779" t="s">
        <v>218</v>
      </c>
      <c r="N6779" t="s">
        <v>38</v>
      </c>
      <c r="O6779" t="s">
        <v>38</v>
      </c>
      <c r="P6779" t="s">
        <v>38</v>
      </c>
      <c r="Q6779" s="50">
        <v>45849</v>
      </c>
      <c r="R6779" t="s">
        <v>244</v>
      </c>
      <c r="S6779" t="s">
        <v>245</v>
      </c>
      <c r="T6779" t="s">
        <v>218</v>
      </c>
      <c r="U6779" t="s">
        <v>38</v>
      </c>
      <c r="V6779" t="s">
        <v>38</v>
      </c>
      <c r="W6779" t="s">
        <v>218</v>
      </c>
      <c r="X6779" t="s">
        <v>218</v>
      </c>
      <c r="Y6779" t="s">
        <v>38</v>
      </c>
      <c r="Z6779" t="s">
        <v>38</v>
      </c>
      <c r="AA6779" t="s">
        <v>38</v>
      </c>
      <c r="AB6779" t="s">
        <v>38</v>
      </c>
      <c r="AC6779" t="s">
        <v>38</v>
      </c>
      <c r="AD6779" t="s">
        <v>38</v>
      </c>
      <c r="AE6779" s="50">
        <v>45240</v>
      </c>
      <c r="AF6779" t="s">
        <v>2143</v>
      </c>
      <c r="AG6779" t="s">
        <v>267</v>
      </c>
      <c r="AH6779" t="s">
        <v>221</v>
      </c>
      <c r="AI6779" t="s">
        <v>38</v>
      </c>
      <c r="AJ6779" t="s">
        <v>218</v>
      </c>
      <c r="AK6779" t="s">
        <v>38</v>
      </c>
      <c r="AL6779">
        <v>817.5</v>
      </c>
      <c r="AM6779">
        <v>252.46</v>
      </c>
      <c r="AO6779">
        <v>36.6</v>
      </c>
      <c r="AP6779">
        <v>0</v>
      </c>
      <c r="AQ6779">
        <v>528.44000000000005</v>
      </c>
      <c r="AR6779">
        <v>3885</v>
      </c>
      <c r="AS6779">
        <v>835.97</v>
      </c>
      <c r="AT6779">
        <v>817.5</v>
      </c>
      <c r="AU6779">
        <v>18.47</v>
      </c>
      <c r="AV6779" t="s">
        <v>212</v>
      </c>
      <c r="AW6779" t="s">
        <v>38</v>
      </c>
      <c r="AX6779" t="s">
        <v>38</v>
      </c>
      <c r="AY6779" s="50">
        <v>45240</v>
      </c>
      <c r="AZ6779" s="50">
        <v>45240</v>
      </c>
      <c r="BA6779">
        <v>1</v>
      </c>
      <c r="BB6779">
        <v>1</v>
      </c>
      <c r="BC6779" s="50">
        <v>45240</v>
      </c>
      <c r="BD6779" s="50">
        <v>45240</v>
      </c>
      <c r="BE6779">
        <v>1</v>
      </c>
      <c r="BF6779">
        <v>1</v>
      </c>
      <c r="BG6779" s="50"/>
      <c r="BH6779" s="50"/>
      <c r="BK6779" s="50"/>
      <c r="BL6779" s="50"/>
      <c r="BO6779" s="50">
        <v>45240</v>
      </c>
      <c r="BP6779" s="50">
        <v>45372</v>
      </c>
      <c r="BQ6779">
        <v>133</v>
      </c>
      <c r="BR6779">
        <v>95</v>
      </c>
      <c r="BS6779" s="50"/>
      <c r="BT6779" s="50"/>
      <c r="BW6779" s="50">
        <v>45372</v>
      </c>
      <c r="BX6779" s="50">
        <v>45380</v>
      </c>
      <c r="BY6779">
        <v>9</v>
      </c>
      <c r="BZ6779">
        <v>7</v>
      </c>
      <c r="CA6779" s="50">
        <v>45380</v>
      </c>
      <c r="CB6779" s="50">
        <v>45380</v>
      </c>
      <c r="CC6779">
        <v>1</v>
      </c>
      <c r="CD6779">
        <v>1</v>
      </c>
      <c r="CE6779">
        <v>134</v>
      </c>
      <c r="CF6779">
        <v>96</v>
      </c>
      <c r="CG6779">
        <v>11</v>
      </c>
      <c r="CH6779">
        <v>9</v>
      </c>
      <c r="CI6779">
        <v>145</v>
      </c>
      <c r="CJ6779">
        <v>105</v>
      </c>
      <c r="CK6779" t="s">
        <v>38</v>
      </c>
      <c r="CL6779">
        <v>0</v>
      </c>
      <c r="CM6779">
        <v>0</v>
      </c>
      <c r="CN6779" t="s">
        <v>248</v>
      </c>
      <c r="CO6779" t="s">
        <v>248</v>
      </c>
      <c r="CP6779" t="s">
        <v>211</v>
      </c>
      <c r="CQ6779" t="s">
        <v>210</v>
      </c>
    </row>
    <row r="6780" spans="1:95" x14ac:dyDescent="0.3">
      <c r="A6780" s="124"/>
      <c r="B6780" t="s">
        <v>206</v>
      </c>
      <c r="C6780" t="s">
        <v>258</v>
      </c>
      <c r="D6780" t="s">
        <v>208</v>
      </c>
      <c r="E6780" t="s">
        <v>30</v>
      </c>
      <c r="F6780" t="s">
        <v>243</v>
      </c>
      <c r="G6780" t="s">
        <v>474</v>
      </c>
      <c r="H6780" t="s">
        <v>38</v>
      </c>
      <c r="I6780" t="s">
        <v>227</v>
      </c>
      <c r="J6780" t="s">
        <v>228</v>
      </c>
      <c r="K6780" t="s">
        <v>211</v>
      </c>
      <c r="L6780" t="s">
        <v>229</v>
      </c>
      <c r="M6780" t="s">
        <v>218</v>
      </c>
      <c r="N6780" t="s">
        <v>38</v>
      </c>
      <c r="O6780" t="s">
        <v>38</v>
      </c>
      <c r="P6780" t="s">
        <v>38</v>
      </c>
      <c r="Q6780" s="50">
        <v>45402</v>
      </c>
      <c r="R6780" t="s">
        <v>2496</v>
      </c>
      <c r="S6780" t="s">
        <v>1836</v>
      </c>
      <c r="T6780" t="s">
        <v>218</v>
      </c>
      <c r="U6780" t="s">
        <v>38</v>
      </c>
      <c r="V6780" t="s">
        <v>38</v>
      </c>
      <c r="W6780" t="s">
        <v>218</v>
      </c>
      <c r="X6780" t="s">
        <v>218</v>
      </c>
      <c r="Y6780" t="s">
        <v>38</v>
      </c>
      <c r="Z6780" t="s">
        <v>38</v>
      </c>
      <c r="AA6780" t="s">
        <v>38</v>
      </c>
      <c r="AB6780" t="s">
        <v>38</v>
      </c>
      <c r="AC6780" t="s">
        <v>38</v>
      </c>
      <c r="AD6780" t="s">
        <v>38</v>
      </c>
      <c r="AE6780" s="50">
        <v>45188</v>
      </c>
      <c r="AF6780" t="s">
        <v>1622</v>
      </c>
      <c r="AG6780" t="s">
        <v>2008</v>
      </c>
      <c r="AH6780" t="s">
        <v>221</v>
      </c>
      <c r="AI6780" t="s">
        <v>38</v>
      </c>
      <c r="AJ6780" t="s">
        <v>218</v>
      </c>
      <c